3">
        <v>6281390390343</v>
      </c>
      <c r="F10672" s="21"/>
      <c r="G10672" s="21" t="s">
        <v>238</v>
      </c>
      <c r="H10672" s="21" t="s">
        <v>233</v>
      </c>
      <c r="I10672" s="21" t="s">
        <v>3807</v>
      </c>
      <c r="J10672" s="22" t="str">
        <f>_xlfn.IFNA(LEFT(VLOOKUP($E10672,data_rekap_respon_1!$A:$E,3,0),10),"")</f>
        <v>2025-07-24</v>
      </c>
      <c r="K10672" s="21"/>
      <c r="L10672" s="21" t="str">
        <f>_xlfn.IFNA(
  IF(VLOOKUP($E10672, data_rekap_respon_1!$A:$E, 4, 0)="read",
     "Read",
     IF(VLOOKUP($E10672, data_rekap_respon_1!$A:$E, 4, 0)="failed",
        IF(VLOOKUP($E10672, data_rekap_respon_1!$A:$E, 5, 0)="Message Undeliverable.",
           "Invalid",
           "Failed"),
        "Received")
  ),
  ""
)</f>
        <v>Received</v>
      </c>
      <c r="N10672" s="21" t="str">
        <f>_xlfn.IFNA(VLOOKUP(E10672,data_rekap_respon_2!$A:$F,6,0),"")</f>
        <v/>
      </c>
      <c r="P10672" s="21" t="str">
        <f>_xlfn.IFNA(
  IF(VLOOKUP($E10672, data_rekap_respon_2!$A:$E, 4, 0)="read",
     "Read",
     IF(VLOOKUP($E10672, data_rekap_respon_2!$A:$E, 4, 0)="failed",
        IF(VLOOKUP($E10672, data_rekap_respon_2!$A:$E, 5, 0)="Message Undeliverable.",
           "Invalid",
           "Failed"),
        "Received")
  ),
  ""
)</f>
        <v/>
      </c>
      <c r="R10672" s="8" t="s">
        <v>9745</v>
      </c>
      <c r="T10672" s="9" t="s">
        <v>9745</v>
      </c>
      <c r="W10672" s="22" t="str">
        <f t="shared" si="166"/>
        <v>Prioritas 3</v>
      </c>
    </row>
    <row r="10673" spans="1:23" x14ac:dyDescent="0.25">
      <c r="A10673" s="21">
        <v>10672</v>
      </c>
      <c r="C10673" s="27"/>
      <c r="D10673" s="21" t="s">
        <v>8270</v>
      </c>
      <c r="E10673" s="23">
        <v>6281390449982</v>
      </c>
      <c r="F10673" s="21"/>
      <c r="G10673" s="21" t="s">
        <v>235</v>
      </c>
      <c r="H10673" s="21" t="s">
        <v>233</v>
      </c>
      <c r="I10673" s="21" t="s">
        <v>3807</v>
      </c>
      <c r="J10673" s="22" t="str">
        <f>_xlfn.IFNA(LEFT(VLOOKUP($E10673,data_rekap_respon_1!$A:$E,3,0),10),"")</f>
        <v>2025-07-24</v>
      </c>
      <c r="K10673" s="21"/>
      <c r="L10673" s="21" t="str">
        <f>_xlfn.IFNA(
  IF(VLOOKUP($E10673, data_rekap_respon_1!$A:$E, 4, 0)="read",
     "Read",
     IF(VLOOKUP($E10673, data_rekap_respon_1!$A:$E, 4, 0)="failed",
        IF(VLOOKUP($E10673, data_rekap_respon_1!$A:$E, 5, 0)="Message Undeliverable.",
           "Invalid",
           "Failed"),
        "Received")
  ),
  ""
)</f>
        <v>Received</v>
      </c>
      <c r="N10673" s="21" t="str">
        <f>_xlfn.IFNA(VLOOKUP(E10673,data_rekap_respon_2!$A:$F,6,0),"")</f>
        <v>2025-08-07</v>
      </c>
      <c r="P10673" s="21" t="str">
        <f>_xlfn.IFNA(
  IF(VLOOKUP($E10673, data_rekap_respon_2!$A:$E, 4, 0)="read",
     "Read",
     IF(VLOOKUP($E10673, data_rekap_respon_2!$A:$E, 4, 0)="failed",
        IF(VLOOKUP($E10673, data_rekap_respon_2!$A:$E, 5, 0)="Message Undeliverable.",
           "Invalid",
           "Failed"),
        "Received")
  ),
  ""
)</f>
        <v>Invalid</v>
      </c>
      <c r="R10673" s="8" t="s">
        <v>9745</v>
      </c>
      <c r="T10673" s="9" t="s">
        <v>9745</v>
      </c>
      <c r="W10673" s="22" t="str">
        <f t="shared" si="166"/>
        <v>Eliminasi</v>
      </c>
    </row>
    <row r="10674" spans="1:23" x14ac:dyDescent="0.25">
      <c r="A10674" s="21">
        <v>10673</v>
      </c>
      <c r="C10674" s="27"/>
      <c r="D10674" s="21" t="s">
        <v>8271</v>
      </c>
      <c r="E10674" s="23">
        <v>6281390829227</v>
      </c>
      <c r="F10674" s="21"/>
      <c r="G10674" s="21" t="s">
        <v>238</v>
      </c>
      <c r="H10674" s="21" t="s">
        <v>233</v>
      </c>
      <c r="I10674" s="21" t="s">
        <v>3807</v>
      </c>
      <c r="J10674" s="22" t="str">
        <f>_xlfn.IFNA(LEFT(VLOOKUP($E10674,data_rekap_respon_1!$A:$E,3,0),10),"")</f>
        <v>2025-07-24</v>
      </c>
      <c r="K10674" s="21"/>
      <c r="L10674" s="21" t="str">
        <f>_xlfn.IFNA(
  IF(VLOOKUP($E10674, data_rekap_respon_1!$A:$E, 4, 0)="read",
     "Read",
     IF(VLOOKUP($E10674, data_rekap_respon_1!$A:$E, 4, 0)="failed",
        IF(VLOOKUP($E10674, data_rekap_respon_1!$A:$E, 5, 0)="Message Undeliverable.",
           "Invalid",
           "Failed"),
        "Received")
  ),
  ""
)</f>
        <v>Read</v>
      </c>
      <c r="N10674" s="21" t="str">
        <f>_xlfn.IFNA(VLOOKUP(E10674,data_rekap_respon_2!$A:$F,6,0),"")</f>
        <v/>
      </c>
      <c r="P10674" s="21" t="str">
        <f>_xlfn.IFNA(
  IF(VLOOKUP($E10674, data_rekap_respon_2!$A:$E, 4, 0)="read",
     "Read",
     IF(VLOOKUP($E10674, data_rekap_respon_2!$A:$E, 4, 0)="failed",
        IF(VLOOKUP($E10674, data_rekap_respon_2!$A:$E, 5, 0)="Message Undeliverable.",
           "Invalid",
           "Failed"),
        "Received")
  ),
  ""
)</f>
        <v/>
      </c>
      <c r="R10674" s="8" t="s">
        <v>9745</v>
      </c>
      <c r="T10674" s="9" t="s">
        <v>9745</v>
      </c>
      <c r="W10674" s="22" t="str">
        <f t="shared" si="166"/>
        <v>Prioritas 2</v>
      </c>
    </row>
    <row r="10675" spans="1:23" x14ac:dyDescent="0.25">
      <c r="A10675" s="21">
        <v>10674</v>
      </c>
      <c r="C10675" s="27"/>
      <c r="D10675" s="21" t="s">
        <v>4078</v>
      </c>
      <c r="E10675" s="23">
        <v>6281390837887</v>
      </c>
      <c r="F10675" s="21"/>
      <c r="G10675" s="21" t="s">
        <v>235</v>
      </c>
      <c r="H10675" s="21" t="s">
        <v>233</v>
      </c>
      <c r="I10675" s="21" t="s">
        <v>3807</v>
      </c>
      <c r="J10675" s="22" t="str">
        <f>_xlfn.IFNA(LEFT(VLOOKUP($E10675,data_rekap_respon_1!$A:$E,3,0),10),"")</f>
        <v>2025-07-24</v>
      </c>
      <c r="K10675" s="21"/>
      <c r="L10675" s="21" t="str">
        <f>_xlfn.IFNA(
  IF(VLOOKUP($E10675, data_rekap_respon_1!$A:$E, 4, 0)="read",
     "Read",
     IF(VLOOKUP($E10675, data_rekap_respon_1!$A:$E, 4, 0)="failed",
        IF(VLOOKUP($E10675, data_rekap_respon_1!$A:$E, 5, 0)="Message Undeliverable.",
           "Invalid",
           "Failed"),
        "Received")
  ),
  ""
)</f>
        <v>Read</v>
      </c>
      <c r="N10675" s="21" t="str">
        <f>_xlfn.IFNA(VLOOKUP(E10675,data_rekap_respon_2!$A:$F,6,0),"")</f>
        <v>2025-08-07</v>
      </c>
      <c r="P10675" s="21" t="str">
        <f>_xlfn.IFNA(
  IF(VLOOKUP($E10675, data_rekap_respon_2!$A:$E, 4, 0)="read",
     "Read",
     IF(VLOOKUP($E10675, data_rekap_respon_2!$A:$E, 4, 0)="failed",
        IF(VLOOKUP($E10675, data_rekap_respon_2!$A:$E, 5, 0)="Message Undeliverable.",
           "Invalid",
           "Failed"),
        "Received")
  ),
  ""
)</f>
        <v>Read</v>
      </c>
      <c r="R10675" s="8" t="s">
        <v>9745</v>
      </c>
      <c r="T10675" s="9" t="s">
        <v>9745</v>
      </c>
      <c r="W10675" s="22" t="str">
        <f t="shared" si="166"/>
        <v>Prioritas 2</v>
      </c>
    </row>
    <row r="10676" spans="1:23" x14ac:dyDescent="0.25">
      <c r="A10676" s="21">
        <v>10675</v>
      </c>
      <c r="C10676" s="27"/>
      <c r="D10676" s="21" t="s">
        <v>8272</v>
      </c>
      <c r="E10676" s="23">
        <v>6281390888559</v>
      </c>
      <c r="F10676" s="21"/>
      <c r="G10676" s="21" t="s">
        <v>235</v>
      </c>
      <c r="H10676" s="21" t="s">
        <v>233</v>
      </c>
      <c r="I10676" s="21" t="s">
        <v>3807</v>
      </c>
      <c r="J10676" s="22" t="str">
        <f>_xlfn.IFNA(LEFT(VLOOKUP($E10676,data_rekap_respon_1!$A:$E,3,0),10),"")</f>
        <v>2025-07-24</v>
      </c>
      <c r="K10676" s="21"/>
      <c r="L10676" s="21" t="str">
        <f>_xlfn.IFNA(
  IF(VLOOKUP($E10676, data_rekap_respon_1!$A:$E, 4, 0)="read",
     "Read",
     IF(VLOOKUP($E10676, data_rekap_respon_1!$A:$E, 4, 0)="failed",
        IF(VLOOKUP($E10676, data_rekap_respon_1!$A:$E, 5, 0)="Message Undeliverable.",
           "Invalid",
           "Failed"),
        "Received")
  ),
  ""
)</f>
        <v>Read</v>
      </c>
      <c r="N10676" s="21" t="str">
        <f>_xlfn.IFNA(VLOOKUP(E10676,data_rekap_respon_2!$A:$F,6,0),"")</f>
        <v/>
      </c>
      <c r="P10676" s="21" t="str">
        <f>_xlfn.IFNA(
  IF(VLOOKUP($E10676, data_rekap_respon_2!$A:$E, 4, 0)="read",
     "Read",
     IF(VLOOKUP($E10676, data_rekap_respon_2!$A:$E, 4, 0)="failed",
        IF(VLOOKUP($E10676, data_rekap_respon_2!$A:$E, 5, 0)="Message Undeliverable.",
           "Invalid",
           "Failed"),
        "Received")
  ),
  ""
)</f>
        <v/>
      </c>
      <c r="R10676" s="8" t="s">
        <v>9745</v>
      </c>
      <c r="T10676" s="9" t="s">
        <v>9745</v>
      </c>
      <c r="W10676" s="22" t="str">
        <f t="shared" si="166"/>
        <v>Prioritas 2</v>
      </c>
    </row>
    <row r="10677" spans="1:23" x14ac:dyDescent="0.25">
      <c r="A10677" s="21">
        <v>10676</v>
      </c>
      <c r="C10677" s="27"/>
      <c r="D10677" s="21" t="s">
        <v>8273</v>
      </c>
      <c r="E10677" s="23">
        <v>6281391073845</v>
      </c>
      <c r="F10677" s="21"/>
      <c r="G10677" s="21" t="s">
        <v>238</v>
      </c>
      <c r="H10677" s="21" t="s">
        <v>233</v>
      </c>
      <c r="I10677" s="21" t="s">
        <v>3807</v>
      </c>
      <c r="J10677" s="22" t="str">
        <f>_xlfn.IFNA(LEFT(VLOOKUP($E10677,data_rekap_respon_1!$A:$E,3,0),10),"")</f>
        <v>2025-07-24</v>
      </c>
      <c r="K10677" s="21"/>
      <c r="L10677" s="21" t="str">
        <f>_xlfn.IFNA(
  IF(VLOOKUP($E10677, data_rekap_respon_1!$A:$E, 4, 0)="read",
     "Read",
     IF(VLOOKUP($E10677, data_rekap_respon_1!$A:$E, 4, 0)="failed",
        IF(VLOOKUP($E10677, data_rekap_respon_1!$A:$E, 5, 0)="Message Undeliverable.",
           "Invalid",
           "Failed"),
        "Received")
  ),
  ""
)</f>
        <v>Failed</v>
      </c>
      <c r="N10677" s="21" t="str">
        <f>_xlfn.IFNA(VLOOKUP(E10677,data_rekap_respon_2!$A:$F,6,0),"")</f>
        <v>2025-08-07</v>
      </c>
      <c r="P10677" s="21" t="str">
        <f>_xlfn.IFNA(
  IF(VLOOKUP($E10677, data_rekap_respon_2!$A:$E, 4, 0)="read",
     "Read",
     IF(VLOOKUP($E10677, data_rekap_respon_2!$A:$E, 4, 0)="failed",
        IF(VLOOKUP($E10677, data_rekap_respon_2!$A:$E, 5, 0)="Message Undeliverable.",
           "Invalid",
           "Failed"),
        "Received")
  ),
  ""
)</f>
        <v>Failed</v>
      </c>
      <c r="R10677" s="8" t="s">
        <v>9745</v>
      </c>
      <c r="T10677" s="9" t="s">
        <v>9745</v>
      </c>
      <c r="W10677" s="22" t="str">
        <f t="shared" si="166"/>
        <v>Prioritas 3</v>
      </c>
    </row>
    <row r="10678" spans="1:23" x14ac:dyDescent="0.25">
      <c r="A10678" s="21">
        <v>10677</v>
      </c>
      <c r="C10678" s="27"/>
      <c r="D10678" s="21" t="s">
        <v>8274</v>
      </c>
      <c r="E10678" s="23">
        <v>6281391082050</v>
      </c>
      <c r="F10678" s="21"/>
      <c r="G10678" s="21" t="s">
        <v>235</v>
      </c>
      <c r="H10678" s="21" t="s">
        <v>233</v>
      </c>
      <c r="I10678" s="21" t="s">
        <v>3807</v>
      </c>
      <c r="J10678" s="22" t="str">
        <f>_xlfn.IFNA(LEFT(VLOOKUP($E10678,data_rekap_respon_1!$A:$E,3,0),10),"")</f>
        <v>2025-07-24</v>
      </c>
      <c r="K10678" s="21"/>
      <c r="L10678" s="21" t="str">
        <f>_xlfn.IFNA(
  IF(VLOOKUP($E10678, data_rekap_respon_1!$A:$E, 4, 0)="read",
     "Read",
     IF(VLOOKUP($E10678, data_rekap_respon_1!$A:$E, 4, 0)="failed",
        IF(VLOOKUP($E10678, data_rekap_respon_1!$A:$E, 5, 0)="Message Undeliverable.",
           "Invalid",
           "Failed"),
        "Received")
  ),
  ""
)</f>
        <v>Read</v>
      </c>
      <c r="N10678" s="21" t="str">
        <f>_xlfn.IFNA(VLOOKUP(E10678,data_rekap_respon_2!$A:$F,6,0),"")</f>
        <v>2025-08-07</v>
      </c>
      <c r="P10678" s="21" t="str">
        <f>_xlfn.IFNA(
  IF(VLOOKUP($E10678, data_rekap_respon_2!$A:$E, 4, 0)="read",
     "Read",
     IF(VLOOKUP($E10678, data_rekap_respon_2!$A:$E, 4, 0)="failed",
        IF(VLOOKUP($E10678, data_rekap_respon_2!$A:$E, 5, 0)="Message Undeliverable.",
           "Invalid",
           "Failed"),
        "Received")
  ),
  ""
)</f>
        <v>Read</v>
      </c>
      <c r="R10678" s="8" t="s">
        <v>9746</v>
      </c>
      <c r="T10678" s="9" t="s">
        <v>17</v>
      </c>
      <c r="W10678" s="22" t="str">
        <f t="shared" si="166"/>
        <v>Prioritas 2</v>
      </c>
    </row>
    <row r="10679" spans="1:23" x14ac:dyDescent="0.25">
      <c r="A10679" s="21">
        <v>10678</v>
      </c>
      <c r="C10679" s="27"/>
      <c r="D10679" s="21" t="s">
        <v>3067</v>
      </c>
      <c r="E10679" s="23">
        <v>6281391092005</v>
      </c>
      <c r="F10679" s="21"/>
      <c r="G10679" s="21" t="s">
        <v>238</v>
      </c>
      <c r="H10679" s="21" t="s">
        <v>233</v>
      </c>
      <c r="I10679" s="21" t="s">
        <v>3807</v>
      </c>
      <c r="J10679" s="22" t="str">
        <f>_xlfn.IFNA(LEFT(VLOOKUP($E10679,data_rekap_respon_1!$A:$E,3,0),10),"")</f>
        <v>2025-07-24</v>
      </c>
      <c r="K10679" s="21"/>
      <c r="L10679" s="21" t="str">
        <f>_xlfn.IFNA(
  IF(VLOOKUP($E10679, data_rekap_respon_1!$A:$E, 4, 0)="read",
     "Read",
     IF(VLOOKUP($E10679, data_rekap_respon_1!$A:$E, 4, 0)="failed",
        IF(VLOOKUP($E10679, data_rekap_respon_1!$A:$E, 5, 0)="Message Undeliverable.",
           "Invalid",
           "Failed"),
        "Received")
  ),
  ""
)</f>
        <v>Read</v>
      </c>
      <c r="N10679" s="21" t="str">
        <f>_xlfn.IFNA(VLOOKUP(E10679,data_rekap_respon_2!$A:$F,6,0),"")</f>
        <v/>
      </c>
      <c r="P10679" s="21" t="str">
        <f>_xlfn.IFNA(
  IF(VLOOKUP($E10679, data_rekap_respon_2!$A:$E, 4, 0)="read",
     "Read",
     IF(VLOOKUP($E10679, data_rekap_respon_2!$A:$E, 4, 0)="failed",
        IF(VLOOKUP($E10679, data_rekap_respon_2!$A:$E, 5, 0)="Message Undeliverable.",
           "Invalid",
           "Failed"),
        "Received")
  ),
  ""
)</f>
        <v/>
      </c>
      <c r="R10679" s="8" t="s">
        <v>9745</v>
      </c>
      <c r="T10679" s="9" t="s">
        <v>9745</v>
      </c>
      <c r="W10679" s="22" t="str">
        <f t="shared" si="166"/>
        <v>Prioritas 2</v>
      </c>
    </row>
    <row r="10680" spans="1:23" x14ac:dyDescent="0.25">
      <c r="A10680" s="21">
        <v>10679</v>
      </c>
      <c r="C10680" s="27"/>
      <c r="D10680" s="21" t="s">
        <v>8275</v>
      </c>
      <c r="E10680" s="23">
        <v>6281391140366</v>
      </c>
      <c r="F10680" s="21"/>
      <c r="G10680" s="21" t="s">
        <v>235</v>
      </c>
      <c r="H10680" s="21" t="s">
        <v>233</v>
      </c>
      <c r="I10680" s="21" t="s">
        <v>3807</v>
      </c>
      <c r="J10680" s="22" t="str">
        <f>_xlfn.IFNA(LEFT(VLOOKUP($E10680,data_rekap_respon_1!$A:$E,3,0),10),"")</f>
        <v>2025-07-24</v>
      </c>
      <c r="K10680" s="21"/>
      <c r="L10680" s="21" t="str">
        <f>_xlfn.IFNA(
  IF(VLOOKUP($E10680, data_rekap_respon_1!$A:$E, 4, 0)="read",
     "Read",
     IF(VLOOKUP($E10680, data_rekap_respon_1!$A:$E, 4, 0)="failed",
        IF(VLOOKUP($E10680, data_rekap_respon_1!$A:$E, 5, 0)="Message Undeliverable.",
           "Invalid",
           "Failed"),
        "Received")
  ),
  ""
)</f>
        <v>Received</v>
      </c>
      <c r="N10680" s="21" t="str">
        <f>_xlfn.IFNA(VLOOKUP(E10680,data_rekap_respon_2!$A:$F,6,0),"")</f>
        <v>2025-08-07</v>
      </c>
      <c r="P10680" s="21" t="str">
        <f>_xlfn.IFNA(
  IF(VLOOKUP($E10680, data_rekap_respon_2!$A:$E, 4, 0)="read",
     "Read",
     IF(VLOOKUP($E10680, data_rekap_respon_2!$A:$E, 4, 0)="failed",
        IF(VLOOKUP($E10680, data_rekap_respon_2!$A:$E, 5, 0)="Message Undeliverable.",
           "Invalid",
           "Failed"),
        "Received")
  ),
  ""
)</f>
        <v>Received</v>
      </c>
      <c r="R10680" s="8" t="s">
        <v>9745</v>
      </c>
      <c r="T10680" s="9" t="s">
        <v>9745</v>
      </c>
      <c r="W10680" s="22" t="str">
        <f t="shared" si="166"/>
        <v>Prioritas 3</v>
      </c>
    </row>
    <row r="10681" spans="1:23" x14ac:dyDescent="0.25">
      <c r="A10681" s="21">
        <v>10680</v>
      </c>
      <c r="C10681" s="27"/>
      <c r="D10681" s="21" t="s">
        <v>8276</v>
      </c>
      <c r="E10681" s="23">
        <v>6281391222199</v>
      </c>
      <c r="F10681" s="21"/>
      <c r="G10681" s="21" t="s">
        <v>238</v>
      </c>
      <c r="H10681" s="21" t="s">
        <v>233</v>
      </c>
      <c r="I10681" s="21" t="s">
        <v>3807</v>
      </c>
      <c r="J10681" s="22" t="str">
        <f>_xlfn.IFNA(LEFT(VLOOKUP($E10681,data_rekap_respon_1!$A:$E,3,0),10),"")</f>
        <v>2025-07-24</v>
      </c>
      <c r="K10681" s="21"/>
      <c r="L10681" s="21" t="str">
        <f>_xlfn.IFNA(
  IF(VLOOKUP($E10681, data_rekap_respon_1!$A:$E, 4, 0)="read",
     "Read",
     IF(VLOOKUP($E10681, data_rekap_respon_1!$A:$E, 4, 0)="failed",
        IF(VLOOKUP($E10681, data_rekap_respon_1!$A:$E, 5, 0)="Message Undeliverable.",
           "Invalid",
           "Failed"),
        "Received")
  ),
  ""
)</f>
        <v>Received</v>
      </c>
      <c r="N10681" s="21" t="str">
        <f>_xlfn.IFNA(VLOOKUP(E10681,data_rekap_respon_2!$A:$F,6,0),"")</f>
        <v/>
      </c>
      <c r="P10681" s="21" t="str">
        <f>_xlfn.IFNA(
  IF(VLOOKUP($E10681, data_rekap_respon_2!$A:$E, 4, 0)="read",
     "Read",
     IF(VLOOKUP($E10681, data_rekap_respon_2!$A:$E, 4, 0)="failed",
        IF(VLOOKUP($E10681, data_rekap_respon_2!$A:$E, 5, 0)="Message Undeliverable.",
           "Invalid",
           "Failed"),
        "Received")
  ),
  ""
)</f>
        <v/>
      </c>
      <c r="R10681" s="8" t="s">
        <v>9745</v>
      </c>
      <c r="T10681" s="9" t="s">
        <v>9745</v>
      </c>
      <c r="W10681" s="22" t="str">
        <f t="shared" si="166"/>
        <v>Prioritas 3</v>
      </c>
    </row>
    <row r="10682" spans="1:23" x14ac:dyDescent="0.25">
      <c r="A10682" s="21">
        <v>10681</v>
      </c>
      <c r="C10682" s="27"/>
      <c r="D10682" s="21" t="s">
        <v>55</v>
      </c>
      <c r="E10682" s="23">
        <v>6281389705553</v>
      </c>
      <c r="F10682" s="21"/>
      <c r="G10682" s="21" t="s">
        <v>235</v>
      </c>
      <c r="H10682" s="21" t="s">
        <v>233</v>
      </c>
      <c r="I10682" s="21" t="s">
        <v>3807</v>
      </c>
      <c r="J10682" s="22" t="str">
        <f>_xlfn.IFNA(LEFT(VLOOKUP($E10682,data_rekap_respon_1!$A:$E,3,0),10),"")</f>
        <v/>
      </c>
      <c r="K10682" s="21"/>
      <c r="L10682" s="21" t="str">
        <f>_xlfn.IFNA(
  IF(VLOOKUP($E10682, data_rekap_respon_1!$A:$E, 4, 0)="read",
     "Read",
     IF(VLOOKUP($E10682, data_rekap_respon_1!$A:$E, 4, 0)="failed",
        IF(VLOOKUP($E10682, data_rekap_respon_1!$A:$E, 5, 0)="Message Undeliverable.",
           "Invalid",
           "Failed"),
        "Received")
  ),
  ""
)</f>
        <v/>
      </c>
      <c r="N10682" s="21" t="str">
        <f>_xlfn.IFNA(VLOOKUP(E10682,data_rekap_respon_2!$A:$F,6,0),"")</f>
        <v/>
      </c>
      <c r="P10682" s="21" t="str">
        <f>_xlfn.IFNA(
  IF(VLOOKUP($E10682, data_rekap_respon_2!$A:$E, 4, 0)="read",
     "Read",
     IF(VLOOKUP($E10682, data_rekap_respon_2!$A:$E, 4, 0)="failed",
        IF(VLOOKUP($E10682, data_rekap_respon_2!$A:$E, 5, 0)="Message Undeliverable.",
           "Invalid",
           "Failed"),
        "Received")
  ),
  ""
)</f>
        <v/>
      </c>
      <c r="R10682" s="8" t="s">
        <v>9745</v>
      </c>
      <c r="T10682" s="9" t="s">
        <v>9745</v>
      </c>
      <c r="W10682" s="22" t="str">
        <f t="shared" si="166"/>
        <v/>
      </c>
    </row>
    <row r="10683" spans="1:23" x14ac:dyDescent="0.25">
      <c r="A10683" s="21">
        <v>10682</v>
      </c>
      <c r="C10683" s="27"/>
      <c r="D10683" s="21" t="s">
        <v>53</v>
      </c>
      <c r="E10683" s="23">
        <v>6281999785941</v>
      </c>
      <c r="F10683" s="21"/>
      <c r="G10683" s="21" t="s">
        <v>235</v>
      </c>
      <c r="H10683" s="21" t="s">
        <v>233</v>
      </c>
      <c r="I10683" s="21" t="s">
        <v>3807</v>
      </c>
      <c r="J10683" s="22" t="str">
        <f>_xlfn.IFNA(LEFT(VLOOKUP($E10683,data_rekap_respon_1!$A:$E,3,0),10),"")</f>
        <v/>
      </c>
      <c r="K10683" s="21"/>
      <c r="L10683" s="21" t="str">
        <f>_xlfn.IFNA(
  IF(VLOOKUP($E10683, data_rekap_respon_1!$A:$E, 4, 0)="read",
     "Read",
     IF(VLOOKUP($E10683, data_rekap_respon_1!$A:$E, 4, 0)="failed",
        IF(VLOOKUP($E10683, data_rekap_respon_1!$A:$E, 5, 0)="Message Undeliverable.",
           "Invalid",
           "Failed"),
        "Received")
  ),
  ""
)</f>
        <v/>
      </c>
      <c r="N10683" s="21" t="str">
        <f>_xlfn.IFNA(VLOOKUP(E10683,data_rekap_respon_2!$A:$F,6,0),"")</f>
        <v/>
      </c>
      <c r="P10683" s="21" t="str">
        <f>_xlfn.IFNA(
  IF(VLOOKUP($E10683, data_rekap_respon_2!$A:$E, 4, 0)="read",
     "Read",
     IF(VLOOKUP($E10683, data_rekap_respon_2!$A:$E, 4, 0)="failed",
        IF(VLOOKUP($E10683, data_rekap_respon_2!$A:$E, 5, 0)="Message Undeliverable.",
           "Invalid",
           "Failed"),
        "Received")
  ),
  ""
)</f>
        <v/>
      </c>
      <c r="R10683" s="8" t="s">
        <v>9745</v>
      </c>
      <c r="T10683" s="9" t="s">
        <v>9745</v>
      </c>
      <c r="W10683" s="22" t="str">
        <f t="shared" si="166"/>
        <v/>
      </c>
    </row>
    <row r="10684" spans="1:23" x14ac:dyDescent="0.25">
      <c r="A10684" s="21">
        <v>10683</v>
      </c>
      <c r="C10684" s="27"/>
      <c r="D10684" s="21" t="s">
        <v>8277</v>
      </c>
      <c r="E10684" s="23">
        <v>6281519224928</v>
      </c>
      <c r="F10684" s="21"/>
      <c r="G10684" s="21" t="s">
        <v>235</v>
      </c>
      <c r="H10684" s="21" t="s">
        <v>233</v>
      </c>
      <c r="I10684" s="21" t="s">
        <v>3807</v>
      </c>
      <c r="J10684" s="22" t="str">
        <f>_xlfn.IFNA(LEFT(VLOOKUP($E10684,data_rekap_respon_1!$A:$E,3,0),10),"")</f>
        <v>2025-07-24</v>
      </c>
      <c r="K10684" s="21"/>
      <c r="L10684" s="21" t="str">
        <f>_xlfn.IFNA(
  IF(VLOOKUP($E10684, data_rekap_respon_1!$A:$E, 4, 0)="read",
     "Read",
     IF(VLOOKUP($E10684, data_rekap_respon_1!$A:$E, 4, 0)="failed",
        IF(VLOOKUP($E10684, data_rekap_respon_1!$A:$E, 5, 0)="Message Undeliverable.",
           "Invalid",
           "Failed"),
        "Received")
  ),
  ""
)</f>
        <v>Read</v>
      </c>
      <c r="N10684" s="21" t="str">
        <f>_xlfn.IFNA(VLOOKUP(E10684,data_rekap_respon_2!$A:$F,6,0),"")</f>
        <v>2025-08-07</v>
      </c>
      <c r="P10684" s="21" t="str">
        <f>_xlfn.IFNA(
  IF(VLOOKUP($E10684, data_rekap_respon_2!$A:$E, 4, 0)="read",
     "Read",
     IF(VLOOKUP($E10684, data_rekap_respon_2!$A:$E, 4, 0)="failed",
        IF(VLOOKUP($E10684, data_rekap_respon_2!$A:$E, 5, 0)="Message Undeliverable.",
           "Invalid",
           "Failed"),
        "Received")
  ),
  ""
)</f>
        <v>Read</v>
      </c>
      <c r="R10684" s="8" t="s">
        <v>9745</v>
      </c>
      <c r="T10684" s="9" t="s">
        <v>9745</v>
      </c>
      <c r="W10684" s="22" t="str">
        <f t="shared" si="166"/>
        <v>Prioritas 2</v>
      </c>
    </row>
    <row r="10685" spans="1:23" x14ac:dyDescent="0.25">
      <c r="A10685" s="21">
        <v>10684</v>
      </c>
      <c r="C10685" s="27"/>
      <c r="D10685" s="21" t="s">
        <v>8278</v>
      </c>
      <c r="E10685" s="23">
        <v>6281521743675</v>
      </c>
      <c r="F10685" s="21"/>
      <c r="G10685" s="21" t="s">
        <v>238</v>
      </c>
      <c r="H10685" s="21" t="s">
        <v>233</v>
      </c>
      <c r="I10685" s="21" t="s">
        <v>3807</v>
      </c>
      <c r="J10685" s="22" t="str">
        <f>_xlfn.IFNA(LEFT(VLOOKUP($E10685,data_rekap_respon_1!$A:$E,3,0),10),"")</f>
        <v>2025-07-24</v>
      </c>
      <c r="K10685" s="21"/>
      <c r="L10685" s="21" t="str">
        <f>_xlfn.IFNA(
  IF(VLOOKUP($E10685, data_rekap_respon_1!$A:$E, 4, 0)="read",
     "Read",
     IF(VLOOKUP($E10685, data_rekap_respon_1!$A:$E, 4, 0)="failed",
        IF(VLOOKUP($E10685, data_rekap_respon_1!$A:$E, 5, 0)="Message Undeliverable.",
           "Invalid",
           "Failed"),
        "Received")
  ),
  ""
)</f>
        <v>Read</v>
      </c>
      <c r="N10685" s="21" t="str">
        <f>_xlfn.IFNA(VLOOKUP(E10685,data_rekap_respon_2!$A:$F,6,0),"")</f>
        <v>2025-08-07</v>
      </c>
      <c r="P10685" s="21" t="str">
        <f>_xlfn.IFNA(
  IF(VLOOKUP($E10685, data_rekap_respon_2!$A:$E, 4, 0)="read",
     "Read",
     IF(VLOOKUP($E10685, data_rekap_respon_2!$A:$E, 4, 0)="failed",
        IF(VLOOKUP($E10685, data_rekap_respon_2!$A:$E, 5, 0)="Message Undeliverable.",
           "Invalid",
           "Failed"),
        "Received")
  ),
  ""
)</f>
        <v>Received</v>
      </c>
      <c r="R10685" s="8" t="s">
        <v>9745</v>
      </c>
      <c r="T10685" s="9" t="s">
        <v>9745</v>
      </c>
      <c r="W10685" s="22" t="str">
        <f t="shared" si="166"/>
        <v>Prioritas 2</v>
      </c>
    </row>
    <row r="10686" spans="1:23" x14ac:dyDescent="0.25">
      <c r="A10686" s="21">
        <v>10685</v>
      </c>
      <c r="C10686" s="27"/>
      <c r="D10686" s="21" t="s">
        <v>8279</v>
      </c>
      <c r="E10686" s="23">
        <v>6281585455106</v>
      </c>
      <c r="F10686" s="21"/>
      <c r="G10686" s="21" t="s">
        <v>235</v>
      </c>
      <c r="H10686" s="21" t="s">
        <v>233</v>
      </c>
      <c r="I10686" s="21" t="s">
        <v>3807</v>
      </c>
      <c r="J10686" s="22" t="str">
        <f>_xlfn.IFNA(LEFT(VLOOKUP($E10686,data_rekap_respon_1!$A:$E,3,0),10),"")</f>
        <v>2025-07-24</v>
      </c>
      <c r="K10686" s="21"/>
      <c r="L10686" s="21" t="str">
        <f>_xlfn.IFNA(
  IF(VLOOKUP($E10686, data_rekap_respon_1!$A:$E, 4, 0)="read",
     "Read",
     IF(VLOOKUP($E10686, data_rekap_respon_1!$A:$E, 4, 0)="failed",
        IF(VLOOKUP($E10686, data_rekap_respon_1!$A:$E, 5, 0)="Message Undeliverable.",
           "Invalid",
           "Failed"),
        "Received")
  ),
  ""
)</f>
        <v>Received</v>
      </c>
      <c r="N10686" s="21" t="str">
        <f>_xlfn.IFNA(VLOOKUP(E10686,data_rekap_respon_2!$A:$F,6,0),"")</f>
        <v/>
      </c>
      <c r="P10686" s="21" t="str">
        <f>_xlfn.IFNA(
  IF(VLOOKUP($E10686, data_rekap_respon_2!$A:$E, 4, 0)="read",
     "Read",
     IF(VLOOKUP($E10686, data_rekap_respon_2!$A:$E, 4, 0)="failed",
        IF(VLOOKUP($E10686, data_rekap_respon_2!$A:$E, 5, 0)="Message Undeliverable.",
           "Invalid",
           "Failed"),
        "Received")
  ),
  ""
)</f>
        <v/>
      </c>
      <c r="R10686" s="8" t="s">
        <v>9745</v>
      </c>
      <c r="T10686" s="9" t="s">
        <v>9745</v>
      </c>
      <c r="W10686" s="22" t="str">
        <f t="shared" si="166"/>
        <v>Prioritas 3</v>
      </c>
    </row>
    <row r="10687" spans="1:23" x14ac:dyDescent="0.25">
      <c r="A10687" s="21">
        <v>10686</v>
      </c>
      <c r="C10687" s="27"/>
      <c r="D10687" s="21" t="s">
        <v>55</v>
      </c>
      <c r="E10687" s="23">
        <v>6281585853301</v>
      </c>
      <c r="F10687" s="21"/>
      <c r="G10687" s="21" t="s">
        <v>235</v>
      </c>
      <c r="H10687" s="21" t="s">
        <v>233</v>
      </c>
      <c r="I10687" s="21" t="s">
        <v>3807</v>
      </c>
      <c r="J10687" s="22" t="str">
        <f>_xlfn.IFNA(LEFT(VLOOKUP($E10687,data_rekap_respon_1!$A:$E,3,0),10),"")</f>
        <v/>
      </c>
      <c r="K10687" s="21"/>
      <c r="L10687" s="21" t="str">
        <f>_xlfn.IFNA(
  IF(VLOOKUP($E10687, data_rekap_respon_1!$A:$E, 4, 0)="read",
     "Read",
     IF(VLOOKUP($E10687, data_rekap_respon_1!$A:$E, 4, 0)="failed",
        IF(VLOOKUP($E10687, data_rekap_respon_1!$A:$E, 5, 0)="Message Undeliverable.",
           "Invalid",
           "Failed"),
        "Received")
  ),
  ""
)</f>
        <v/>
      </c>
      <c r="N10687" s="21" t="str">
        <f>_xlfn.IFNA(VLOOKUP(E10687,data_rekap_respon_2!$A:$F,6,0),"")</f>
        <v/>
      </c>
      <c r="P10687" s="21" t="str">
        <f>_xlfn.IFNA(
  IF(VLOOKUP($E10687, data_rekap_respon_2!$A:$E, 4, 0)="read",
     "Read",
     IF(VLOOKUP($E10687, data_rekap_respon_2!$A:$E, 4, 0)="failed",
        IF(VLOOKUP($E10687, data_rekap_respon_2!$A:$E, 5, 0)="Message Undeliverable.",
           "Invalid",
           "Failed"),
        "Received")
  ),
  ""
)</f>
        <v/>
      </c>
      <c r="R10687" s="8" t="s">
        <v>9745</v>
      </c>
      <c r="T10687" s="9" t="s">
        <v>9745</v>
      </c>
      <c r="W10687" s="22" t="str">
        <f t="shared" si="166"/>
        <v/>
      </c>
    </row>
    <row r="10688" spans="1:23" x14ac:dyDescent="0.25">
      <c r="A10688" s="21">
        <v>10687</v>
      </c>
      <c r="C10688" s="27"/>
      <c r="D10688" s="21" t="s">
        <v>53</v>
      </c>
      <c r="E10688" s="23">
        <v>6281586038214</v>
      </c>
      <c r="F10688" s="21"/>
      <c r="G10688" s="21" t="s">
        <v>238</v>
      </c>
      <c r="H10688" s="21" t="s">
        <v>233</v>
      </c>
      <c r="I10688" s="21" t="s">
        <v>3807</v>
      </c>
      <c r="J10688" s="22" t="str">
        <f>_xlfn.IFNA(LEFT(VLOOKUP($E10688,data_rekap_respon_1!$A:$E,3,0),10),"")</f>
        <v>2025-07-24</v>
      </c>
      <c r="K10688" s="21"/>
      <c r="L10688" s="21" t="str">
        <f>_xlfn.IFNA(
  IF(VLOOKUP($E10688, data_rekap_respon_1!$A:$E, 4, 0)="read",
     "Read",
     IF(VLOOKUP($E10688, data_rekap_respon_1!$A:$E, 4, 0)="failed",
        IF(VLOOKUP($E10688, data_rekap_respon_1!$A:$E, 5, 0)="Message Undeliverable.",
           "Invalid",
           "Failed"),
        "Received")
  ),
  ""
)</f>
        <v>Received</v>
      </c>
      <c r="N10688" s="21" t="str">
        <f>_xlfn.IFNA(VLOOKUP(E10688,data_rekap_respon_2!$A:$F,6,0),"")</f>
        <v>2025-08-01</v>
      </c>
      <c r="P10688" s="21" t="str">
        <f>_xlfn.IFNA(
  IF(VLOOKUP($E10688, data_rekap_respon_2!$A:$E, 4, 0)="read",
     "Read",
     IF(VLOOKUP($E10688, data_rekap_respon_2!$A:$E, 4, 0)="failed",
        IF(VLOOKUP($E10688, data_rekap_respon_2!$A:$E, 5, 0)="Message Undeliverable.",
           "Invalid",
           "Failed"),
        "Received")
  ),
  ""
)</f>
        <v>Received</v>
      </c>
      <c r="R10688" s="8" t="s">
        <v>9745</v>
      </c>
      <c r="T10688" s="9" t="s">
        <v>9745</v>
      </c>
      <c r="W10688" s="22" t="str">
        <f t="shared" si="166"/>
        <v>Prioritas 3</v>
      </c>
    </row>
    <row r="10689" spans="1:23" x14ac:dyDescent="0.25">
      <c r="A10689" s="21">
        <v>10688</v>
      </c>
      <c r="C10689" s="27"/>
      <c r="D10689" s="21" t="s">
        <v>8280</v>
      </c>
      <c r="E10689" s="23">
        <v>6281586653881</v>
      </c>
      <c r="F10689" s="21"/>
      <c r="G10689" s="21" t="s">
        <v>235</v>
      </c>
      <c r="H10689" s="21" t="s">
        <v>233</v>
      </c>
      <c r="I10689" s="21" t="s">
        <v>3807</v>
      </c>
      <c r="J10689" s="22" t="str">
        <f>_xlfn.IFNA(LEFT(VLOOKUP($E10689,data_rekap_respon_1!$A:$E,3,0),10),"")</f>
        <v>2025-07-24</v>
      </c>
      <c r="K10689" s="21"/>
      <c r="L10689" s="21" t="str">
        <f>_xlfn.IFNA(
  IF(VLOOKUP($E10689, data_rekap_respon_1!$A:$E, 4, 0)="read",
     "Read",
     IF(VLOOKUP($E10689, data_rekap_respon_1!$A:$E, 4, 0)="failed",
        IF(VLOOKUP($E10689, data_rekap_respon_1!$A:$E, 5, 0)="Message Undeliverable.",
           "Invalid",
           "Failed"),
        "Received")
  ),
  ""
)</f>
        <v>Received</v>
      </c>
      <c r="N10689" s="21" t="str">
        <f>_xlfn.IFNA(VLOOKUP(E10689,data_rekap_respon_2!$A:$F,6,0),"")</f>
        <v>2025-08-07</v>
      </c>
      <c r="P10689" s="21" t="str">
        <f>_xlfn.IFNA(
  IF(VLOOKUP($E10689, data_rekap_respon_2!$A:$E, 4, 0)="read",
     "Read",
     IF(VLOOKUP($E10689, data_rekap_respon_2!$A:$E, 4, 0)="failed",
        IF(VLOOKUP($E10689, data_rekap_respon_2!$A:$E, 5, 0)="Message Undeliverable.",
           "Invalid",
           "Failed"),
        "Received")
  ),
  ""
)</f>
        <v>Read</v>
      </c>
      <c r="R10689" s="8" t="s">
        <v>9745</v>
      </c>
      <c r="T10689" s="9" t="s">
        <v>9745</v>
      </c>
      <c r="W10689" s="22" t="str">
        <f t="shared" si="166"/>
        <v>Prioritas 2</v>
      </c>
    </row>
    <row r="10690" spans="1:23" x14ac:dyDescent="0.25">
      <c r="A10690" s="21">
        <v>10689</v>
      </c>
      <c r="C10690" s="27"/>
      <c r="D10690" s="21" t="s">
        <v>8281</v>
      </c>
      <c r="E10690" s="23">
        <v>6281586777372</v>
      </c>
      <c r="F10690" s="21"/>
      <c r="G10690" s="21" t="s">
        <v>235</v>
      </c>
      <c r="H10690" s="21" t="s">
        <v>233</v>
      </c>
      <c r="I10690" s="21" t="s">
        <v>3807</v>
      </c>
      <c r="J10690" s="22" t="str">
        <f>_xlfn.IFNA(LEFT(VLOOKUP($E10690,data_rekap_respon_1!$A:$E,3,0),10),"")</f>
        <v>2025-07-24</v>
      </c>
      <c r="K10690" s="21"/>
      <c r="L10690" s="21" t="str">
        <f>_xlfn.IFNA(
  IF(VLOOKUP($E10690, data_rekap_respon_1!$A:$E, 4, 0)="read",
     "Read",
     IF(VLOOKUP($E10690, data_rekap_respon_1!$A:$E, 4, 0)="failed",
        IF(VLOOKUP($E10690, data_rekap_respon_1!$A:$E, 5, 0)="Message Undeliverable.",
           "Invalid",
           "Failed"),
        "Received")
  ),
  ""
)</f>
        <v>Received</v>
      </c>
      <c r="N10690" s="21" t="str">
        <f>_xlfn.IFNA(VLOOKUP(E10690,data_rekap_respon_2!$A:$F,6,0),"")</f>
        <v>2025-08-07</v>
      </c>
      <c r="P10690" s="21" t="str">
        <f>_xlfn.IFNA(
  IF(VLOOKUP($E10690, data_rekap_respon_2!$A:$E, 4, 0)="read",
     "Read",
     IF(VLOOKUP($E10690, data_rekap_respon_2!$A:$E, 4, 0)="failed",
        IF(VLOOKUP($E10690, data_rekap_respon_2!$A:$E, 5, 0)="Message Undeliverable.",
           "Invalid",
           "Failed"),
        "Received")
  ),
  ""
)</f>
        <v>Received</v>
      </c>
      <c r="R10690" s="8" t="s">
        <v>9745</v>
      </c>
      <c r="T10690" s="9" t="s">
        <v>9745</v>
      </c>
      <c r="W10690" s="22" t="str">
        <f t="shared" si="166"/>
        <v>Prioritas 3</v>
      </c>
    </row>
    <row r="10691" spans="1:23" x14ac:dyDescent="0.25">
      <c r="A10691" s="21">
        <v>10690</v>
      </c>
      <c r="C10691" s="27"/>
      <c r="D10691" s="21" t="s">
        <v>8282</v>
      </c>
      <c r="E10691" s="23">
        <v>6281586887578</v>
      </c>
      <c r="F10691" s="21"/>
      <c r="G10691" s="21" t="s">
        <v>235</v>
      </c>
      <c r="H10691" s="21" t="s">
        <v>233</v>
      </c>
      <c r="I10691" s="21" t="s">
        <v>3807</v>
      </c>
      <c r="J10691" s="22" t="str">
        <f>_xlfn.IFNA(LEFT(VLOOKUP($E10691,data_rekap_respon_1!$A:$E,3,0),10),"")</f>
        <v>2025-07-24</v>
      </c>
      <c r="K10691" s="21"/>
      <c r="L10691" s="21" t="str">
        <f>_xlfn.IFNA(
  IF(VLOOKUP($E10691, data_rekap_respon_1!$A:$E, 4, 0)="read",
     "Read",
     IF(VLOOKUP($E10691, data_rekap_respon_1!$A:$E, 4, 0)="failed",
        IF(VLOOKUP($E10691, data_rekap_respon_1!$A:$E, 5, 0)="Message Undeliverable.",
           "Invalid",
           "Failed"),
        "Received")
  ),
  ""
)</f>
        <v>Read</v>
      </c>
      <c r="N10691" s="21" t="str">
        <f>_xlfn.IFNA(VLOOKUP(E10691,data_rekap_respon_2!$A:$F,6,0),"")</f>
        <v/>
      </c>
      <c r="P10691" s="21" t="str">
        <f>_xlfn.IFNA(
  IF(VLOOKUP($E10691, data_rekap_respon_2!$A:$E, 4, 0)="read",
     "Read",
     IF(VLOOKUP($E10691, data_rekap_respon_2!$A:$E, 4, 0)="failed",
        IF(VLOOKUP($E10691, data_rekap_respon_2!$A:$E, 5, 0)="Message Undeliverable.",
           "Invalid",
           "Failed"),
        "Received")
  ),
  ""
)</f>
        <v/>
      </c>
      <c r="R10691" s="8" t="s">
        <v>9745</v>
      </c>
      <c r="T10691" s="9" t="s">
        <v>9745</v>
      </c>
      <c r="W10691" s="22" t="str">
        <f t="shared" ref="W10691:W10754" si="167">IF(OR(L10691="Ceklis 1", P10691="Ceklis 1", T10691="Ceklis 1"),
    "Eliminasi",
IF(OR(L10691="Invalid", P10691="Invalid", T10691="Invalid"),
    "Eliminasi",
IF(OR(L10691="Donasi", P10691="Donasi", T10691="Donasi", L10691="Obrolan Aktif", P10691="Obrolan Aktif", T10691="Obrolan Aktif"),
    "Prioritas 1",
IF(OR(L10691="Read", L10691="Obrolan Pasif", P10691="Read", P10691="Obrolan Pasif", T10691="Read", T10691="Obrolan Pasif"),
    "Prioritas 2",
IF(AND(L10691="", P10691="", T10691=""),
    "",
IF(COUNTIF(L10691:T10691, "Received")&lt;3,
    "Prioritas 3",
IF(COUNTIF(L10691:T10691, "Received")=3,
    "Prioritas 3",
"Eliminasi")))))))</f>
        <v>Prioritas 2</v>
      </c>
    </row>
    <row r="10692" spans="1:23" x14ac:dyDescent="0.25">
      <c r="A10692" s="21">
        <v>10691</v>
      </c>
      <c r="C10692" s="27"/>
      <c r="D10692" s="21" t="s">
        <v>6081</v>
      </c>
      <c r="E10692" s="23">
        <v>6281585021511</v>
      </c>
      <c r="F10692" s="21"/>
      <c r="G10692" s="21" t="s">
        <v>235</v>
      </c>
      <c r="H10692" s="21" t="s">
        <v>233</v>
      </c>
      <c r="I10692" s="21" t="s">
        <v>3807</v>
      </c>
      <c r="J10692" s="22" t="str">
        <f>_xlfn.IFNA(LEFT(VLOOKUP($E10692,data_rekap_respon_1!$A:$E,3,0),10),"")</f>
        <v>2025-07-24</v>
      </c>
      <c r="K10692" s="21"/>
      <c r="L10692" s="21" t="str">
        <f>_xlfn.IFNA(
  IF(VLOOKUP($E10692, data_rekap_respon_1!$A:$E, 4, 0)="read",
     "Read",
     IF(VLOOKUP($E10692, data_rekap_respon_1!$A:$E, 4, 0)="failed",
        IF(VLOOKUP($E10692, data_rekap_respon_1!$A:$E, 5, 0)="Message Undeliverable.",
           "Invalid",
           "Failed"),
        "Received")
  ),
  ""
)</f>
        <v>Read</v>
      </c>
      <c r="N10692" s="21" t="str">
        <f>_xlfn.IFNA(VLOOKUP(E10692,data_rekap_respon_2!$A:$F,6,0),"")</f>
        <v/>
      </c>
      <c r="P10692" s="21" t="str">
        <f>_xlfn.IFNA(
  IF(VLOOKUP($E10692, data_rekap_respon_2!$A:$E, 4, 0)="read",
     "Read",
     IF(VLOOKUP($E10692, data_rekap_respon_2!$A:$E, 4, 0)="failed",
        IF(VLOOKUP($E10692, data_rekap_respon_2!$A:$E, 5, 0)="Message Undeliverable.",
           "Invalid",
           "Failed"),
        "Received")
  ),
  ""
)</f>
        <v/>
      </c>
      <c r="R10692" s="8" t="s">
        <v>9745</v>
      </c>
      <c r="T10692" s="9" t="s">
        <v>9745</v>
      </c>
      <c r="W10692" s="22" t="str">
        <f t="shared" si="167"/>
        <v>Prioritas 2</v>
      </c>
    </row>
    <row r="10693" spans="1:23" x14ac:dyDescent="0.25">
      <c r="A10693" s="21">
        <v>10692</v>
      </c>
      <c r="C10693" s="27"/>
      <c r="D10693" s="21" t="s">
        <v>8283</v>
      </c>
      <c r="E10693" s="23">
        <v>628158717338</v>
      </c>
      <c r="F10693" s="21"/>
      <c r="G10693" s="21" t="s">
        <v>235</v>
      </c>
      <c r="H10693" s="21" t="s">
        <v>233</v>
      </c>
      <c r="I10693" s="21" t="s">
        <v>3807</v>
      </c>
      <c r="J10693" s="22" t="str">
        <f>_xlfn.IFNA(LEFT(VLOOKUP($E10693,data_rekap_respon_1!$A:$E,3,0),10),"")</f>
        <v>2025-07-24</v>
      </c>
      <c r="K10693" s="21"/>
      <c r="L10693" s="21" t="str">
        <f>_xlfn.IFNA(
  IF(VLOOKUP($E10693, data_rekap_respon_1!$A:$E, 4, 0)="read",
     "Read",
     IF(VLOOKUP($E10693, data_rekap_respon_1!$A:$E, 4, 0)="failed",
        IF(VLOOKUP($E10693, data_rekap_respon_1!$A:$E, 5, 0)="Message Undeliverable.",
           "Invalid",
           "Failed"),
        "Received")
  ),
  ""
)</f>
        <v>Read</v>
      </c>
      <c r="N10693" s="21" t="str">
        <f>_xlfn.IFNA(VLOOKUP(E10693,data_rekap_respon_2!$A:$F,6,0),"")</f>
        <v/>
      </c>
      <c r="P10693" s="21" t="str">
        <f>_xlfn.IFNA(
  IF(VLOOKUP($E10693, data_rekap_respon_2!$A:$E, 4, 0)="read",
     "Read",
     IF(VLOOKUP($E10693, data_rekap_respon_2!$A:$E, 4, 0)="failed",
        IF(VLOOKUP($E10693, data_rekap_respon_2!$A:$E, 5, 0)="Message Undeliverable.",
           "Invalid",
           "Failed"),
        "Received")
  ),
  ""
)</f>
        <v/>
      </c>
      <c r="R10693" s="8" t="s">
        <v>9745</v>
      </c>
      <c r="T10693" s="9" t="s">
        <v>9745</v>
      </c>
      <c r="W10693" s="22" t="str">
        <f t="shared" si="167"/>
        <v>Prioritas 2</v>
      </c>
    </row>
    <row r="10694" spans="1:23" x14ac:dyDescent="0.25">
      <c r="A10694" s="21">
        <v>10693</v>
      </c>
      <c r="C10694" s="27"/>
      <c r="D10694" s="21" t="s">
        <v>8284</v>
      </c>
      <c r="E10694" s="23">
        <v>628158834319</v>
      </c>
      <c r="F10694" s="21"/>
      <c r="G10694" s="21" t="s">
        <v>235</v>
      </c>
      <c r="H10694" s="21" t="s">
        <v>233</v>
      </c>
      <c r="I10694" s="21" t="s">
        <v>3807</v>
      </c>
      <c r="J10694" s="22" t="str">
        <f>_xlfn.IFNA(LEFT(VLOOKUP($E10694,data_rekap_respon_1!$A:$E,3,0),10),"")</f>
        <v>2025-07-24</v>
      </c>
      <c r="K10694" s="21"/>
      <c r="L10694" s="21" t="str">
        <f>_xlfn.IFNA(
  IF(VLOOKUP($E10694, data_rekap_respon_1!$A:$E, 4, 0)="read",
     "Read",
     IF(VLOOKUP($E10694, data_rekap_respon_1!$A:$E, 4, 0)="failed",
        IF(VLOOKUP($E10694, data_rekap_respon_1!$A:$E, 5, 0)="Message Undeliverable.",
           "Invalid",
           "Failed"),
        "Received")
  ),
  ""
)</f>
        <v>Read</v>
      </c>
      <c r="N10694" s="21" t="str">
        <f>_xlfn.IFNA(VLOOKUP(E10694,data_rekap_respon_2!$A:$F,6,0),"")</f>
        <v>2025-08-07</v>
      </c>
      <c r="P10694" s="21" t="str">
        <f>_xlfn.IFNA(
  IF(VLOOKUP($E10694, data_rekap_respon_2!$A:$E, 4, 0)="read",
     "Read",
     IF(VLOOKUP($E10694, data_rekap_respon_2!$A:$E, 4, 0)="failed",
        IF(VLOOKUP($E10694, data_rekap_respon_2!$A:$E, 5, 0)="Message Undeliverable.",
           "Invalid",
           "Failed"),
        "Received")
  ),
  ""
)</f>
        <v>Received</v>
      </c>
      <c r="R10694" s="8" t="s">
        <v>9745</v>
      </c>
      <c r="T10694" s="9" t="s">
        <v>9745</v>
      </c>
      <c r="W10694" s="22" t="str">
        <f t="shared" si="167"/>
        <v>Prioritas 2</v>
      </c>
    </row>
    <row r="10695" spans="1:23" x14ac:dyDescent="0.25">
      <c r="A10695" s="21">
        <v>10694</v>
      </c>
      <c r="C10695" s="27"/>
      <c r="D10695" s="21" t="s">
        <v>68</v>
      </c>
      <c r="E10695" s="23">
        <v>628158852430</v>
      </c>
      <c r="F10695" s="21"/>
      <c r="G10695" s="21" t="s">
        <v>235</v>
      </c>
      <c r="H10695" s="21" t="s">
        <v>233</v>
      </c>
      <c r="I10695" s="21" t="s">
        <v>3807</v>
      </c>
      <c r="J10695" s="22" t="str">
        <f>_xlfn.IFNA(LEFT(VLOOKUP($E10695,data_rekap_respon_1!$A:$E,3,0),10),"")</f>
        <v>2025-07-24</v>
      </c>
      <c r="K10695" s="21"/>
      <c r="L10695" s="21" t="str">
        <f>_xlfn.IFNA(
  IF(VLOOKUP($E10695, data_rekap_respon_1!$A:$E, 4, 0)="read",
     "Read",
     IF(VLOOKUP($E10695, data_rekap_respon_1!$A:$E, 4, 0)="failed",
        IF(VLOOKUP($E10695, data_rekap_respon_1!$A:$E, 5, 0)="Message Undeliverable.",
           "Invalid",
           "Failed"),
        "Received")
  ),
  ""
)</f>
        <v>Received</v>
      </c>
      <c r="N10695" s="21" t="str">
        <f>_xlfn.IFNA(VLOOKUP(E10695,data_rekap_respon_2!$A:$F,6,0),"")</f>
        <v>2025-08-07</v>
      </c>
      <c r="P10695" s="21" t="str">
        <f>_xlfn.IFNA(
  IF(VLOOKUP($E10695, data_rekap_respon_2!$A:$E, 4, 0)="read",
     "Read",
     IF(VLOOKUP($E10695, data_rekap_respon_2!$A:$E, 4, 0)="failed",
        IF(VLOOKUP($E10695, data_rekap_respon_2!$A:$E, 5, 0)="Message Undeliverable.",
           "Invalid",
           "Failed"),
        "Received")
  ),
  ""
)</f>
        <v>Received</v>
      </c>
      <c r="R10695" s="8" t="s">
        <v>9745</v>
      </c>
      <c r="T10695" s="9" t="s">
        <v>9745</v>
      </c>
      <c r="W10695" s="22" t="str">
        <f t="shared" si="167"/>
        <v>Prioritas 3</v>
      </c>
    </row>
    <row r="10696" spans="1:23" x14ac:dyDescent="0.25">
      <c r="A10696" s="21">
        <v>10695</v>
      </c>
      <c r="C10696" s="27"/>
      <c r="D10696" s="21" t="s">
        <v>8285</v>
      </c>
      <c r="E10696" s="23">
        <v>628158884733</v>
      </c>
      <c r="F10696" s="21"/>
      <c r="G10696" s="21" t="s">
        <v>235</v>
      </c>
      <c r="H10696" s="21" t="s">
        <v>233</v>
      </c>
      <c r="I10696" s="21" t="s">
        <v>3807</v>
      </c>
      <c r="J10696" s="22" t="str">
        <f>_xlfn.IFNA(LEFT(VLOOKUP($E10696,data_rekap_respon_1!$A:$E,3,0),10),"")</f>
        <v>2025-07-24</v>
      </c>
      <c r="K10696" s="21"/>
      <c r="L10696" s="21" t="str">
        <f>_xlfn.IFNA(
  IF(VLOOKUP($E10696, data_rekap_respon_1!$A:$E, 4, 0)="read",
     "Read",
     IF(VLOOKUP($E10696, data_rekap_respon_1!$A:$E, 4, 0)="failed",
        IF(VLOOKUP($E10696, data_rekap_respon_1!$A:$E, 5, 0)="Message Undeliverable.",
           "Invalid",
           "Failed"),
        "Received")
  ),
  ""
)</f>
        <v>Read</v>
      </c>
      <c r="N10696" s="21" t="str">
        <f>_xlfn.IFNA(VLOOKUP(E10696,data_rekap_respon_2!$A:$F,6,0),"")</f>
        <v>2025-08-07</v>
      </c>
      <c r="P10696" s="21" t="str">
        <f>_xlfn.IFNA(
  IF(VLOOKUP($E10696, data_rekap_respon_2!$A:$E, 4, 0)="read",
     "Read",
     IF(VLOOKUP($E10696, data_rekap_respon_2!$A:$E, 4, 0)="failed",
        IF(VLOOKUP($E10696, data_rekap_respon_2!$A:$E, 5, 0)="Message Undeliverable.",
           "Invalid",
           "Failed"),
        "Received")
  ),
  ""
)</f>
        <v>Received</v>
      </c>
      <c r="R10696" s="8" t="s">
        <v>9745</v>
      </c>
      <c r="T10696" s="9" t="s">
        <v>9745</v>
      </c>
      <c r="W10696" s="22" t="str">
        <f t="shared" si="167"/>
        <v>Prioritas 2</v>
      </c>
    </row>
    <row r="10697" spans="1:23" x14ac:dyDescent="0.25">
      <c r="A10697" s="21">
        <v>10696</v>
      </c>
      <c r="C10697" s="27"/>
      <c r="D10697" s="21" t="s">
        <v>51</v>
      </c>
      <c r="E10697" s="23">
        <v>628159041851</v>
      </c>
      <c r="F10697" s="21"/>
      <c r="G10697" s="21" t="s">
        <v>238</v>
      </c>
      <c r="H10697" s="21" t="s">
        <v>233</v>
      </c>
      <c r="I10697" s="21" t="s">
        <v>3807</v>
      </c>
      <c r="J10697" s="22" t="str">
        <f>_xlfn.IFNA(LEFT(VLOOKUP($E10697,data_rekap_respon_1!$A:$E,3,0),10),"")</f>
        <v/>
      </c>
      <c r="K10697" s="21"/>
      <c r="L10697" s="21" t="str">
        <f>_xlfn.IFNA(
  IF(VLOOKUP($E10697, data_rekap_respon_1!$A:$E, 4, 0)="read",
     "Read",
     IF(VLOOKUP($E10697, data_rekap_respon_1!$A:$E, 4, 0)="failed",
        IF(VLOOKUP($E10697, data_rekap_respon_1!$A:$E, 5, 0)="Message Undeliverable.",
           "Invalid",
           "Failed"),
        "Received")
  ),
  ""
)</f>
        <v/>
      </c>
      <c r="N10697" s="21" t="str">
        <f>_xlfn.IFNA(VLOOKUP(E10697,data_rekap_respon_2!$A:$F,6,0),"")</f>
        <v/>
      </c>
      <c r="P10697" s="21" t="str">
        <f>_xlfn.IFNA(
  IF(VLOOKUP($E10697, data_rekap_respon_2!$A:$E, 4, 0)="read",
     "Read",
     IF(VLOOKUP($E10697, data_rekap_respon_2!$A:$E, 4, 0)="failed",
        IF(VLOOKUP($E10697, data_rekap_respon_2!$A:$E, 5, 0)="Message Undeliverable.",
           "Invalid",
           "Failed"),
        "Received")
  ),
  ""
)</f>
        <v/>
      </c>
      <c r="R10697" s="8" t="s">
        <v>9745</v>
      </c>
      <c r="T10697" s="9" t="s">
        <v>9745</v>
      </c>
      <c r="W10697" s="22" t="str">
        <f t="shared" si="167"/>
        <v/>
      </c>
    </row>
    <row r="10698" spans="1:23" x14ac:dyDescent="0.25">
      <c r="A10698" s="21">
        <v>10697</v>
      </c>
      <c r="C10698" s="27"/>
      <c r="D10698" s="21" t="s">
        <v>8286</v>
      </c>
      <c r="E10698" s="23">
        <v>628159100964</v>
      </c>
      <c r="F10698" s="21"/>
      <c r="G10698" s="21" t="s">
        <v>235</v>
      </c>
      <c r="H10698" s="21" t="s">
        <v>233</v>
      </c>
      <c r="I10698" s="21" t="s">
        <v>3807</v>
      </c>
      <c r="J10698" s="22" t="str">
        <f>_xlfn.IFNA(LEFT(VLOOKUP($E10698,data_rekap_respon_1!$A:$E,3,0),10),"")</f>
        <v>2025-07-24</v>
      </c>
      <c r="K10698" s="21"/>
      <c r="L10698" s="21" t="str">
        <f>_xlfn.IFNA(
  IF(VLOOKUP($E10698, data_rekap_respon_1!$A:$E, 4, 0)="read",
     "Read",
     IF(VLOOKUP($E10698, data_rekap_respon_1!$A:$E, 4, 0)="failed",
        IF(VLOOKUP($E10698, data_rekap_respon_1!$A:$E, 5, 0)="Message Undeliverable.",
           "Invalid",
           "Failed"),
        "Received")
  ),
  ""
)</f>
        <v>Read</v>
      </c>
      <c r="N10698" s="21" t="str">
        <f>_xlfn.IFNA(VLOOKUP(E10698,data_rekap_respon_2!$A:$F,6,0),"")</f>
        <v/>
      </c>
      <c r="P10698" s="21" t="str">
        <f>_xlfn.IFNA(
  IF(VLOOKUP($E10698, data_rekap_respon_2!$A:$E, 4, 0)="read",
     "Read",
     IF(VLOOKUP($E10698, data_rekap_respon_2!$A:$E, 4, 0)="failed",
        IF(VLOOKUP($E10698, data_rekap_respon_2!$A:$E, 5, 0)="Message Undeliverable.",
           "Invalid",
           "Failed"),
        "Received")
  ),
  ""
)</f>
        <v/>
      </c>
      <c r="R10698" s="8" t="s">
        <v>9745</v>
      </c>
      <c r="T10698" s="9" t="s">
        <v>9745</v>
      </c>
      <c r="W10698" s="22" t="str">
        <f t="shared" si="167"/>
        <v>Prioritas 2</v>
      </c>
    </row>
    <row r="10699" spans="1:23" x14ac:dyDescent="0.25">
      <c r="A10699" s="21">
        <v>10698</v>
      </c>
      <c r="C10699" s="27"/>
      <c r="D10699" s="21" t="s">
        <v>8287</v>
      </c>
      <c r="E10699" s="23">
        <v>628159351006</v>
      </c>
      <c r="F10699" s="21"/>
      <c r="G10699" s="21" t="s">
        <v>235</v>
      </c>
      <c r="H10699" s="21" t="s">
        <v>233</v>
      </c>
      <c r="I10699" s="21" t="s">
        <v>3807</v>
      </c>
      <c r="J10699" s="22" t="str">
        <f>_xlfn.IFNA(LEFT(VLOOKUP($E10699,data_rekap_respon_1!$A:$E,3,0),10),"")</f>
        <v>2025-07-24</v>
      </c>
      <c r="K10699" s="21"/>
      <c r="L10699" s="21" t="str">
        <f>_xlfn.IFNA(
  IF(VLOOKUP($E10699, data_rekap_respon_1!$A:$E, 4, 0)="read",
     "Read",
     IF(VLOOKUP($E10699, data_rekap_respon_1!$A:$E, 4, 0)="failed",
        IF(VLOOKUP($E10699, data_rekap_respon_1!$A:$E, 5, 0)="Message Undeliverable.",
           "Invalid",
           "Failed"),
        "Received")
  ),
  ""
)</f>
        <v>Received</v>
      </c>
      <c r="N10699" s="21" t="str">
        <f>_xlfn.IFNA(VLOOKUP(E10699,data_rekap_respon_2!$A:$F,6,0),"")</f>
        <v>2025-08-07</v>
      </c>
      <c r="P10699" s="21" t="str">
        <f>_xlfn.IFNA(
  IF(VLOOKUP($E10699, data_rekap_respon_2!$A:$E, 4, 0)="read",
     "Read",
     IF(VLOOKUP($E10699, data_rekap_respon_2!$A:$E, 4, 0)="failed",
        IF(VLOOKUP($E10699, data_rekap_respon_2!$A:$E, 5, 0)="Message Undeliverable.",
           "Invalid",
           "Failed"),
        "Received")
  ),
  ""
)</f>
        <v>Read</v>
      </c>
      <c r="R10699" s="8" t="s">
        <v>9745</v>
      </c>
      <c r="T10699" s="9" t="s">
        <v>9745</v>
      </c>
      <c r="W10699" s="22" t="str">
        <f t="shared" si="167"/>
        <v>Prioritas 2</v>
      </c>
    </row>
    <row r="10700" spans="1:23" x14ac:dyDescent="0.25">
      <c r="A10700" s="21">
        <v>10699</v>
      </c>
      <c r="C10700" s="27"/>
      <c r="D10700" s="21" t="s">
        <v>4078</v>
      </c>
      <c r="E10700" s="23">
        <v>628158717601</v>
      </c>
      <c r="F10700" s="21"/>
      <c r="G10700" s="21" t="s">
        <v>235</v>
      </c>
      <c r="H10700" s="21" t="s">
        <v>233</v>
      </c>
      <c r="I10700" s="21" t="s">
        <v>3807</v>
      </c>
      <c r="J10700" s="22" t="str">
        <f>_xlfn.IFNA(LEFT(VLOOKUP($E10700,data_rekap_respon_1!$A:$E,3,0),10),"")</f>
        <v>2025-07-24</v>
      </c>
      <c r="K10700" s="21"/>
      <c r="L10700" s="21" t="str">
        <f>_xlfn.IFNA(
  IF(VLOOKUP($E10700, data_rekap_respon_1!$A:$E, 4, 0)="read",
     "Read",
     IF(VLOOKUP($E10700, data_rekap_respon_1!$A:$E, 4, 0)="failed",
        IF(VLOOKUP($E10700, data_rekap_respon_1!$A:$E, 5, 0)="Message Undeliverable.",
           "Invalid",
           "Failed"),
        "Received")
  ),
  ""
)</f>
        <v>Received</v>
      </c>
      <c r="N10700" s="21" t="str">
        <f>_xlfn.IFNA(VLOOKUP(E10700,data_rekap_respon_2!$A:$F,6,0),"")</f>
        <v>2025-08-07</v>
      </c>
      <c r="P10700" s="21" t="str">
        <f>_xlfn.IFNA(
  IF(VLOOKUP($E10700, data_rekap_respon_2!$A:$E, 4, 0)="read",
     "Read",
     IF(VLOOKUP($E10700, data_rekap_respon_2!$A:$E, 4, 0)="failed",
        IF(VLOOKUP($E10700, data_rekap_respon_2!$A:$E, 5, 0)="Message Undeliverable.",
           "Invalid",
           "Failed"),
        "Received")
  ),
  ""
)</f>
        <v>Received</v>
      </c>
      <c r="R10700" s="8" t="s">
        <v>9745</v>
      </c>
      <c r="T10700" s="9" t="s">
        <v>9745</v>
      </c>
      <c r="W10700" s="22" t="str">
        <f t="shared" si="167"/>
        <v>Prioritas 3</v>
      </c>
    </row>
    <row r="10701" spans="1:23" x14ac:dyDescent="0.25">
      <c r="A10701" s="21">
        <v>10700</v>
      </c>
      <c r="C10701" s="27"/>
      <c r="D10701" s="21" t="s">
        <v>8288</v>
      </c>
      <c r="E10701" s="23">
        <v>628159376028</v>
      </c>
      <c r="F10701" s="21"/>
      <c r="G10701" s="21" t="s">
        <v>238</v>
      </c>
      <c r="H10701" s="21" t="s">
        <v>233</v>
      </c>
      <c r="I10701" s="21" t="s">
        <v>3807</v>
      </c>
      <c r="J10701" s="22" t="str">
        <f>_xlfn.IFNA(LEFT(VLOOKUP($E10701,data_rekap_respon_1!$A:$E,3,0),10),"")</f>
        <v>2025-07-24</v>
      </c>
      <c r="K10701" s="21"/>
      <c r="L10701" s="21" t="str">
        <f>_xlfn.IFNA(
  IF(VLOOKUP($E10701, data_rekap_respon_1!$A:$E, 4, 0)="read",
     "Read",
     IF(VLOOKUP($E10701, data_rekap_respon_1!$A:$E, 4, 0)="failed",
        IF(VLOOKUP($E10701, data_rekap_respon_1!$A:$E, 5, 0)="Message Undeliverable.",
           "Invalid",
           "Failed"),
        "Received")
  ),
  ""
)</f>
        <v>Read</v>
      </c>
      <c r="N10701" s="21" t="str">
        <f>_xlfn.IFNA(VLOOKUP(E10701,data_rekap_respon_2!$A:$F,6,0),"")</f>
        <v/>
      </c>
      <c r="P10701" s="21" t="str">
        <f>_xlfn.IFNA(
  IF(VLOOKUP($E10701, data_rekap_respon_2!$A:$E, 4, 0)="read",
     "Read",
     IF(VLOOKUP($E10701, data_rekap_respon_2!$A:$E, 4, 0)="failed",
        IF(VLOOKUP($E10701, data_rekap_respon_2!$A:$E, 5, 0)="Message Undeliverable.",
           "Invalid",
           "Failed"),
        "Received")
  ),
  ""
)</f>
        <v/>
      </c>
      <c r="R10701" s="8" t="s">
        <v>9745</v>
      </c>
      <c r="T10701" s="9" t="s">
        <v>9745</v>
      </c>
      <c r="W10701" s="22" t="str">
        <f t="shared" si="167"/>
        <v>Prioritas 2</v>
      </c>
    </row>
    <row r="10702" spans="1:23" x14ac:dyDescent="0.25">
      <c r="A10702" s="21">
        <v>10701</v>
      </c>
      <c r="C10702" s="27"/>
      <c r="D10702" s="21" t="s">
        <v>8289</v>
      </c>
      <c r="E10702" s="23">
        <v>6281584794781</v>
      </c>
      <c r="F10702" s="21"/>
      <c r="G10702" s="21" t="s">
        <v>235</v>
      </c>
      <c r="H10702" s="21" t="s">
        <v>233</v>
      </c>
      <c r="I10702" s="21" t="s">
        <v>3807</v>
      </c>
      <c r="J10702" s="22" t="str">
        <f>_xlfn.IFNA(LEFT(VLOOKUP($E10702,data_rekap_respon_1!$A:$E,3,0),10),"")</f>
        <v>2025-07-24</v>
      </c>
      <c r="K10702" s="21"/>
      <c r="L10702" s="21" t="str">
        <f>_xlfn.IFNA(
  IF(VLOOKUP($E10702, data_rekap_respon_1!$A:$E, 4, 0)="read",
     "Read",
     IF(VLOOKUP($E10702, data_rekap_respon_1!$A:$E, 4, 0)="failed",
        IF(VLOOKUP($E10702, data_rekap_respon_1!$A:$E, 5, 0)="Message Undeliverable.",
           "Invalid",
           "Failed"),
        "Received")
  ),
  ""
)</f>
        <v>Received</v>
      </c>
      <c r="N10702" s="21" t="str">
        <f>_xlfn.IFNA(VLOOKUP(E10702,data_rekap_respon_2!$A:$F,6,0),"")</f>
        <v>2025-08-07</v>
      </c>
      <c r="P10702" s="21" t="str">
        <f>_xlfn.IFNA(
  IF(VLOOKUP($E10702, data_rekap_respon_2!$A:$E, 4, 0)="read",
     "Read",
     IF(VLOOKUP($E10702, data_rekap_respon_2!$A:$E, 4, 0)="failed",
        IF(VLOOKUP($E10702, data_rekap_respon_2!$A:$E, 5, 0)="Message Undeliverable.",
           "Invalid",
           "Failed"),
        "Received")
  ),
  ""
)</f>
        <v>Received</v>
      </c>
      <c r="R10702" s="8" t="s">
        <v>9745</v>
      </c>
      <c r="T10702" s="9" t="s">
        <v>9745</v>
      </c>
      <c r="W10702" s="22" t="str">
        <f t="shared" si="167"/>
        <v>Prioritas 3</v>
      </c>
    </row>
    <row r="10703" spans="1:23" x14ac:dyDescent="0.25">
      <c r="A10703" s="21">
        <v>10702</v>
      </c>
      <c r="C10703" s="27"/>
      <c r="D10703" s="21" t="s">
        <v>8290</v>
      </c>
      <c r="E10703" s="23">
        <v>6281584688344</v>
      </c>
      <c r="F10703" s="21"/>
      <c r="G10703" s="21" t="s">
        <v>235</v>
      </c>
      <c r="H10703" s="21" t="s">
        <v>233</v>
      </c>
      <c r="I10703" s="21" t="s">
        <v>3807</v>
      </c>
      <c r="J10703" s="22" t="str">
        <f>_xlfn.IFNA(LEFT(VLOOKUP($E10703,data_rekap_respon_1!$A:$E,3,0),10),"")</f>
        <v>2025-07-24</v>
      </c>
      <c r="K10703" s="21"/>
      <c r="L10703" s="21" t="str">
        <f>_xlfn.IFNA(
  IF(VLOOKUP($E10703, data_rekap_respon_1!$A:$E, 4, 0)="read",
     "Read",
     IF(VLOOKUP($E10703, data_rekap_respon_1!$A:$E, 4, 0)="failed",
        IF(VLOOKUP($E10703, data_rekap_respon_1!$A:$E, 5, 0)="Message Undeliverable.",
           "Invalid",
           "Failed"),
        "Received")
  ),
  ""
)</f>
        <v>Received</v>
      </c>
      <c r="N10703" s="21" t="str">
        <f>_xlfn.IFNA(VLOOKUP(E10703,data_rekap_respon_2!$A:$F,6,0),"")</f>
        <v>2025-08-07</v>
      </c>
      <c r="P10703" s="21" t="str">
        <f>_xlfn.IFNA(
  IF(VLOOKUP($E10703, data_rekap_respon_2!$A:$E, 4, 0)="read",
     "Read",
     IF(VLOOKUP($E10703, data_rekap_respon_2!$A:$E, 4, 0)="failed",
        IF(VLOOKUP($E10703, data_rekap_respon_2!$A:$E, 5, 0)="Message Undeliverable.",
           "Invalid",
           "Failed"),
        "Received")
  ),
  ""
)</f>
        <v>Received</v>
      </c>
      <c r="R10703" s="8" t="s">
        <v>9745</v>
      </c>
      <c r="T10703" s="9" t="s">
        <v>9745</v>
      </c>
      <c r="W10703" s="22" t="str">
        <f t="shared" si="167"/>
        <v>Prioritas 3</v>
      </c>
    </row>
    <row r="10704" spans="1:23" x14ac:dyDescent="0.25">
      <c r="A10704" s="21">
        <v>10703</v>
      </c>
      <c r="C10704" s="27"/>
      <c r="D10704" s="21" t="s">
        <v>8291</v>
      </c>
      <c r="E10704" s="23">
        <v>628157779910</v>
      </c>
      <c r="F10704" s="21"/>
      <c r="G10704" s="21" t="s">
        <v>235</v>
      </c>
      <c r="H10704" s="21" t="s">
        <v>233</v>
      </c>
      <c r="I10704" s="21" t="s">
        <v>3807</v>
      </c>
      <c r="J10704" s="22" t="str">
        <f>_xlfn.IFNA(LEFT(VLOOKUP($E10704,data_rekap_respon_1!$A:$E,3,0),10),"")</f>
        <v>2025-07-24</v>
      </c>
      <c r="K10704" s="21"/>
      <c r="L10704" s="21" t="str">
        <f>_xlfn.IFNA(
  IF(VLOOKUP($E10704, data_rekap_respon_1!$A:$E, 4, 0)="read",
     "Read",
     IF(VLOOKUP($E10704, data_rekap_respon_1!$A:$E, 4, 0)="failed",
        IF(VLOOKUP($E10704, data_rekap_respon_1!$A:$E, 5, 0)="Message Undeliverable.",
           "Invalid",
           "Failed"),
        "Received")
  ),
  ""
)</f>
        <v>Received</v>
      </c>
      <c r="N10704" s="21" t="str">
        <f>_xlfn.IFNA(VLOOKUP(E10704,data_rekap_respon_2!$A:$F,6,0),"")</f>
        <v>2025-08-07</v>
      </c>
      <c r="P10704" s="21" t="str">
        <f>_xlfn.IFNA(
  IF(VLOOKUP($E10704, data_rekap_respon_2!$A:$E, 4, 0)="read",
     "Read",
     IF(VLOOKUP($E10704, data_rekap_respon_2!$A:$E, 4, 0)="failed",
        IF(VLOOKUP($E10704, data_rekap_respon_2!$A:$E, 5, 0)="Message Undeliverable.",
           "Invalid",
           "Failed"),
        "Received")
  ),
  ""
)</f>
        <v>Received</v>
      </c>
      <c r="R10704" s="8" t="s">
        <v>9745</v>
      </c>
      <c r="T10704" s="9" t="s">
        <v>9745</v>
      </c>
      <c r="W10704" s="22" t="str">
        <f t="shared" si="167"/>
        <v>Prioritas 3</v>
      </c>
    </row>
    <row r="10705" spans="1:23" x14ac:dyDescent="0.25">
      <c r="A10705" s="21">
        <v>10704</v>
      </c>
      <c r="C10705" s="27"/>
      <c r="D10705" s="21" t="s">
        <v>103</v>
      </c>
      <c r="E10705" s="23">
        <v>6281578022081</v>
      </c>
      <c r="F10705" s="21"/>
      <c r="G10705" s="21" t="s">
        <v>235</v>
      </c>
      <c r="H10705" s="21" t="s">
        <v>233</v>
      </c>
      <c r="I10705" s="21" t="s">
        <v>3807</v>
      </c>
      <c r="J10705" s="22" t="str">
        <f>_xlfn.IFNA(LEFT(VLOOKUP($E10705,data_rekap_respon_1!$A:$E,3,0),10),"")</f>
        <v>2025-07-24</v>
      </c>
      <c r="K10705" s="21"/>
      <c r="L10705" s="21" t="str">
        <f>_xlfn.IFNA(
  IF(VLOOKUP($E10705, data_rekap_respon_1!$A:$E, 4, 0)="read",
     "Read",
     IF(VLOOKUP($E10705, data_rekap_respon_1!$A:$E, 4, 0)="failed",
        IF(VLOOKUP($E10705, data_rekap_respon_1!$A:$E, 5, 0)="Message Undeliverable.",
           "Invalid",
           "Failed"),
        "Received")
  ),
  ""
)</f>
        <v>Read</v>
      </c>
      <c r="N10705" s="21" t="str">
        <f>_xlfn.IFNA(VLOOKUP(E10705,data_rekap_respon_2!$A:$F,6,0),"")</f>
        <v>2025-08-07</v>
      </c>
      <c r="P10705" s="21" t="str">
        <f>_xlfn.IFNA(
  IF(VLOOKUP($E10705, data_rekap_respon_2!$A:$E, 4, 0)="read",
     "Read",
     IF(VLOOKUP($E10705, data_rekap_respon_2!$A:$E, 4, 0)="failed",
        IF(VLOOKUP($E10705, data_rekap_respon_2!$A:$E, 5, 0)="Message Undeliverable.",
           "Invalid",
           "Failed"),
        "Received")
  ),
  ""
)</f>
        <v>Failed</v>
      </c>
      <c r="R10705" s="8" t="s">
        <v>9745</v>
      </c>
      <c r="T10705" s="9" t="s">
        <v>9745</v>
      </c>
      <c r="W10705" s="22" t="str">
        <f t="shared" si="167"/>
        <v>Prioritas 2</v>
      </c>
    </row>
    <row r="10706" spans="1:23" x14ac:dyDescent="0.25">
      <c r="A10706" s="21">
        <v>10705</v>
      </c>
      <c r="C10706" s="27"/>
      <c r="D10706" s="21" t="s">
        <v>8292</v>
      </c>
      <c r="E10706" s="23">
        <v>6281578596016</v>
      </c>
      <c r="F10706" s="21"/>
      <c r="G10706" s="21" t="s">
        <v>235</v>
      </c>
      <c r="H10706" s="21" t="s">
        <v>233</v>
      </c>
      <c r="I10706" s="21" t="s">
        <v>3807</v>
      </c>
      <c r="J10706" s="22" t="str">
        <f>_xlfn.IFNA(LEFT(VLOOKUP($E10706,data_rekap_respon_1!$A:$E,3,0),10),"")</f>
        <v>2025-07-24</v>
      </c>
      <c r="K10706" s="21"/>
      <c r="L10706" s="21" t="str">
        <f>_xlfn.IFNA(
  IF(VLOOKUP($E10706, data_rekap_respon_1!$A:$E, 4, 0)="read",
     "Read",
     IF(VLOOKUP($E10706, data_rekap_respon_1!$A:$E, 4, 0)="failed",
        IF(VLOOKUP($E10706, data_rekap_respon_1!$A:$E, 5, 0)="Message Undeliverable.",
           "Invalid",
           "Failed"),
        "Received")
  ),
  ""
)</f>
        <v>Received</v>
      </c>
      <c r="N10706" s="21" t="str">
        <f>_xlfn.IFNA(VLOOKUP(E10706,data_rekap_respon_2!$A:$F,6,0),"")</f>
        <v>2025-08-07</v>
      </c>
      <c r="P10706" s="21" t="str">
        <f>_xlfn.IFNA(
  IF(VLOOKUP($E10706, data_rekap_respon_2!$A:$E, 4, 0)="read",
     "Read",
     IF(VLOOKUP($E10706, data_rekap_respon_2!$A:$E, 4, 0)="failed",
        IF(VLOOKUP($E10706, data_rekap_respon_2!$A:$E, 5, 0)="Message Undeliverable.",
           "Invalid",
           "Failed"),
        "Received")
  ),
  ""
)</f>
        <v>Read</v>
      </c>
      <c r="R10706" s="8" t="s">
        <v>9745</v>
      </c>
      <c r="T10706" s="9" t="s">
        <v>9745</v>
      </c>
      <c r="W10706" s="22" t="str">
        <f t="shared" si="167"/>
        <v>Prioritas 2</v>
      </c>
    </row>
    <row r="10707" spans="1:23" x14ac:dyDescent="0.25">
      <c r="A10707" s="21">
        <v>10706</v>
      </c>
      <c r="C10707" s="27"/>
      <c r="D10707" s="21" t="s">
        <v>8293</v>
      </c>
      <c r="E10707" s="23">
        <v>6281578842800</v>
      </c>
      <c r="F10707" s="21"/>
      <c r="G10707" s="21" t="s">
        <v>235</v>
      </c>
      <c r="H10707" s="21" t="s">
        <v>233</v>
      </c>
      <c r="I10707" s="21" t="s">
        <v>3807</v>
      </c>
      <c r="J10707" s="22" t="str">
        <f>_xlfn.IFNA(LEFT(VLOOKUP($E10707,data_rekap_respon_1!$A:$E,3,0),10),"")</f>
        <v>2025-07-24</v>
      </c>
      <c r="K10707" s="21"/>
      <c r="L10707" s="21" t="str">
        <f>_xlfn.IFNA(
  IF(VLOOKUP($E10707, data_rekap_respon_1!$A:$E, 4, 0)="read",
     "Read",
     IF(VLOOKUP($E10707, data_rekap_respon_1!$A:$E, 4, 0)="failed",
        IF(VLOOKUP($E10707, data_rekap_respon_1!$A:$E, 5, 0)="Message Undeliverable.",
           "Invalid",
           "Failed"),
        "Received")
  ),
  ""
)</f>
        <v>Received</v>
      </c>
      <c r="N10707" s="21" t="str">
        <f>_xlfn.IFNA(VLOOKUP(E10707,data_rekap_respon_2!$A:$F,6,0),"")</f>
        <v/>
      </c>
      <c r="P10707" s="21" t="str">
        <f>_xlfn.IFNA(
  IF(VLOOKUP($E10707, data_rekap_respon_2!$A:$E, 4, 0)="read",
     "Read",
     IF(VLOOKUP($E10707, data_rekap_respon_2!$A:$E, 4, 0)="failed",
        IF(VLOOKUP($E10707, data_rekap_respon_2!$A:$E, 5, 0)="Message Undeliverable.",
           "Invalid",
           "Failed"),
        "Received")
  ),
  ""
)</f>
        <v/>
      </c>
      <c r="R10707" s="8" t="s">
        <v>9745</v>
      </c>
      <c r="T10707" s="9" t="s">
        <v>9745</v>
      </c>
      <c r="W10707" s="22" t="str">
        <f t="shared" si="167"/>
        <v>Prioritas 3</v>
      </c>
    </row>
    <row r="10708" spans="1:23" x14ac:dyDescent="0.25">
      <c r="A10708" s="21">
        <v>10707</v>
      </c>
      <c r="C10708" s="27"/>
      <c r="D10708" s="21" t="s">
        <v>8294</v>
      </c>
      <c r="E10708" s="23">
        <v>6281578945630</v>
      </c>
      <c r="F10708" s="21"/>
      <c r="G10708" s="21" t="s">
        <v>235</v>
      </c>
      <c r="H10708" s="21" t="s">
        <v>233</v>
      </c>
      <c r="I10708" s="21" t="s">
        <v>3807</v>
      </c>
      <c r="J10708" s="22" t="str">
        <f>_xlfn.IFNA(LEFT(VLOOKUP($E10708,data_rekap_respon_1!$A:$E,3,0),10),"")</f>
        <v>2025-07-24</v>
      </c>
      <c r="K10708" s="21"/>
      <c r="L10708" s="21" t="str">
        <f>_xlfn.IFNA(
  IF(VLOOKUP($E10708, data_rekap_respon_1!$A:$E, 4, 0)="read",
     "Read",
     IF(VLOOKUP($E10708, data_rekap_respon_1!$A:$E, 4, 0)="failed",
        IF(VLOOKUP($E10708, data_rekap_respon_1!$A:$E, 5, 0)="Message Undeliverable.",
           "Invalid",
           "Failed"),
        "Received")
  ),
  ""
)</f>
        <v>Received</v>
      </c>
      <c r="N10708" s="21" t="str">
        <f>_xlfn.IFNA(VLOOKUP(E10708,data_rekap_respon_2!$A:$F,6,0),"")</f>
        <v/>
      </c>
      <c r="P10708" s="21" t="str">
        <f>_xlfn.IFNA(
  IF(VLOOKUP($E10708, data_rekap_respon_2!$A:$E, 4, 0)="read",
     "Read",
     IF(VLOOKUP($E10708, data_rekap_respon_2!$A:$E, 4, 0)="failed",
        IF(VLOOKUP($E10708, data_rekap_respon_2!$A:$E, 5, 0)="Message Undeliverable.",
           "Invalid",
           "Failed"),
        "Received")
  ),
  ""
)</f>
        <v/>
      </c>
      <c r="R10708" s="8" t="s">
        <v>9745</v>
      </c>
      <c r="T10708" s="9" t="s">
        <v>9745</v>
      </c>
      <c r="W10708" s="22" t="str">
        <f t="shared" si="167"/>
        <v>Prioritas 3</v>
      </c>
    </row>
    <row r="10709" spans="1:23" x14ac:dyDescent="0.25">
      <c r="A10709" s="21">
        <v>10708</v>
      </c>
      <c r="C10709" s="27"/>
      <c r="D10709" s="21" t="s">
        <v>8295</v>
      </c>
      <c r="E10709" s="23">
        <v>6281578980927</v>
      </c>
      <c r="F10709" s="21"/>
      <c r="G10709" s="21" t="s">
        <v>235</v>
      </c>
      <c r="H10709" s="21" t="s">
        <v>233</v>
      </c>
      <c r="I10709" s="21" t="s">
        <v>3807</v>
      </c>
      <c r="J10709" s="22" t="str">
        <f>_xlfn.IFNA(LEFT(VLOOKUP($E10709,data_rekap_respon_1!$A:$E,3,0),10),"")</f>
        <v>2025-07-24</v>
      </c>
      <c r="K10709" s="21"/>
      <c r="L10709" s="21" t="str">
        <f>_xlfn.IFNA(
  IF(VLOOKUP($E10709, data_rekap_respon_1!$A:$E, 4, 0)="read",
     "Read",
     IF(VLOOKUP($E10709, data_rekap_respon_1!$A:$E, 4, 0)="failed",
        IF(VLOOKUP($E10709, data_rekap_respon_1!$A:$E, 5, 0)="Message Undeliverable.",
           "Invalid",
           "Failed"),
        "Received")
  ),
  ""
)</f>
        <v>Read</v>
      </c>
      <c r="N10709" s="21" t="str">
        <f>_xlfn.IFNA(VLOOKUP(E10709,data_rekap_respon_2!$A:$F,6,0),"")</f>
        <v>2025-08-07</v>
      </c>
      <c r="P10709" s="21" t="str">
        <f>_xlfn.IFNA(
  IF(VLOOKUP($E10709, data_rekap_respon_2!$A:$E, 4, 0)="read",
     "Read",
     IF(VLOOKUP($E10709, data_rekap_respon_2!$A:$E, 4, 0)="failed",
        IF(VLOOKUP($E10709, data_rekap_respon_2!$A:$E, 5, 0)="Message Undeliverable.",
           "Invalid",
           "Failed"),
        "Received")
  ),
  ""
)</f>
        <v>Read</v>
      </c>
      <c r="R10709" s="8" t="s">
        <v>9745</v>
      </c>
      <c r="T10709" s="9" t="s">
        <v>9745</v>
      </c>
      <c r="W10709" s="22" t="str">
        <f t="shared" si="167"/>
        <v>Prioritas 2</v>
      </c>
    </row>
    <row r="10710" spans="1:23" x14ac:dyDescent="0.25">
      <c r="A10710" s="21">
        <v>10709</v>
      </c>
      <c r="C10710" s="27"/>
      <c r="D10710" s="21" t="s">
        <v>8296</v>
      </c>
      <c r="E10710" s="23">
        <v>6281584772473</v>
      </c>
      <c r="F10710" s="21"/>
      <c r="G10710" s="21" t="s">
        <v>235</v>
      </c>
      <c r="H10710" s="21" t="s">
        <v>233</v>
      </c>
      <c r="I10710" s="21" t="s">
        <v>3807</v>
      </c>
      <c r="J10710" s="22" t="str">
        <f>_xlfn.IFNA(LEFT(VLOOKUP($E10710,data_rekap_respon_1!$A:$E,3,0),10),"")</f>
        <v>2025-07-24</v>
      </c>
      <c r="K10710" s="21"/>
      <c r="L10710" s="21" t="str">
        <f>_xlfn.IFNA(
  IF(VLOOKUP($E10710, data_rekap_respon_1!$A:$E, 4, 0)="read",
     "Read",
     IF(VLOOKUP($E10710, data_rekap_respon_1!$A:$E, 4, 0)="failed",
        IF(VLOOKUP($E10710, data_rekap_respon_1!$A:$E, 5, 0)="Message Undeliverable.",
           "Invalid",
           "Failed"),
        "Received")
  ),
  ""
)</f>
        <v>Failed</v>
      </c>
      <c r="N10710" s="21" t="str">
        <f>_xlfn.IFNA(VLOOKUP(E10710,data_rekap_respon_2!$A:$F,6,0),"")</f>
        <v/>
      </c>
      <c r="P10710" s="21" t="str">
        <f>_xlfn.IFNA(
  IF(VLOOKUP($E10710, data_rekap_respon_2!$A:$E, 4, 0)="read",
     "Read",
     IF(VLOOKUP($E10710, data_rekap_respon_2!$A:$E, 4, 0)="failed",
        IF(VLOOKUP($E10710, data_rekap_respon_2!$A:$E, 5, 0)="Message Undeliverable.",
           "Invalid",
           "Failed"),
        "Received")
  ),
  ""
)</f>
        <v/>
      </c>
      <c r="R10710" s="8" t="s">
        <v>9745</v>
      </c>
      <c r="T10710" s="9" t="s">
        <v>9745</v>
      </c>
      <c r="W10710" s="22" t="str">
        <f t="shared" si="167"/>
        <v>Prioritas 3</v>
      </c>
    </row>
    <row r="10711" spans="1:23" x14ac:dyDescent="0.25">
      <c r="A10711" s="21">
        <v>10710</v>
      </c>
      <c r="C10711" s="27"/>
      <c r="D10711" s="21" t="s">
        <v>1453</v>
      </c>
      <c r="E10711" s="23">
        <v>6281579637852</v>
      </c>
      <c r="F10711" s="21"/>
      <c r="G10711" s="21" t="s">
        <v>235</v>
      </c>
      <c r="H10711" s="21" t="s">
        <v>233</v>
      </c>
      <c r="I10711" s="21" t="s">
        <v>3807</v>
      </c>
      <c r="J10711" s="22" t="str">
        <f>_xlfn.IFNA(LEFT(VLOOKUP($E10711,data_rekap_respon_1!$A:$E,3,0),10),"")</f>
        <v>2025-07-24</v>
      </c>
      <c r="K10711" s="21"/>
      <c r="L10711" s="21" t="str">
        <f>_xlfn.IFNA(
  IF(VLOOKUP($E10711, data_rekap_respon_1!$A:$E, 4, 0)="read",
     "Read",
     IF(VLOOKUP($E10711, data_rekap_respon_1!$A:$E, 4, 0)="failed",
        IF(VLOOKUP($E10711, data_rekap_respon_1!$A:$E, 5, 0)="Message Undeliverable.",
           "Invalid",
           "Failed"),
        "Received")
  ),
  ""
)</f>
        <v>Invalid</v>
      </c>
      <c r="N10711" s="21" t="str">
        <f>_xlfn.IFNA(VLOOKUP(E10711,data_rekap_respon_2!$A:$F,6,0),"")</f>
        <v/>
      </c>
      <c r="P10711" s="21" t="str">
        <f>_xlfn.IFNA(
  IF(VLOOKUP($E10711, data_rekap_respon_2!$A:$E, 4, 0)="read",
     "Read",
     IF(VLOOKUP($E10711, data_rekap_respon_2!$A:$E, 4, 0)="failed",
        IF(VLOOKUP($E10711, data_rekap_respon_2!$A:$E, 5, 0)="Message Undeliverable.",
           "Invalid",
           "Failed"),
        "Received")
  ),
  ""
)</f>
        <v/>
      </c>
      <c r="R10711" s="8" t="s">
        <v>9745</v>
      </c>
      <c r="T10711" s="9" t="s">
        <v>9745</v>
      </c>
      <c r="W10711" s="22" t="str">
        <f t="shared" si="167"/>
        <v>Eliminasi</v>
      </c>
    </row>
    <row r="10712" spans="1:23" x14ac:dyDescent="0.25">
      <c r="A10712" s="21">
        <v>10711</v>
      </c>
      <c r="C10712" s="27"/>
      <c r="D10712" s="21" t="s">
        <v>8297</v>
      </c>
      <c r="E10712" s="23">
        <v>628158055590</v>
      </c>
      <c r="F10712" s="21"/>
      <c r="G10712" s="21" t="s">
        <v>235</v>
      </c>
      <c r="H10712" s="21" t="s">
        <v>233</v>
      </c>
      <c r="I10712" s="21" t="s">
        <v>3807</v>
      </c>
      <c r="J10712" s="22" t="str">
        <f>_xlfn.IFNA(LEFT(VLOOKUP($E10712,data_rekap_respon_1!$A:$E,3,0),10),"")</f>
        <v>2025-07-24</v>
      </c>
      <c r="K10712" s="21"/>
      <c r="L10712" s="21" t="str">
        <f>_xlfn.IFNA(
  IF(VLOOKUP($E10712, data_rekap_respon_1!$A:$E, 4, 0)="read",
     "Read",
     IF(VLOOKUP($E10712, data_rekap_respon_1!$A:$E, 4, 0)="failed",
        IF(VLOOKUP($E10712, data_rekap_respon_1!$A:$E, 5, 0)="Message Undeliverable.",
           "Invalid",
           "Failed"),
        "Received")
  ),
  ""
)</f>
        <v>Received</v>
      </c>
      <c r="N10712" s="21" t="str">
        <f>_xlfn.IFNA(VLOOKUP(E10712,data_rekap_respon_2!$A:$F,6,0),"")</f>
        <v>2025-08-07</v>
      </c>
      <c r="P10712" s="21" t="str">
        <f>_xlfn.IFNA(
  IF(VLOOKUP($E10712, data_rekap_respon_2!$A:$E, 4, 0)="read",
     "Read",
     IF(VLOOKUP($E10712, data_rekap_respon_2!$A:$E, 4, 0)="failed",
        IF(VLOOKUP($E10712, data_rekap_respon_2!$A:$E, 5, 0)="Message Undeliverable.",
           "Invalid",
           "Failed"),
        "Received")
  ),
  ""
)</f>
        <v>Received</v>
      </c>
      <c r="R10712" s="8" t="s">
        <v>9745</v>
      </c>
      <c r="T10712" s="9" t="s">
        <v>9745</v>
      </c>
      <c r="W10712" s="22" t="str">
        <f t="shared" si="167"/>
        <v>Prioritas 3</v>
      </c>
    </row>
    <row r="10713" spans="1:23" x14ac:dyDescent="0.25">
      <c r="A10713" s="21">
        <v>10712</v>
      </c>
      <c r="C10713" s="27"/>
      <c r="D10713" s="21" t="s">
        <v>8298</v>
      </c>
      <c r="E10713" s="23">
        <v>628158291555</v>
      </c>
      <c r="F10713" s="21"/>
      <c r="G10713" s="21" t="s">
        <v>235</v>
      </c>
      <c r="H10713" s="21" t="s">
        <v>233</v>
      </c>
      <c r="I10713" s="21" t="s">
        <v>3807</v>
      </c>
      <c r="J10713" s="22" t="str">
        <f>_xlfn.IFNA(LEFT(VLOOKUP($E10713,data_rekap_respon_1!$A:$E,3,0),10),"")</f>
        <v>2025-07-24</v>
      </c>
      <c r="K10713" s="21"/>
      <c r="L10713" s="21" t="str">
        <f>_xlfn.IFNA(
  IF(VLOOKUP($E10713, data_rekap_respon_1!$A:$E, 4, 0)="read",
     "Read",
     IF(VLOOKUP($E10713, data_rekap_respon_1!$A:$E, 4, 0)="failed",
        IF(VLOOKUP($E10713, data_rekap_respon_1!$A:$E, 5, 0)="Message Undeliverable.",
           "Invalid",
           "Failed"),
        "Received")
  ),
  ""
)</f>
        <v>Received</v>
      </c>
      <c r="N10713" s="21" t="str">
        <f>_xlfn.IFNA(VLOOKUP(E10713,data_rekap_respon_2!$A:$F,6,0),"")</f>
        <v>2025-08-07</v>
      </c>
      <c r="P10713" s="21" t="str">
        <f>_xlfn.IFNA(
  IF(VLOOKUP($E10713, data_rekap_respon_2!$A:$E, 4, 0)="read",
     "Read",
     IF(VLOOKUP($E10713, data_rekap_respon_2!$A:$E, 4, 0)="failed",
        IF(VLOOKUP($E10713, data_rekap_respon_2!$A:$E, 5, 0)="Message Undeliverable.",
           "Invalid",
           "Failed"),
        "Received")
  ),
  ""
)</f>
        <v>Read</v>
      </c>
      <c r="R10713" s="8" t="s">
        <v>9745</v>
      </c>
      <c r="T10713" s="9" t="s">
        <v>9745</v>
      </c>
      <c r="W10713" s="22" t="str">
        <f t="shared" si="167"/>
        <v>Prioritas 2</v>
      </c>
    </row>
    <row r="10714" spans="1:23" x14ac:dyDescent="0.25">
      <c r="A10714" s="21">
        <v>10713</v>
      </c>
      <c r="C10714" s="27"/>
      <c r="D10714" s="21" t="s">
        <v>8299</v>
      </c>
      <c r="E10714" s="23">
        <v>628158333988</v>
      </c>
      <c r="F10714" s="21"/>
      <c r="G10714" s="21" t="s">
        <v>238</v>
      </c>
      <c r="H10714" s="21" t="s">
        <v>233</v>
      </c>
      <c r="I10714" s="21" t="s">
        <v>3807</v>
      </c>
      <c r="J10714" s="22" t="str">
        <f>_xlfn.IFNA(LEFT(VLOOKUP($E10714,data_rekap_respon_1!$A:$E,3,0),10),"")</f>
        <v>2025-07-24</v>
      </c>
      <c r="K10714" s="21"/>
      <c r="L10714" s="21" t="str">
        <f>_xlfn.IFNA(
  IF(VLOOKUP($E10714, data_rekap_respon_1!$A:$E, 4, 0)="read",
     "Read",
     IF(VLOOKUP($E10714, data_rekap_respon_1!$A:$E, 4, 0)="failed",
        IF(VLOOKUP($E10714, data_rekap_respon_1!$A:$E, 5, 0)="Message Undeliverable.",
           "Invalid",
           "Failed"),
        "Received")
  ),
  ""
)</f>
        <v>Received</v>
      </c>
      <c r="N10714" s="21" t="str">
        <f>_xlfn.IFNA(VLOOKUP(E10714,data_rekap_respon_2!$A:$F,6,0),"")</f>
        <v>2025-08-07</v>
      </c>
      <c r="P10714" s="21" t="str">
        <f>_xlfn.IFNA(
  IF(VLOOKUP($E10714, data_rekap_respon_2!$A:$E, 4, 0)="read",
     "Read",
     IF(VLOOKUP($E10714, data_rekap_respon_2!$A:$E, 4, 0)="failed",
        IF(VLOOKUP($E10714, data_rekap_respon_2!$A:$E, 5, 0)="Message Undeliverable.",
           "Invalid",
           "Failed"),
        "Received")
  ),
  ""
)</f>
        <v>Received</v>
      </c>
      <c r="R10714" s="8" t="s">
        <v>9745</v>
      </c>
      <c r="T10714" s="9" t="s">
        <v>9745</v>
      </c>
      <c r="W10714" s="22" t="str">
        <f t="shared" si="167"/>
        <v>Prioritas 3</v>
      </c>
    </row>
    <row r="10715" spans="1:23" x14ac:dyDescent="0.25">
      <c r="A10715" s="21">
        <v>10714</v>
      </c>
      <c r="C10715" s="27"/>
      <c r="D10715" s="21" t="s">
        <v>8300</v>
      </c>
      <c r="E10715" s="23">
        <v>6281584278258</v>
      </c>
      <c r="F10715" s="21"/>
      <c r="G10715" s="21" t="s">
        <v>235</v>
      </c>
      <c r="H10715" s="21" t="s">
        <v>233</v>
      </c>
      <c r="I10715" s="21" t="s">
        <v>3807</v>
      </c>
      <c r="J10715" s="22" t="str">
        <f>_xlfn.IFNA(LEFT(VLOOKUP($E10715,data_rekap_respon_1!$A:$E,3,0),10),"")</f>
        <v>2025-07-24</v>
      </c>
      <c r="K10715" s="21"/>
      <c r="L10715" s="21" t="str">
        <f>_xlfn.IFNA(
  IF(VLOOKUP($E10715, data_rekap_respon_1!$A:$E, 4, 0)="read",
     "Read",
     IF(VLOOKUP($E10715, data_rekap_respon_1!$A:$E, 4, 0)="failed",
        IF(VLOOKUP($E10715, data_rekap_respon_1!$A:$E, 5, 0)="Message Undeliverable.",
           "Invalid",
           "Failed"),
        "Received")
  ),
  ""
)</f>
        <v>Failed</v>
      </c>
      <c r="N10715" s="21" t="str">
        <f>_xlfn.IFNA(VLOOKUP(E10715,data_rekap_respon_2!$A:$F,6,0),"")</f>
        <v/>
      </c>
      <c r="P10715" s="21" t="str">
        <f>_xlfn.IFNA(
  IF(VLOOKUP($E10715, data_rekap_respon_2!$A:$E, 4, 0)="read",
     "Read",
     IF(VLOOKUP($E10715, data_rekap_respon_2!$A:$E, 4, 0)="failed",
        IF(VLOOKUP($E10715, data_rekap_respon_2!$A:$E, 5, 0)="Message Undeliverable.",
           "Invalid",
           "Failed"),
        "Received")
  ),
  ""
)</f>
        <v/>
      </c>
      <c r="R10715" s="8" t="s">
        <v>9745</v>
      </c>
      <c r="T10715" s="9" t="s">
        <v>9745</v>
      </c>
      <c r="W10715" s="22" t="str">
        <f t="shared" si="167"/>
        <v>Prioritas 3</v>
      </c>
    </row>
    <row r="10716" spans="1:23" x14ac:dyDescent="0.25">
      <c r="A10716" s="21">
        <v>10715</v>
      </c>
      <c r="C10716" s="27"/>
      <c r="D10716" s="21" t="s">
        <v>51</v>
      </c>
      <c r="E10716" s="23">
        <v>6281584488793</v>
      </c>
      <c r="F10716" s="21"/>
      <c r="G10716" s="21" t="s">
        <v>238</v>
      </c>
      <c r="H10716" s="21" t="s">
        <v>233</v>
      </c>
      <c r="I10716" s="21" t="s">
        <v>3807</v>
      </c>
      <c r="J10716" s="22" t="str">
        <f>_xlfn.IFNA(LEFT(VLOOKUP($E10716,data_rekap_respon_1!$A:$E,3,0),10),"")</f>
        <v/>
      </c>
      <c r="K10716" s="21"/>
      <c r="L10716" s="21" t="str">
        <f>_xlfn.IFNA(
  IF(VLOOKUP($E10716, data_rekap_respon_1!$A:$E, 4, 0)="read",
     "Read",
     IF(VLOOKUP($E10716, data_rekap_respon_1!$A:$E, 4, 0)="failed",
        IF(VLOOKUP($E10716, data_rekap_respon_1!$A:$E, 5, 0)="Message Undeliverable.",
           "Invalid",
           "Failed"),
        "Received")
  ),
  ""
)</f>
        <v/>
      </c>
      <c r="N10716" s="21" t="str">
        <f>_xlfn.IFNA(VLOOKUP(E10716,data_rekap_respon_2!$A:$F,6,0),"")</f>
        <v/>
      </c>
      <c r="P10716" s="21" t="str">
        <f>_xlfn.IFNA(
  IF(VLOOKUP($E10716, data_rekap_respon_2!$A:$E, 4, 0)="read",
     "Read",
     IF(VLOOKUP($E10716, data_rekap_respon_2!$A:$E, 4, 0)="failed",
        IF(VLOOKUP($E10716, data_rekap_respon_2!$A:$E, 5, 0)="Message Undeliverable.",
           "Invalid",
           "Failed"),
        "Received")
  ),
  ""
)</f>
        <v/>
      </c>
      <c r="R10716" s="8" t="s">
        <v>9745</v>
      </c>
      <c r="T10716" s="9" t="s">
        <v>9745</v>
      </c>
      <c r="W10716" s="22" t="str">
        <f t="shared" si="167"/>
        <v/>
      </c>
    </row>
    <row r="10717" spans="1:23" x14ac:dyDescent="0.25">
      <c r="A10717" s="21">
        <v>10716</v>
      </c>
      <c r="C10717" s="27"/>
      <c r="D10717" s="21" t="s">
        <v>8301</v>
      </c>
      <c r="E10717" s="23">
        <v>6281584565235</v>
      </c>
      <c r="F10717" s="21"/>
      <c r="G10717" s="21" t="s">
        <v>235</v>
      </c>
      <c r="H10717" s="21" t="s">
        <v>233</v>
      </c>
      <c r="I10717" s="21" t="s">
        <v>3807</v>
      </c>
      <c r="J10717" s="22" t="str">
        <f>_xlfn.IFNA(LEFT(VLOOKUP($E10717,data_rekap_respon_1!$A:$E,3,0),10),"")</f>
        <v>2025-07-24</v>
      </c>
      <c r="K10717" s="21"/>
      <c r="L10717" s="21" t="str">
        <f>_xlfn.IFNA(
  IF(VLOOKUP($E10717, data_rekap_respon_1!$A:$E, 4, 0)="read",
     "Read",
     IF(VLOOKUP($E10717, data_rekap_respon_1!$A:$E, 4, 0)="failed",
        IF(VLOOKUP($E10717, data_rekap_respon_1!$A:$E, 5, 0)="Message Undeliverable.",
           "Invalid",
           "Failed"),
        "Received")
  ),
  ""
)</f>
        <v>Read</v>
      </c>
      <c r="N10717" s="21" t="str">
        <f>_xlfn.IFNA(VLOOKUP(E10717,data_rekap_respon_2!$A:$F,6,0),"")</f>
        <v>2025-08-07</v>
      </c>
      <c r="P10717" s="21" t="str">
        <f>_xlfn.IFNA(
  IF(VLOOKUP($E10717, data_rekap_respon_2!$A:$E, 4, 0)="read",
     "Read",
     IF(VLOOKUP($E10717, data_rekap_respon_2!$A:$E, 4, 0)="failed",
        IF(VLOOKUP($E10717, data_rekap_respon_2!$A:$E, 5, 0)="Message Undeliverable.",
           "Invalid",
           "Failed"),
        "Received")
  ),
  ""
)</f>
        <v>Received</v>
      </c>
      <c r="R10717" s="8" t="s">
        <v>9745</v>
      </c>
      <c r="T10717" s="9" t="s">
        <v>9745</v>
      </c>
      <c r="W10717" s="22" t="str">
        <f t="shared" si="167"/>
        <v>Prioritas 2</v>
      </c>
    </row>
    <row r="10718" spans="1:23" x14ac:dyDescent="0.25">
      <c r="A10718" s="21">
        <v>10717</v>
      </c>
      <c r="C10718" s="27"/>
      <c r="D10718" s="21" t="s">
        <v>8302</v>
      </c>
      <c r="E10718" s="23">
        <v>628158041470</v>
      </c>
      <c r="F10718" s="21"/>
      <c r="G10718" s="21" t="s">
        <v>235</v>
      </c>
      <c r="H10718" s="21" t="s">
        <v>233</v>
      </c>
      <c r="I10718" s="21" t="s">
        <v>3807</v>
      </c>
      <c r="J10718" s="22" t="str">
        <f>_xlfn.IFNA(LEFT(VLOOKUP($E10718,data_rekap_respon_1!$A:$E,3,0),10),"")</f>
        <v>2025-07-24</v>
      </c>
      <c r="K10718" s="21"/>
      <c r="L10718" s="21" t="str">
        <f>_xlfn.IFNA(
  IF(VLOOKUP($E10718, data_rekap_respon_1!$A:$E, 4, 0)="read",
     "Read",
     IF(VLOOKUP($E10718, data_rekap_respon_1!$A:$E, 4, 0)="failed",
        IF(VLOOKUP($E10718, data_rekap_respon_1!$A:$E, 5, 0)="Message Undeliverable.",
           "Invalid",
           "Failed"),
        "Received")
  ),
  ""
)</f>
        <v>Failed</v>
      </c>
      <c r="N10718" s="21" t="str">
        <f>_xlfn.IFNA(VLOOKUP(E10718,data_rekap_respon_2!$A:$F,6,0),"")</f>
        <v/>
      </c>
      <c r="P10718" s="21" t="str">
        <f>_xlfn.IFNA(
  IF(VLOOKUP($E10718, data_rekap_respon_2!$A:$E, 4, 0)="read",
     "Read",
     IF(VLOOKUP($E10718, data_rekap_respon_2!$A:$E, 4, 0)="failed",
        IF(VLOOKUP($E10718, data_rekap_respon_2!$A:$E, 5, 0)="Message Undeliverable.",
           "Invalid",
           "Failed"),
        "Received")
  ),
  ""
)</f>
        <v/>
      </c>
      <c r="R10718" s="8" t="s">
        <v>9745</v>
      </c>
      <c r="T10718" s="9" t="s">
        <v>9745</v>
      </c>
      <c r="W10718" s="22" t="str">
        <f t="shared" si="167"/>
        <v>Prioritas 3</v>
      </c>
    </row>
    <row r="10719" spans="1:23" x14ac:dyDescent="0.25">
      <c r="A10719" s="21">
        <v>10718</v>
      </c>
      <c r="C10719" s="27"/>
      <c r="D10719" s="21" t="s">
        <v>8303</v>
      </c>
      <c r="E10719" s="23">
        <v>628159404603</v>
      </c>
      <c r="F10719" s="21"/>
      <c r="G10719" s="21" t="s">
        <v>235</v>
      </c>
      <c r="H10719" s="21" t="s">
        <v>233</v>
      </c>
      <c r="I10719" s="21" t="s">
        <v>3807</v>
      </c>
      <c r="J10719" s="22" t="str">
        <f>_xlfn.IFNA(LEFT(VLOOKUP($E10719,data_rekap_respon_1!$A:$E,3,0),10),"")</f>
        <v>2025-07-24</v>
      </c>
      <c r="K10719" s="21"/>
      <c r="L10719" s="21" t="str">
        <f>_xlfn.IFNA(
  IF(VLOOKUP($E10719, data_rekap_respon_1!$A:$E, 4, 0)="read",
     "Read",
     IF(VLOOKUP($E10719, data_rekap_respon_1!$A:$E, 4, 0)="failed",
        IF(VLOOKUP($E10719, data_rekap_respon_1!$A:$E, 5, 0)="Message Undeliverable.",
           "Invalid",
           "Failed"),
        "Received")
  ),
  ""
)</f>
        <v>Received</v>
      </c>
      <c r="N10719" s="21" t="str">
        <f>_xlfn.IFNA(VLOOKUP(E10719,data_rekap_respon_2!$A:$F,6,0),"")</f>
        <v>2025-08-07</v>
      </c>
      <c r="P10719" s="21" t="str">
        <f>_xlfn.IFNA(
  IF(VLOOKUP($E10719, data_rekap_respon_2!$A:$E, 4, 0)="read",
     "Read",
     IF(VLOOKUP($E10719, data_rekap_respon_2!$A:$E, 4, 0)="failed",
        IF(VLOOKUP($E10719, data_rekap_respon_2!$A:$E, 5, 0)="Message Undeliverable.",
           "Invalid",
           "Failed"),
        "Received")
  ),
  ""
)</f>
        <v>Failed</v>
      </c>
      <c r="R10719" s="8" t="s">
        <v>9745</v>
      </c>
      <c r="T10719" s="9" t="s">
        <v>9745</v>
      </c>
      <c r="W10719" s="22" t="str">
        <f t="shared" si="167"/>
        <v>Prioritas 3</v>
      </c>
    </row>
    <row r="10720" spans="1:23" x14ac:dyDescent="0.25">
      <c r="A10720" s="21">
        <v>10719</v>
      </c>
      <c r="C10720" s="27"/>
      <c r="D10720" s="21" t="s">
        <v>55</v>
      </c>
      <c r="E10720" s="23">
        <v>628159524997</v>
      </c>
      <c r="F10720" s="21"/>
      <c r="G10720" s="21" t="s">
        <v>235</v>
      </c>
      <c r="H10720" s="21" t="s">
        <v>233</v>
      </c>
      <c r="I10720" s="21" t="s">
        <v>3807</v>
      </c>
      <c r="J10720" s="22" t="str">
        <f>_xlfn.IFNA(LEFT(VLOOKUP($E10720,data_rekap_respon_1!$A:$E,3,0),10),"")</f>
        <v/>
      </c>
      <c r="K10720" s="21"/>
      <c r="L10720" s="21" t="str">
        <f>_xlfn.IFNA(
  IF(VLOOKUP($E10720, data_rekap_respon_1!$A:$E, 4, 0)="read",
     "Read",
     IF(VLOOKUP($E10720, data_rekap_respon_1!$A:$E, 4, 0)="failed",
        IF(VLOOKUP($E10720, data_rekap_respon_1!$A:$E, 5, 0)="Message Undeliverable.",
           "Invalid",
           "Failed"),
        "Received")
  ),
  ""
)</f>
        <v/>
      </c>
      <c r="N10720" s="21" t="str">
        <f>_xlfn.IFNA(VLOOKUP(E10720,data_rekap_respon_2!$A:$F,6,0),"")</f>
        <v/>
      </c>
      <c r="P10720" s="21" t="str">
        <f>_xlfn.IFNA(
  IF(VLOOKUP($E10720, data_rekap_respon_2!$A:$E, 4, 0)="read",
     "Read",
     IF(VLOOKUP($E10720, data_rekap_respon_2!$A:$E, 4, 0)="failed",
        IF(VLOOKUP($E10720, data_rekap_respon_2!$A:$E, 5, 0)="Message Undeliverable.",
           "Invalid",
           "Failed"),
        "Received")
  ),
  ""
)</f>
        <v/>
      </c>
      <c r="R10720" s="8" t="s">
        <v>9745</v>
      </c>
      <c r="T10720" s="9" t="s">
        <v>9745</v>
      </c>
      <c r="W10720" s="22" t="str">
        <f t="shared" si="167"/>
        <v/>
      </c>
    </row>
    <row r="10721" spans="1:23" x14ac:dyDescent="0.25">
      <c r="A10721" s="21">
        <v>10720</v>
      </c>
      <c r="C10721" s="27"/>
      <c r="D10721" s="21" t="s">
        <v>874</v>
      </c>
      <c r="E10721" s="23">
        <v>628159593143</v>
      </c>
      <c r="F10721" s="21"/>
      <c r="G10721" s="21" t="s">
        <v>235</v>
      </c>
      <c r="H10721" s="21" t="s">
        <v>233</v>
      </c>
      <c r="I10721" s="21" t="s">
        <v>3807</v>
      </c>
      <c r="J10721" s="22" t="str">
        <f>_xlfn.IFNA(LEFT(VLOOKUP($E10721,data_rekap_respon_1!$A:$E,3,0),10),"")</f>
        <v>2025-07-24</v>
      </c>
      <c r="K10721" s="21"/>
      <c r="L10721" s="21" t="str">
        <f>_xlfn.IFNA(
  IF(VLOOKUP($E10721, data_rekap_respon_1!$A:$E, 4, 0)="read",
     "Read",
     IF(VLOOKUP($E10721, data_rekap_respon_1!$A:$E, 4, 0)="failed",
        IF(VLOOKUP($E10721, data_rekap_respon_1!$A:$E, 5, 0)="Message Undeliverable.",
           "Invalid",
           "Failed"),
        "Received")
  ),
  ""
)</f>
        <v>Received</v>
      </c>
      <c r="N10721" s="21" t="str">
        <f>_xlfn.IFNA(VLOOKUP(E10721,data_rekap_respon_2!$A:$F,6,0),"")</f>
        <v>2025-08-07</v>
      </c>
      <c r="P10721" s="21" t="str">
        <f>_xlfn.IFNA(
  IF(VLOOKUP($E10721, data_rekap_respon_2!$A:$E, 4, 0)="read",
     "Read",
     IF(VLOOKUP($E10721, data_rekap_respon_2!$A:$E, 4, 0)="failed",
        IF(VLOOKUP($E10721, data_rekap_respon_2!$A:$E, 5, 0)="Message Undeliverable.",
           "Invalid",
           "Failed"),
        "Received")
  ),
  ""
)</f>
        <v>Received</v>
      </c>
      <c r="R10721" s="8" t="s">
        <v>9745</v>
      </c>
      <c r="T10721" s="9" t="s">
        <v>9745</v>
      </c>
      <c r="W10721" s="22" t="str">
        <f t="shared" si="167"/>
        <v>Prioritas 3</v>
      </c>
    </row>
    <row r="10722" spans="1:23" x14ac:dyDescent="0.25">
      <c r="A10722" s="21">
        <v>10721</v>
      </c>
      <c r="C10722" s="27"/>
      <c r="D10722" s="21" t="s">
        <v>8304</v>
      </c>
      <c r="E10722" s="23">
        <v>628161936768</v>
      </c>
      <c r="F10722" s="21"/>
      <c r="G10722" s="21" t="s">
        <v>235</v>
      </c>
      <c r="H10722" s="21" t="s">
        <v>233</v>
      </c>
      <c r="I10722" s="21" t="s">
        <v>3807</v>
      </c>
      <c r="J10722" s="22" t="str">
        <f>_xlfn.IFNA(LEFT(VLOOKUP($E10722,data_rekap_respon_1!$A:$E,3,0),10),"")</f>
        <v>2025-07-24</v>
      </c>
      <c r="K10722" s="21"/>
      <c r="L10722" s="21" t="str">
        <f>_xlfn.IFNA(
  IF(VLOOKUP($E10722, data_rekap_respon_1!$A:$E, 4, 0)="read",
     "Read",
     IF(VLOOKUP($E10722, data_rekap_respon_1!$A:$E, 4, 0)="failed",
        IF(VLOOKUP($E10722, data_rekap_respon_1!$A:$E, 5, 0)="Message Undeliverable.",
           "Invalid",
           "Failed"),
        "Received")
  ),
  ""
)</f>
        <v>Received</v>
      </c>
      <c r="N10722" s="21" t="str">
        <f>_xlfn.IFNA(VLOOKUP(E10722,data_rekap_respon_2!$A:$F,6,0),"")</f>
        <v>2025-08-07</v>
      </c>
      <c r="P10722" s="21" t="str">
        <f>_xlfn.IFNA(
  IF(VLOOKUP($E10722, data_rekap_respon_2!$A:$E, 4, 0)="read",
     "Read",
     IF(VLOOKUP($E10722, data_rekap_respon_2!$A:$E, 4, 0)="failed",
        IF(VLOOKUP($E10722, data_rekap_respon_2!$A:$E, 5, 0)="Message Undeliverable.",
           "Invalid",
           "Failed"),
        "Received")
  ),
  ""
)</f>
        <v>Failed</v>
      </c>
      <c r="R10722" s="8" t="s">
        <v>9745</v>
      </c>
      <c r="T10722" s="9" t="s">
        <v>9745</v>
      </c>
      <c r="W10722" s="22" t="str">
        <f t="shared" si="167"/>
        <v>Prioritas 3</v>
      </c>
    </row>
    <row r="10723" spans="1:23" x14ac:dyDescent="0.25">
      <c r="A10723" s="21">
        <v>10722</v>
      </c>
      <c r="C10723" s="27"/>
      <c r="D10723" s="21" t="s">
        <v>57</v>
      </c>
      <c r="E10723" s="23">
        <v>628161944331</v>
      </c>
      <c r="F10723" s="21"/>
      <c r="G10723" s="21" t="s">
        <v>235</v>
      </c>
      <c r="H10723" s="21" t="s">
        <v>233</v>
      </c>
      <c r="I10723" s="21" t="s">
        <v>3807</v>
      </c>
      <c r="J10723" s="22" t="str">
        <f>_xlfn.IFNA(LEFT(VLOOKUP($E10723,data_rekap_respon_1!$A:$E,3,0),10),"")</f>
        <v>2025-07-24</v>
      </c>
      <c r="K10723" s="21"/>
      <c r="L10723" s="21" t="str">
        <f>_xlfn.IFNA(
  IF(VLOOKUP($E10723, data_rekap_respon_1!$A:$E, 4, 0)="read",
     "Read",
     IF(VLOOKUP($E10723, data_rekap_respon_1!$A:$E, 4, 0)="failed",
        IF(VLOOKUP($E10723, data_rekap_respon_1!$A:$E, 5, 0)="Message Undeliverable.",
           "Invalid",
           "Failed"),
        "Received")
  ),
  ""
)</f>
        <v>Read</v>
      </c>
      <c r="N10723" s="21" t="str">
        <f>_xlfn.IFNA(VLOOKUP(E10723,data_rekap_respon_2!$A:$F,6,0),"")</f>
        <v>2025-08-07</v>
      </c>
      <c r="P10723" s="21" t="str">
        <f>_xlfn.IFNA(
  IF(VLOOKUP($E10723, data_rekap_respon_2!$A:$E, 4, 0)="read",
     "Read",
     IF(VLOOKUP($E10723, data_rekap_respon_2!$A:$E, 4, 0)="failed",
        IF(VLOOKUP($E10723, data_rekap_respon_2!$A:$E, 5, 0)="Message Undeliverable.",
           "Invalid",
           "Failed"),
        "Received")
  ),
  ""
)</f>
        <v>Read</v>
      </c>
      <c r="R10723" s="8" t="s">
        <v>9745</v>
      </c>
      <c r="T10723" s="9" t="s">
        <v>9745</v>
      </c>
      <c r="W10723" s="22" t="str">
        <f t="shared" si="167"/>
        <v>Prioritas 2</v>
      </c>
    </row>
    <row r="10724" spans="1:23" x14ac:dyDescent="0.25">
      <c r="A10724" s="21">
        <v>10723</v>
      </c>
      <c r="C10724" s="27"/>
      <c r="D10724" s="21" t="s">
        <v>8305</v>
      </c>
      <c r="E10724" s="23">
        <v>628161989523</v>
      </c>
      <c r="F10724" s="21"/>
      <c r="G10724" s="21" t="s">
        <v>235</v>
      </c>
      <c r="H10724" s="21" t="s">
        <v>233</v>
      </c>
      <c r="I10724" s="21" t="s">
        <v>3807</v>
      </c>
      <c r="J10724" s="22" t="str">
        <f>_xlfn.IFNA(LEFT(VLOOKUP($E10724,data_rekap_respon_1!$A:$E,3,0),10),"")</f>
        <v>2025-07-24</v>
      </c>
      <c r="K10724" s="21"/>
      <c r="L10724" s="21" t="str">
        <f>_xlfn.IFNA(
  IF(VLOOKUP($E10724, data_rekap_respon_1!$A:$E, 4, 0)="read",
     "Read",
     IF(VLOOKUP($E10724, data_rekap_respon_1!$A:$E, 4, 0)="failed",
        IF(VLOOKUP($E10724, data_rekap_respon_1!$A:$E, 5, 0)="Message Undeliverable.",
           "Invalid",
           "Failed"),
        "Received")
  ),
  ""
)</f>
        <v>Read</v>
      </c>
      <c r="N10724" s="21" t="str">
        <f>_xlfn.IFNA(VLOOKUP(E10724,data_rekap_respon_2!$A:$F,6,0),"")</f>
        <v>2025-08-07</v>
      </c>
      <c r="P10724" s="21" t="str">
        <f>_xlfn.IFNA(
  IF(VLOOKUP($E10724, data_rekap_respon_2!$A:$E, 4, 0)="read",
     "Read",
     IF(VLOOKUP($E10724, data_rekap_respon_2!$A:$E, 4, 0)="failed",
        IF(VLOOKUP($E10724, data_rekap_respon_2!$A:$E, 5, 0)="Message Undeliverable.",
           "Invalid",
           "Failed"),
        "Received")
  ),
  ""
)</f>
        <v>Read</v>
      </c>
      <c r="R10724" s="8" t="s">
        <v>9745</v>
      </c>
      <c r="T10724" s="9" t="s">
        <v>9745</v>
      </c>
      <c r="W10724" s="22" t="str">
        <f t="shared" si="167"/>
        <v>Prioritas 2</v>
      </c>
    </row>
    <row r="10725" spans="1:23" x14ac:dyDescent="0.25">
      <c r="A10725" s="21">
        <v>10724</v>
      </c>
      <c r="C10725" s="27"/>
      <c r="D10725" s="21" t="s">
        <v>5507</v>
      </c>
      <c r="E10725" s="23">
        <v>628161991991</v>
      </c>
      <c r="F10725" s="21"/>
      <c r="G10725" s="21" t="s">
        <v>235</v>
      </c>
      <c r="H10725" s="21" t="s">
        <v>233</v>
      </c>
      <c r="I10725" s="21" t="s">
        <v>3807</v>
      </c>
      <c r="J10725" s="22" t="str">
        <f>_xlfn.IFNA(LEFT(VLOOKUP($E10725,data_rekap_respon_1!$A:$E,3,0),10),"")</f>
        <v>2025-07-24</v>
      </c>
      <c r="K10725" s="21"/>
      <c r="L10725" s="21" t="str">
        <f>_xlfn.IFNA(
  IF(VLOOKUP($E10725, data_rekap_respon_1!$A:$E, 4, 0)="read",
     "Read",
     IF(VLOOKUP($E10725, data_rekap_respon_1!$A:$E, 4, 0)="failed",
        IF(VLOOKUP($E10725, data_rekap_respon_1!$A:$E, 5, 0)="Message Undeliverable.",
           "Invalid",
           "Failed"),
        "Received")
  ),
  ""
)</f>
        <v>Received</v>
      </c>
      <c r="N10725" s="21" t="str">
        <f>_xlfn.IFNA(VLOOKUP(E10725,data_rekap_respon_2!$A:$F,6,0),"")</f>
        <v/>
      </c>
      <c r="P10725" s="21" t="str">
        <f>_xlfn.IFNA(
  IF(VLOOKUP($E10725, data_rekap_respon_2!$A:$E, 4, 0)="read",
     "Read",
     IF(VLOOKUP($E10725, data_rekap_respon_2!$A:$E, 4, 0)="failed",
        IF(VLOOKUP($E10725, data_rekap_respon_2!$A:$E, 5, 0)="Message Undeliverable.",
           "Invalid",
           "Failed"),
        "Received")
  ),
  ""
)</f>
        <v/>
      </c>
      <c r="R10725" s="8" t="s">
        <v>9745</v>
      </c>
      <c r="T10725" s="9" t="s">
        <v>9745</v>
      </c>
      <c r="W10725" s="22" t="str">
        <f t="shared" si="167"/>
        <v>Prioritas 3</v>
      </c>
    </row>
    <row r="10726" spans="1:23" x14ac:dyDescent="0.25">
      <c r="A10726" s="21">
        <v>10725</v>
      </c>
      <c r="C10726" s="27"/>
      <c r="D10726" s="21" t="s">
        <v>4892</v>
      </c>
      <c r="E10726" s="23">
        <v>62816234702</v>
      </c>
      <c r="F10726" s="21"/>
      <c r="G10726" s="21" t="s">
        <v>235</v>
      </c>
      <c r="H10726" s="21" t="s">
        <v>233</v>
      </c>
      <c r="I10726" s="21" t="s">
        <v>3807</v>
      </c>
      <c r="J10726" s="22" t="str">
        <f>_xlfn.IFNA(LEFT(VLOOKUP($E10726,data_rekap_respon_1!$A:$E,3,0),10),"")</f>
        <v>2025-07-24</v>
      </c>
      <c r="K10726" s="21"/>
      <c r="L10726" s="21" t="str">
        <f>_xlfn.IFNA(
  IF(VLOOKUP($E10726, data_rekap_respon_1!$A:$E, 4, 0)="read",
     "Read",
     IF(VLOOKUP($E10726, data_rekap_respon_1!$A:$E, 4, 0)="failed",
        IF(VLOOKUP($E10726, data_rekap_respon_1!$A:$E, 5, 0)="Message Undeliverable.",
           "Invalid",
           "Failed"),
        "Received")
  ),
  ""
)</f>
        <v>Read</v>
      </c>
      <c r="N10726" s="21" t="str">
        <f>_xlfn.IFNA(VLOOKUP(E10726,data_rekap_respon_2!$A:$F,6,0),"")</f>
        <v/>
      </c>
      <c r="P10726" s="21" t="str">
        <f>_xlfn.IFNA(
  IF(VLOOKUP($E10726, data_rekap_respon_2!$A:$E, 4, 0)="read",
     "Read",
     IF(VLOOKUP($E10726, data_rekap_respon_2!$A:$E, 4, 0)="failed",
        IF(VLOOKUP($E10726, data_rekap_respon_2!$A:$E, 5, 0)="Message Undeliverable.",
           "Invalid",
           "Failed"),
        "Received")
  ),
  ""
)</f>
        <v/>
      </c>
      <c r="R10726" s="8" t="s">
        <v>9745</v>
      </c>
      <c r="T10726" s="9" t="s">
        <v>9745</v>
      </c>
      <c r="W10726" s="22" t="str">
        <f t="shared" si="167"/>
        <v>Prioritas 2</v>
      </c>
    </row>
    <row r="10727" spans="1:23" x14ac:dyDescent="0.25">
      <c r="A10727" s="21">
        <v>10726</v>
      </c>
      <c r="C10727" s="27"/>
      <c r="D10727" s="21" t="s">
        <v>8306</v>
      </c>
      <c r="E10727" s="23">
        <v>62816288703</v>
      </c>
      <c r="F10727" s="21"/>
      <c r="G10727" s="21" t="s">
        <v>235</v>
      </c>
      <c r="H10727" s="21" t="s">
        <v>233</v>
      </c>
      <c r="I10727" s="21" t="s">
        <v>3807</v>
      </c>
      <c r="J10727" s="22" t="str">
        <f>_xlfn.IFNA(LEFT(VLOOKUP($E10727,data_rekap_respon_1!$A:$E,3,0),10),"")</f>
        <v>2025-07-24</v>
      </c>
      <c r="K10727" s="21"/>
      <c r="L10727" s="21" t="str">
        <f>_xlfn.IFNA(
  IF(VLOOKUP($E10727, data_rekap_respon_1!$A:$E, 4, 0)="read",
     "Read",
     IF(VLOOKUP($E10727, data_rekap_respon_1!$A:$E, 4, 0)="failed",
        IF(VLOOKUP($E10727, data_rekap_respon_1!$A:$E, 5, 0)="Message Undeliverable.",
           "Invalid",
           "Failed"),
        "Received")
  ),
  ""
)</f>
        <v>Received</v>
      </c>
      <c r="N10727" s="21" t="str">
        <f>_xlfn.IFNA(VLOOKUP(E10727,data_rekap_respon_2!$A:$F,6,0),"")</f>
        <v/>
      </c>
      <c r="P10727" s="21" t="str">
        <f>_xlfn.IFNA(
  IF(VLOOKUP($E10727, data_rekap_respon_2!$A:$E, 4, 0)="read",
     "Read",
     IF(VLOOKUP($E10727, data_rekap_respon_2!$A:$E, 4, 0)="failed",
        IF(VLOOKUP($E10727, data_rekap_respon_2!$A:$E, 5, 0)="Message Undeliverable.",
           "Invalid",
           "Failed"),
        "Received")
  ),
  ""
)</f>
        <v/>
      </c>
      <c r="R10727" s="8" t="s">
        <v>9745</v>
      </c>
      <c r="T10727" s="9" t="s">
        <v>9745</v>
      </c>
      <c r="W10727" s="22" t="str">
        <f t="shared" si="167"/>
        <v>Prioritas 3</v>
      </c>
    </row>
    <row r="10728" spans="1:23" x14ac:dyDescent="0.25">
      <c r="A10728" s="21">
        <v>10727</v>
      </c>
      <c r="C10728" s="27"/>
      <c r="D10728" s="21" t="s">
        <v>8307</v>
      </c>
      <c r="E10728" s="23">
        <v>6281617575207</v>
      </c>
      <c r="F10728" s="21"/>
      <c r="G10728" s="21" t="s">
        <v>235</v>
      </c>
      <c r="H10728" s="21" t="s">
        <v>233</v>
      </c>
      <c r="I10728" s="21" t="s">
        <v>3807</v>
      </c>
      <c r="J10728" s="22" t="str">
        <f>_xlfn.IFNA(LEFT(VLOOKUP($E10728,data_rekap_respon_1!$A:$E,3,0),10),"")</f>
        <v>2025-07-24</v>
      </c>
      <c r="K10728" s="21"/>
      <c r="L10728" s="21" t="str">
        <f>_xlfn.IFNA(
  IF(VLOOKUP($E10728, data_rekap_respon_1!$A:$E, 4, 0)="read",
     "Read",
     IF(VLOOKUP($E10728, data_rekap_respon_1!$A:$E, 4, 0)="failed",
        IF(VLOOKUP($E10728, data_rekap_respon_1!$A:$E, 5, 0)="Message Undeliverable.",
           "Invalid",
           "Failed"),
        "Received")
  ),
  ""
)</f>
        <v>Received</v>
      </c>
      <c r="N10728" s="21" t="str">
        <f>_xlfn.IFNA(VLOOKUP(E10728,data_rekap_respon_2!$A:$F,6,0),"")</f>
        <v>2025-08-07</v>
      </c>
      <c r="P10728" s="21" t="str">
        <f>_xlfn.IFNA(
  IF(VLOOKUP($E10728, data_rekap_respon_2!$A:$E, 4, 0)="read",
     "Read",
     IF(VLOOKUP($E10728, data_rekap_respon_2!$A:$E, 4, 0)="failed",
        IF(VLOOKUP($E10728, data_rekap_respon_2!$A:$E, 5, 0)="Message Undeliverable.",
           "Invalid",
           "Failed"),
        "Received")
  ),
  ""
)</f>
        <v>Received</v>
      </c>
      <c r="R10728" s="8" t="s">
        <v>9745</v>
      </c>
      <c r="T10728" s="9" t="s">
        <v>9745</v>
      </c>
      <c r="W10728" s="22" t="str">
        <f t="shared" si="167"/>
        <v>Prioritas 3</v>
      </c>
    </row>
    <row r="10729" spans="1:23" x14ac:dyDescent="0.25">
      <c r="A10729" s="21">
        <v>10728</v>
      </c>
      <c r="C10729" s="27"/>
      <c r="D10729" s="21" t="s">
        <v>8308</v>
      </c>
      <c r="E10729" s="23">
        <v>628163285700</v>
      </c>
      <c r="F10729" s="21"/>
      <c r="G10729" s="21" t="s">
        <v>235</v>
      </c>
      <c r="H10729" s="21" t="s">
        <v>233</v>
      </c>
      <c r="I10729" s="21" t="s">
        <v>3807</v>
      </c>
      <c r="J10729" s="22" t="str">
        <f>_xlfn.IFNA(LEFT(VLOOKUP($E10729,data_rekap_respon_1!$A:$E,3,0),10),"")</f>
        <v>2025-07-24</v>
      </c>
      <c r="K10729" s="21"/>
      <c r="L10729" s="21" t="str">
        <f>_xlfn.IFNA(
  IF(VLOOKUP($E10729, data_rekap_respon_1!$A:$E, 4, 0)="read",
     "Read",
     IF(VLOOKUP($E10729, data_rekap_respon_1!$A:$E, 4, 0)="failed",
        IF(VLOOKUP($E10729, data_rekap_respon_1!$A:$E, 5, 0)="Message Undeliverable.",
           "Invalid",
           "Failed"),
        "Received")
  ),
  ""
)</f>
        <v>Read</v>
      </c>
      <c r="N10729" s="21" t="str">
        <f>_xlfn.IFNA(VLOOKUP(E10729,data_rekap_respon_2!$A:$F,6,0),"")</f>
        <v>2025-08-07</v>
      </c>
      <c r="P10729" s="21" t="str">
        <f>_xlfn.IFNA(
  IF(VLOOKUP($E10729, data_rekap_respon_2!$A:$E, 4, 0)="read",
     "Read",
     IF(VLOOKUP($E10729, data_rekap_respon_2!$A:$E, 4, 0)="failed",
        IF(VLOOKUP($E10729, data_rekap_respon_2!$A:$E, 5, 0)="Message Undeliverable.",
           "Invalid",
           "Failed"),
        "Received")
  ),
  ""
)</f>
        <v>Read</v>
      </c>
      <c r="R10729" s="8" t="s">
        <v>9745</v>
      </c>
      <c r="T10729" s="9" t="s">
        <v>9745</v>
      </c>
      <c r="W10729" s="22" t="str">
        <f t="shared" si="167"/>
        <v>Prioritas 2</v>
      </c>
    </row>
    <row r="10730" spans="1:23" x14ac:dyDescent="0.25">
      <c r="A10730" s="21">
        <v>10729</v>
      </c>
      <c r="C10730" s="27"/>
      <c r="D10730" s="21" t="s">
        <v>1460</v>
      </c>
      <c r="E10730" s="23">
        <v>628164612330</v>
      </c>
      <c r="F10730" s="21"/>
      <c r="G10730" s="21" t="s">
        <v>238</v>
      </c>
      <c r="H10730" s="21" t="s">
        <v>233</v>
      </c>
      <c r="I10730" s="21" t="s">
        <v>3807</v>
      </c>
      <c r="J10730" s="22" t="str">
        <f>_xlfn.IFNA(LEFT(VLOOKUP($E10730,data_rekap_respon_1!$A:$E,3,0),10),"")</f>
        <v>2025-07-24</v>
      </c>
      <c r="K10730" s="21"/>
      <c r="L10730" s="21" t="str">
        <f>_xlfn.IFNA(
  IF(VLOOKUP($E10730, data_rekap_respon_1!$A:$E, 4, 0)="read",
     "Read",
     IF(VLOOKUP($E10730, data_rekap_respon_1!$A:$E, 4, 0)="failed",
        IF(VLOOKUP($E10730, data_rekap_respon_1!$A:$E, 5, 0)="Message Undeliverable.",
           "Invalid",
           "Failed"),
        "Received")
  ),
  ""
)</f>
        <v>Read</v>
      </c>
      <c r="N10730" s="21" t="str">
        <f>_xlfn.IFNA(VLOOKUP(E10730,data_rekap_respon_2!$A:$F,6,0),"")</f>
        <v>2025-08-07</v>
      </c>
      <c r="P10730" s="21" t="str">
        <f>_xlfn.IFNA(
  IF(VLOOKUP($E10730, data_rekap_respon_2!$A:$E, 4, 0)="read",
     "Read",
     IF(VLOOKUP($E10730, data_rekap_respon_2!$A:$E, 4, 0)="failed",
        IF(VLOOKUP($E10730, data_rekap_respon_2!$A:$E, 5, 0)="Message Undeliverable.",
           "Invalid",
           "Failed"),
        "Received")
  ),
  ""
)</f>
        <v>Read</v>
      </c>
      <c r="R10730" s="8" t="s">
        <v>9745</v>
      </c>
      <c r="T10730" s="9" t="s">
        <v>9745</v>
      </c>
      <c r="W10730" s="22" t="str">
        <f t="shared" si="167"/>
        <v>Prioritas 2</v>
      </c>
    </row>
    <row r="10731" spans="1:23" x14ac:dyDescent="0.25">
      <c r="A10731" s="21">
        <v>10730</v>
      </c>
      <c r="C10731" s="27"/>
      <c r="D10731" s="21" t="s">
        <v>8309</v>
      </c>
      <c r="E10731" s="23">
        <v>628164807594</v>
      </c>
      <c r="F10731" s="21"/>
      <c r="G10731" s="21" t="s">
        <v>235</v>
      </c>
      <c r="H10731" s="21" t="s">
        <v>233</v>
      </c>
      <c r="I10731" s="21" t="s">
        <v>3807</v>
      </c>
      <c r="J10731" s="22" t="str">
        <f>_xlfn.IFNA(LEFT(VLOOKUP($E10731,data_rekap_respon_1!$A:$E,3,0),10),"")</f>
        <v>2025-07-24</v>
      </c>
      <c r="K10731" s="21"/>
      <c r="L10731" s="21" t="str">
        <f>_xlfn.IFNA(
  IF(VLOOKUP($E10731, data_rekap_respon_1!$A:$E, 4, 0)="read",
     "Read",
     IF(VLOOKUP($E10731, data_rekap_respon_1!$A:$E, 4, 0)="failed",
        IF(VLOOKUP($E10731, data_rekap_respon_1!$A:$E, 5, 0)="Message Undeliverable.",
           "Invalid",
           "Failed"),
        "Received")
  ),
  ""
)</f>
        <v>Received</v>
      </c>
      <c r="N10731" s="21" t="str">
        <f>_xlfn.IFNA(VLOOKUP(E10731,data_rekap_respon_2!$A:$F,6,0),"")</f>
        <v/>
      </c>
      <c r="P10731" s="21" t="str">
        <f>_xlfn.IFNA(
  IF(VLOOKUP($E10731, data_rekap_respon_2!$A:$E, 4, 0)="read",
     "Read",
     IF(VLOOKUP($E10731, data_rekap_respon_2!$A:$E, 4, 0)="failed",
        IF(VLOOKUP($E10731, data_rekap_respon_2!$A:$E, 5, 0)="Message Undeliverable.",
           "Invalid",
           "Failed"),
        "Received")
  ),
  ""
)</f>
        <v/>
      </c>
      <c r="R10731" s="8" t="s">
        <v>9745</v>
      </c>
      <c r="T10731" s="9" t="s">
        <v>9745</v>
      </c>
      <c r="W10731" s="22" t="str">
        <f t="shared" si="167"/>
        <v>Prioritas 3</v>
      </c>
    </row>
    <row r="10732" spans="1:23" x14ac:dyDescent="0.25">
      <c r="A10732" s="21">
        <v>10731</v>
      </c>
      <c r="C10732" s="27"/>
      <c r="D10732" s="21" t="s">
        <v>8310</v>
      </c>
      <c r="E10732" s="23">
        <v>628164826088</v>
      </c>
      <c r="F10732" s="21"/>
      <c r="G10732" s="21" t="s">
        <v>235</v>
      </c>
      <c r="H10732" s="21" t="s">
        <v>233</v>
      </c>
      <c r="I10732" s="21" t="s">
        <v>3807</v>
      </c>
      <c r="J10732" s="22" t="str">
        <f>_xlfn.IFNA(LEFT(VLOOKUP($E10732,data_rekap_respon_1!$A:$E,3,0),10),"")</f>
        <v>2025-07-24</v>
      </c>
      <c r="K10732" s="21"/>
      <c r="L10732" s="21" t="str">
        <f>_xlfn.IFNA(
  IF(VLOOKUP($E10732, data_rekap_respon_1!$A:$E, 4, 0)="read",
     "Read",
     IF(VLOOKUP($E10732, data_rekap_respon_1!$A:$E, 4, 0)="failed",
        IF(VLOOKUP($E10732, data_rekap_respon_1!$A:$E, 5, 0)="Message Undeliverable.",
           "Invalid",
           "Failed"),
        "Received")
  ),
  ""
)</f>
        <v>Read</v>
      </c>
      <c r="N10732" s="21" t="str">
        <f>_xlfn.IFNA(VLOOKUP(E10732,data_rekap_respon_2!$A:$F,6,0),"")</f>
        <v/>
      </c>
      <c r="P10732" s="21" t="str">
        <f>_xlfn.IFNA(
  IF(VLOOKUP($E10732, data_rekap_respon_2!$A:$E, 4, 0)="read",
     "Read",
     IF(VLOOKUP($E10732, data_rekap_respon_2!$A:$E, 4, 0)="failed",
        IF(VLOOKUP($E10732, data_rekap_respon_2!$A:$E, 5, 0)="Message Undeliverable.",
           "Invalid",
           "Failed"),
        "Received")
  ),
  ""
)</f>
        <v/>
      </c>
      <c r="R10732" s="8" t="s">
        <v>9745</v>
      </c>
      <c r="T10732" s="9" t="s">
        <v>9745</v>
      </c>
      <c r="W10732" s="22" t="str">
        <f t="shared" si="167"/>
        <v>Prioritas 2</v>
      </c>
    </row>
    <row r="10733" spans="1:23" x14ac:dyDescent="0.25">
      <c r="A10733" s="21">
        <v>10732</v>
      </c>
      <c r="C10733" s="27"/>
      <c r="D10733" s="21" t="s">
        <v>8311</v>
      </c>
      <c r="E10733" s="23">
        <v>62816523091</v>
      </c>
      <c r="F10733" s="21"/>
      <c r="G10733" s="21" t="s">
        <v>235</v>
      </c>
      <c r="H10733" s="21" t="s">
        <v>233</v>
      </c>
      <c r="I10733" s="21" t="s">
        <v>3807</v>
      </c>
      <c r="J10733" s="22" t="str">
        <f>_xlfn.IFNA(LEFT(VLOOKUP($E10733,data_rekap_respon_1!$A:$E,3,0),10),"")</f>
        <v>2025-07-24</v>
      </c>
      <c r="K10733" s="21"/>
      <c r="L10733" s="21" t="str">
        <f>_xlfn.IFNA(
  IF(VLOOKUP($E10733, data_rekap_respon_1!$A:$E, 4, 0)="read",
     "Read",
     IF(VLOOKUP($E10733, data_rekap_respon_1!$A:$E, 4, 0)="failed",
        IF(VLOOKUP($E10733, data_rekap_respon_1!$A:$E, 5, 0)="Message Undeliverable.",
           "Invalid",
           "Failed"),
        "Received")
  ),
  ""
)</f>
        <v>Received</v>
      </c>
      <c r="N10733" s="21" t="str">
        <f>_xlfn.IFNA(VLOOKUP(E10733,data_rekap_respon_2!$A:$F,6,0),"")</f>
        <v/>
      </c>
      <c r="P10733" s="21" t="str">
        <f>_xlfn.IFNA(
  IF(VLOOKUP($E10733, data_rekap_respon_2!$A:$E, 4, 0)="read",
     "Read",
     IF(VLOOKUP($E10733, data_rekap_respon_2!$A:$E, 4, 0)="failed",
        IF(VLOOKUP($E10733, data_rekap_respon_2!$A:$E, 5, 0)="Message Undeliverable.",
           "Invalid",
           "Failed"),
        "Received")
  ),
  ""
)</f>
        <v/>
      </c>
      <c r="R10733" s="8" t="s">
        <v>9745</v>
      </c>
      <c r="T10733" s="9" t="s">
        <v>9745</v>
      </c>
      <c r="W10733" s="22" t="str">
        <f t="shared" si="167"/>
        <v>Prioritas 3</v>
      </c>
    </row>
    <row r="10734" spans="1:23" x14ac:dyDescent="0.25">
      <c r="A10734" s="21">
        <v>10733</v>
      </c>
      <c r="C10734" s="27"/>
      <c r="D10734" s="21" t="s">
        <v>8312</v>
      </c>
      <c r="E10734" s="23">
        <v>628165409794</v>
      </c>
      <c r="F10734" s="21"/>
      <c r="G10734" s="21" t="s">
        <v>235</v>
      </c>
      <c r="H10734" s="21" t="s">
        <v>233</v>
      </c>
      <c r="I10734" s="21" t="s">
        <v>3807</v>
      </c>
      <c r="J10734" s="22" t="str">
        <f>_xlfn.IFNA(LEFT(VLOOKUP($E10734,data_rekap_respon_1!$A:$E,3,0),10),"")</f>
        <v>2025-07-24</v>
      </c>
      <c r="K10734" s="21"/>
      <c r="L10734" s="21" t="str">
        <f>_xlfn.IFNA(
  IF(VLOOKUP($E10734, data_rekap_respon_1!$A:$E, 4, 0)="read",
     "Read",
     IF(VLOOKUP($E10734, data_rekap_respon_1!$A:$E, 4, 0)="failed",
        IF(VLOOKUP($E10734, data_rekap_respon_1!$A:$E, 5, 0)="Message Undeliverable.",
           "Invalid",
           "Failed"),
        "Received")
  ),
  ""
)</f>
        <v>Read</v>
      </c>
      <c r="N10734" s="21" t="str">
        <f>_xlfn.IFNA(VLOOKUP(E10734,data_rekap_respon_2!$A:$F,6,0),"")</f>
        <v>2025-08-07</v>
      </c>
      <c r="P10734" s="21" t="str">
        <f>_xlfn.IFNA(
  IF(VLOOKUP($E10734, data_rekap_respon_2!$A:$E, 4, 0)="read",
     "Read",
     IF(VLOOKUP($E10734, data_rekap_respon_2!$A:$E, 4, 0)="failed",
        IF(VLOOKUP($E10734, data_rekap_respon_2!$A:$E, 5, 0)="Message Undeliverable.",
           "Invalid",
           "Failed"),
        "Received")
  ),
  ""
)</f>
        <v>Read</v>
      </c>
      <c r="R10734" s="8" t="s">
        <v>9745</v>
      </c>
      <c r="T10734" s="9" t="s">
        <v>9745</v>
      </c>
      <c r="W10734" s="22" t="str">
        <f t="shared" si="167"/>
        <v>Prioritas 2</v>
      </c>
    </row>
    <row r="10735" spans="1:23" x14ac:dyDescent="0.25">
      <c r="A10735" s="21">
        <v>10734</v>
      </c>
      <c r="C10735" s="27"/>
      <c r="D10735" s="21" t="s">
        <v>8313</v>
      </c>
      <c r="E10735" s="23">
        <v>628165412911</v>
      </c>
      <c r="F10735" s="21"/>
      <c r="G10735" s="21" t="s">
        <v>238</v>
      </c>
      <c r="H10735" s="21" t="s">
        <v>233</v>
      </c>
      <c r="I10735" s="21" t="s">
        <v>3807</v>
      </c>
      <c r="J10735" s="22" t="str">
        <f>_xlfn.IFNA(LEFT(VLOOKUP($E10735,data_rekap_respon_1!$A:$E,3,0),10),"")</f>
        <v>2025-07-24</v>
      </c>
      <c r="K10735" s="21"/>
      <c r="L10735" s="21" t="str">
        <f>_xlfn.IFNA(
  IF(VLOOKUP($E10735, data_rekap_respon_1!$A:$E, 4, 0)="read",
     "Read",
     IF(VLOOKUP($E10735, data_rekap_respon_1!$A:$E, 4, 0)="failed",
        IF(VLOOKUP($E10735, data_rekap_respon_1!$A:$E, 5, 0)="Message Undeliverable.",
           "Invalid",
           "Failed"),
        "Received")
  ),
  ""
)</f>
        <v>Received</v>
      </c>
      <c r="N10735" s="21" t="str">
        <f>_xlfn.IFNA(VLOOKUP(E10735,data_rekap_respon_2!$A:$F,6,0),"")</f>
        <v/>
      </c>
      <c r="P10735" s="21" t="str">
        <f>_xlfn.IFNA(
  IF(VLOOKUP($E10735, data_rekap_respon_2!$A:$E, 4, 0)="read",
     "Read",
     IF(VLOOKUP($E10735, data_rekap_respon_2!$A:$E, 4, 0)="failed",
        IF(VLOOKUP($E10735, data_rekap_respon_2!$A:$E, 5, 0)="Message Undeliverable.",
           "Invalid",
           "Failed"),
        "Received")
  ),
  ""
)</f>
        <v/>
      </c>
      <c r="R10735" s="8" t="s">
        <v>9745</v>
      </c>
      <c r="T10735" s="9" t="s">
        <v>9745</v>
      </c>
      <c r="W10735" s="22" t="str">
        <f t="shared" si="167"/>
        <v>Prioritas 3</v>
      </c>
    </row>
    <row r="10736" spans="1:23" x14ac:dyDescent="0.25">
      <c r="A10736" s="21">
        <v>10735</v>
      </c>
      <c r="C10736" s="27"/>
      <c r="D10736" s="21" t="s">
        <v>8314</v>
      </c>
      <c r="E10736" s="23">
        <v>6281646047899</v>
      </c>
      <c r="F10736" s="21"/>
      <c r="G10736" s="21" t="s">
        <v>235</v>
      </c>
      <c r="H10736" s="21" t="s">
        <v>233</v>
      </c>
      <c r="I10736" s="21" t="s">
        <v>3807</v>
      </c>
      <c r="J10736" s="22" t="str">
        <f>_xlfn.IFNA(LEFT(VLOOKUP($E10736,data_rekap_respon_1!$A:$E,3,0),10),"")</f>
        <v>2025-07-24</v>
      </c>
      <c r="K10736" s="21"/>
      <c r="L10736" s="21" t="str">
        <f>_xlfn.IFNA(
  IF(VLOOKUP($E10736, data_rekap_respon_1!$A:$E, 4, 0)="read",
     "Read",
     IF(VLOOKUP($E10736, data_rekap_respon_1!$A:$E, 4, 0)="failed",
        IF(VLOOKUP($E10736, data_rekap_respon_1!$A:$E, 5, 0)="Message Undeliverable.",
           "Invalid",
           "Failed"),
        "Received")
  ),
  ""
)</f>
        <v>Received</v>
      </c>
      <c r="N10736" s="21" t="str">
        <f>_xlfn.IFNA(VLOOKUP(E10736,data_rekap_respon_2!$A:$F,6,0),"")</f>
        <v>2025-08-07</v>
      </c>
      <c r="P10736" s="21" t="str">
        <f>_xlfn.IFNA(
  IF(VLOOKUP($E10736, data_rekap_respon_2!$A:$E, 4, 0)="read",
     "Read",
     IF(VLOOKUP($E10736, data_rekap_respon_2!$A:$E, 4, 0)="failed",
        IF(VLOOKUP($E10736, data_rekap_respon_2!$A:$E, 5, 0)="Message Undeliverable.",
           "Invalid",
           "Failed"),
        "Received")
  ),
  ""
)</f>
        <v>Received</v>
      </c>
      <c r="R10736" s="8" t="s">
        <v>9745</v>
      </c>
      <c r="T10736" s="9" t="s">
        <v>9745</v>
      </c>
      <c r="W10736" s="22" t="str">
        <f t="shared" si="167"/>
        <v>Prioritas 3</v>
      </c>
    </row>
    <row r="10737" spans="1:23" x14ac:dyDescent="0.25">
      <c r="A10737" s="21">
        <v>10736</v>
      </c>
      <c r="C10737" s="27"/>
      <c r="D10737" s="21" t="s">
        <v>55</v>
      </c>
      <c r="E10737" s="23">
        <v>6281617244470</v>
      </c>
      <c r="F10737" s="21"/>
      <c r="G10737" s="21" t="s">
        <v>238</v>
      </c>
      <c r="H10737" s="21" t="s">
        <v>233</v>
      </c>
      <c r="I10737" s="21" t="s">
        <v>3807</v>
      </c>
      <c r="J10737" s="22" t="str">
        <f>_xlfn.IFNA(LEFT(VLOOKUP($E10737,data_rekap_respon_1!$A:$E,3,0),10),"")</f>
        <v>2025-07-24</v>
      </c>
      <c r="K10737" s="21"/>
      <c r="L10737" s="21" t="str">
        <f>_xlfn.IFNA(
  IF(VLOOKUP($E10737, data_rekap_respon_1!$A:$E, 4, 0)="read",
     "Read",
     IF(VLOOKUP($E10737, data_rekap_respon_1!$A:$E, 4, 0)="failed",
        IF(VLOOKUP($E10737, data_rekap_respon_1!$A:$E, 5, 0)="Message Undeliverable.",
           "Invalid",
           "Failed"),
        "Received")
  ),
  ""
)</f>
        <v>Received</v>
      </c>
      <c r="N10737" s="21" t="str">
        <f>_xlfn.IFNA(VLOOKUP(E10737,data_rekap_respon_2!$A:$F,6,0),"")</f>
        <v/>
      </c>
      <c r="P10737" s="21" t="str">
        <f>_xlfn.IFNA(
  IF(VLOOKUP($E10737, data_rekap_respon_2!$A:$E, 4, 0)="read",
     "Read",
     IF(VLOOKUP($E10737, data_rekap_respon_2!$A:$E, 4, 0)="failed",
        IF(VLOOKUP($E10737, data_rekap_respon_2!$A:$E, 5, 0)="Message Undeliverable.",
           "Invalid",
           "Failed"),
        "Received")
  ),
  ""
)</f>
        <v/>
      </c>
      <c r="R10737" s="8" t="s">
        <v>9745</v>
      </c>
      <c r="T10737" s="9" t="s">
        <v>9745</v>
      </c>
      <c r="W10737" s="22" t="str">
        <f t="shared" si="167"/>
        <v>Prioritas 3</v>
      </c>
    </row>
    <row r="10738" spans="1:23" x14ac:dyDescent="0.25">
      <c r="A10738" s="21">
        <v>10737</v>
      </c>
      <c r="C10738" s="27"/>
      <c r="D10738" s="21" t="s">
        <v>51</v>
      </c>
      <c r="E10738" s="23">
        <v>628161697569</v>
      </c>
      <c r="F10738" s="21"/>
      <c r="G10738" s="21" t="s">
        <v>238</v>
      </c>
      <c r="H10738" s="21" t="s">
        <v>233</v>
      </c>
      <c r="I10738" s="21" t="s">
        <v>3807</v>
      </c>
      <c r="J10738" s="22" t="str">
        <f>_xlfn.IFNA(LEFT(VLOOKUP($E10738,data_rekap_respon_1!$A:$E,3,0),10),"")</f>
        <v/>
      </c>
      <c r="K10738" s="21"/>
      <c r="L10738" s="21" t="str">
        <f>_xlfn.IFNA(
  IF(VLOOKUP($E10738, data_rekap_respon_1!$A:$E, 4, 0)="read",
     "Read",
     IF(VLOOKUP($E10738, data_rekap_respon_1!$A:$E, 4, 0)="failed",
        IF(VLOOKUP($E10738, data_rekap_respon_1!$A:$E, 5, 0)="Message Undeliverable.",
           "Invalid",
           "Failed"),
        "Received")
  ),
  ""
)</f>
        <v/>
      </c>
      <c r="N10738" s="21" t="str">
        <f>_xlfn.IFNA(VLOOKUP(E10738,data_rekap_respon_2!$A:$F,6,0),"")</f>
        <v/>
      </c>
      <c r="P10738" s="21" t="str">
        <f>_xlfn.IFNA(
  IF(VLOOKUP($E10738, data_rekap_respon_2!$A:$E, 4, 0)="read",
     "Read",
     IF(VLOOKUP($E10738, data_rekap_respon_2!$A:$E, 4, 0)="failed",
        IF(VLOOKUP($E10738, data_rekap_respon_2!$A:$E, 5, 0)="Message Undeliverable.",
           "Invalid",
           "Failed"),
        "Received")
  ),
  ""
)</f>
        <v/>
      </c>
      <c r="R10738" s="8" t="s">
        <v>9745</v>
      </c>
      <c r="T10738" s="9" t="s">
        <v>9745</v>
      </c>
      <c r="W10738" s="22" t="str">
        <f t="shared" si="167"/>
        <v/>
      </c>
    </row>
    <row r="10739" spans="1:23" x14ac:dyDescent="0.25">
      <c r="A10739" s="21">
        <v>10738</v>
      </c>
      <c r="C10739" s="27"/>
      <c r="D10739" s="21" t="s">
        <v>7816</v>
      </c>
      <c r="E10739" s="23">
        <v>628161689412</v>
      </c>
      <c r="F10739" s="21"/>
      <c r="G10739" s="21" t="s">
        <v>235</v>
      </c>
      <c r="H10739" s="21" t="s">
        <v>233</v>
      </c>
      <c r="I10739" s="21" t="s">
        <v>3807</v>
      </c>
      <c r="J10739" s="22" t="str">
        <f>_xlfn.IFNA(LEFT(VLOOKUP($E10739,data_rekap_respon_1!$A:$E,3,0),10),"")</f>
        <v>2025-07-24</v>
      </c>
      <c r="K10739" s="21"/>
      <c r="L10739" s="21" t="str">
        <f>_xlfn.IFNA(
  IF(VLOOKUP($E10739, data_rekap_respon_1!$A:$E, 4, 0)="read",
     "Read",
     IF(VLOOKUP($E10739, data_rekap_respon_1!$A:$E, 4, 0)="failed",
        IF(VLOOKUP($E10739, data_rekap_respon_1!$A:$E, 5, 0)="Message Undeliverable.",
           "Invalid",
           "Failed"),
        "Received")
  ),
  ""
)</f>
        <v>Received</v>
      </c>
      <c r="N10739" s="21" t="str">
        <f>_xlfn.IFNA(VLOOKUP(E10739,data_rekap_respon_2!$A:$F,6,0),"")</f>
        <v>2025-08-07</v>
      </c>
      <c r="P10739" s="21" t="str">
        <f>_xlfn.IFNA(
  IF(VLOOKUP($E10739, data_rekap_respon_2!$A:$E, 4, 0)="read",
     "Read",
     IF(VLOOKUP($E10739, data_rekap_respon_2!$A:$E, 4, 0)="failed",
        IF(VLOOKUP($E10739, data_rekap_respon_2!$A:$E, 5, 0)="Message Undeliverable.",
           "Invalid",
           "Failed"),
        "Received")
  ),
  ""
)</f>
        <v>Received</v>
      </c>
      <c r="R10739" s="8" t="s">
        <v>9745</v>
      </c>
      <c r="T10739" s="9" t="s">
        <v>9745</v>
      </c>
      <c r="W10739" s="22" t="str">
        <f t="shared" si="167"/>
        <v>Prioritas 3</v>
      </c>
    </row>
    <row r="10740" spans="1:23" x14ac:dyDescent="0.25">
      <c r="A10740" s="21">
        <v>10739</v>
      </c>
      <c r="C10740" s="27"/>
      <c r="D10740" s="21" t="s">
        <v>8315</v>
      </c>
      <c r="E10740" s="23">
        <v>628159626621</v>
      </c>
      <c r="F10740" s="21"/>
      <c r="G10740" s="21" t="s">
        <v>238</v>
      </c>
      <c r="H10740" s="21" t="s">
        <v>233</v>
      </c>
      <c r="I10740" s="21" t="s">
        <v>3807</v>
      </c>
      <c r="J10740" s="22" t="str">
        <f>_xlfn.IFNA(LEFT(VLOOKUP($E10740,data_rekap_respon_1!$A:$E,3,0),10),"")</f>
        <v>2025-07-24</v>
      </c>
      <c r="K10740" s="21"/>
      <c r="L10740" s="21" t="str">
        <f>_xlfn.IFNA(
  IF(VLOOKUP($E10740, data_rekap_respon_1!$A:$E, 4, 0)="read",
     "Read",
     IF(VLOOKUP($E10740, data_rekap_respon_1!$A:$E, 4, 0)="failed",
        IF(VLOOKUP($E10740, data_rekap_respon_1!$A:$E, 5, 0)="Message Undeliverable.",
           "Invalid",
           "Failed"),
        "Received")
  ),
  ""
)</f>
        <v>Received</v>
      </c>
      <c r="N10740" s="21" t="str">
        <f>_xlfn.IFNA(VLOOKUP(E10740,data_rekap_respon_2!$A:$F,6,0),"")</f>
        <v>2025-08-07</v>
      </c>
      <c r="P10740" s="21" t="str">
        <f>_xlfn.IFNA(
  IF(VLOOKUP($E10740, data_rekap_respon_2!$A:$E, 4, 0)="read",
     "Read",
     IF(VLOOKUP($E10740, data_rekap_respon_2!$A:$E, 4, 0)="failed",
        IF(VLOOKUP($E10740, data_rekap_respon_2!$A:$E, 5, 0)="Message Undeliverable.",
           "Invalid",
           "Failed"),
        "Received")
  ),
  ""
)</f>
        <v>Received</v>
      </c>
      <c r="R10740" s="8" t="s">
        <v>9745</v>
      </c>
      <c r="T10740" s="9" t="s">
        <v>9745</v>
      </c>
      <c r="W10740" s="22" t="str">
        <f t="shared" si="167"/>
        <v>Prioritas 3</v>
      </c>
    </row>
    <row r="10741" spans="1:23" x14ac:dyDescent="0.25">
      <c r="A10741" s="21">
        <v>10740</v>
      </c>
      <c r="C10741" s="27"/>
      <c r="D10741" s="21" t="s">
        <v>8316</v>
      </c>
      <c r="E10741" s="23">
        <v>628159799059</v>
      </c>
      <c r="F10741" s="21"/>
      <c r="G10741" s="21" t="s">
        <v>235</v>
      </c>
      <c r="H10741" s="21" t="s">
        <v>233</v>
      </c>
      <c r="I10741" s="21" t="s">
        <v>3807</v>
      </c>
      <c r="J10741" s="22" t="str">
        <f>_xlfn.IFNA(LEFT(VLOOKUP($E10741,data_rekap_respon_1!$A:$E,3,0),10),"")</f>
        <v>2025-07-24</v>
      </c>
      <c r="K10741" s="21"/>
      <c r="L10741" s="21" t="str">
        <f>_xlfn.IFNA(
  IF(VLOOKUP($E10741, data_rekap_respon_1!$A:$E, 4, 0)="read",
     "Read",
     IF(VLOOKUP($E10741, data_rekap_respon_1!$A:$E, 4, 0)="failed",
        IF(VLOOKUP($E10741, data_rekap_respon_1!$A:$E, 5, 0)="Message Undeliverable.",
           "Invalid",
           "Failed"),
        "Received")
  ),
  ""
)</f>
        <v>Received</v>
      </c>
      <c r="N10741" s="21" t="str">
        <f>_xlfn.IFNA(VLOOKUP(E10741,data_rekap_respon_2!$A:$F,6,0),"")</f>
        <v>2025-08-07</v>
      </c>
      <c r="P10741" s="21" t="str">
        <f>_xlfn.IFNA(
  IF(VLOOKUP($E10741, data_rekap_respon_2!$A:$E, 4, 0)="read",
     "Read",
     IF(VLOOKUP($E10741, data_rekap_respon_2!$A:$E, 4, 0)="failed",
        IF(VLOOKUP($E10741, data_rekap_respon_2!$A:$E, 5, 0)="Message Undeliverable.",
           "Invalid",
           "Failed"),
        "Received")
  ),
  ""
)</f>
        <v>Received</v>
      </c>
      <c r="R10741" s="8" t="s">
        <v>9745</v>
      </c>
      <c r="T10741" s="9" t="s">
        <v>9745</v>
      </c>
      <c r="W10741" s="22" t="str">
        <f t="shared" si="167"/>
        <v>Prioritas 3</v>
      </c>
    </row>
    <row r="10742" spans="1:23" x14ac:dyDescent="0.25">
      <c r="A10742" s="21">
        <v>10741</v>
      </c>
      <c r="C10742" s="27"/>
      <c r="D10742" s="21" t="s">
        <v>8317</v>
      </c>
      <c r="E10742" s="23">
        <v>628159932867</v>
      </c>
      <c r="F10742" s="21"/>
      <c r="G10742" s="21" t="s">
        <v>238</v>
      </c>
      <c r="H10742" s="21" t="s">
        <v>233</v>
      </c>
      <c r="I10742" s="21" t="s">
        <v>3807</v>
      </c>
      <c r="J10742" s="22" t="str">
        <f>_xlfn.IFNA(LEFT(VLOOKUP($E10742,data_rekap_respon_1!$A:$E,3,0),10),"")</f>
        <v>2025-07-24</v>
      </c>
      <c r="K10742" s="21"/>
      <c r="L10742" s="21" t="str">
        <f>_xlfn.IFNA(
  IF(VLOOKUP($E10742, data_rekap_respon_1!$A:$E, 4, 0)="read",
     "Read",
     IF(VLOOKUP($E10742, data_rekap_respon_1!$A:$E, 4, 0)="failed",
        IF(VLOOKUP($E10742, data_rekap_respon_1!$A:$E, 5, 0)="Message Undeliverable.",
           "Invalid",
           "Failed"),
        "Received")
  ),
  ""
)</f>
        <v>Received</v>
      </c>
      <c r="N10742" s="21" t="str">
        <f>_xlfn.IFNA(VLOOKUP(E10742,data_rekap_respon_2!$A:$F,6,0),"")</f>
        <v>2025-08-07</v>
      </c>
      <c r="P10742" s="21" t="str">
        <f>_xlfn.IFNA(
  IF(VLOOKUP($E10742, data_rekap_respon_2!$A:$E, 4, 0)="read",
     "Read",
     IF(VLOOKUP($E10742, data_rekap_respon_2!$A:$E, 4, 0)="failed",
        IF(VLOOKUP($E10742, data_rekap_respon_2!$A:$E, 5, 0)="Message Undeliverable.",
           "Invalid",
           "Failed"),
        "Received")
  ),
  ""
)</f>
        <v>Received</v>
      </c>
      <c r="R10742" s="8" t="s">
        <v>9745</v>
      </c>
      <c r="T10742" s="9" t="s">
        <v>9745</v>
      </c>
      <c r="W10742" s="22" t="str">
        <f t="shared" si="167"/>
        <v>Prioritas 3</v>
      </c>
    </row>
    <row r="10743" spans="1:23" x14ac:dyDescent="0.25">
      <c r="A10743" s="21">
        <v>10742</v>
      </c>
      <c r="C10743" s="27"/>
      <c r="D10743" s="21" t="s">
        <v>51</v>
      </c>
      <c r="E10743" s="23">
        <v>628159936321</v>
      </c>
      <c r="F10743" s="21"/>
      <c r="G10743" s="21" t="s">
        <v>235</v>
      </c>
      <c r="H10743" s="21" t="s">
        <v>233</v>
      </c>
      <c r="I10743" s="21" t="s">
        <v>3807</v>
      </c>
      <c r="J10743" s="22" t="str">
        <f>_xlfn.IFNA(LEFT(VLOOKUP($E10743,data_rekap_respon_1!$A:$E,3,0),10),"")</f>
        <v/>
      </c>
      <c r="K10743" s="21"/>
      <c r="L10743" s="21" t="str">
        <f>_xlfn.IFNA(
  IF(VLOOKUP($E10743, data_rekap_respon_1!$A:$E, 4, 0)="read",
     "Read",
     IF(VLOOKUP($E10743, data_rekap_respon_1!$A:$E, 4, 0)="failed",
        IF(VLOOKUP($E10743, data_rekap_respon_1!$A:$E, 5, 0)="Message Undeliverable.",
           "Invalid",
           "Failed"),
        "Received")
  ),
  ""
)</f>
        <v/>
      </c>
      <c r="N10743" s="21" t="str">
        <f>_xlfn.IFNA(VLOOKUP(E10743,data_rekap_respon_2!$A:$F,6,0),"")</f>
        <v/>
      </c>
      <c r="P10743" s="21" t="str">
        <f>_xlfn.IFNA(
  IF(VLOOKUP($E10743, data_rekap_respon_2!$A:$E, 4, 0)="read",
     "Read",
     IF(VLOOKUP($E10743, data_rekap_respon_2!$A:$E, 4, 0)="failed",
        IF(VLOOKUP($E10743, data_rekap_respon_2!$A:$E, 5, 0)="Message Undeliverable.",
           "Invalid",
           "Failed"),
        "Received")
  ),
  ""
)</f>
        <v/>
      </c>
      <c r="R10743" s="8" t="s">
        <v>9745</v>
      </c>
      <c r="T10743" s="9" t="s">
        <v>9745</v>
      </c>
      <c r="W10743" s="22" t="str">
        <f t="shared" si="167"/>
        <v/>
      </c>
    </row>
    <row r="10744" spans="1:23" x14ac:dyDescent="0.25">
      <c r="A10744" s="21">
        <v>10743</v>
      </c>
      <c r="C10744" s="27"/>
      <c r="D10744" s="21" t="s">
        <v>8318</v>
      </c>
      <c r="E10744" s="23">
        <v>628159977609</v>
      </c>
      <c r="F10744" s="21"/>
      <c r="G10744" s="21" t="s">
        <v>235</v>
      </c>
      <c r="H10744" s="21" t="s">
        <v>233</v>
      </c>
      <c r="I10744" s="21" t="s">
        <v>3807</v>
      </c>
      <c r="J10744" s="22" t="str">
        <f>_xlfn.IFNA(LEFT(VLOOKUP($E10744,data_rekap_respon_1!$A:$E,3,0),10),"")</f>
        <v>2025-07-24</v>
      </c>
      <c r="K10744" s="21"/>
      <c r="L10744" s="21" t="str">
        <f>_xlfn.IFNA(
  IF(VLOOKUP($E10744, data_rekap_respon_1!$A:$E, 4, 0)="read",
     "Read",
     IF(VLOOKUP($E10744, data_rekap_respon_1!$A:$E, 4, 0)="failed",
        IF(VLOOKUP($E10744, data_rekap_respon_1!$A:$E, 5, 0)="Message Undeliverable.",
           "Invalid",
           "Failed"),
        "Received")
  ),
  ""
)</f>
        <v>Received</v>
      </c>
      <c r="N10744" s="21" t="str">
        <f>_xlfn.IFNA(VLOOKUP(E10744,data_rekap_respon_2!$A:$F,6,0),"")</f>
        <v/>
      </c>
      <c r="P10744" s="21" t="str">
        <f>_xlfn.IFNA(
  IF(VLOOKUP($E10744, data_rekap_respon_2!$A:$E, 4, 0)="read",
     "Read",
     IF(VLOOKUP($E10744, data_rekap_respon_2!$A:$E, 4, 0)="failed",
        IF(VLOOKUP($E10744, data_rekap_respon_2!$A:$E, 5, 0)="Message Undeliverable.",
           "Invalid",
           "Failed"),
        "Received")
  ),
  ""
)</f>
        <v/>
      </c>
      <c r="R10744" s="8" t="s">
        <v>9745</v>
      </c>
      <c r="T10744" s="9" t="s">
        <v>9745</v>
      </c>
      <c r="W10744" s="22" t="str">
        <f t="shared" si="167"/>
        <v>Prioritas 3</v>
      </c>
    </row>
    <row r="10745" spans="1:23" x14ac:dyDescent="0.25">
      <c r="A10745" s="21">
        <v>10744</v>
      </c>
      <c r="C10745" s="27"/>
      <c r="D10745" s="21" t="s">
        <v>8319</v>
      </c>
      <c r="E10745" s="23">
        <v>628161123667</v>
      </c>
      <c r="F10745" s="21"/>
      <c r="G10745" s="21" t="s">
        <v>238</v>
      </c>
      <c r="H10745" s="21" t="s">
        <v>233</v>
      </c>
      <c r="I10745" s="21" t="s">
        <v>3807</v>
      </c>
      <c r="J10745" s="22" t="str">
        <f>_xlfn.IFNA(LEFT(VLOOKUP($E10745,data_rekap_respon_1!$A:$E,3,0),10),"")</f>
        <v>2025-07-24</v>
      </c>
      <c r="K10745" s="21"/>
      <c r="L10745" s="21" t="str">
        <f>_xlfn.IFNA(
  IF(VLOOKUP($E10745, data_rekap_respon_1!$A:$E, 4, 0)="read",
     "Read",
     IF(VLOOKUP($E10745, data_rekap_respon_1!$A:$E, 4, 0)="failed",
        IF(VLOOKUP($E10745, data_rekap_respon_1!$A:$E, 5, 0)="Message Undeliverable.",
           "Invalid",
           "Failed"),
        "Received")
  ),
  ""
)</f>
        <v>Received</v>
      </c>
      <c r="N10745" s="21" t="str">
        <f>_xlfn.IFNA(VLOOKUP(E10745,data_rekap_respon_2!$A:$F,6,0),"")</f>
        <v/>
      </c>
      <c r="P10745" s="21" t="str">
        <f>_xlfn.IFNA(
  IF(VLOOKUP($E10745, data_rekap_respon_2!$A:$E, 4, 0)="read",
     "Read",
     IF(VLOOKUP($E10745, data_rekap_respon_2!$A:$E, 4, 0)="failed",
        IF(VLOOKUP($E10745, data_rekap_respon_2!$A:$E, 5, 0)="Message Undeliverable.",
           "Invalid",
           "Failed"),
        "Received")
  ),
  ""
)</f>
        <v/>
      </c>
      <c r="R10745" s="8" t="s">
        <v>9745</v>
      </c>
      <c r="T10745" s="9" t="s">
        <v>9745</v>
      </c>
      <c r="W10745" s="22" t="str">
        <f t="shared" si="167"/>
        <v>Prioritas 3</v>
      </c>
    </row>
    <row r="10746" spans="1:23" x14ac:dyDescent="0.25">
      <c r="A10746" s="21">
        <v>10745</v>
      </c>
      <c r="C10746" s="27"/>
      <c r="D10746" s="21" t="s">
        <v>8320</v>
      </c>
      <c r="E10746" s="23">
        <v>628161126447</v>
      </c>
      <c r="F10746" s="21"/>
      <c r="G10746" s="21" t="s">
        <v>235</v>
      </c>
      <c r="H10746" s="21" t="s">
        <v>233</v>
      </c>
      <c r="I10746" s="21" t="s">
        <v>3807</v>
      </c>
      <c r="J10746" s="22" t="str">
        <f>_xlfn.IFNA(LEFT(VLOOKUP($E10746,data_rekap_respon_1!$A:$E,3,0),10),"")</f>
        <v>2025-07-24</v>
      </c>
      <c r="K10746" s="21"/>
      <c r="L10746" s="21" t="str">
        <f>_xlfn.IFNA(
  IF(VLOOKUP($E10746, data_rekap_respon_1!$A:$E, 4, 0)="read",
     "Read",
     IF(VLOOKUP($E10746, data_rekap_respon_1!$A:$E, 4, 0)="failed",
        IF(VLOOKUP($E10746, data_rekap_respon_1!$A:$E, 5, 0)="Message Undeliverable.",
           "Invalid",
           "Failed"),
        "Received")
  ),
  ""
)</f>
        <v>Received</v>
      </c>
      <c r="N10746" s="21" t="str">
        <f>_xlfn.IFNA(VLOOKUP(E10746,data_rekap_respon_2!$A:$F,6,0),"")</f>
        <v/>
      </c>
      <c r="P10746" s="21" t="str">
        <f>_xlfn.IFNA(
  IF(VLOOKUP($E10746, data_rekap_respon_2!$A:$E, 4, 0)="read",
     "Read",
     IF(VLOOKUP($E10746, data_rekap_respon_2!$A:$E, 4, 0)="failed",
        IF(VLOOKUP($E10746, data_rekap_respon_2!$A:$E, 5, 0)="Message Undeliverable.",
           "Invalid",
           "Failed"),
        "Received")
  ),
  ""
)</f>
        <v/>
      </c>
      <c r="R10746" s="8" t="s">
        <v>9745</v>
      </c>
      <c r="T10746" s="9" t="s">
        <v>9745</v>
      </c>
      <c r="W10746" s="22" t="str">
        <f t="shared" si="167"/>
        <v>Prioritas 3</v>
      </c>
    </row>
    <row r="10747" spans="1:23" x14ac:dyDescent="0.25">
      <c r="A10747" s="21">
        <v>10746</v>
      </c>
      <c r="C10747" s="27"/>
      <c r="D10747" s="21" t="s">
        <v>8321</v>
      </c>
      <c r="E10747" s="23">
        <v>628161406024</v>
      </c>
      <c r="F10747" s="21"/>
      <c r="G10747" s="21" t="s">
        <v>235</v>
      </c>
      <c r="H10747" s="21" t="s">
        <v>233</v>
      </c>
      <c r="I10747" s="21" t="s">
        <v>3807</v>
      </c>
      <c r="J10747" s="22" t="str">
        <f>_xlfn.IFNA(LEFT(VLOOKUP($E10747,data_rekap_respon_1!$A:$E,3,0),10),"")</f>
        <v>2025-07-24</v>
      </c>
      <c r="K10747" s="21"/>
      <c r="L10747" s="21" t="str">
        <f>_xlfn.IFNA(
  IF(VLOOKUP($E10747, data_rekap_respon_1!$A:$E, 4, 0)="read",
     "Read",
     IF(VLOOKUP($E10747, data_rekap_respon_1!$A:$E, 4, 0)="failed",
        IF(VLOOKUP($E10747, data_rekap_respon_1!$A:$E, 5, 0)="Message Undeliverable.",
           "Invalid",
           "Failed"),
        "Received")
  ),
  ""
)</f>
        <v>Read</v>
      </c>
      <c r="N10747" s="21" t="str">
        <f>_xlfn.IFNA(VLOOKUP(E10747,data_rekap_respon_2!$A:$F,6,0),"")</f>
        <v/>
      </c>
      <c r="P10747" s="21" t="str">
        <f>_xlfn.IFNA(
  IF(VLOOKUP($E10747, data_rekap_respon_2!$A:$E, 4, 0)="read",
     "Read",
     IF(VLOOKUP($E10747, data_rekap_respon_2!$A:$E, 4, 0)="failed",
        IF(VLOOKUP($E10747, data_rekap_respon_2!$A:$E, 5, 0)="Message Undeliverable.",
           "Invalid",
           "Failed"),
        "Received")
  ),
  ""
)</f>
        <v/>
      </c>
      <c r="R10747" s="8" t="s">
        <v>9745</v>
      </c>
      <c r="T10747" s="9" t="s">
        <v>9745</v>
      </c>
      <c r="W10747" s="22" t="str">
        <f t="shared" si="167"/>
        <v>Prioritas 2</v>
      </c>
    </row>
    <row r="10748" spans="1:23" x14ac:dyDescent="0.25">
      <c r="A10748" s="21">
        <v>10747</v>
      </c>
      <c r="C10748" s="27"/>
      <c r="D10748" s="21" t="s">
        <v>8322</v>
      </c>
      <c r="E10748" s="23">
        <v>6281615647847</v>
      </c>
      <c r="F10748" s="21"/>
      <c r="G10748" s="21" t="s">
        <v>238</v>
      </c>
      <c r="H10748" s="21" t="s">
        <v>233</v>
      </c>
      <c r="I10748" s="21" t="s">
        <v>3807</v>
      </c>
      <c r="J10748" s="22" t="str">
        <f>_xlfn.IFNA(LEFT(VLOOKUP($E10748,data_rekap_respon_1!$A:$E,3,0),10),"")</f>
        <v>2025-07-24</v>
      </c>
      <c r="K10748" s="21"/>
      <c r="L10748" s="21" t="str">
        <f>_xlfn.IFNA(
  IF(VLOOKUP($E10748, data_rekap_respon_1!$A:$E, 4, 0)="read",
     "Read",
     IF(VLOOKUP($E10748, data_rekap_respon_1!$A:$E, 4, 0)="failed",
        IF(VLOOKUP($E10748, data_rekap_respon_1!$A:$E, 5, 0)="Message Undeliverable.",
           "Invalid",
           "Failed"),
        "Received")
  ),
  ""
)</f>
        <v>Received</v>
      </c>
      <c r="N10748" s="21" t="str">
        <f>_xlfn.IFNA(VLOOKUP(E10748,data_rekap_respon_2!$A:$F,6,0),"")</f>
        <v/>
      </c>
      <c r="P10748" s="21" t="str">
        <f>_xlfn.IFNA(
  IF(VLOOKUP($E10748, data_rekap_respon_2!$A:$E, 4, 0)="read",
     "Read",
     IF(VLOOKUP($E10748, data_rekap_respon_2!$A:$E, 4, 0)="failed",
        IF(VLOOKUP($E10748, data_rekap_respon_2!$A:$E, 5, 0)="Message Undeliverable.",
           "Invalid",
           "Failed"),
        "Received")
  ),
  ""
)</f>
        <v/>
      </c>
      <c r="R10748" s="8" t="s">
        <v>9745</v>
      </c>
      <c r="T10748" s="9" t="s">
        <v>9745</v>
      </c>
      <c r="W10748" s="22" t="str">
        <f t="shared" si="167"/>
        <v>Prioritas 3</v>
      </c>
    </row>
    <row r="10749" spans="1:23" x14ac:dyDescent="0.25">
      <c r="A10749" s="21">
        <v>10748</v>
      </c>
      <c r="C10749" s="27"/>
      <c r="D10749" s="21" t="s">
        <v>8323</v>
      </c>
      <c r="E10749" s="23">
        <v>6281615745553</v>
      </c>
      <c r="F10749" s="21"/>
      <c r="G10749" s="21" t="s">
        <v>235</v>
      </c>
      <c r="H10749" s="21" t="s">
        <v>233</v>
      </c>
      <c r="I10749" s="21" t="s">
        <v>3807</v>
      </c>
      <c r="J10749" s="22" t="str">
        <f>_xlfn.IFNA(LEFT(VLOOKUP($E10749,data_rekap_respon_1!$A:$E,3,0),10),"")</f>
        <v>2025-07-24</v>
      </c>
      <c r="K10749" s="21"/>
      <c r="L10749" s="21" t="str">
        <f>_xlfn.IFNA(
  IF(VLOOKUP($E10749, data_rekap_respon_1!$A:$E, 4, 0)="read",
     "Read",
     IF(VLOOKUP($E10749, data_rekap_respon_1!$A:$E, 4, 0)="failed",
        IF(VLOOKUP($E10749, data_rekap_respon_1!$A:$E, 5, 0)="Message Undeliverable.",
           "Invalid",
           "Failed"),
        "Received")
  ),
  ""
)</f>
        <v>Received</v>
      </c>
      <c r="N10749" s="21" t="str">
        <f>_xlfn.IFNA(VLOOKUP(E10749,data_rekap_respon_2!$A:$F,6,0),"")</f>
        <v/>
      </c>
      <c r="P10749" s="21" t="str">
        <f>_xlfn.IFNA(
  IF(VLOOKUP($E10749, data_rekap_respon_2!$A:$E, 4, 0)="read",
     "Read",
     IF(VLOOKUP($E10749, data_rekap_respon_2!$A:$E, 4, 0)="failed",
        IF(VLOOKUP($E10749, data_rekap_respon_2!$A:$E, 5, 0)="Message Undeliverable.",
           "Invalid",
           "Failed"),
        "Received")
  ),
  ""
)</f>
        <v/>
      </c>
      <c r="R10749" s="8" t="s">
        <v>9745</v>
      </c>
      <c r="T10749" s="9" t="s">
        <v>9745</v>
      </c>
      <c r="W10749" s="22" t="str">
        <f t="shared" si="167"/>
        <v>Prioritas 3</v>
      </c>
    </row>
    <row r="10750" spans="1:23" x14ac:dyDescent="0.25">
      <c r="A10750" s="21">
        <v>10749</v>
      </c>
      <c r="C10750" s="27"/>
      <c r="D10750" s="21" t="s">
        <v>8324</v>
      </c>
      <c r="E10750" s="23">
        <v>628161619519</v>
      </c>
      <c r="F10750" s="21"/>
      <c r="G10750" s="21" t="s">
        <v>235</v>
      </c>
      <c r="H10750" s="21" t="s">
        <v>233</v>
      </c>
      <c r="I10750" s="21" t="s">
        <v>3807</v>
      </c>
      <c r="J10750" s="22" t="str">
        <f>_xlfn.IFNA(LEFT(VLOOKUP($E10750,data_rekap_respon_1!$A:$E,3,0),10),"")</f>
        <v>2025-07-24</v>
      </c>
      <c r="K10750" s="21"/>
      <c r="L10750" s="21" t="str">
        <f>_xlfn.IFNA(
  IF(VLOOKUP($E10750, data_rekap_respon_1!$A:$E, 4, 0)="read",
     "Read",
     IF(VLOOKUP($E10750, data_rekap_respon_1!$A:$E, 4, 0)="failed",
        IF(VLOOKUP($E10750, data_rekap_respon_1!$A:$E, 5, 0)="Message Undeliverable.",
           "Invalid",
           "Failed"),
        "Received")
  ),
  ""
)</f>
        <v>Received</v>
      </c>
      <c r="N10750" s="21" t="str">
        <f>_xlfn.IFNA(VLOOKUP(E10750,data_rekap_respon_2!$A:$F,6,0),"")</f>
        <v/>
      </c>
      <c r="P10750" s="21" t="str">
        <f>_xlfn.IFNA(
  IF(VLOOKUP($E10750, data_rekap_respon_2!$A:$E, 4, 0)="read",
     "Read",
     IF(VLOOKUP($E10750, data_rekap_respon_2!$A:$E, 4, 0)="failed",
        IF(VLOOKUP($E10750, data_rekap_respon_2!$A:$E, 5, 0)="Message Undeliverable.",
           "Invalid",
           "Failed"),
        "Received")
  ),
  ""
)</f>
        <v/>
      </c>
      <c r="R10750" s="8" t="s">
        <v>9745</v>
      </c>
      <c r="T10750" s="9" t="s">
        <v>9745</v>
      </c>
      <c r="W10750" s="22" t="str">
        <f t="shared" si="167"/>
        <v>Prioritas 3</v>
      </c>
    </row>
    <row r="10751" spans="1:23" x14ac:dyDescent="0.25">
      <c r="A10751" s="21">
        <v>10750</v>
      </c>
      <c r="C10751" s="27"/>
      <c r="D10751" s="21" t="s">
        <v>8325</v>
      </c>
      <c r="E10751" s="23">
        <v>628161621824</v>
      </c>
      <c r="F10751" s="21"/>
      <c r="G10751" s="21" t="s">
        <v>235</v>
      </c>
      <c r="H10751" s="21" t="s">
        <v>233</v>
      </c>
      <c r="I10751" s="21" t="s">
        <v>3807</v>
      </c>
      <c r="J10751" s="22" t="str">
        <f>_xlfn.IFNA(LEFT(VLOOKUP($E10751,data_rekap_respon_1!$A:$E,3,0),10),"")</f>
        <v>2025-07-24</v>
      </c>
      <c r="K10751" s="21"/>
      <c r="L10751" s="21" t="str">
        <f>_xlfn.IFNA(
  IF(VLOOKUP($E10751, data_rekap_respon_1!$A:$E, 4, 0)="read",
     "Read",
     IF(VLOOKUP($E10751, data_rekap_respon_1!$A:$E, 4, 0)="failed",
        IF(VLOOKUP($E10751, data_rekap_respon_1!$A:$E, 5, 0)="Message Undeliverable.",
           "Invalid",
           "Failed"),
        "Received")
  ),
  ""
)</f>
        <v>Received</v>
      </c>
      <c r="N10751" s="21" t="str">
        <f>_xlfn.IFNA(VLOOKUP(E10751,data_rekap_respon_2!$A:$F,6,0),"")</f>
        <v/>
      </c>
      <c r="P10751" s="21" t="str">
        <f>_xlfn.IFNA(
  IF(VLOOKUP($E10751, data_rekap_respon_2!$A:$E, 4, 0)="read",
     "Read",
     IF(VLOOKUP($E10751, data_rekap_respon_2!$A:$E, 4, 0)="failed",
        IF(VLOOKUP($E10751, data_rekap_respon_2!$A:$E, 5, 0)="Message Undeliverable.",
           "Invalid",
           "Failed"),
        "Received")
  ),
  ""
)</f>
        <v/>
      </c>
      <c r="R10751" s="8" t="s">
        <v>9745</v>
      </c>
      <c r="T10751" s="9" t="s">
        <v>9745</v>
      </c>
      <c r="W10751" s="22" t="str">
        <f t="shared" si="167"/>
        <v>Prioritas 3</v>
      </c>
    </row>
    <row r="10752" spans="1:23" x14ac:dyDescent="0.25">
      <c r="A10752" s="21">
        <v>10751</v>
      </c>
      <c r="C10752" s="27"/>
      <c r="D10752" s="21" t="s">
        <v>51</v>
      </c>
      <c r="E10752" s="23">
        <v>628161640839</v>
      </c>
      <c r="F10752" s="21"/>
      <c r="G10752" s="21" t="s">
        <v>235</v>
      </c>
      <c r="H10752" s="21" t="s">
        <v>233</v>
      </c>
      <c r="I10752" s="21" t="s">
        <v>3807</v>
      </c>
      <c r="J10752" s="22" t="str">
        <f>_xlfn.IFNA(LEFT(VLOOKUP($E10752,data_rekap_respon_1!$A:$E,3,0),10),"")</f>
        <v/>
      </c>
      <c r="K10752" s="21"/>
      <c r="L10752" s="21" t="str">
        <f>_xlfn.IFNA(
  IF(VLOOKUP($E10752, data_rekap_respon_1!$A:$E, 4, 0)="read",
     "Read",
     IF(VLOOKUP($E10752, data_rekap_respon_1!$A:$E, 4, 0)="failed",
        IF(VLOOKUP($E10752, data_rekap_respon_1!$A:$E, 5, 0)="Message Undeliverable.",
           "Invalid",
           "Failed"),
        "Received")
  ),
  ""
)</f>
        <v/>
      </c>
      <c r="N10752" s="21" t="str">
        <f>_xlfn.IFNA(VLOOKUP(E10752,data_rekap_respon_2!$A:$F,6,0),"")</f>
        <v/>
      </c>
      <c r="P10752" s="21" t="str">
        <f>_xlfn.IFNA(
  IF(VLOOKUP($E10752, data_rekap_respon_2!$A:$E, 4, 0)="read",
     "Read",
     IF(VLOOKUP($E10752, data_rekap_respon_2!$A:$E, 4, 0)="failed",
        IF(VLOOKUP($E10752, data_rekap_respon_2!$A:$E, 5, 0)="Message Undeliverable.",
           "Invalid",
           "Failed"),
        "Received")
  ),
  ""
)</f>
        <v/>
      </c>
      <c r="R10752" s="8" t="s">
        <v>9745</v>
      </c>
      <c r="T10752" s="9" t="s">
        <v>9745</v>
      </c>
      <c r="W10752" s="22" t="str">
        <f t="shared" si="167"/>
        <v/>
      </c>
    </row>
    <row r="10753" spans="1:23" x14ac:dyDescent="0.25">
      <c r="A10753" s="21">
        <v>10752</v>
      </c>
      <c r="C10753" s="27"/>
      <c r="D10753" s="21" t="s">
        <v>8326</v>
      </c>
      <c r="E10753" s="23">
        <v>628161654414</v>
      </c>
      <c r="F10753" s="21"/>
      <c r="G10753" s="21" t="s">
        <v>238</v>
      </c>
      <c r="H10753" s="21" t="s">
        <v>233</v>
      </c>
      <c r="I10753" s="21" t="s">
        <v>3807</v>
      </c>
      <c r="J10753" s="22" t="str">
        <f>_xlfn.IFNA(LEFT(VLOOKUP($E10753,data_rekap_respon_1!$A:$E,3,0),10),"")</f>
        <v>2025-07-24</v>
      </c>
      <c r="K10753" s="21"/>
      <c r="L10753" s="21" t="str">
        <f>_xlfn.IFNA(
  IF(VLOOKUP($E10753, data_rekap_respon_1!$A:$E, 4, 0)="read",
     "Read",
     IF(VLOOKUP($E10753, data_rekap_respon_1!$A:$E, 4, 0)="failed",
        IF(VLOOKUP($E10753, data_rekap_respon_1!$A:$E, 5, 0)="Message Undeliverable.",
           "Invalid",
           "Failed"),
        "Received")
  ),
  ""
)</f>
        <v>Received</v>
      </c>
      <c r="N10753" s="21" t="str">
        <f>_xlfn.IFNA(VLOOKUP(E10753,data_rekap_respon_2!$A:$F,6,0),"")</f>
        <v/>
      </c>
      <c r="P10753" s="21" t="str">
        <f>_xlfn.IFNA(
  IF(VLOOKUP($E10753, data_rekap_respon_2!$A:$E, 4, 0)="read",
     "Read",
     IF(VLOOKUP($E10753, data_rekap_respon_2!$A:$E, 4, 0)="failed",
        IF(VLOOKUP($E10753, data_rekap_respon_2!$A:$E, 5, 0)="Message Undeliverable.",
           "Invalid",
           "Failed"),
        "Received")
  ),
  ""
)</f>
        <v/>
      </c>
      <c r="R10753" s="8" t="s">
        <v>9745</v>
      </c>
      <c r="T10753" s="9" t="s">
        <v>9745</v>
      </c>
      <c r="W10753" s="22" t="str">
        <f t="shared" si="167"/>
        <v>Prioritas 3</v>
      </c>
    </row>
    <row r="10754" spans="1:23" x14ac:dyDescent="0.25">
      <c r="A10754" s="21">
        <v>10753</v>
      </c>
      <c r="C10754" s="27"/>
      <c r="D10754" s="21" t="s">
        <v>8327</v>
      </c>
      <c r="E10754" s="23">
        <v>628161680935</v>
      </c>
      <c r="F10754" s="21"/>
      <c r="G10754" s="21" t="s">
        <v>235</v>
      </c>
      <c r="H10754" s="21" t="s">
        <v>233</v>
      </c>
      <c r="I10754" s="21" t="s">
        <v>3807</v>
      </c>
      <c r="J10754" s="22" t="str">
        <f>_xlfn.IFNA(LEFT(VLOOKUP($E10754,data_rekap_respon_1!$A:$E,3,0),10),"")</f>
        <v>2025-07-24</v>
      </c>
      <c r="K10754" s="21"/>
      <c r="L10754" s="21" t="str">
        <f>_xlfn.IFNA(
  IF(VLOOKUP($E10754, data_rekap_respon_1!$A:$E, 4, 0)="read",
     "Read",
     IF(VLOOKUP($E10754, data_rekap_respon_1!$A:$E, 4, 0)="failed",
        IF(VLOOKUP($E10754, data_rekap_respon_1!$A:$E, 5, 0)="Message Undeliverable.",
           "Invalid",
           "Failed"),
        "Received")
  ),
  ""
)</f>
        <v>Read</v>
      </c>
      <c r="N10754" s="21" t="str">
        <f>_xlfn.IFNA(VLOOKUP(E10754,data_rekap_respon_2!$A:$F,6,0),"")</f>
        <v/>
      </c>
      <c r="P10754" s="21" t="str">
        <f>_xlfn.IFNA(
  IF(VLOOKUP($E10754, data_rekap_respon_2!$A:$E, 4, 0)="read",
     "Read",
     IF(VLOOKUP($E10754, data_rekap_respon_2!$A:$E, 4, 0)="failed",
        IF(VLOOKUP($E10754, data_rekap_respon_2!$A:$E, 5, 0)="Message Undeliverable.",
           "Invalid",
           "Failed"),
        "Received")
  ),
  ""
)</f>
        <v/>
      </c>
      <c r="R10754" s="8" t="s">
        <v>9745</v>
      </c>
      <c r="T10754" s="9" t="s">
        <v>9745</v>
      </c>
      <c r="W10754" s="22" t="str">
        <f t="shared" si="167"/>
        <v>Prioritas 2</v>
      </c>
    </row>
    <row r="10755" spans="1:23" x14ac:dyDescent="0.25">
      <c r="A10755" s="21">
        <v>10754</v>
      </c>
      <c r="C10755" s="27"/>
      <c r="D10755" s="21" t="s">
        <v>8328</v>
      </c>
      <c r="E10755" s="23">
        <v>628157741986</v>
      </c>
      <c r="F10755" s="21"/>
      <c r="G10755" s="21" t="s">
        <v>235</v>
      </c>
      <c r="H10755" s="21" t="s">
        <v>233</v>
      </c>
      <c r="I10755" s="21" t="s">
        <v>3807</v>
      </c>
      <c r="J10755" s="22" t="str">
        <f>_xlfn.IFNA(LEFT(VLOOKUP($E10755,data_rekap_respon_1!$A:$E,3,0),10),"")</f>
        <v>2025-07-24</v>
      </c>
      <c r="K10755" s="21"/>
      <c r="L10755" s="21" t="str">
        <f>_xlfn.IFNA(
  IF(VLOOKUP($E10755, data_rekap_respon_1!$A:$E, 4, 0)="read",
     "Read",
     IF(VLOOKUP($E10755, data_rekap_respon_1!$A:$E, 4, 0)="failed",
        IF(VLOOKUP($E10755, data_rekap_respon_1!$A:$E, 5, 0)="Message Undeliverable.",
           "Invalid",
           "Failed"),
        "Received")
  ),
  ""
)</f>
        <v>Received</v>
      </c>
      <c r="N10755" s="21" t="str">
        <f>_xlfn.IFNA(VLOOKUP(E10755,data_rekap_respon_2!$A:$F,6,0),"")</f>
        <v/>
      </c>
      <c r="P10755" s="21" t="str">
        <f>_xlfn.IFNA(
  IF(VLOOKUP($E10755, data_rekap_respon_2!$A:$E, 4, 0)="read",
     "Read",
     IF(VLOOKUP($E10755, data_rekap_respon_2!$A:$E, 4, 0)="failed",
        IF(VLOOKUP($E10755, data_rekap_respon_2!$A:$E, 5, 0)="Message Undeliverable.",
           "Invalid",
           "Failed"),
        "Received")
  ),
  ""
)</f>
        <v/>
      </c>
      <c r="R10755" s="8" t="s">
        <v>9745</v>
      </c>
      <c r="T10755" s="9" t="s">
        <v>9745</v>
      </c>
      <c r="W10755" s="22" t="str">
        <f t="shared" ref="W10755:W10818" si="168">IF(OR(L10755="Ceklis 1", P10755="Ceklis 1", T10755="Ceklis 1"),
    "Eliminasi",
IF(OR(L10755="Invalid", P10755="Invalid", T10755="Invalid"),
    "Eliminasi",
IF(OR(L10755="Donasi", P10755="Donasi", T10755="Donasi", L10755="Obrolan Aktif", P10755="Obrolan Aktif", T10755="Obrolan Aktif"),
    "Prioritas 1",
IF(OR(L10755="Read", L10755="Obrolan Pasif", P10755="Read", P10755="Obrolan Pasif", T10755="Read", T10755="Obrolan Pasif"),
    "Prioritas 2",
IF(AND(L10755="", P10755="", T10755=""),
    "",
IF(COUNTIF(L10755:T10755, "Received")&lt;3,
    "Prioritas 3",
IF(COUNTIF(L10755:T10755, "Received")=3,
    "Prioritas 3",
"Eliminasi")))))))</f>
        <v>Prioritas 3</v>
      </c>
    </row>
    <row r="10756" spans="1:23" x14ac:dyDescent="0.25">
      <c r="A10756" s="21">
        <v>10755</v>
      </c>
      <c r="C10756" s="27"/>
      <c r="D10756" s="21" t="s">
        <v>6533</v>
      </c>
      <c r="E10756" s="23">
        <v>628157490161</v>
      </c>
      <c r="F10756" s="21"/>
      <c r="G10756" s="21" t="s">
        <v>238</v>
      </c>
      <c r="H10756" s="21" t="s">
        <v>233</v>
      </c>
      <c r="I10756" s="21" t="s">
        <v>3807</v>
      </c>
      <c r="J10756" s="22" t="str">
        <f>_xlfn.IFNA(LEFT(VLOOKUP($E10756,data_rekap_respon_1!$A:$E,3,0),10),"")</f>
        <v>2025-07-24</v>
      </c>
      <c r="K10756" s="21"/>
      <c r="L10756" s="21" t="str">
        <f>_xlfn.IFNA(
  IF(VLOOKUP($E10756, data_rekap_respon_1!$A:$E, 4, 0)="read",
     "Read",
     IF(VLOOKUP($E10756, data_rekap_respon_1!$A:$E, 4, 0)="failed",
        IF(VLOOKUP($E10756, data_rekap_respon_1!$A:$E, 5, 0)="Message Undeliverable.",
           "Invalid",
           "Failed"),
        "Received")
  ),
  ""
)</f>
        <v>Invalid</v>
      </c>
      <c r="N10756" s="21" t="str">
        <f>_xlfn.IFNA(VLOOKUP(E10756,data_rekap_respon_2!$A:$F,6,0),"")</f>
        <v/>
      </c>
      <c r="P10756" s="21" t="str">
        <f>_xlfn.IFNA(
  IF(VLOOKUP($E10756, data_rekap_respon_2!$A:$E, 4, 0)="read",
     "Read",
     IF(VLOOKUP($E10756, data_rekap_respon_2!$A:$E, 4, 0)="failed",
        IF(VLOOKUP($E10756, data_rekap_respon_2!$A:$E, 5, 0)="Message Undeliverable.",
           "Invalid",
           "Failed"),
        "Received")
  ),
  ""
)</f>
        <v/>
      </c>
      <c r="R10756" s="8" t="s">
        <v>9745</v>
      </c>
      <c r="T10756" s="9" t="s">
        <v>9745</v>
      </c>
      <c r="W10756" s="22" t="str">
        <f t="shared" si="168"/>
        <v>Eliminasi</v>
      </c>
    </row>
    <row r="10757" spans="1:23" x14ac:dyDescent="0.25">
      <c r="A10757" s="21">
        <v>10756</v>
      </c>
      <c r="C10757" s="27"/>
      <c r="D10757" s="21" t="s">
        <v>8329</v>
      </c>
      <c r="E10757" s="23">
        <v>6281574804272</v>
      </c>
      <c r="F10757" s="21"/>
      <c r="G10757" s="21" t="s">
        <v>235</v>
      </c>
      <c r="H10757" s="21" t="s">
        <v>233</v>
      </c>
      <c r="I10757" s="21" t="s">
        <v>3807</v>
      </c>
      <c r="J10757" s="22" t="str">
        <f>_xlfn.IFNA(LEFT(VLOOKUP($E10757,data_rekap_respon_1!$A:$E,3,0),10),"")</f>
        <v>2025-07-24</v>
      </c>
      <c r="K10757" s="21"/>
      <c r="L10757" s="21" t="str">
        <f>_xlfn.IFNA(
  IF(VLOOKUP($E10757, data_rekap_respon_1!$A:$E, 4, 0)="read",
     "Read",
     IF(VLOOKUP($E10757, data_rekap_respon_1!$A:$E, 4, 0)="failed",
        IF(VLOOKUP($E10757, data_rekap_respon_1!$A:$E, 5, 0)="Message Undeliverable.",
           "Invalid",
           "Failed"),
        "Received")
  ),
  ""
)</f>
        <v>Received</v>
      </c>
      <c r="N10757" s="21" t="str">
        <f>_xlfn.IFNA(VLOOKUP(E10757,data_rekap_respon_2!$A:$F,6,0),"")</f>
        <v/>
      </c>
      <c r="P10757" s="21" t="str">
        <f>_xlfn.IFNA(
  IF(VLOOKUP($E10757, data_rekap_respon_2!$A:$E, 4, 0)="read",
     "Read",
     IF(VLOOKUP($E10757, data_rekap_respon_2!$A:$E, 4, 0)="failed",
        IF(VLOOKUP($E10757, data_rekap_respon_2!$A:$E, 5, 0)="Message Undeliverable.",
           "Invalid",
           "Failed"),
        "Received")
  ),
  ""
)</f>
        <v/>
      </c>
      <c r="R10757" s="8" t="s">
        <v>9745</v>
      </c>
      <c r="T10757" s="9" t="s">
        <v>9745</v>
      </c>
      <c r="W10757" s="22" t="str">
        <f t="shared" si="168"/>
        <v>Prioritas 3</v>
      </c>
    </row>
    <row r="10758" spans="1:23" x14ac:dyDescent="0.25">
      <c r="A10758" s="21">
        <v>10757</v>
      </c>
      <c r="C10758" s="27"/>
      <c r="D10758" s="21" t="s">
        <v>8330</v>
      </c>
      <c r="E10758" s="23">
        <v>6281574320780</v>
      </c>
      <c r="F10758" s="21"/>
      <c r="G10758" s="21" t="s">
        <v>238</v>
      </c>
      <c r="H10758" s="21" t="s">
        <v>233</v>
      </c>
      <c r="I10758" s="21" t="s">
        <v>3807</v>
      </c>
      <c r="J10758" s="22" t="str">
        <f>_xlfn.IFNA(LEFT(VLOOKUP($E10758,data_rekap_respon_1!$A:$E,3,0),10),"")</f>
        <v>2025-07-24</v>
      </c>
      <c r="K10758" s="21"/>
      <c r="L10758" s="21" t="str">
        <f>_xlfn.IFNA(
  IF(VLOOKUP($E10758, data_rekap_respon_1!$A:$E, 4, 0)="read",
     "Read",
     IF(VLOOKUP($E10758, data_rekap_respon_1!$A:$E, 4, 0)="failed",
        IF(VLOOKUP($E10758, data_rekap_respon_1!$A:$E, 5, 0)="Message Undeliverable.",
           "Invalid",
           "Failed"),
        "Received")
  ),
  ""
)</f>
        <v>Received</v>
      </c>
      <c r="N10758" s="21" t="str">
        <f>_xlfn.IFNA(VLOOKUP(E10758,data_rekap_respon_2!$A:$F,6,0),"")</f>
        <v/>
      </c>
      <c r="P10758" s="21" t="str">
        <f>_xlfn.IFNA(
  IF(VLOOKUP($E10758, data_rekap_respon_2!$A:$E, 4, 0)="read",
     "Read",
     IF(VLOOKUP($E10758, data_rekap_respon_2!$A:$E, 4, 0)="failed",
        IF(VLOOKUP($E10758, data_rekap_respon_2!$A:$E, 5, 0)="Message Undeliverable.",
           "Invalid",
           "Failed"),
        "Received")
  ),
  ""
)</f>
        <v/>
      </c>
      <c r="R10758" s="8" t="s">
        <v>9745</v>
      </c>
      <c r="T10758" s="9" t="s">
        <v>9745</v>
      </c>
      <c r="W10758" s="22" t="str">
        <f t="shared" si="168"/>
        <v>Prioritas 3</v>
      </c>
    </row>
    <row r="10759" spans="1:23" x14ac:dyDescent="0.25">
      <c r="A10759" s="21">
        <v>10758</v>
      </c>
      <c r="C10759" s="27"/>
      <c r="D10759" s="21" t="s">
        <v>51</v>
      </c>
      <c r="E10759" s="23">
        <v>6281536167015</v>
      </c>
      <c r="F10759" s="21"/>
      <c r="G10759" s="21" t="s">
        <v>235</v>
      </c>
      <c r="H10759" s="21" t="s">
        <v>233</v>
      </c>
      <c r="I10759" s="21" t="s">
        <v>3807</v>
      </c>
      <c r="J10759" s="22" t="str">
        <f>_xlfn.IFNA(LEFT(VLOOKUP($E10759,data_rekap_respon_1!$A:$E,3,0),10),"")</f>
        <v>2025-07-24</v>
      </c>
      <c r="K10759" s="21"/>
      <c r="L10759" s="21" t="str">
        <f>_xlfn.IFNA(
  IF(VLOOKUP($E10759, data_rekap_respon_1!$A:$E, 4, 0)="read",
     "Read",
     IF(VLOOKUP($E10759, data_rekap_respon_1!$A:$E, 4, 0)="failed",
        IF(VLOOKUP($E10759, data_rekap_respon_1!$A:$E, 5, 0)="Message Undeliverable.",
           "Invalid",
           "Failed"),
        "Received")
  ),
  ""
)</f>
        <v>Received</v>
      </c>
      <c r="N10759" s="21" t="str">
        <f>_xlfn.IFNA(VLOOKUP(E10759,data_rekap_respon_2!$A:$F,6,0),"")</f>
        <v/>
      </c>
      <c r="P10759" s="21" t="str">
        <f>_xlfn.IFNA(
  IF(VLOOKUP($E10759, data_rekap_respon_2!$A:$E, 4, 0)="read",
     "Read",
     IF(VLOOKUP($E10759, data_rekap_respon_2!$A:$E, 4, 0)="failed",
        IF(VLOOKUP($E10759, data_rekap_respon_2!$A:$E, 5, 0)="Message Undeliverable.",
           "Invalid",
           "Failed"),
        "Received")
  ),
  ""
)</f>
        <v/>
      </c>
      <c r="R10759" s="8" t="s">
        <v>9745</v>
      </c>
      <c r="T10759" s="9" t="s">
        <v>9745</v>
      </c>
      <c r="W10759" s="22" t="str">
        <f t="shared" si="168"/>
        <v>Prioritas 3</v>
      </c>
    </row>
    <row r="10760" spans="1:23" x14ac:dyDescent="0.25">
      <c r="A10760" s="21">
        <v>10759</v>
      </c>
      <c r="C10760" s="27"/>
      <c r="D10760" s="21" t="s">
        <v>8331</v>
      </c>
      <c r="E10760" s="23">
        <v>6281536674267</v>
      </c>
      <c r="F10760" s="21"/>
      <c r="G10760" s="21" t="s">
        <v>238</v>
      </c>
      <c r="H10760" s="21" t="s">
        <v>233</v>
      </c>
      <c r="I10760" s="21" t="s">
        <v>3807</v>
      </c>
      <c r="J10760" s="22" t="str">
        <f>_xlfn.IFNA(LEFT(VLOOKUP($E10760,data_rekap_respon_1!$A:$E,3,0),10),"")</f>
        <v>2025-07-24</v>
      </c>
      <c r="K10760" s="21"/>
      <c r="L10760" s="21" t="str">
        <f>_xlfn.IFNA(
  IF(VLOOKUP($E10760, data_rekap_respon_1!$A:$E, 4, 0)="read",
     "Read",
     IF(VLOOKUP($E10760, data_rekap_respon_1!$A:$E, 4, 0)="failed",
        IF(VLOOKUP($E10760, data_rekap_respon_1!$A:$E, 5, 0)="Message Undeliverable.",
           "Invalid",
           "Failed"),
        "Received")
  ),
  ""
)</f>
        <v>Received</v>
      </c>
      <c r="N10760" s="21" t="str">
        <f>_xlfn.IFNA(VLOOKUP(E10760,data_rekap_respon_2!$A:$F,6,0),"")</f>
        <v/>
      </c>
      <c r="P10760" s="21" t="str">
        <f>_xlfn.IFNA(
  IF(VLOOKUP($E10760, data_rekap_respon_2!$A:$E, 4, 0)="read",
     "Read",
     IF(VLOOKUP($E10760, data_rekap_respon_2!$A:$E, 4, 0)="failed",
        IF(VLOOKUP($E10760, data_rekap_respon_2!$A:$E, 5, 0)="Message Undeliverable.",
           "Invalid",
           "Failed"),
        "Received")
  ),
  ""
)</f>
        <v/>
      </c>
      <c r="R10760" s="8" t="s">
        <v>9745</v>
      </c>
      <c r="T10760" s="9" t="s">
        <v>9745</v>
      </c>
      <c r="W10760" s="22" t="str">
        <f t="shared" si="168"/>
        <v>Prioritas 3</v>
      </c>
    </row>
    <row r="10761" spans="1:23" x14ac:dyDescent="0.25">
      <c r="A10761" s="21">
        <v>10760</v>
      </c>
      <c r="C10761" s="27"/>
      <c r="D10761" s="21" t="s">
        <v>8332</v>
      </c>
      <c r="E10761" s="23">
        <v>6281537504888</v>
      </c>
      <c r="F10761" s="21"/>
      <c r="G10761" s="21" t="s">
        <v>238</v>
      </c>
      <c r="H10761" s="21" t="s">
        <v>233</v>
      </c>
      <c r="I10761" s="21" t="s">
        <v>3807</v>
      </c>
      <c r="J10761" s="22" t="str">
        <f>_xlfn.IFNA(LEFT(VLOOKUP($E10761,data_rekap_respon_1!$A:$E,3,0),10),"")</f>
        <v>2025-07-24</v>
      </c>
      <c r="K10761" s="21"/>
      <c r="L10761" s="21" t="str">
        <f>_xlfn.IFNA(
  IF(VLOOKUP($E10761, data_rekap_respon_1!$A:$E, 4, 0)="read",
     "Read",
     IF(VLOOKUP($E10761, data_rekap_respon_1!$A:$E, 4, 0)="failed",
        IF(VLOOKUP($E10761, data_rekap_respon_1!$A:$E, 5, 0)="Message Undeliverable.",
           "Invalid",
           "Failed"),
        "Received")
  ),
  ""
)</f>
        <v>Invalid</v>
      </c>
      <c r="N10761" s="21" t="str">
        <f>_xlfn.IFNA(VLOOKUP(E10761,data_rekap_respon_2!$A:$F,6,0),"")</f>
        <v/>
      </c>
      <c r="P10761" s="21" t="str">
        <f>_xlfn.IFNA(
  IF(VLOOKUP($E10761, data_rekap_respon_2!$A:$E, 4, 0)="read",
     "Read",
     IF(VLOOKUP($E10761, data_rekap_respon_2!$A:$E, 4, 0)="failed",
        IF(VLOOKUP($E10761, data_rekap_respon_2!$A:$E, 5, 0)="Message Undeliverable.",
           "Invalid",
           "Failed"),
        "Received")
  ),
  ""
)</f>
        <v/>
      </c>
      <c r="R10761" s="8" t="s">
        <v>9745</v>
      </c>
      <c r="T10761" s="9" t="s">
        <v>9745</v>
      </c>
      <c r="W10761" s="22" t="str">
        <f t="shared" si="168"/>
        <v>Eliminasi</v>
      </c>
    </row>
    <row r="10762" spans="1:23" x14ac:dyDescent="0.25">
      <c r="A10762" s="21">
        <v>10761</v>
      </c>
      <c r="C10762" s="27"/>
      <c r="D10762" s="21" t="s">
        <v>8333</v>
      </c>
      <c r="E10762" s="23">
        <v>6281539864516</v>
      </c>
      <c r="F10762" s="21"/>
      <c r="G10762" s="21" t="s">
        <v>235</v>
      </c>
      <c r="H10762" s="21" t="s">
        <v>233</v>
      </c>
      <c r="I10762" s="21" t="s">
        <v>3807</v>
      </c>
      <c r="J10762" s="22" t="str">
        <f>_xlfn.IFNA(LEFT(VLOOKUP($E10762,data_rekap_respon_1!$A:$E,3,0),10),"")</f>
        <v>2025-07-24</v>
      </c>
      <c r="K10762" s="21"/>
      <c r="L10762" s="21" t="str">
        <f>_xlfn.IFNA(
  IF(VLOOKUP($E10762, data_rekap_respon_1!$A:$E, 4, 0)="read",
     "Read",
     IF(VLOOKUP($E10762, data_rekap_respon_1!$A:$E, 4, 0)="failed",
        IF(VLOOKUP($E10762, data_rekap_respon_1!$A:$E, 5, 0)="Message Undeliverable.",
           "Invalid",
           "Failed"),
        "Received")
  ),
  ""
)</f>
        <v>Read</v>
      </c>
      <c r="N10762" s="21" t="str">
        <f>_xlfn.IFNA(VLOOKUP(E10762,data_rekap_respon_2!$A:$F,6,0),"")</f>
        <v/>
      </c>
      <c r="P10762" s="21" t="str">
        <f>_xlfn.IFNA(
  IF(VLOOKUP($E10762, data_rekap_respon_2!$A:$E, 4, 0)="read",
     "Read",
     IF(VLOOKUP($E10762, data_rekap_respon_2!$A:$E, 4, 0)="failed",
        IF(VLOOKUP($E10762, data_rekap_respon_2!$A:$E, 5, 0)="Message Undeliverable.",
           "Invalid",
           "Failed"),
        "Received")
  ),
  ""
)</f>
        <v/>
      </c>
      <c r="R10762" s="8" t="s">
        <v>9745</v>
      </c>
      <c r="T10762" s="9" t="s">
        <v>9745</v>
      </c>
      <c r="W10762" s="22" t="str">
        <f t="shared" si="168"/>
        <v>Prioritas 2</v>
      </c>
    </row>
    <row r="10763" spans="1:23" x14ac:dyDescent="0.25">
      <c r="A10763" s="21">
        <v>10762</v>
      </c>
      <c r="C10763" s="27"/>
      <c r="D10763" s="21" t="s">
        <v>8334</v>
      </c>
      <c r="E10763" s="23">
        <v>6281541556663</v>
      </c>
      <c r="F10763" s="21"/>
      <c r="G10763" s="21" t="s">
        <v>235</v>
      </c>
      <c r="H10763" s="21" t="s">
        <v>233</v>
      </c>
      <c r="I10763" s="21" t="s">
        <v>3807</v>
      </c>
      <c r="J10763" s="22" t="str">
        <f>_xlfn.IFNA(LEFT(VLOOKUP($E10763,data_rekap_respon_1!$A:$E,3,0),10),"")</f>
        <v>2025-07-24</v>
      </c>
      <c r="K10763" s="21"/>
      <c r="L10763" s="21" t="str">
        <f>_xlfn.IFNA(
  IF(VLOOKUP($E10763, data_rekap_respon_1!$A:$E, 4, 0)="read",
     "Read",
     IF(VLOOKUP($E10763, data_rekap_respon_1!$A:$E, 4, 0)="failed",
        IF(VLOOKUP($E10763, data_rekap_respon_1!$A:$E, 5, 0)="Message Undeliverable.",
           "Invalid",
           "Failed"),
        "Received")
  ),
  ""
)</f>
        <v>Read</v>
      </c>
      <c r="N10763" s="21" t="str">
        <f>_xlfn.IFNA(VLOOKUP(E10763,data_rekap_respon_2!$A:$F,6,0),"")</f>
        <v/>
      </c>
      <c r="P10763" s="21" t="str">
        <f>_xlfn.IFNA(
  IF(VLOOKUP($E10763, data_rekap_respon_2!$A:$E, 4, 0)="read",
     "Read",
     IF(VLOOKUP($E10763, data_rekap_respon_2!$A:$E, 4, 0)="failed",
        IF(VLOOKUP($E10763, data_rekap_respon_2!$A:$E, 5, 0)="Message Undeliverable.",
           "Invalid",
           "Failed"),
        "Received")
  ),
  ""
)</f>
        <v/>
      </c>
      <c r="R10763" s="8" t="s">
        <v>9745</v>
      </c>
      <c r="T10763" s="9" t="s">
        <v>9745</v>
      </c>
      <c r="W10763" s="22" t="str">
        <f t="shared" si="168"/>
        <v>Prioritas 2</v>
      </c>
    </row>
    <row r="10764" spans="1:23" x14ac:dyDescent="0.25">
      <c r="A10764" s="21">
        <v>10763</v>
      </c>
      <c r="C10764" s="27"/>
      <c r="D10764" s="21" t="s">
        <v>51</v>
      </c>
      <c r="E10764" s="23">
        <v>628154243497576</v>
      </c>
      <c r="F10764" s="21"/>
      <c r="G10764" s="21" t="s">
        <v>235</v>
      </c>
      <c r="H10764" s="21" t="s">
        <v>233</v>
      </c>
      <c r="I10764" s="21" t="s">
        <v>3807</v>
      </c>
      <c r="J10764" s="22" t="str">
        <f>_xlfn.IFNA(LEFT(VLOOKUP($E10764,data_rekap_respon_1!$A:$E,3,0),10),"")</f>
        <v>2025-07-24</v>
      </c>
      <c r="K10764" s="21"/>
      <c r="L10764" s="21" t="str">
        <f>_xlfn.IFNA(
  IF(VLOOKUP($E10764, data_rekap_respon_1!$A:$E, 4, 0)="read",
     "Read",
     IF(VLOOKUP($E10764, data_rekap_respon_1!$A:$E, 4, 0)="failed",
        IF(VLOOKUP($E10764, data_rekap_respon_1!$A:$E, 5, 0)="Message Undeliverable.",
           "Invalid",
           "Failed"),
        "Received")
  ),
  ""
)</f>
        <v>Invalid</v>
      </c>
      <c r="N10764" s="21" t="str">
        <f>_xlfn.IFNA(VLOOKUP(E10764,data_rekap_respon_2!$A:$F,6,0),"")</f>
        <v/>
      </c>
      <c r="P10764" s="21" t="str">
        <f>_xlfn.IFNA(
  IF(VLOOKUP($E10764, data_rekap_respon_2!$A:$E, 4, 0)="read",
     "Read",
     IF(VLOOKUP($E10764, data_rekap_respon_2!$A:$E, 4, 0)="failed",
        IF(VLOOKUP($E10764, data_rekap_respon_2!$A:$E, 5, 0)="Message Undeliverable.",
           "Invalid",
           "Failed"),
        "Received")
  ),
  ""
)</f>
        <v/>
      </c>
      <c r="R10764" s="8" t="s">
        <v>9745</v>
      </c>
      <c r="T10764" s="9" t="s">
        <v>9745</v>
      </c>
      <c r="W10764" s="22" t="str">
        <f t="shared" si="168"/>
        <v>Eliminasi</v>
      </c>
    </row>
    <row r="10765" spans="1:23" x14ac:dyDescent="0.25">
      <c r="A10765" s="21">
        <v>10764</v>
      </c>
      <c r="C10765" s="27"/>
      <c r="D10765" s="21" t="s">
        <v>8335</v>
      </c>
      <c r="E10765" s="23">
        <v>6281535408492</v>
      </c>
      <c r="F10765" s="21"/>
      <c r="G10765" s="21" t="s">
        <v>235</v>
      </c>
      <c r="H10765" s="21" t="s">
        <v>233</v>
      </c>
      <c r="I10765" s="21" t="s">
        <v>3807</v>
      </c>
      <c r="J10765" s="22" t="str">
        <f>_xlfn.IFNA(LEFT(VLOOKUP($E10765,data_rekap_respon_1!$A:$E,3,0),10),"")</f>
        <v>2025-07-24</v>
      </c>
      <c r="K10765" s="21"/>
      <c r="L10765" s="21" t="str">
        <f>_xlfn.IFNA(
  IF(VLOOKUP($E10765, data_rekap_respon_1!$A:$E, 4, 0)="read",
     "Read",
     IF(VLOOKUP($E10765, data_rekap_respon_1!$A:$E, 4, 0)="failed",
        IF(VLOOKUP($E10765, data_rekap_respon_1!$A:$E, 5, 0)="Message Undeliverable.",
           "Invalid",
           "Failed"),
        "Received")
  ),
  ""
)</f>
        <v>Read</v>
      </c>
      <c r="N10765" s="21" t="str">
        <f>_xlfn.IFNA(VLOOKUP(E10765,data_rekap_respon_2!$A:$F,6,0),"")</f>
        <v/>
      </c>
      <c r="P10765" s="21" t="str">
        <f>_xlfn.IFNA(
  IF(VLOOKUP($E10765, data_rekap_respon_2!$A:$E, 4, 0)="read",
     "Read",
     IF(VLOOKUP($E10765, data_rekap_respon_2!$A:$E, 4, 0)="failed",
        IF(VLOOKUP($E10765, data_rekap_respon_2!$A:$E, 5, 0)="Message Undeliverable.",
           "Invalid",
           "Failed"),
        "Received")
  ),
  ""
)</f>
        <v/>
      </c>
      <c r="R10765" s="8" t="s">
        <v>9745</v>
      </c>
      <c r="T10765" s="9" t="s">
        <v>9745</v>
      </c>
      <c r="W10765" s="22" t="str">
        <f t="shared" si="168"/>
        <v>Prioritas 2</v>
      </c>
    </row>
    <row r="10766" spans="1:23" x14ac:dyDescent="0.25">
      <c r="A10766" s="21">
        <v>10765</v>
      </c>
      <c r="C10766" s="27"/>
      <c r="D10766" s="21" t="s">
        <v>8336</v>
      </c>
      <c r="E10766" s="23">
        <v>6281542518591</v>
      </c>
      <c r="F10766" s="21"/>
      <c r="G10766" s="21" t="s">
        <v>238</v>
      </c>
      <c r="H10766" s="21" t="s">
        <v>233</v>
      </c>
      <c r="I10766" s="21" t="s">
        <v>3807</v>
      </c>
      <c r="J10766" s="22" t="str">
        <f>_xlfn.IFNA(LEFT(VLOOKUP($E10766,data_rekap_respon_1!$A:$E,3,0),10),"")</f>
        <v>2025-07-24</v>
      </c>
      <c r="K10766" s="21"/>
      <c r="L10766" s="21" t="str">
        <f>_xlfn.IFNA(
  IF(VLOOKUP($E10766, data_rekap_respon_1!$A:$E, 4, 0)="read",
     "Read",
     IF(VLOOKUP($E10766, data_rekap_respon_1!$A:$E, 4, 0)="failed",
        IF(VLOOKUP($E10766, data_rekap_respon_1!$A:$E, 5, 0)="Message Undeliverable.",
           "Invalid",
           "Failed"),
        "Received")
  ),
  ""
)</f>
        <v>Received</v>
      </c>
      <c r="N10766" s="21" t="str">
        <f>_xlfn.IFNA(VLOOKUP(E10766,data_rekap_respon_2!$A:$F,6,0),"")</f>
        <v/>
      </c>
      <c r="P10766" s="21" t="str">
        <f>_xlfn.IFNA(
  IF(VLOOKUP($E10766, data_rekap_respon_2!$A:$E, 4, 0)="read",
     "Read",
     IF(VLOOKUP($E10766, data_rekap_respon_2!$A:$E, 4, 0)="failed",
        IF(VLOOKUP($E10766, data_rekap_respon_2!$A:$E, 5, 0)="Message Undeliverable.",
           "Invalid",
           "Failed"),
        "Received")
  ),
  ""
)</f>
        <v/>
      </c>
      <c r="R10766" s="8" t="s">
        <v>9745</v>
      </c>
      <c r="T10766" s="9" t="s">
        <v>9745</v>
      </c>
      <c r="W10766" s="22" t="str">
        <f t="shared" si="168"/>
        <v>Prioritas 3</v>
      </c>
    </row>
    <row r="10767" spans="1:23" x14ac:dyDescent="0.25">
      <c r="A10767" s="21">
        <v>10766</v>
      </c>
      <c r="C10767" s="27"/>
      <c r="D10767" s="21" t="s">
        <v>8337</v>
      </c>
      <c r="E10767" s="23">
        <v>6281545038402</v>
      </c>
      <c r="F10767" s="21"/>
      <c r="G10767" s="21" t="s">
        <v>238</v>
      </c>
      <c r="H10767" s="21" t="s">
        <v>233</v>
      </c>
      <c r="I10767" s="21" t="s">
        <v>3807</v>
      </c>
      <c r="J10767" s="22" t="str">
        <f>_xlfn.IFNA(LEFT(VLOOKUP($E10767,data_rekap_respon_1!$A:$E,3,0),10),"")</f>
        <v>2025-07-24</v>
      </c>
      <c r="K10767" s="21"/>
      <c r="L10767" s="21" t="str">
        <f>_xlfn.IFNA(
  IF(VLOOKUP($E10767, data_rekap_respon_1!$A:$E, 4, 0)="read",
     "Read",
     IF(VLOOKUP($E10767, data_rekap_respon_1!$A:$E, 4, 0)="failed",
        IF(VLOOKUP($E10767, data_rekap_respon_1!$A:$E, 5, 0)="Message Undeliverable.",
           "Invalid",
           "Failed"),
        "Received")
  ),
  ""
)</f>
        <v>Read</v>
      </c>
      <c r="N10767" s="21" t="str">
        <f>_xlfn.IFNA(VLOOKUP(E10767,data_rekap_respon_2!$A:$F,6,0),"")</f>
        <v/>
      </c>
      <c r="P10767" s="21" t="str">
        <f>_xlfn.IFNA(
  IF(VLOOKUP($E10767, data_rekap_respon_2!$A:$E, 4, 0)="read",
     "Read",
     IF(VLOOKUP($E10767, data_rekap_respon_2!$A:$E, 4, 0)="failed",
        IF(VLOOKUP($E10767, data_rekap_respon_2!$A:$E, 5, 0)="Message Undeliverable.",
           "Invalid",
           "Failed"),
        "Received")
  ),
  ""
)</f>
        <v/>
      </c>
      <c r="R10767" s="8" t="s">
        <v>9745</v>
      </c>
      <c r="T10767" s="9" t="s">
        <v>9745</v>
      </c>
      <c r="W10767" s="22" t="str">
        <f t="shared" si="168"/>
        <v>Prioritas 2</v>
      </c>
    </row>
    <row r="10768" spans="1:23" x14ac:dyDescent="0.25">
      <c r="A10768" s="21">
        <v>10767</v>
      </c>
      <c r="C10768" s="27"/>
      <c r="D10768" s="21" t="s">
        <v>51</v>
      </c>
      <c r="E10768" s="23">
        <v>6281545350598</v>
      </c>
      <c r="F10768" s="21"/>
      <c r="G10768" s="21" t="s">
        <v>238</v>
      </c>
      <c r="H10768" s="21" t="s">
        <v>233</v>
      </c>
      <c r="I10768" s="21" t="s">
        <v>3807</v>
      </c>
      <c r="J10768" s="22" t="str">
        <f>_xlfn.IFNA(LEFT(VLOOKUP($E10768,data_rekap_respon_1!$A:$E,3,0),10),"")</f>
        <v>2025-07-24</v>
      </c>
      <c r="K10768" s="21"/>
      <c r="L10768" s="21" t="str">
        <f>_xlfn.IFNA(
  IF(VLOOKUP($E10768, data_rekap_respon_1!$A:$E, 4, 0)="read",
     "Read",
     IF(VLOOKUP($E10768, data_rekap_respon_1!$A:$E, 4, 0)="failed",
        IF(VLOOKUP($E10768, data_rekap_respon_1!$A:$E, 5, 0)="Message Undeliverable.",
           "Invalid",
           "Failed"),
        "Received")
  ),
  ""
)</f>
        <v>Read</v>
      </c>
      <c r="N10768" s="21" t="str">
        <f>_xlfn.IFNA(VLOOKUP(E10768,data_rekap_respon_2!$A:$F,6,0),"")</f>
        <v/>
      </c>
      <c r="P10768" s="21" t="str">
        <f>_xlfn.IFNA(
  IF(VLOOKUP($E10768, data_rekap_respon_2!$A:$E, 4, 0)="read",
     "Read",
     IF(VLOOKUP($E10768, data_rekap_respon_2!$A:$E, 4, 0)="failed",
        IF(VLOOKUP($E10768, data_rekap_respon_2!$A:$E, 5, 0)="Message Undeliverable.",
           "Invalid",
           "Failed"),
        "Received")
  ),
  ""
)</f>
        <v/>
      </c>
      <c r="R10768" s="8" t="s">
        <v>9745</v>
      </c>
      <c r="T10768" s="9" t="s">
        <v>9745</v>
      </c>
      <c r="W10768" s="22" t="str">
        <f t="shared" si="168"/>
        <v>Prioritas 2</v>
      </c>
    </row>
    <row r="10769" spans="1:23" x14ac:dyDescent="0.25">
      <c r="A10769" s="21">
        <v>10768</v>
      </c>
      <c r="C10769" s="27"/>
      <c r="D10769" s="21" t="s">
        <v>2134</v>
      </c>
      <c r="E10769" s="23">
        <v>6281545372999</v>
      </c>
      <c r="F10769" s="21"/>
      <c r="G10769" s="21" t="s">
        <v>235</v>
      </c>
      <c r="H10769" s="21" t="s">
        <v>233</v>
      </c>
      <c r="I10769" s="21" t="s">
        <v>3807</v>
      </c>
      <c r="J10769" s="22" t="str">
        <f>_xlfn.IFNA(LEFT(VLOOKUP($E10769,data_rekap_respon_1!$A:$E,3,0),10),"")</f>
        <v>2025-07-24</v>
      </c>
      <c r="K10769" s="21"/>
      <c r="L10769" s="21" t="str">
        <f>_xlfn.IFNA(
  IF(VLOOKUP($E10769, data_rekap_respon_1!$A:$E, 4, 0)="read",
     "Read",
     IF(VLOOKUP($E10769, data_rekap_respon_1!$A:$E, 4, 0)="failed",
        IF(VLOOKUP($E10769, data_rekap_respon_1!$A:$E, 5, 0)="Message Undeliverable.",
           "Invalid",
           "Failed"),
        "Received")
  ),
  ""
)</f>
        <v>Received</v>
      </c>
      <c r="N10769" s="21" t="str">
        <f>_xlfn.IFNA(VLOOKUP(E10769,data_rekap_respon_2!$A:$F,6,0),"")</f>
        <v/>
      </c>
      <c r="P10769" s="21" t="str">
        <f>_xlfn.IFNA(
  IF(VLOOKUP($E10769, data_rekap_respon_2!$A:$E, 4, 0)="read",
     "Read",
     IF(VLOOKUP($E10769, data_rekap_respon_2!$A:$E, 4, 0)="failed",
        IF(VLOOKUP($E10769, data_rekap_respon_2!$A:$E, 5, 0)="Message Undeliverable.",
           "Invalid",
           "Failed"),
        "Received")
  ),
  ""
)</f>
        <v/>
      </c>
      <c r="R10769" s="8" t="s">
        <v>9745</v>
      </c>
      <c r="T10769" s="9" t="s">
        <v>9745</v>
      </c>
      <c r="W10769" s="22" t="str">
        <f t="shared" si="168"/>
        <v>Prioritas 3</v>
      </c>
    </row>
    <row r="10770" spans="1:23" x14ac:dyDescent="0.25">
      <c r="A10770" s="21">
        <v>10769</v>
      </c>
      <c r="C10770" s="27"/>
      <c r="D10770" s="21" t="s">
        <v>8338</v>
      </c>
      <c r="E10770" s="23">
        <v>6281546038666</v>
      </c>
      <c r="F10770" s="21"/>
      <c r="G10770" s="21" t="s">
        <v>238</v>
      </c>
      <c r="H10770" s="21" t="s">
        <v>233</v>
      </c>
      <c r="I10770" s="21" t="s">
        <v>3807</v>
      </c>
      <c r="J10770" s="22" t="str">
        <f>_xlfn.IFNA(LEFT(VLOOKUP($E10770,data_rekap_respon_1!$A:$E,3,0),10),"")</f>
        <v>2025-07-24</v>
      </c>
      <c r="K10770" s="21"/>
      <c r="L10770" s="21" t="str">
        <f>_xlfn.IFNA(
  IF(VLOOKUP($E10770, data_rekap_respon_1!$A:$E, 4, 0)="read",
     "Read",
     IF(VLOOKUP($E10770, data_rekap_respon_1!$A:$E, 4, 0)="failed",
        IF(VLOOKUP($E10770, data_rekap_respon_1!$A:$E, 5, 0)="Message Undeliverable.",
           "Invalid",
           "Failed"),
        "Received")
  ),
  ""
)</f>
        <v>Invalid</v>
      </c>
      <c r="N10770" s="21" t="str">
        <f>_xlfn.IFNA(VLOOKUP(E10770,data_rekap_respon_2!$A:$F,6,0),"")</f>
        <v/>
      </c>
      <c r="P10770" s="21" t="str">
        <f>_xlfn.IFNA(
  IF(VLOOKUP($E10770, data_rekap_respon_2!$A:$E, 4, 0)="read",
     "Read",
     IF(VLOOKUP($E10770, data_rekap_respon_2!$A:$E, 4, 0)="failed",
        IF(VLOOKUP($E10770, data_rekap_respon_2!$A:$E, 5, 0)="Message Undeliverable.",
           "Invalid",
           "Failed"),
        "Received")
  ),
  ""
)</f>
        <v/>
      </c>
      <c r="R10770" s="8" t="s">
        <v>9745</v>
      </c>
      <c r="T10770" s="9" t="s">
        <v>9745</v>
      </c>
      <c r="W10770" s="22" t="str">
        <f t="shared" si="168"/>
        <v>Eliminasi</v>
      </c>
    </row>
    <row r="10771" spans="1:23" x14ac:dyDescent="0.25">
      <c r="A10771" s="21">
        <v>10770</v>
      </c>
      <c r="C10771" s="27"/>
      <c r="D10771" s="21" t="s">
        <v>8339</v>
      </c>
      <c r="E10771" s="23">
        <v>6281546078864</v>
      </c>
      <c r="F10771" s="21"/>
      <c r="G10771" s="21" t="s">
        <v>235</v>
      </c>
      <c r="H10771" s="21" t="s">
        <v>233</v>
      </c>
      <c r="I10771" s="21" t="s">
        <v>3807</v>
      </c>
      <c r="J10771" s="22" t="str">
        <f>_xlfn.IFNA(LEFT(VLOOKUP($E10771,data_rekap_respon_1!$A:$E,3,0),10),"")</f>
        <v>2025-07-24</v>
      </c>
      <c r="K10771" s="21"/>
      <c r="L10771" s="21" t="str">
        <f>_xlfn.IFNA(
  IF(VLOOKUP($E10771, data_rekap_respon_1!$A:$E, 4, 0)="read",
     "Read",
     IF(VLOOKUP($E10771, data_rekap_respon_1!$A:$E, 4, 0)="failed",
        IF(VLOOKUP($E10771, data_rekap_respon_1!$A:$E, 5, 0)="Message Undeliverable.",
           "Invalid",
           "Failed"),
        "Received")
  ),
  ""
)</f>
        <v>Read</v>
      </c>
      <c r="N10771" s="21" t="str">
        <f>_xlfn.IFNA(VLOOKUP(E10771,data_rekap_respon_2!$A:$F,6,0),"")</f>
        <v/>
      </c>
      <c r="P10771" s="21" t="str">
        <f>_xlfn.IFNA(
  IF(VLOOKUP($E10771, data_rekap_respon_2!$A:$E, 4, 0)="read",
     "Read",
     IF(VLOOKUP($E10771, data_rekap_respon_2!$A:$E, 4, 0)="failed",
        IF(VLOOKUP($E10771, data_rekap_respon_2!$A:$E, 5, 0)="Message Undeliverable.",
           "Invalid",
           "Failed"),
        "Received")
  ),
  ""
)</f>
        <v/>
      </c>
      <c r="R10771" s="8" t="s">
        <v>9745</v>
      </c>
      <c r="T10771" s="9" t="s">
        <v>9745</v>
      </c>
      <c r="W10771" s="22" t="str">
        <f t="shared" si="168"/>
        <v>Prioritas 2</v>
      </c>
    </row>
    <row r="10772" spans="1:23" x14ac:dyDescent="0.25">
      <c r="A10772" s="21">
        <v>10771</v>
      </c>
      <c r="C10772" s="27"/>
      <c r="D10772" s="21" t="s">
        <v>8340</v>
      </c>
      <c r="E10772" s="23">
        <v>6281546081929</v>
      </c>
      <c r="F10772" s="21"/>
      <c r="G10772" s="21" t="s">
        <v>235</v>
      </c>
      <c r="H10772" s="21" t="s">
        <v>233</v>
      </c>
      <c r="I10772" s="21" t="s">
        <v>3807</v>
      </c>
      <c r="J10772" s="22" t="str">
        <f>_xlfn.IFNA(LEFT(VLOOKUP($E10772,data_rekap_respon_1!$A:$E,3,0),10),"")</f>
        <v>2025-07-24</v>
      </c>
      <c r="K10772" s="21"/>
      <c r="L10772" s="21" t="str">
        <f>_xlfn.IFNA(
  IF(VLOOKUP($E10772, data_rekap_respon_1!$A:$E, 4, 0)="read",
     "Read",
     IF(VLOOKUP($E10772, data_rekap_respon_1!$A:$E, 4, 0)="failed",
        IF(VLOOKUP($E10772, data_rekap_respon_1!$A:$E, 5, 0)="Message Undeliverable.",
           "Invalid",
           "Failed"),
        "Received")
  ),
  ""
)</f>
        <v>Failed</v>
      </c>
      <c r="N10772" s="21" t="str">
        <f>_xlfn.IFNA(VLOOKUP(E10772,data_rekap_respon_2!$A:$F,6,0),"")</f>
        <v/>
      </c>
      <c r="P10772" s="21" t="str">
        <f>_xlfn.IFNA(
  IF(VLOOKUP($E10772, data_rekap_respon_2!$A:$E, 4, 0)="read",
     "Read",
     IF(VLOOKUP($E10772, data_rekap_respon_2!$A:$E, 4, 0)="failed",
        IF(VLOOKUP($E10772, data_rekap_respon_2!$A:$E, 5, 0)="Message Undeliverable.",
           "Invalid",
           "Failed"),
        "Received")
  ),
  ""
)</f>
        <v/>
      </c>
      <c r="R10772" s="8" t="s">
        <v>9745</v>
      </c>
      <c r="T10772" s="9" t="s">
        <v>9745</v>
      </c>
      <c r="W10772" s="22" t="str">
        <f t="shared" si="168"/>
        <v>Prioritas 3</v>
      </c>
    </row>
    <row r="10773" spans="1:23" x14ac:dyDescent="0.25">
      <c r="A10773" s="21">
        <v>10772</v>
      </c>
      <c r="C10773" s="27"/>
      <c r="D10773" s="21" t="s">
        <v>8341</v>
      </c>
      <c r="E10773" s="23">
        <v>6281543486866</v>
      </c>
      <c r="F10773" s="21"/>
      <c r="G10773" s="21" t="s">
        <v>238</v>
      </c>
      <c r="H10773" s="21" t="s">
        <v>233</v>
      </c>
      <c r="I10773" s="21" t="s">
        <v>3807</v>
      </c>
      <c r="J10773" s="22" t="str">
        <f>_xlfn.IFNA(LEFT(VLOOKUP($E10773,data_rekap_respon_1!$A:$E,3,0),10),"")</f>
        <v>2025-07-24</v>
      </c>
      <c r="K10773" s="21"/>
      <c r="L10773" s="21" t="str">
        <f>_xlfn.IFNA(
  IF(VLOOKUP($E10773, data_rekap_respon_1!$A:$E, 4, 0)="read",
     "Read",
     IF(VLOOKUP($E10773, data_rekap_respon_1!$A:$E, 4, 0)="failed",
        IF(VLOOKUP($E10773, data_rekap_respon_1!$A:$E, 5, 0)="Message Undeliverable.",
           "Invalid",
           "Failed"),
        "Received")
  ),
  ""
)</f>
        <v>Received</v>
      </c>
      <c r="N10773" s="21" t="str">
        <f>_xlfn.IFNA(VLOOKUP(E10773,data_rekap_respon_2!$A:$F,6,0),"")</f>
        <v/>
      </c>
      <c r="P10773" s="21" t="str">
        <f>_xlfn.IFNA(
  IF(VLOOKUP($E10773, data_rekap_respon_2!$A:$E, 4, 0)="read",
     "Read",
     IF(VLOOKUP($E10773, data_rekap_respon_2!$A:$E, 4, 0)="failed",
        IF(VLOOKUP($E10773, data_rekap_respon_2!$A:$E, 5, 0)="Message Undeliverable.",
           "Invalid",
           "Failed"),
        "Received")
  ),
  ""
)</f>
        <v/>
      </c>
      <c r="R10773" s="8" t="s">
        <v>9745</v>
      </c>
      <c r="T10773" s="9" t="s">
        <v>9745</v>
      </c>
      <c r="W10773" s="22" t="str">
        <f t="shared" si="168"/>
        <v>Prioritas 3</v>
      </c>
    </row>
    <row r="10774" spans="1:23" x14ac:dyDescent="0.25">
      <c r="A10774" s="21">
        <v>10773</v>
      </c>
      <c r="C10774" s="27"/>
      <c r="D10774" s="21" t="s">
        <v>679</v>
      </c>
      <c r="E10774" s="23">
        <v>6281535284359</v>
      </c>
      <c r="F10774" s="21"/>
      <c r="G10774" s="21" t="s">
        <v>235</v>
      </c>
      <c r="H10774" s="21" t="s">
        <v>233</v>
      </c>
      <c r="I10774" s="21" t="s">
        <v>3807</v>
      </c>
      <c r="J10774" s="22" t="str">
        <f>_xlfn.IFNA(LEFT(VLOOKUP($E10774,data_rekap_respon_1!$A:$E,3,0),10),"")</f>
        <v>2025-07-24</v>
      </c>
      <c r="K10774" s="21"/>
      <c r="L10774" s="21" t="str">
        <f>_xlfn.IFNA(
  IF(VLOOKUP($E10774, data_rekap_respon_1!$A:$E, 4, 0)="read",
     "Read",
     IF(VLOOKUP($E10774, data_rekap_respon_1!$A:$E, 4, 0)="failed",
        IF(VLOOKUP($E10774, data_rekap_respon_1!$A:$E, 5, 0)="Message Undeliverable.",
           "Invalid",
           "Failed"),
        "Received")
  ),
  ""
)</f>
        <v>Read</v>
      </c>
      <c r="N10774" s="21" t="str">
        <f>_xlfn.IFNA(VLOOKUP(E10774,data_rekap_respon_2!$A:$F,6,0),"")</f>
        <v/>
      </c>
      <c r="P10774" s="21" t="str">
        <f>_xlfn.IFNA(
  IF(VLOOKUP($E10774, data_rekap_respon_2!$A:$E, 4, 0)="read",
     "Read",
     IF(VLOOKUP($E10774, data_rekap_respon_2!$A:$E, 4, 0)="failed",
        IF(VLOOKUP($E10774, data_rekap_respon_2!$A:$E, 5, 0)="Message Undeliverable.",
           "Invalid",
           "Failed"),
        "Received")
  ),
  ""
)</f>
        <v/>
      </c>
      <c r="R10774" s="8" t="s">
        <v>9745</v>
      </c>
      <c r="T10774" s="9" t="s">
        <v>9745</v>
      </c>
      <c r="W10774" s="22" t="str">
        <f t="shared" si="168"/>
        <v>Prioritas 2</v>
      </c>
    </row>
    <row r="10775" spans="1:23" x14ac:dyDescent="0.25">
      <c r="A10775" s="21">
        <v>10774</v>
      </c>
      <c r="C10775" s="27"/>
      <c r="D10775" s="21" t="s">
        <v>8342</v>
      </c>
      <c r="E10775" s="23">
        <v>6281534688846</v>
      </c>
      <c r="F10775" s="21"/>
      <c r="G10775" s="21" t="s">
        <v>235</v>
      </c>
      <c r="H10775" s="21" t="s">
        <v>233</v>
      </c>
      <c r="I10775" s="21" t="s">
        <v>3807</v>
      </c>
      <c r="J10775" s="22" t="str">
        <f>_xlfn.IFNA(LEFT(VLOOKUP($E10775,data_rekap_respon_1!$A:$E,3,0),10),"")</f>
        <v>2025-07-24</v>
      </c>
      <c r="K10775" s="21"/>
      <c r="L10775" s="21" t="str">
        <f>_xlfn.IFNA(
  IF(VLOOKUP($E10775, data_rekap_respon_1!$A:$E, 4, 0)="read",
     "Read",
     IF(VLOOKUP($E10775, data_rekap_respon_1!$A:$E, 4, 0)="failed",
        IF(VLOOKUP($E10775, data_rekap_respon_1!$A:$E, 5, 0)="Message Undeliverable.",
           "Invalid",
           "Failed"),
        "Received")
  ),
  ""
)</f>
        <v>Read</v>
      </c>
      <c r="N10775" s="21" t="str">
        <f>_xlfn.IFNA(VLOOKUP(E10775,data_rekap_respon_2!$A:$F,6,0),"")</f>
        <v/>
      </c>
      <c r="P10775" s="21" t="str">
        <f>_xlfn.IFNA(
  IF(VLOOKUP($E10775, data_rekap_respon_2!$A:$E, 4, 0)="read",
     "Read",
     IF(VLOOKUP($E10775, data_rekap_respon_2!$A:$E, 4, 0)="failed",
        IF(VLOOKUP($E10775, data_rekap_respon_2!$A:$E, 5, 0)="Message Undeliverable.",
           "Invalid",
           "Failed"),
        "Received")
  ),
  ""
)</f>
        <v/>
      </c>
      <c r="R10775" s="8" t="s">
        <v>9745</v>
      </c>
      <c r="T10775" s="9" t="s">
        <v>9745</v>
      </c>
      <c r="W10775" s="22" t="str">
        <f t="shared" si="168"/>
        <v>Prioritas 2</v>
      </c>
    </row>
    <row r="10776" spans="1:23" x14ac:dyDescent="0.25">
      <c r="A10776" s="21">
        <v>10775</v>
      </c>
      <c r="C10776" s="27"/>
      <c r="D10776" s="21" t="s">
        <v>72</v>
      </c>
      <c r="E10776" s="23">
        <v>6281534601314</v>
      </c>
      <c r="F10776" s="21"/>
      <c r="G10776" s="21" t="s">
        <v>235</v>
      </c>
      <c r="H10776" s="21" t="s">
        <v>233</v>
      </c>
      <c r="I10776" s="21" t="s">
        <v>3807</v>
      </c>
      <c r="J10776" s="22" t="str">
        <f>_xlfn.IFNA(LEFT(VLOOKUP($E10776,data_rekap_respon_1!$A:$E,3,0),10),"")</f>
        <v>2025-07-24</v>
      </c>
      <c r="K10776" s="21"/>
      <c r="L10776" s="21" t="str">
        <f>_xlfn.IFNA(
  IF(VLOOKUP($E10776, data_rekap_respon_1!$A:$E, 4, 0)="read",
     "Read",
     IF(VLOOKUP($E10776, data_rekap_respon_1!$A:$E, 4, 0)="failed",
        IF(VLOOKUP($E10776, data_rekap_respon_1!$A:$E, 5, 0)="Message Undeliverable.",
           "Invalid",
           "Failed"),
        "Received")
  ),
  ""
)</f>
        <v>Received</v>
      </c>
      <c r="N10776" s="21" t="str">
        <f>_xlfn.IFNA(VLOOKUP(E10776,data_rekap_respon_2!$A:$F,6,0),"")</f>
        <v/>
      </c>
      <c r="P10776" s="21" t="str">
        <f>_xlfn.IFNA(
  IF(VLOOKUP($E10776, data_rekap_respon_2!$A:$E, 4, 0)="read",
     "Read",
     IF(VLOOKUP($E10776, data_rekap_respon_2!$A:$E, 4, 0)="failed",
        IF(VLOOKUP($E10776, data_rekap_respon_2!$A:$E, 5, 0)="Message Undeliverable.",
           "Invalid",
           "Failed"),
        "Received")
  ),
  ""
)</f>
        <v/>
      </c>
      <c r="R10776" s="8" t="s">
        <v>9745</v>
      </c>
      <c r="T10776" s="9" t="s">
        <v>9745</v>
      </c>
      <c r="W10776" s="22" t="str">
        <f t="shared" si="168"/>
        <v>Prioritas 3</v>
      </c>
    </row>
    <row r="10777" spans="1:23" x14ac:dyDescent="0.25">
      <c r="A10777" s="21">
        <v>10776</v>
      </c>
      <c r="C10777" s="27"/>
      <c r="D10777" s="21" t="s">
        <v>8343</v>
      </c>
      <c r="E10777" s="23">
        <v>628152212201</v>
      </c>
      <c r="F10777" s="21"/>
      <c r="G10777" s="21" t="s">
        <v>235</v>
      </c>
      <c r="H10777" s="21" t="s">
        <v>233</v>
      </c>
      <c r="I10777" s="21" t="s">
        <v>3807</v>
      </c>
      <c r="J10777" s="22" t="str">
        <f>_xlfn.IFNA(LEFT(VLOOKUP($E10777,data_rekap_respon_1!$A:$E,3,0),10),"")</f>
        <v>2025-07-24</v>
      </c>
      <c r="K10777" s="21"/>
      <c r="L10777" s="21" t="str">
        <f>_xlfn.IFNA(
  IF(VLOOKUP($E10777, data_rekap_respon_1!$A:$E, 4, 0)="read",
     "Read",
     IF(VLOOKUP($E10777, data_rekap_respon_1!$A:$E, 4, 0)="failed",
        IF(VLOOKUP($E10777, data_rekap_respon_1!$A:$E, 5, 0)="Message Undeliverable.",
           "Invalid",
           "Failed"),
        "Received")
  ),
  ""
)</f>
        <v>Received</v>
      </c>
      <c r="N10777" s="21" t="str">
        <f>_xlfn.IFNA(VLOOKUP(E10777,data_rekap_respon_2!$A:$F,6,0),"")</f>
        <v/>
      </c>
      <c r="P10777" s="21" t="str">
        <f>_xlfn.IFNA(
  IF(VLOOKUP($E10777, data_rekap_respon_2!$A:$E, 4, 0)="read",
     "Read",
     IF(VLOOKUP($E10777, data_rekap_respon_2!$A:$E, 4, 0)="failed",
        IF(VLOOKUP($E10777, data_rekap_respon_2!$A:$E, 5, 0)="Message Undeliverable.",
           "Invalid",
           "Failed"),
        "Received")
  ),
  ""
)</f>
        <v/>
      </c>
      <c r="R10777" s="8" t="s">
        <v>9745</v>
      </c>
      <c r="T10777" s="9" t="s">
        <v>9745</v>
      </c>
      <c r="W10777" s="22" t="str">
        <f t="shared" si="168"/>
        <v>Prioritas 3</v>
      </c>
    </row>
    <row r="10778" spans="1:23" x14ac:dyDescent="0.25">
      <c r="A10778" s="21">
        <v>10777</v>
      </c>
      <c r="C10778" s="27"/>
      <c r="D10778" s="21" t="s">
        <v>121</v>
      </c>
      <c r="E10778" s="23">
        <v>628152233652</v>
      </c>
      <c r="F10778" s="21"/>
      <c r="G10778" s="21" t="s">
        <v>238</v>
      </c>
      <c r="H10778" s="21" t="s">
        <v>233</v>
      </c>
      <c r="I10778" s="21" t="s">
        <v>3807</v>
      </c>
      <c r="J10778" s="22" t="str">
        <f>_xlfn.IFNA(LEFT(VLOOKUP($E10778,data_rekap_respon_1!$A:$E,3,0),10),"")</f>
        <v>2025-07-24</v>
      </c>
      <c r="K10778" s="21"/>
      <c r="L10778" s="21" t="str">
        <f>_xlfn.IFNA(
  IF(VLOOKUP($E10778, data_rekap_respon_1!$A:$E, 4, 0)="read",
     "Read",
     IF(VLOOKUP($E10778, data_rekap_respon_1!$A:$E, 4, 0)="failed",
        IF(VLOOKUP($E10778, data_rekap_respon_1!$A:$E, 5, 0)="Message Undeliverable.",
           "Invalid",
           "Failed"),
        "Received")
  ),
  ""
)</f>
        <v>Invalid</v>
      </c>
      <c r="N10778" s="21" t="str">
        <f>_xlfn.IFNA(VLOOKUP(E10778,data_rekap_respon_2!$A:$F,6,0),"")</f>
        <v/>
      </c>
      <c r="P10778" s="21" t="str">
        <f>_xlfn.IFNA(
  IF(VLOOKUP($E10778, data_rekap_respon_2!$A:$E, 4, 0)="read",
     "Read",
     IF(VLOOKUP($E10778, data_rekap_respon_2!$A:$E, 4, 0)="failed",
        IF(VLOOKUP($E10778, data_rekap_respon_2!$A:$E, 5, 0)="Message Undeliverable.",
           "Invalid",
           "Failed"),
        "Received")
  ),
  ""
)</f>
        <v/>
      </c>
      <c r="R10778" s="8" t="s">
        <v>9745</v>
      </c>
      <c r="T10778" s="9" t="s">
        <v>9745</v>
      </c>
      <c r="W10778" s="22" t="str">
        <f t="shared" si="168"/>
        <v>Eliminasi</v>
      </c>
    </row>
    <row r="10779" spans="1:23" x14ac:dyDescent="0.25">
      <c r="A10779" s="21">
        <v>10778</v>
      </c>
      <c r="C10779" s="27"/>
      <c r="D10779" s="21" t="s">
        <v>8344</v>
      </c>
      <c r="E10779" s="23">
        <v>6281522549551</v>
      </c>
      <c r="F10779" s="21"/>
      <c r="G10779" s="21" t="s">
        <v>238</v>
      </c>
      <c r="H10779" s="21" t="s">
        <v>233</v>
      </c>
      <c r="I10779" s="21" t="s">
        <v>3807</v>
      </c>
      <c r="J10779" s="22" t="str">
        <f>_xlfn.IFNA(LEFT(VLOOKUP($E10779,data_rekap_respon_1!$A:$E,3,0),10),"")</f>
        <v>2025-07-24</v>
      </c>
      <c r="K10779" s="21"/>
      <c r="L10779" s="21" t="str">
        <f>_xlfn.IFNA(
  IF(VLOOKUP($E10779, data_rekap_respon_1!$A:$E, 4, 0)="read",
     "Read",
     IF(VLOOKUP($E10779, data_rekap_respon_1!$A:$E, 4, 0)="failed",
        IF(VLOOKUP($E10779, data_rekap_respon_1!$A:$E, 5, 0)="Message Undeliverable.",
           "Invalid",
           "Failed"),
        "Received")
  ),
  ""
)</f>
        <v>Received</v>
      </c>
      <c r="N10779" s="21" t="str">
        <f>_xlfn.IFNA(VLOOKUP(E10779,data_rekap_respon_2!$A:$F,6,0),"")</f>
        <v/>
      </c>
      <c r="P10779" s="21" t="str">
        <f>_xlfn.IFNA(
  IF(VLOOKUP($E10779, data_rekap_respon_2!$A:$E, 4, 0)="read",
     "Read",
     IF(VLOOKUP($E10779, data_rekap_respon_2!$A:$E, 4, 0)="failed",
        IF(VLOOKUP($E10779, data_rekap_respon_2!$A:$E, 5, 0)="Message Undeliverable.",
           "Invalid",
           "Failed"),
        "Received")
  ),
  ""
)</f>
        <v/>
      </c>
      <c r="R10779" s="8" t="s">
        <v>9745</v>
      </c>
      <c r="T10779" s="9" t="s">
        <v>9745</v>
      </c>
      <c r="W10779" s="22" t="str">
        <f t="shared" si="168"/>
        <v>Prioritas 3</v>
      </c>
    </row>
    <row r="10780" spans="1:23" x14ac:dyDescent="0.25">
      <c r="A10780" s="21">
        <v>10779</v>
      </c>
      <c r="C10780" s="27"/>
      <c r="D10780" s="21" t="s">
        <v>8345</v>
      </c>
      <c r="E10780" s="23">
        <v>6281522597830</v>
      </c>
      <c r="F10780" s="21"/>
      <c r="G10780" s="21" t="s">
        <v>235</v>
      </c>
      <c r="H10780" s="21" t="s">
        <v>233</v>
      </c>
      <c r="I10780" s="21" t="s">
        <v>3807</v>
      </c>
      <c r="J10780" s="22" t="str">
        <f>_xlfn.IFNA(LEFT(VLOOKUP($E10780,data_rekap_respon_1!$A:$E,3,0),10),"")</f>
        <v>2025-07-24</v>
      </c>
      <c r="K10780" s="21"/>
      <c r="L10780" s="21" t="str">
        <f>_xlfn.IFNA(
  IF(VLOOKUP($E10780, data_rekap_respon_1!$A:$E, 4, 0)="read",
     "Read",
     IF(VLOOKUP($E10780, data_rekap_respon_1!$A:$E, 4, 0)="failed",
        IF(VLOOKUP($E10780, data_rekap_respon_1!$A:$E, 5, 0)="Message Undeliverable.",
           "Invalid",
           "Failed"),
        "Received")
  ),
  ""
)</f>
        <v>Read</v>
      </c>
      <c r="N10780" s="21" t="str">
        <f>_xlfn.IFNA(VLOOKUP(E10780,data_rekap_respon_2!$A:$F,6,0),"")</f>
        <v/>
      </c>
      <c r="P10780" s="21" t="str">
        <f>_xlfn.IFNA(
  IF(VLOOKUP($E10780, data_rekap_respon_2!$A:$E, 4, 0)="read",
     "Read",
     IF(VLOOKUP($E10780, data_rekap_respon_2!$A:$E, 4, 0)="failed",
        IF(VLOOKUP($E10780, data_rekap_respon_2!$A:$E, 5, 0)="Message Undeliverable.",
           "Invalid",
           "Failed"),
        "Received")
  ),
  ""
)</f>
        <v/>
      </c>
      <c r="R10780" s="8" t="s">
        <v>9745</v>
      </c>
      <c r="T10780" s="9" t="s">
        <v>9745</v>
      </c>
      <c r="W10780" s="22" t="str">
        <f t="shared" si="168"/>
        <v>Prioritas 2</v>
      </c>
    </row>
    <row r="10781" spans="1:23" x14ac:dyDescent="0.25">
      <c r="A10781" s="21">
        <v>10780</v>
      </c>
      <c r="C10781" s="27"/>
      <c r="D10781" s="21" t="s">
        <v>51</v>
      </c>
      <c r="E10781" s="23">
        <v>6281522967655</v>
      </c>
      <c r="F10781" s="21"/>
      <c r="G10781" s="21" t="s">
        <v>238</v>
      </c>
      <c r="H10781" s="21" t="s">
        <v>233</v>
      </c>
      <c r="I10781" s="21" t="s">
        <v>3807</v>
      </c>
      <c r="J10781" s="22" t="str">
        <f>_xlfn.IFNA(LEFT(VLOOKUP($E10781,data_rekap_respon_1!$A:$E,3,0),10),"")</f>
        <v>2025-07-24</v>
      </c>
      <c r="K10781" s="21"/>
      <c r="L10781" s="21" t="str">
        <f>_xlfn.IFNA(
  IF(VLOOKUP($E10781, data_rekap_respon_1!$A:$E, 4, 0)="read",
     "Read",
     IF(VLOOKUP($E10781, data_rekap_respon_1!$A:$E, 4, 0)="failed",
        IF(VLOOKUP($E10781, data_rekap_respon_1!$A:$E, 5, 0)="Message Undeliverable.",
           "Invalid",
           "Failed"),
        "Received")
  ),
  ""
)</f>
        <v>Received</v>
      </c>
      <c r="N10781" s="21" t="str">
        <f>_xlfn.IFNA(VLOOKUP(E10781,data_rekap_respon_2!$A:$F,6,0),"")</f>
        <v/>
      </c>
      <c r="P10781" s="21" t="str">
        <f>_xlfn.IFNA(
  IF(VLOOKUP($E10781, data_rekap_respon_2!$A:$E, 4, 0)="read",
     "Read",
     IF(VLOOKUP($E10781, data_rekap_respon_2!$A:$E, 4, 0)="failed",
        IF(VLOOKUP($E10781, data_rekap_respon_2!$A:$E, 5, 0)="Message Undeliverable.",
           "Invalid",
           "Failed"),
        "Received")
  ),
  ""
)</f>
        <v/>
      </c>
      <c r="R10781" s="8" t="s">
        <v>9745</v>
      </c>
      <c r="T10781" s="9" t="s">
        <v>9745</v>
      </c>
      <c r="W10781" s="22" t="str">
        <f t="shared" si="168"/>
        <v>Prioritas 3</v>
      </c>
    </row>
    <row r="10782" spans="1:23" x14ac:dyDescent="0.25">
      <c r="A10782" s="21">
        <v>10781</v>
      </c>
      <c r="C10782" s="27"/>
      <c r="D10782" s="21" t="s">
        <v>53</v>
      </c>
      <c r="E10782" s="23">
        <v>6281523737314</v>
      </c>
      <c r="F10782" s="21"/>
      <c r="G10782" s="21" t="s">
        <v>238</v>
      </c>
      <c r="H10782" s="21" t="s">
        <v>233</v>
      </c>
      <c r="I10782" s="21" t="s">
        <v>3807</v>
      </c>
      <c r="J10782" s="22" t="str">
        <f>_xlfn.IFNA(LEFT(VLOOKUP($E10782,data_rekap_respon_1!$A:$E,3,0),10),"")</f>
        <v>2025-07-24</v>
      </c>
      <c r="K10782" s="21"/>
      <c r="L10782" s="21" t="str">
        <f>_xlfn.IFNA(
  IF(VLOOKUP($E10782, data_rekap_respon_1!$A:$E, 4, 0)="read",
     "Read",
     IF(VLOOKUP($E10782, data_rekap_respon_1!$A:$E, 4, 0)="failed",
        IF(VLOOKUP($E10782, data_rekap_respon_1!$A:$E, 5, 0)="Message Undeliverable.",
           "Invalid",
           "Failed"),
        "Received")
  ),
  ""
)</f>
        <v>Failed</v>
      </c>
      <c r="N10782" s="21" t="str">
        <f>_xlfn.IFNA(VLOOKUP(E10782,data_rekap_respon_2!$A:$F,6,0),"")</f>
        <v/>
      </c>
      <c r="P10782" s="21" t="str">
        <f>_xlfn.IFNA(
  IF(VLOOKUP($E10782, data_rekap_respon_2!$A:$E, 4, 0)="read",
     "Read",
     IF(VLOOKUP($E10782, data_rekap_respon_2!$A:$E, 4, 0)="failed",
        IF(VLOOKUP($E10782, data_rekap_respon_2!$A:$E, 5, 0)="Message Undeliverable.",
           "Invalid",
           "Failed"),
        "Received")
  ),
  ""
)</f>
        <v/>
      </c>
      <c r="R10782" s="8" t="s">
        <v>9745</v>
      </c>
      <c r="T10782" s="9" t="s">
        <v>9745</v>
      </c>
      <c r="W10782" s="22" t="str">
        <f t="shared" si="168"/>
        <v>Prioritas 3</v>
      </c>
    </row>
    <row r="10783" spans="1:23" x14ac:dyDescent="0.25">
      <c r="A10783" s="21">
        <v>10782</v>
      </c>
      <c r="C10783" s="27"/>
      <c r="D10783" s="21" t="s">
        <v>8346</v>
      </c>
      <c r="E10783" s="23">
        <v>6281523999923</v>
      </c>
      <c r="F10783" s="21"/>
      <c r="G10783" s="21" t="s">
        <v>235</v>
      </c>
      <c r="H10783" s="21" t="s">
        <v>233</v>
      </c>
      <c r="I10783" s="21" t="s">
        <v>3807</v>
      </c>
      <c r="J10783" s="22" t="str">
        <f>_xlfn.IFNA(LEFT(VLOOKUP($E10783,data_rekap_respon_1!$A:$E,3,0),10),"")</f>
        <v>2025-07-24</v>
      </c>
      <c r="K10783" s="21"/>
      <c r="L10783" s="21" t="str">
        <f>_xlfn.IFNA(
  IF(VLOOKUP($E10783, data_rekap_respon_1!$A:$E, 4, 0)="read",
     "Read",
     IF(VLOOKUP($E10783, data_rekap_respon_1!$A:$E, 4, 0)="failed",
        IF(VLOOKUP($E10783, data_rekap_respon_1!$A:$E, 5, 0)="Message Undeliverable.",
           "Invalid",
           "Failed"),
        "Received")
  ),
  ""
)</f>
        <v>Received</v>
      </c>
      <c r="N10783" s="21" t="str">
        <f>_xlfn.IFNA(VLOOKUP(E10783,data_rekap_respon_2!$A:$F,6,0),"")</f>
        <v/>
      </c>
      <c r="P10783" s="21" t="str">
        <f>_xlfn.IFNA(
  IF(VLOOKUP($E10783, data_rekap_respon_2!$A:$E, 4, 0)="read",
     "Read",
     IF(VLOOKUP($E10783, data_rekap_respon_2!$A:$E, 4, 0)="failed",
        IF(VLOOKUP($E10783, data_rekap_respon_2!$A:$E, 5, 0)="Message Undeliverable.",
           "Invalid",
           "Failed"),
        "Received")
  ),
  ""
)</f>
        <v/>
      </c>
      <c r="R10783" s="8" t="s">
        <v>9745</v>
      </c>
      <c r="T10783" s="9" t="s">
        <v>9745</v>
      </c>
      <c r="W10783" s="22" t="str">
        <f t="shared" si="168"/>
        <v>Prioritas 3</v>
      </c>
    </row>
    <row r="10784" spans="1:23" x14ac:dyDescent="0.25">
      <c r="A10784" s="21">
        <v>10783</v>
      </c>
      <c r="C10784" s="27"/>
      <c r="D10784" s="21" t="s">
        <v>8347</v>
      </c>
      <c r="E10784" s="23">
        <v>6281524721159</v>
      </c>
      <c r="F10784" s="21"/>
      <c r="G10784" s="21" t="s">
        <v>235</v>
      </c>
      <c r="H10784" s="21" t="s">
        <v>233</v>
      </c>
      <c r="I10784" s="21" t="s">
        <v>3807</v>
      </c>
      <c r="J10784" s="22" t="str">
        <f>_xlfn.IFNA(LEFT(VLOOKUP($E10784,data_rekap_respon_1!$A:$E,3,0),10),"")</f>
        <v>2025-07-24</v>
      </c>
      <c r="K10784" s="21"/>
      <c r="L10784" s="21" t="str">
        <f>_xlfn.IFNA(
  IF(VLOOKUP($E10784, data_rekap_respon_1!$A:$E, 4, 0)="read",
     "Read",
     IF(VLOOKUP($E10784, data_rekap_respon_1!$A:$E, 4, 0)="failed",
        IF(VLOOKUP($E10784, data_rekap_respon_1!$A:$E, 5, 0)="Message Undeliverable.",
           "Invalid",
           "Failed"),
        "Received")
  ),
  ""
)</f>
        <v>Read</v>
      </c>
      <c r="N10784" s="21" t="str">
        <f>_xlfn.IFNA(VLOOKUP(E10784,data_rekap_respon_2!$A:$F,6,0),"")</f>
        <v/>
      </c>
      <c r="P10784" s="21" t="str">
        <f>_xlfn.IFNA(
  IF(VLOOKUP($E10784, data_rekap_respon_2!$A:$E, 4, 0)="read",
     "Read",
     IF(VLOOKUP($E10784, data_rekap_respon_2!$A:$E, 4, 0)="failed",
        IF(VLOOKUP($E10784, data_rekap_respon_2!$A:$E, 5, 0)="Message Undeliverable.",
           "Invalid",
           "Failed"),
        "Received")
  ),
  ""
)</f>
        <v/>
      </c>
      <c r="R10784" s="8" t="s">
        <v>9745</v>
      </c>
      <c r="T10784" s="9" t="s">
        <v>9745</v>
      </c>
      <c r="W10784" s="22" t="str">
        <f t="shared" si="168"/>
        <v>Prioritas 2</v>
      </c>
    </row>
    <row r="10785" spans="1:23" x14ac:dyDescent="0.25">
      <c r="A10785" s="21">
        <v>10784</v>
      </c>
      <c r="C10785" s="27"/>
      <c r="D10785" s="21" t="s">
        <v>8348</v>
      </c>
      <c r="E10785" s="23">
        <v>6281527402958</v>
      </c>
      <c r="F10785" s="21"/>
      <c r="G10785" s="21" t="s">
        <v>238</v>
      </c>
      <c r="H10785" s="21" t="s">
        <v>233</v>
      </c>
      <c r="I10785" s="21" t="s">
        <v>3807</v>
      </c>
      <c r="J10785" s="22" t="str">
        <f>_xlfn.IFNA(LEFT(VLOOKUP($E10785,data_rekap_respon_1!$A:$E,3,0),10),"")</f>
        <v>2025-07-24</v>
      </c>
      <c r="K10785" s="21"/>
      <c r="L10785" s="21" t="str">
        <f>_xlfn.IFNA(
  IF(VLOOKUP($E10785, data_rekap_respon_1!$A:$E, 4, 0)="read",
     "Read",
     IF(VLOOKUP($E10785, data_rekap_respon_1!$A:$E, 4, 0)="failed",
        IF(VLOOKUP($E10785, data_rekap_respon_1!$A:$E, 5, 0)="Message Undeliverable.",
           "Invalid",
           "Failed"),
        "Received")
  ),
  ""
)</f>
        <v>Received</v>
      </c>
      <c r="N10785" s="21" t="str">
        <f>_xlfn.IFNA(VLOOKUP(E10785,data_rekap_respon_2!$A:$F,6,0),"")</f>
        <v/>
      </c>
      <c r="P10785" s="21" t="str">
        <f>_xlfn.IFNA(
  IF(VLOOKUP($E10785, data_rekap_respon_2!$A:$E, 4, 0)="read",
     "Read",
     IF(VLOOKUP($E10785, data_rekap_respon_2!$A:$E, 4, 0)="failed",
        IF(VLOOKUP($E10785, data_rekap_respon_2!$A:$E, 5, 0)="Message Undeliverable.",
           "Invalid",
           "Failed"),
        "Received")
  ),
  ""
)</f>
        <v/>
      </c>
      <c r="R10785" s="8" t="s">
        <v>9745</v>
      </c>
      <c r="T10785" s="9" t="s">
        <v>9745</v>
      </c>
      <c r="W10785" s="22" t="str">
        <f t="shared" si="168"/>
        <v>Prioritas 3</v>
      </c>
    </row>
    <row r="10786" spans="1:23" x14ac:dyDescent="0.25">
      <c r="A10786" s="21">
        <v>10785</v>
      </c>
      <c r="C10786" s="27"/>
      <c r="D10786" s="21" t="s">
        <v>53</v>
      </c>
      <c r="E10786" s="23">
        <v>6281529269920</v>
      </c>
      <c r="F10786" s="21"/>
      <c r="G10786" s="21" t="s">
        <v>235</v>
      </c>
      <c r="H10786" s="21" t="s">
        <v>233</v>
      </c>
      <c r="I10786" s="21" t="s">
        <v>3807</v>
      </c>
      <c r="J10786" s="22" t="str">
        <f>_xlfn.IFNA(LEFT(VLOOKUP($E10786,data_rekap_respon_1!$A:$E,3,0),10),"")</f>
        <v/>
      </c>
      <c r="K10786" s="21"/>
      <c r="L10786" s="21" t="str">
        <f>_xlfn.IFNA(
  IF(VLOOKUP($E10786, data_rekap_respon_1!$A:$E, 4, 0)="read",
     "Read",
     IF(VLOOKUP($E10786, data_rekap_respon_1!$A:$E, 4, 0)="failed",
        IF(VLOOKUP($E10786, data_rekap_respon_1!$A:$E, 5, 0)="Message Undeliverable.",
           "Invalid",
           "Failed"),
        "Received")
  ),
  ""
)</f>
        <v/>
      </c>
      <c r="N10786" s="21" t="str">
        <f>_xlfn.IFNA(VLOOKUP(E10786,data_rekap_respon_2!$A:$F,6,0),"")</f>
        <v/>
      </c>
      <c r="P10786" s="21" t="str">
        <f>_xlfn.IFNA(
  IF(VLOOKUP($E10786, data_rekap_respon_2!$A:$E, 4, 0)="read",
     "Read",
     IF(VLOOKUP($E10786, data_rekap_respon_2!$A:$E, 4, 0)="failed",
        IF(VLOOKUP($E10786, data_rekap_respon_2!$A:$E, 5, 0)="Message Undeliverable.",
           "Invalid",
           "Failed"),
        "Received")
  ),
  ""
)</f>
        <v/>
      </c>
      <c r="R10786" s="8" t="s">
        <v>9745</v>
      </c>
      <c r="T10786" s="9" t="s">
        <v>9745</v>
      </c>
      <c r="W10786" s="22" t="str">
        <f t="shared" si="168"/>
        <v/>
      </c>
    </row>
    <row r="10787" spans="1:23" x14ac:dyDescent="0.25">
      <c r="A10787" s="21">
        <v>10786</v>
      </c>
      <c r="C10787" s="27"/>
      <c r="D10787" s="21" t="s">
        <v>8349</v>
      </c>
      <c r="E10787" s="23">
        <v>6281532556639</v>
      </c>
      <c r="F10787" s="21"/>
      <c r="G10787" s="21" t="s">
        <v>238</v>
      </c>
      <c r="H10787" s="21" t="s">
        <v>233</v>
      </c>
      <c r="I10787" s="21" t="s">
        <v>3807</v>
      </c>
      <c r="J10787" s="22" t="str">
        <f>_xlfn.IFNA(LEFT(VLOOKUP($E10787,data_rekap_respon_1!$A:$E,3,0),10),"")</f>
        <v>2025-07-24</v>
      </c>
      <c r="K10787" s="21"/>
      <c r="L10787" s="21" t="str">
        <f>_xlfn.IFNA(
  IF(VLOOKUP($E10787, data_rekap_respon_1!$A:$E, 4, 0)="read",
     "Read",
     IF(VLOOKUP($E10787, data_rekap_respon_1!$A:$E, 4, 0)="failed",
        IF(VLOOKUP($E10787, data_rekap_respon_1!$A:$E, 5, 0)="Message Undeliverable.",
           "Invalid",
           "Failed"),
        "Received")
  ),
  ""
)</f>
        <v>Received</v>
      </c>
      <c r="N10787" s="21" t="str">
        <f>_xlfn.IFNA(VLOOKUP(E10787,data_rekap_respon_2!$A:$F,6,0),"")</f>
        <v/>
      </c>
      <c r="P10787" s="21" t="str">
        <f>_xlfn.IFNA(
  IF(VLOOKUP($E10787, data_rekap_respon_2!$A:$E, 4, 0)="read",
     "Read",
     IF(VLOOKUP($E10787, data_rekap_respon_2!$A:$E, 4, 0)="failed",
        IF(VLOOKUP($E10787, data_rekap_respon_2!$A:$E, 5, 0)="Message Undeliverable.",
           "Invalid",
           "Failed"),
        "Received")
  ),
  ""
)</f>
        <v/>
      </c>
      <c r="R10787" s="8" t="s">
        <v>9745</v>
      </c>
      <c r="T10787" s="9" t="s">
        <v>9745</v>
      </c>
      <c r="W10787" s="22" t="str">
        <f t="shared" si="168"/>
        <v>Prioritas 3</v>
      </c>
    </row>
    <row r="10788" spans="1:23" x14ac:dyDescent="0.25">
      <c r="A10788" s="21">
        <v>10787</v>
      </c>
      <c r="C10788" s="27"/>
      <c r="D10788" s="21" t="s">
        <v>8350</v>
      </c>
      <c r="E10788" s="23">
        <v>6281532950353</v>
      </c>
      <c r="F10788" s="21"/>
      <c r="G10788" s="21" t="s">
        <v>238</v>
      </c>
      <c r="H10788" s="21" t="s">
        <v>233</v>
      </c>
      <c r="I10788" s="21" t="s">
        <v>3807</v>
      </c>
      <c r="J10788" s="22" t="str">
        <f>_xlfn.IFNA(LEFT(VLOOKUP($E10788,data_rekap_respon_1!$A:$E,3,0),10),"")</f>
        <v>2025-07-24</v>
      </c>
      <c r="K10788" s="21"/>
      <c r="L10788" s="21" t="str">
        <f>_xlfn.IFNA(
  IF(VLOOKUP($E10788, data_rekap_respon_1!$A:$E, 4, 0)="read",
     "Read",
     IF(VLOOKUP($E10788, data_rekap_respon_1!$A:$E, 4, 0)="failed",
        IF(VLOOKUP($E10788, data_rekap_respon_1!$A:$E, 5, 0)="Message Undeliverable.",
           "Invalid",
           "Failed"),
        "Received")
  ),
  ""
)</f>
        <v>Received</v>
      </c>
      <c r="N10788" s="21" t="str">
        <f>_xlfn.IFNA(VLOOKUP(E10788,data_rekap_respon_2!$A:$F,6,0),"")</f>
        <v/>
      </c>
      <c r="P10788" s="21" t="str">
        <f>_xlfn.IFNA(
  IF(VLOOKUP($E10788, data_rekap_respon_2!$A:$E, 4, 0)="read",
     "Read",
     IF(VLOOKUP($E10788, data_rekap_respon_2!$A:$E, 4, 0)="failed",
        IF(VLOOKUP($E10788, data_rekap_respon_2!$A:$E, 5, 0)="Message Undeliverable.",
           "Invalid",
           "Failed"),
        "Received")
  ),
  ""
)</f>
        <v/>
      </c>
      <c r="R10788" s="8" t="s">
        <v>9745</v>
      </c>
      <c r="T10788" s="9" t="s">
        <v>9745</v>
      </c>
      <c r="W10788" s="22" t="str">
        <f t="shared" si="168"/>
        <v>Prioritas 3</v>
      </c>
    </row>
    <row r="10789" spans="1:23" x14ac:dyDescent="0.25">
      <c r="A10789" s="21">
        <v>10788</v>
      </c>
      <c r="C10789" s="27"/>
      <c r="D10789" s="21" t="s">
        <v>8351</v>
      </c>
      <c r="E10789" s="23">
        <v>6281532979166</v>
      </c>
      <c r="F10789" s="21"/>
      <c r="G10789" s="21" t="s">
        <v>235</v>
      </c>
      <c r="H10789" s="21" t="s">
        <v>233</v>
      </c>
      <c r="I10789" s="21" t="s">
        <v>3807</v>
      </c>
      <c r="J10789" s="22" t="str">
        <f>_xlfn.IFNA(LEFT(VLOOKUP($E10789,data_rekap_respon_1!$A:$E,3,0),10),"")</f>
        <v>2025-07-24</v>
      </c>
      <c r="K10789" s="21"/>
      <c r="L10789" s="21" t="str">
        <f>_xlfn.IFNA(
  IF(VLOOKUP($E10789, data_rekap_respon_1!$A:$E, 4, 0)="read",
     "Read",
     IF(VLOOKUP($E10789, data_rekap_respon_1!$A:$E, 4, 0)="failed",
        IF(VLOOKUP($E10789, data_rekap_respon_1!$A:$E, 5, 0)="Message Undeliverable.",
           "Invalid",
           "Failed"),
        "Received")
  ),
  ""
)</f>
        <v>Read</v>
      </c>
      <c r="N10789" s="21" t="str">
        <f>_xlfn.IFNA(VLOOKUP(E10789,data_rekap_respon_2!$A:$F,6,0),"")</f>
        <v/>
      </c>
      <c r="P10789" s="21" t="str">
        <f>_xlfn.IFNA(
  IF(VLOOKUP($E10789, data_rekap_respon_2!$A:$E, 4, 0)="read",
     "Read",
     IF(VLOOKUP($E10789, data_rekap_respon_2!$A:$E, 4, 0)="failed",
        IF(VLOOKUP($E10789, data_rekap_respon_2!$A:$E, 5, 0)="Message Undeliverable.",
           "Invalid",
           "Failed"),
        "Received")
  ),
  ""
)</f>
        <v/>
      </c>
      <c r="R10789" s="8" t="s">
        <v>9745</v>
      </c>
      <c r="T10789" s="9" t="s">
        <v>9745</v>
      </c>
      <c r="W10789" s="22" t="str">
        <f t="shared" si="168"/>
        <v>Prioritas 2</v>
      </c>
    </row>
    <row r="10790" spans="1:23" x14ac:dyDescent="0.25">
      <c r="A10790" s="21">
        <v>10789</v>
      </c>
      <c r="C10790" s="27"/>
      <c r="D10790" s="21" t="s">
        <v>8352</v>
      </c>
      <c r="E10790" s="23">
        <v>6281534003352</v>
      </c>
      <c r="F10790" s="21"/>
      <c r="G10790" s="21" t="s">
        <v>235</v>
      </c>
      <c r="H10790" s="21" t="s">
        <v>233</v>
      </c>
      <c r="I10790" s="21" t="s">
        <v>3807</v>
      </c>
      <c r="J10790" s="22" t="str">
        <f>_xlfn.IFNA(LEFT(VLOOKUP($E10790,data_rekap_respon_1!$A:$E,3,0),10),"")</f>
        <v>2025-07-24</v>
      </c>
      <c r="K10790" s="21"/>
      <c r="L10790" s="21" t="str">
        <f>_xlfn.IFNA(
  IF(VLOOKUP($E10790, data_rekap_respon_1!$A:$E, 4, 0)="read",
     "Read",
     IF(VLOOKUP($E10790, data_rekap_respon_1!$A:$E, 4, 0)="failed",
        IF(VLOOKUP($E10790, data_rekap_respon_1!$A:$E, 5, 0)="Message Undeliverable.",
           "Invalid",
           "Failed"),
        "Received")
  ),
  ""
)</f>
        <v>Read</v>
      </c>
      <c r="N10790" s="21" t="str">
        <f>_xlfn.IFNA(VLOOKUP(E10790,data_rekap_respon_2!$A:$F,6,0),"")</f>
        <v/>
      </c>
      <c r="P10790" s="21" t="str">
        <f>_xlfn.IFNA(
  IF(VLOOKUP($E10790, data_rekap_respon_2!$A:$E, 4, 0)="read",
     "Read",
     IF(VLOOKUP($E10790, data_rekap_respon_2!$A:$E, 4, 0)="failed",
        IF(VLOOKUP($E10790, data_rekap_respon_2!$A:$E, 5, 0)="Message Undeliverable.",
           "Invalid",
           "Failed"),
        "Received")
  ),
  ""
)</f>
        <v/>
      </c>
      <c r="R10790" s="8" t="s">
        <v>9745</v>
      </c>
      <c r="T10790" s="9" t="s">
        <v>9745</v>
      </c>
      <c r="W10790" s="22" t="str">
        <f t="shared" si="168"/>
        <v>Prioritas 2</v>
      </c>
    </row>
    <row r="10791" spans="1:23" x14ac:dyDescent="0.25">
      <c r="A10791" s="21">
        <v>10790</v>
      </c>
      <c r="C10791" s="27"/>
      <c r="D10791" s="21" t="s">
        <v>53</v>
      </c>
      <c r="E10791" s="23">
        <v>6281534394833</v>
      </c>
      <c r="F10791" s="21"/>
      <c r="G10791" s="21" t="s">
        <v>235</v>
      </c>
      <c r="H10791" s="21" t="s">
        <v>233</v>
      </c>
      <c r="I10791" s="21" t="s">
        <v>3807</v>
      </c>
      <c r="J10791" s="22" t="str">
        <f>_xlfn.IFNA(LEFT(VLOOKUP($E10791,data_rekap_respon_1!$A:$E,3,0),10),"")</f>
        <v>2025-07-24</v>
      </c>
      <c r="K10791" s="21"/>
      <c r="L10791" s="21" t="str">
        <f>_xlfn.IFNA(
  IF(VLOOKUP($E10791, data_rekap_respon_1!$A:$E, 4, 0)="read",
     "Read",
     IF(VLOOKUP($E10791, data_rekap_respon_1!$A:$E, 4, 0)="failed",
        IF(VLOOKUP($E10791, data_rekap_respon_1!$A:$E, 5, 0)="Message Undeliverable.",
           "Invalid",
           "Failed"),
        "Received")
  ),
  ""
)</f>
        <v>Received</v>
      </c>
      <c r="N10791" s="21" t="str">
        <f>_xlfn.IFNA(VLOOKUP(E10791,data_rekap_respon_2!$A:$F,6,0),"")</f>
        <v/>
      </c>
      <c r="P10791" s="21" t="str">
        <f>_xlfn.IFNA(
  IF(VLOOKUP($E10791, data_rekap_respon_2!$A:$E, 4, 0)="read",
     "Read",
     IF(VLOOKUP($E10791, data_rekap_respon_2!$A:$E, 4, 0)="failed",
        IF(VLOOKUP($E10791, data_rekap_respon_2!$A:$E, 5, 0)="Message Undeliverable.",
           "Invalid",
           "Failed"),
        "Received")
  ),
  ""
)</f>
        <v/>
      </c>
      <c r="R10791" s="8" t="s">
        <v>9745</v>
      </c>
      <c r="T10791" s="9" t="s">
        <v>9745</v>
      </c>
      <c r="W10791" s="22" t="str">
        <f t="shared" si="168"/>
        <v>Prioritas 3</v>
      </c>
    </row>
    <row r="10792" spans="1:23" x14ac:dyDescent="0.25">
      <c r="A10792" s="21">
        <v>10791</v>
      </c>
      <c r="C10792" s="27"/>
      <c r="D10792" s="21" t="s">
        <v>8353</v>
      </c>
      <c r="E10792" s="23">
        <v>6281546291347</v>
      </c>
      <c r="F10792" s="21"/>
      <c r="G10792" s="21" t="s">
        <v>235</v>
      </c>
      <c r="H10792" s="21" t="s">
        <v>233</v>
      </c>
      <c r="I10792" s="21" t="s">
        <v>3807</v>
      </c>
      <c r="J10792" s="22" t="str">
        <f>_xlfn.IFNA(LEFT(VLOOKUP($E10792,data_rekap_respon_1!$A:$E,3,0),10),"")</f>
        <v>2025-07-24</v>
      </c>
      <c r="K10792" s="21"/>
      <c r="L10792" s="21" t="str">
        <f>_xlfn.IFNA(
  IF(VLOOKUP($E10792, data_rekap_respon_1!$A:$E, 4, 0)="read",
     "Read",
     IF(VLOOKUP($E10792, data_rekap_respon_1!$A:$E, 4, 0)="failed",
        IF(VLOOKUP($E10792, data_rekap_respon_1!$A:$E, 5, 0)="Message Undeliverable.",
           "Invalid",
           "Failed"),
        "Received")
  ),
  ""
)</f>
        <v>Received</v>
      </c>
      <c r="N10792" s="21" t="str">
        <f>_xlfn.IFNA(VLOOKUP(E10792,data_rekap_respon_2!$A:$F,6,0),"")</f>
        <v/>
      </c>
      <c r="P10792" s="21" t="str">
        <f>_xlfn.IFNA(
  IF(VLOOKUP($E10792, data_rekap_respon_2!$A:$E, 4, 0)="read",
     "Read",
     IF(VLOOKUP($E10792, data_rekap_respon_2!$A:$E, 4, 0)="failed",
        IF(VLOOKUP($E10792, data_rekap_respon_2!$A:$E, 5, 0)="Message Undeliverable.",
           "Invalid",
           "Failed"),
        "Received")
  ),
  ""
)</f>
        <v/>
      </c>
      <c r="R10792" s="8" t="s">
        <v>9745</v>
      </c>
      <c r="T10792" s="9" t="s">
        <v>9745</v>
      </c>
      <c r="W10792" s="22" t="str">
        <f t="shared" si="168"/>
        <v>Prioritas 3</v>
      </c>
    </row>
    <row r="10793" spans="1:23" x14ac:dyDescent="0.25">
      <c r="A10793" s="21">
        <v>10792</v>
      </c>
      <c r="C10793" s="27"/>
      <c r="D10793" s="21" t="s">
        <v>8354</v>
      </c>
      <c r="E10793" s="23">
        <v>6281520900024</v>
      </c>
      <c r="F10793" s="21"/>
      <c r="G10793" s="21" t="s">
        <v>235</v>
      </c>
      <c r="H10793" s="21" t="s">
        <v>233</v>
      </c>
      <c r="I10793" s="21" t="s">
        <v>3807</v>
      </c>
      <c r="J10793" s="22" t="str">
        <f>_xlfn.IFNA(LEFT(VLOOKUP($E10793,data_rekap_respon_1!$A:$E,3,0),10),"")</f>
        <v>2025-07-24</v>
      </c>
      <c r="K10793" s="21"/>
      <c r="L10793" s="21" t="str">
        <f>_xlfn.IFNA(
  IF(VLOOKUP($E10793, data_rekap_respon_1!$A:$E, 4, 0)="read",
     "Read",
     IF(VLOOKUP($E10793, data_rekap_respon_1!$A:$E, 4, 0)="failed",
        IF(VLOOKUP($E10793, data_rekap_respon_1!$A:$E, 5, 0)="Message Undeliverable.",
           "Invalid",
           "Failed"),
        "Received")
  ),
  ""
)</f>
        <v>Read</v>
      </c>
      <c r="N10793" s="21" t="str">
        <f>_xlfn.IFNA(VLOOKUP(E10793,data_rekap_respon_2!$A:$F,6,0),"")</f>
        <v/>
      </c>
      <c r="P10793" s="21" t="str">
        <f>_xlfn.IFNA(
  IF(VLOOKUP($E10793, data_rekap_respon_2!$A:$E, 4, 0)="read",
     "Read",
     IF(VLOOKUP($E10793, data_rekap_respon_2!$A:$E, 4, 0)="failed",
        IF(VLOOKUP($E10793, data_rekap_respon_2!$A:$E, 5, 0)="Message Undeliverable.",
           "Invalid",
           "Failed"),
        "Received")
  ),
  ""
)</f>
        <v/>
      </c>
      <c r="R10793" s="8" t="s">
        <v>9745</v>
      </c>
      <c r="T10793" s="9" t="s">
        <v>9745</v>
      </c>
      <c r="W10793" s="22" t="str">
        <f t="shared" si="168"/>
        <v>Prioritas 2</v>
      </c>
    </row>
    <row r="10794" spans="1:23" x14ac:dyDescent="0.25">
      <c r="A10794" s="21">
        <v>10793</v>
      </c>
      <c r="C10794" s="27"/>
      <c r="D10794" s="21" t="s">
        <v>8355</v>
      </c>
      <c r="E10794" s="23">
        <v>6281547417270</v>
      </c>
      <c r="F10794" s="21"/>
      <c r="G10794" s="21" t="s">
        <v>238</v>
      </c>
      <c r="H10794" s="21" t="s">
        <v>233</v>
      </c>
      <c r="I10794" s="21" t="s">
        <v>3807</v>
      </c>
      <c r="J10794" s="22" t="str">
        <f>_xlfn.IFNA(LEFT(VLOOKUP($E10794,data_rekap_respon_1!$A:$E,3,0),10),"")</f>
        <v>2025-07-24</v>
      </c>
      <c r="K10794" s="21"/>
      <c r="L10794" s="21" t="str">
        <f>_xlfn.IFNA(
  IF(VLOOKUP($E10794, data_rekap_respon_1!$A:$E, 4, 0)="read",
     "Read",
     IF(VLOOKUP($E10794, data_rekap_respon_1!$A:$E, 4, 0)="failed",
        IF(VLOOKUP($E10794, data_rekap_respon_1!$A:$E, 5, 0)="Message Undeliverable.",
           "Invalid",
           "Failed"),
        "Received")
  ),
  ""
)</f>
        <v>Received</v>
      </c>
      <c r="N10794" s="21" t="str">
        <f>_xlfn.IFNA(VLOOKUP(E10794,data_rekap_respon_2!$A:$F,6,0),"")</f>
        <v/>
      </c>
      <c r="P10794" s="21" t="str">
        <f>_xlfn.IFNA(
  IF(VLOOKUP($E10794, data_rekap_respon_2!$A:$E, 4, 0)="read",
     "Read",
     IF(VLOOKUP($E10794, data_rekap_respon_2!$A:$E, 4, 0)="failed",
        IF(VLOOKUP($E10794, data_rekap_respon_2!$A:$E, 5, 0)="Message Undeliverable.",
           "Invalid",
           "Failed"),
        "Received")
  ),
  ""
)</f>
        <v/>
      </c>
      <c r="R10794" s="8" t="s">
        <v>9745</v>
      </c>
      <c r="T10794" s="9" t="s">
        <v>9745</v>
      </c>
      <c r="W10794" s="22" t="str">
        <f t="shared" si="168"/>
        <v>Prioritas 3</v>
      </c>
    </row>
    <row r="10795" spans="1:23" x14ac:dyDescent="0.25">
      <c r="A10795" s="21">
        <v>10794</v>
      </c>
      <c r="C10795" s="27"/>
      <c r="D10795" s="21" t="s">
        <v>8356</v>
      </c>
      <c r="E10795" s="23">
        <v>6281548867997</v>
      </c>
      <c r="F10795" s="21"/>
      <c r="G10795" s="21" t="s">
        <v>235</v>
      </c>
      <c r="H10795" s="21" t="s">
        <v>233</v>
      </c>
      <c r="I10795" s="21" t="s">
        <v>3807</v>
      </c>
      <c r="J10795" s="22" t="str">
        <f>_xlfn.IFNA(LEFT(VLOOKUP($E10795,data_rekap_respon_1!$A:$E,3,0),10),"")</f>
        <v>2025-07-24</v>
      </c>
      <c r="K10795" s="21"/>
      <c r="L10795" s="21" t="str">
        <f>_xlfn.IFNA(
  IF(VLOOKUP($E10795, data_rekap_respon_1!$A:$E, 4, 0)="read",
     "Read",
     IF(VLOOKUP($E10795, data_rekap_respon_1!$A:$E, 4, 0)="failed",
        IF(VLOOKUP($E10795, data_rekap_respon_1!$A:$E, 5, 0)="Message Undeliverable.",
           "Invalid",
           "Failed"),
        "Received")
  ),
  ""
)</f>
        <v>Read</v>
      </c>
      <c r="N10795" s="21" t="str">
        <f>_xlfn.IFNA(VLOOKUP(E10795,data_rekap_respon_2!$A:$F,6,0),"")</f>
        <v/>
      </c>
      <c r="P10795" s="21" t="str">
        <f>_xlfn.IFNA(
  IF(VLOOKUP($E10795, data_rekap_respon_2!$A:$E, 4, 0)="read",
     "Read",
     IF(VLOOKUP($E10795, data_rekap_respon_2!$A:$E, 4, 0)="failed",
        IF(VLOOKUP($E10795, data_rekap_respon_2!$A:$E, 5, 0)="Message Undeliverable.",
           "Invalid",
           "Failed"),
        "Received")
  ),
  ""
)</f>
        <v/>
      </c>
      <c r="R10795" s="8" t="s">
        <v>9745</v>
      </c>
      <c r="T10795" s="9" t="s">
        <v>9745</v>
      </c>
      <c r="W10795" s="22" t="str">
        <f t="shared" si="168"/>
        <v>Prioritas 2</v>
      </c>
    </row>
    <row r="10796" spans="1:23" x14ac:dyDescent="0.25">
      <c r="A10796" s="21">
        <v>10795</v>
      </c>
      <c r="C10796" s="27"/>
      <c r="D10796" s="21" t="s">
        <v>7924</v>
      </c>
      <c r="E10796" s="23">
        <v>6281563519649</v>
      </c>
      <c r="F10796" s="21"/>
      <c r="G10796" s="21" t="s">
        <v>238</v>
      </c>
      <c r="H10796" s="21" t="s">
        <v>233</v>
      </c>
      <c r="I10796" s="21" t="s">
        <v>3807</v>
      </c>
      <c r="J10796" s="22" t="str">
        <f>_xlfn.IFNA(LEFT(VLOOKUP($E10796,data_rekap_respon_1!$A:$E,3,0),10),"")</f>
        <v>2025-07-24</v>
      </c>
      <c r="K10796" s="21"/>
      <c r="L10796" s="21" t="str">
        <f>_xlfn.IFNA(
  IF(VLOOKUP($E10796, data_rekap_respon_1!$A:$E, 4, 0)="read",
     "Read",
     IF(VLOOKUP($E10796, data_rekap_respon_1!$A:$E, 4, 0)="failed",
        IF(VLOOKUP($E10796, data_rekap_respon_1!$A:$E, 5, 0)="Message Undeliverable.",
           "Invalid",
           "Failed"),
        "Received")
  ),
  ""
)</f>
        <v>Received</v>
      </c>
      <c r="N10796" s="21" t="str">
        <f>_xlfn.IFNA(VLOOKUP(E10796,data_rekap_respon_2!$A:$F,6,0),"")</f>
        <v/>
      </c>
      <c r="P10796" s="21" t="str">
        <f>_xlfn.IFNA(
  IF(VLOOKUP($E10796, data_rekap_respon_2!$A:$E, 4, 0)="read",
     "Read",
     IF(VLOOKUP($E10796, data_rekap_respon_2!$A:$E, 4, 0)="failed",
        IF(VLOOKUP($E10796, data_rekap_respon_2!$A:$E, 5, 0)="Message Undeliverable.",
           "Invalid",
           "Failed"),
        "Received")
  ),
  ""
)</f>
        <v/>
      </c>
      <c r="R10796" s="8" t="s">
        <v>9745</v>
      </c>
      <c r="T10796" s="9" t="s">
        <v>9745</v>
      </c>
      <c r="W10796" s="22" t="str">
        <f t="shared" si="168"/>
        <v>Prioritas 3</v>
      </c>
    </row>
    <row r="10797" spans="1:23" x14ac:dyDescent="0.25">
      <c r="A10797" s="21">
        <v>10796</v>
      </c>
      <c r="C10797" s="27"/>
      <c r="D10797" s="21" t="s">
        <v>59</v>
      </c>
      <c r="E10797" s="23">
        <v>6281564749717</v>
      </c>
      <c r="F10797" s="21"/>
      <c r="G10797" s="21" t="s">
        <v>235</v>
      </c>
      <c r="H10797" s="21" t="s">
        <v>233</v>
      </c>
      <c r="I10797" s="21" t="s">
        <v>3807</v>
      </c>
      <c r="J10797" s="22" t="str">
        <f>_xlfn.IFNA(LEFT(VLOOKUP($E10797,data_rekap_respon_1!$A:$E,3,0),10),"")</f>
        <v>2025-07-24</v>
      </c>
      <c r="K10797" s="21"/>
      <c r="L10797" s="21" t="str">
        <f>_xlfn.IFNA(
  IF(VLOOKUP($E10797, data_rekap_respon_1!$A:$E, 4, 0)="read",
     "Read",
     IF(VLOOKUP($E10797, data_rekap_respon_1!$A:$E, 4, 0)="failed",
        IF(VLOOKUP($E10797, data_rekap_respon_1!$A:$E, 5, 0)="Message Undeliverable.",
           "Invalid",
           "Failed"),
        "Received")
  ),
  ""
)</f>
        <v>Received</v>
      </c>
      <c r="N10797" s="21" t="str">
        <f>_xlfn.IFNA(VLOOKUP(E10797,data_rekap_respon_2!$A:$F,6,0),"")</f>
        <v/>
      </c>
      <c r="P10797" s="21" t="str">
        <f>_xlfn.IFNA(
  IF(VLOOKUP($E10797, data_rekap_respon_2!$A:$E, 4, 0)="read",
     "Read",
     IF(VLOOKUP($E10797, data_rekap_respon_2!$A:$E, 4, 0)="failed",
        IF(VLOOKUP($E10797, data_rekap_respon_2!$A:$E, 5, 0)="Message Undeliverable.",
           "Invalid",
           "Failed"),
        "Received")
  ),
  ""
)</f>
        <v/>
      </c>
      <c r="R10797" s="8" t="s">
        <v>9745</v>
      </c>
      <c r="T10797" s="9" t="s">
        <v>9745</v>
      </c>
      <c r="W10797" s="22" t="str">
        <f t="shared" si="168"/>
        <v>Prioritas 3</v>
      </c>
    </row>
    <row r="10798" spans="1:23" x14ac:dyDescent="0.25">
      <c r="A10798" s="21">
        <v>10797</v>
      </c>
      <c r="C10798" s="27"/>
      <c r="D10798" s="21" t="s">
        <v>8357</v>
      </c>
      <c r="E10798" s="23">
        <v>6281567703563</v>
      </c>
      <c r="F10798" s="21"/>
      <c r="G10798" s="21" t="s">
        <v>235</v>
      </c>
      <c r="H10798" s="21" t="s">
        <v>233</v>
      </c>
      <c r="I10798" s="21" t="s">
        <v>3807</v>
      </c>
      <c r="J10798" s="22" t="str">
        <f>_xlfn.IFNA(LEFT(VLOOKUP($E10798,data_rekap_respon_1!$A:$E,3,0),10),"")</f>
        <v>2025-07-24</v>
      </c>
      <c r="K10798" s="21"/>
      <c r="L10798" s="21" t="str">
        <f>_xlfn.IFNA(
  IF(VLOOKUP($E10798, data_rekap_respon_1!$A:$E, 4, 0)="read",
     "Read",
     IF(VLOOKUP($E10798, data_rekap_respon_1!$A:$E, 4, 0)="failed",
        IF(VLOOKUP($E10798, data_rekap_respon_1!$A:$E, 5, 0)="Message Undeliverable.",
           "Invalid",
           "Failed"),
        "Received")
  ),
  ""
)</f>
        <v>Received</v>
      </c>
      <c r="N10798" s="21" t="str">
        <f>_xlfn.IFNA(VLOOKUP(E10798,data_rekap_respon_2!$A:$F,6,0),"")</f>
        <v/>
      </c>
      <c r="P10798" s="21" t="str">
        <f>_xlfn.IFNA(
  IF(VLOOKUP($E10798, data_rekap_respon_2!$A:$E, 4, 0)="read",
     "Read",
     IF(VLOOKUP($E10798, data_rekap_respon_2!$A:$E, 4, 0)="failed",
        IF(VLOOKUP($E10798, data_rekap_respon_2!$A:$E, 5, 0)="Message Undeliverable.",
           "Invalid",
           "Failed"),
        "Received")
  ),
  ""
)</f>
        <v/>
      </c>
      <c r="R10798" s="8" t="s">
        <v>9745</v>
      </c>
      <c r="T10798" s="9" t="s">
        <v>9745</v>
      </c>
      <c r="W10798" s="22" t="str">
        <f t="shared" si="168"/>
        <v>Prioritas 3</v>
      </c>
    </row>
    <row r="10799" spans="1:23" x14ac:dyDescent="0.25">
      <c r="A10799" s="21">
        <v>10798</v>
      </c>
      <c r="C10799" s="27"/>
      <c r="D10799" s="21" t="s">
        <v>8358</v>
      </c>
      <c r="E10799" s="23">
        <v>6281567822205</v>
      </c>
      <c r="F10799" s="21"/>
      <c r="G10799" s="21" t="s">
        <v>238</v>
      </c>
      <c r="H10799" s="21" t="s">
        <v>233</v>
      </c>
      <c r="I10799" s="21" t="s">
        <v>3807</v>
      </c>
      <c r="J10799" s="22" t="str">
        <f>_xlfn.IFNA(LEFT(VLOOKUP($E10799,data_rekap_respon_1!$A:$E,3,0),10),"")</f>
        <v>2025-07-24</v>
      </c>
      <c r="K10799" s="21"/>
      <c r="L10799" s="21" t="str">
        <f>_xlfn.IFNA(
  IF(VLOOKUP($E10799, data_rekap_respon_1!$A:$E, 4, 0)="read",
     "Read",
     IF(VLOOKUP($E10799, data_rekap_respon_1!$A:$E, 4, 0)="failed",
        IF(VLOOKUP($E10799, data_rekap_respon_1!$A:$E, 5, 0)="Message Undeliverable.",
           "Invalid",
           "Failed"),
        "Received")
  ),
  ""
)</f>
        <v>Received</v>
      </c>
      <c r="N10799" s="21" t="str">
        <f>_xlfn.IFNA(VLOOKUP(E10799,data_rekap_respon_2!$A:$F,6,0),"")</f>
        <v/>
      </c>
      <c r="P10799" s="21" t="str">
        <f>_xlfn.IFNA(
  IF(VLOOKUP($E10799, data_rekap_respon_2!$A:$E, 4, 0)="read",
     "Read",
     IF(VLOOKUP($E10799, data_rekap_respon_2!$A:$E, 4, 0)="failed",
        IF(VLOOKUP($E10799, data_rekap_respon_2!$A:$E, 5, 0)="Message Undeliverable.",
           "Invalid",
           "Failed"),
        "Received")
  ),
  ""
)</f>
        <v/>
      </c>
      <c r="R10799" s="8" t="s">
        <v>9745</v>
      </c>
      <c r="T10799" s="9" t="s">
        <v>9745</v>
      </c>
      <c r="W10799" s="22" t="str">
        <f t="shared" si="168"/>
        <v>Prioritas 3</v>
      </c>
    </row>
    <row r="10800" spans="1:23" x14ac:dyDescent="0.25">
      <c r="A10800" s="21">
        <v>10799</v>
      </c>
      <c r="C10800" s="27"/>
      <c r="D10800" s="21" t="s">
        <v>8359</v>
      </c>
      <c r="E10800" s="23">
        <v>628156853435</v>
      </c>
      <c r="F10800" s="21"/>
      <c r="G10800" s="21" t="s">
        <v>235</v>
      </c>
      <c r="H10800" s="21" t="s">
        <v>233</v>
      </c>
      <c r="I10800" s="21" t="s">
        <v>3807</v>
      </c>
      <c r="J10800" s="22" t="str">
        <f>_xlfn.IFNA(LEFT(VLOOKUP($E10800,data_rekap_respon_1!$A:$E,3,0),10),"")</f>
        <v>2025-07-24</v>
      </c>
      <c r="K10800" s="21"/>
      <c r="L10800" s="21" t="str">
        <f>_xlfn.IFNA(
  IF(VLOOKUP($E10800, data_rekap_respon_1!$A:$E, 4, 0)="read",
     "Read",
     IF(VLOOKUP($E10800, data_rekap_respon_1!$A:$E, 4, 0)="failed",
        IF(VLOOKUP($E10800, data_rekap_respon_1!$A:$E, 5, 0)="Message Undeliverable.",
           "Invalid",
           "Failed"),
        "Received")
  ),
  ""
)</f>
        <v>Received</v>
      </c>
      <c r="N10800" s="21" t="str">
        <f>_xlfn.IFNA(VLOOKUP(E10800,data_rekap_respon_2!$A:$F,6,0),"")</f>
        <v/>
      </c>
      <c r="P10800" s="21" t="str">
        <f>_xlfn.IFNA(
  IF(VLOOKUP($E10800, data_rekap_respon_2!$A:$E, 4, 0)="read",
     "Read",
     IF(VLOOKUP($E10800, data_rekap_respon_2!$A:$E, 4, 0)="failed",
        IF(VLOOKUP($E10800, data_rekap_respon_2!$A:$E, 5, 0)="Message Undeliverable.",
           "Invalid",
           "Failed"),
        "Received")
  ),
  ""
)</f>
        <v/>
      </c>
      <c r="R10800" s="8" t="s">
        <v>9745</v>
      </c>
      <c r="T10800" s="9" t="s">
        <v>9745</v>
      </c>
      <c r="W10800" s="22" t="str">
        <f t="shared" si="168"/>
        <v>Prioritas 3</v>
      </c>
    </row>
    <row r="10801" spans="1:23" x14ac:dyDescent="0.25">
      <c r="A10801" s="21">
        <v>10800</v>
      </c>
      <c r="C10801" s="27"/>
      <c r="D10801" s="21" t="s">
        <v>8360</v>
      </c>
      <c r="E10801" s="23">
        <v>628156857880</v>
      </c>
      <c r="F10801" s="21"/>
      <c r="G10801" s="21" t="s">
        <v>235</v>
      </c>
      <c r="H10801" s="21" t="s">
        <v>233</v>
      </c>
      <c r="I10801" s="21" t="s">
        <v>3807</v>
      </c>
      <c r="J10801" s="22" t="str">
        <f>_xlfn.IFNA(LEFT(VLOOKUP($E10801,data_rekap_respon_1!$A:$E,3,0),10),"")</f>
        <v>2025-07-24</v>
      </c>
      <c r="K10801" s="21"/>
      <c r="L10801" s="21" t="str">
        <f>_xlfn.IFNA(
  IF(VLOOKUP($E10801, data_rekap_respon_1!$A:$E, 4, 0)="read",
     "Read",
     IF(VLOOKUP($E10801, data_rekap_respon_1!$A:$E, 4, 0)="failed",
        IF(VLOOKUP($E10801, data_rekap_respon_1!$A:$E, 5, 0)="Message Undeliverable.",
           "Invalid",
           "Failed"),
        "Received")
  ),
  ""
)</f>
        <v>Received</v>
      </c>
      <c r="N10801" s="21" t="str">
        <f>_xlfn.IFNA(VLOOKUP(E10801,data_rekap_respon_2!$A:$F,6,0),"")</f>
        <v/>
      </c>
      <c r="P10801" s="21" t="str">
        <f>_xlfn.IFNA(
  IF(VLOOKUP($E10801, data_rekap_respon_2!$A:$E, 4, 0)="read",
     "Read",
     IF(VLOOKUP($E10801, data_rekap_respon_2!$A:$E, 4, 0)="failed",
        IF(VLOOKUP($E10801, data_rekap_respon_2!$A:$E, 5, 0)="Message Undeliverable.",
           "Invalid",
           "Failed"),
        "Received")
  ),
  ""
)</f>
        <v/>
      </c>
      <c r="R10801" s="8" t="s">
        <v>9745</v>
      </c>
      <c r="T10801" s="9" t="s">
        <v>9745</v>
      </c>
      <c r="W10801" s="22" t="str">
        <f t="shared" si="168"/>
        <v>Prioritas 3</v>
      </c>
    </row>
    <row r="10802" spans="1:23" x14ac:dyDescent="0.25">
      <c r="A10802" s="21">
        <v>10801</v>
      </c>
      <c r="C10802" s="27"/>
      <c r="D10802" s="21" t="s">
        <v>8361</v>
      </c>
      <c r="E10802" s="23">
        <v>628156161773</v>
      </c>
      <c r="F10802" s="21"/>
      <c r="G10802" s="21" t="s">
        <v>235</v>
      </c>
      <c r="H10802" s="21" t="s">
        <v>233</v>
      </c>
      <c r="I10802" s="21" t="s">
        <v>3807</v>
      </c>
      <c r="J10802" s="22" t="str">
        <f>_xlfn.IFNA(LEFT(VLOOKUP($E10802,data_rekap_respon_1!$A:$E,3,0),10),"")</f>
        <v>2025-07-24</v>
      </c>
      <c r="K10802" s="21"/>
      <c r="L10802" s="21" t="str">
        <f>_xlfn.IFNA(
  IF(VLOOKUP($E10802, data_rekap_respon_1!$A:$E, 4, 0)="read",
     "Read",
     IF(VLOOKUP($E10802, data_rekap_respon_1!$A:$E, 4, 0)="failed",
        IF(VLOOKUP($E10802, data_rekap_respon_1!$A:$E, 5, 0)="Message Undeliverable.",
           "Invalid",
           "Failed"),
        "Received")
  ),
  ""
)</f>
        <v>Invalid</v>
      </c>
      <c r="N10802" s="21" t="str">
        <f>_xlfn.IFNA(VLOOKUP(E10802,data_rekap_respon_2!$A:$F,6,0),"")</f>
        <v/>
      </c>
      <c r="P10802" s="21" t="str">
        <f>_xlfn.IFNA(
  IF(VLOOKUP($E10802, data_rekap_respon_2!$A:$E, 4, 0)="read",
     "Read",
     IF(VLOOKUP($E10802, data_rekap_respon_2!$A:$E, 4, 0)="failed",
        IF(VLOOKUP($E10802, data_rekap_respon_2!$A:$E, 5, 0)="Message Undeliverable.",
           "Invalid",
           "Failed"),
        "Received")
  ),
  ""
)</f>
        <v/>
      </c>
      <c r="R10802" s="8" t="s">
        <v>9745</v>
      </c>
      <c r="T10802" s="9" t="s">
        <v>9745</v>
      </c>
      <c r="W10802" s="22" t="str">
        <f t="shared" si="168"/>
        <v>Eliminasi</v>
      </c>
    </row>
    <row r="10803" spans="1:23" x14ac:dyDescent="0.25">
      <c r="A10803" s="21">
        <v>10802</v>
      </c>
      <c r="C10803" s="27"/>
      <c r="D10803" s="21" t="s">
        <v>55</v>
      </c>
      <c r="E10803" s="23">
        <v>628156909629</v>
      </c>
      <c r="F10803" s="21"/>
      <c r="G10803" s="21" t="s">
        <v>238</v>
      </c>
      <c r="H10803" s="21" t="s">
        <v>233</v>
      </c>
      <c r="I10803" s="21" t="s">
        <v>3807</v>
      </c>
      <c r="J10803" s="22" t="str">
        <f>_xlfn.IFNA(LEFT(VLOOKUP($E10803,data_rekap_respon_1!$A:$E,3,0),10),"")</f>
        <v/>
      </c>
      <c r="K10803" s="21"/>
      <c r="L10803" s="21" t="str">
        <f>_xlfn.IFNA(
  IF(VLOOKUP($E10803, data_rekap_respon_1!$A:$E, 4, 0)="read",
     "Read",
     IF(VLOOKUP($E10803, data_rekap_respon_1!$A:$E, 4, 0)="failed",
        IF(VLOOKUP($E10803, data_rekap_respon_1!$A:$E, 5, 0)="Message Undeliverable.",
           "Invalid",
           "Failed"),
        "Received")
  ),
  ""
)</f>
        <v/>
      </c>
      <c r="N10803" s="21" t="str">
        <f>_xlfn.IFNA(VLOOKUP(E10803,data_rekap_respon_2!$A:$F,6,0),"")</f>
        <v/>
      </c>
      <c r="P10803" s="21" t="str">
        <f>_xlfn.IFNA(
  IF(VLOOKUP($E10803, data_rekap_respon_2!$A:$E, 4, 0)="read",
     "Read",
     IF(VLOOKUP($E10803, data_rekap_respon_2!$A:$E, 4, 0)="failed",
        IF(VLOOKUP($E10803, data_rekap_respon_2!$A:$E, 5, 0)="Message Undeliverable.",
           "Invalid",
           "Failed"),
        "Received")
  ),
  ""
)</f>
        <v/>
      </c>
      <c r="R10803" s="8" t="s">
        <v>9745</v>
      </c>
      <c r="T10803" s="9" t="s">
        <v>9745</v>
      </c>
      <c r="W10803" s="22" t="str">
        <f t="shared" si="168"/>
        <v/>
      </c>
    </row>
    <row r="10804" spans="1:23" x14ac:dyDescent="0.25">
      <c r="A10804" s="21">
        <v>10803</v>
      </c>
      <c r="C10804" s="27"/>
      <c r="D10804" s="21" t="s">
        <v>8362</v>
      </c>
      <c r="E10804" s="23">
        <v>628156944177</v>
      </c>
      <c r="F10804" s="21"/>
      <c r="G10804" s="21" t="s">
        <v>238</v>
      </c>
      <c r="H10804" s="21" t="s">
        <v>233</v>
      </c>
      <c r="I10804" s="21" t="s">
        <v>3807</v>
      </c>
      <c r="J10804" s="22" t="str">
        <f>_xlfn.IFNA(LEFT(VLOOKUP($E10804,data_rekap_respon_1!$A:$E,3,0),10),"")</f>
        <v>2025-07-24</v>
      </c>
      <c r="K10804" s="21"/>
      <c r="L10804" s="21" t="str">
        <f>_xlfn.IFNA(
  IF(VLOOKUP($E10804, data_rekap_respon_1!$A:$E, 4, 0)="read",
     "Read",
     IF(VLOOKUP($E10804, data_rekap_respon_1!$A:$E, 4, 0)="failed",
        IF(VLOOKUP($E10804, data_rekap_respon_1!$A:$E, 5, 0)="Message Undeliverable.",
           "Invalid",
           "Failed"),
        "Received")
  ),
  ""
)</f>
        <v>Received</v>
      </c>
      <c r="N10804" s="21" t="str">
        <f>_xlfn.IFNA(VLOOKUP(E10804,data_rekap_respon_2!$A:$F,6,0),"")</f>
        <v/>
      </c>
      <c r="P10804" s="21" t="str">
        <f>_xlfn.IFNA(
  IF(VLOOKUP($E10804, data_rekap_respon_2!$A:$E, 4, 0)="read",
     "Read",
     IF(VLOOKUP($E10804, data_rekap_respon_2!$A:$E, 4, 0)="failed",
        IF(VLOOKUP($E10804, data_rekap_respon_2!$A:$E, 5, 0)="Message Undeliverable.",
           "Invalid",
           "Failed"),
        "Received")
  ),
  ""
)</f>
        <v/>
      </c>
      <c r="R10804" s="8" t="s">
        <v>9745</v>
      </c>
      <c r="T10804" s="9" t="s">
        <v>9745</v>
      </c>
      <c r="W10804" s="22" t="str">
        <f t="shared" si="168"/>
        <v>Prioritas 3</v>
      </c>
    </row>
    <row r="10805" spans="1:23" x14ac:dyDescent="0.25">
      <c r="A10805" s="21">
        <v>10804</v>
      </c>
      <c r="C10805" s="27"/>
      <c r="D10805" s="21" t="s">
        <v>55</v>
      </c>
      <c r="E10805" s="23">
        <v>6281572242212</v>
      </c>
      <c r="F10805" s="21"/>
      <c r="G10805" s="21" t="s">
        <v>238</v>
      </c>
      <c r="H10805" s="21" t="s">
        <v>233</v>
      </c>
      <c r="I10805" s="21" t="s">
        <v>3807</v>
      </c>
      <c r="J10805" s="22" t="str">
        <f>_xlfn.IFNA(LEFT(VLOOKUP($E10805,data_rekap_respon_1!$A:$E,3,0),10),"")</f>
        <v>2025-07-24</v>
      </c>
      <c r="K10805" s="21"/>
      <c r="L10805" s="21" t="str">
        <f>_xlfn.IFNA(
  IF(VLOOKUP($E10805, data_rekap_respon_1!$A:$E, 4, 0)="read",
     "Read",
     IF(VLOOKUP($E10805, data_rekap_respon_1!$A:$E, 4, 0)="failed",
        IF(VLOOKUP($E10805, data_rekap_respon_1!$A:$E, 5, 0)="Message Undeliverable.",
           "Invalid",
           "Failed"),
        "Received")
  ),
  ""
)</f>
        <v>Read</v>
      </c>
      <c r="N10805" s="21" t="str">
        <f>_xlfn.IFNA(VLOOKUP(E10805,data_rekap_respon_2!$A:$F,6,0),"")</f>
        <v/>
      </c>
      <c r="P10805" s="21" t="str">
        <f>_xlfn.IFNA(
  IF(VLOOKUP($E10805, data_rekap_respon_2!$A:$E, 4, 0)="read",
     "Read",
     IF(VLOOKUP($E10805, data_rekap_respon_2!$A:$E, 4, 0)="failed",
        IF(VLOOKUP($E10805, data_rekap_respon_2!$A:$E, 5, 0)="Message Undeliverable.",
           "Invalid",
           "Failed"),
        "Received")
  ),
  ""
)</f>
        <v/>
      </c>
      <c r="R10805" s="8" t="s">
        <v>9745</v>
      </c>
      <c r="T10805" s="9" t="s">
        <v>9745</v>
      </c>
      <c r="W10805" s="22" t="str">
        <f t="shared" si="168"/>
        <v>Prioritas 2</v>
      </c>
    </row>
    <row r="10806" spans="1:23" x14ac:dyDescent="0.25">
      <c r="A10806" s="21">
        <v>10805</v>
      </c>
      <c r="C10806" s="27"/>
      <c r="D10806" s="21" t="s">
        <v>8363</v>
      </c>
      <c r="E10806" s="23">
        <v>6281572507863</v>
      </c>
      <c r="F10806" s="21"/>
      <c r="G10806" s="21" t="s">
        <v>235</v>
      </c>
      <c r="H10806" s="21" t="s">
        <v>233</v>
      </c>
      <c r="I10806" s="21" t="s">
        <v>3807</v>
      </c>
      <c r="J10806" s="22" t="str">
        <f>_xlfn.IFNA(LEFT(VLOOKUP($E10806,data_rekap_respon_1!$A:$E,3,0),10),"")</f>
        <v>2025-07-24</v>
      </c>
      <c r="K10806" s="21"/>
      <c r="L10806" s="21" t="str">
        <f>_xlfn.IFNA(
  IF(VLOOKUP($E10806, data_rekap_respon_1!$A:$E, 4, 0)="read",
     "Read",
     IF(VLOOKUP($E10806, data_rekap_respon_1!$A:$E, 4, 0)="failed",
        IF(VLOOKUP($E10806, data_rekap_respon_1!$A:$E, 5, 0)="Message Undeliverable.",
           "Invalid",
           "Failed"),
        "Received")
  ),
  ""
)</f>
        <v>Received</v>
      </c>
      <c r="N10806" s="21" t="str">
        <f>_xlfn.IFNA(VLOOKUP(E10806,data_rekap_respon_2!$A:$F,6,0),"")</f>
        <v/>
      </c>
      <c r="P10806" s="21" t="str">
        <f>_xlfn.IFNA(
  IF(VLOOKUP($E10806, data_rekap_respon_2!$A:$E, 4, 0)="read",
     "Read",
     IF(VLOOKUP($E10806, data_rekap_respon_2!$A:$E, 4, 0)="failed",
        IF(VLOOKUP($E10806, data_rekap_respon_2!$A:$E, 5, 0)="Message Undeliverable.",
           "Invalid",
           "Failed"),
        "Received")
  ),
  ""
)</f>
        <v/>
      </c>
      <c r="R10806" s="8" t="s">
        <v>9745</v>
      </c>
      <c r="T10806" s="9" t="s">
        <v>9745</v>
      </c>
      <c r="W10806" s="22" t="str">
        <f t="shared" si="168"/>
        <v>Prioritas 3</v>
      </c>
    </row>
    <row r="10807" spans="1:23" x14ac:dyDescent="0.25">
      <c r="A10807" s="21">
        <v>10806</v>
      </c>
      <c r="C10807" s="27"/>
      <c r="D10807" s="21" t="s">
        <v>8364</v>
      </c>
      <c r="E10807" s="23">
        <v>6281573475218</v>
      </c>
      <c r="F10807" s="21"/>
      <c r="G10807" s="21" t="s">
        <v>238</v>
      </c>
      <c r="H10807" s="21" t="s">
        <v>233</v>
      </c>
      <c r="I10807" s="21" t="s">
        <v>3807</v>
      </c>
      <c r="J10807" s="22" t="str">
        <f>_xlfn.IFNA(LEFT(VLOOKUP($E10807,data_rekap_respon_1!$A:$E,3,0),10),"")</f>
        <v>2025-07-24</v>
      </c>
      <c r="K10807" s="21"/>
      <c r="L10807" s="21" t="str">
        <f>_xlfn.IFNA(
  IF(VLOOKUP($E10807, data_rekap_respon_1!$A:$E, 4, 0)="read",
     "Read",
     IF(VLOOKUP($E10807, data_rekap_respon_1!$A:$E, 4, 0)="failed",
        IF(VLOOKUP($E10807, data_rekap_respon_1!$A:$E, 5, 0)="Message Undeliverable.",
           "Invalid",
           "Failed"),
        "Received")
  ),
  ""
)</f>
        <v>Received</v>
      </c>
      <c r="N10807" s="21" t="str">
        <f>_xlfn.IFNA(VLOOKUP(E10807,data_rekap_respon_2!$A:$F,6,0),"")</f>
        <v/>
      </c>
      <c r="P10807" s="21" t="str">
        <f>_xlfn.IFNA(
  IF(VLOOKUP($E10807, data_rekap_respon_2!$A:$E, 4, 0)="read",
     "Read",
     IF(VLOOKUP($E10807, data_rekap_respon_2!$A:$E, 4, 0)="failed",
        IF(VLOOKUP($E10807, data_rekap_respon_2!$A:$E, 5, 0)="Message Undeliverable.",
           "Invalid",
           "Failed"),
        "Received")
  ),
  ""
)</f>
        <v/>
      </c>
      <c r="R10807" s="8" t="s">
        <v>9745</v>
      </c>
      <c r="T10807" s="9" t="s">
        <v>9745</v>
      </c>
      <c r="W10807" s="22" t="str">
        <f t="shared" si="168"/>
        <v>Prioritas 3</v>
      </c>
    </row>
    <row r="10808" spans="1:23" x14ac:dyDescent="0.25">
      <c r="A10808" s="21">
        <v>10807</v>
      </c>
      <c r="C10808" s="27"/>
      <c r="D10808" s="21" t="s">
        <v>8365</v>
      </c>
      <c r="E10808" s="23">
        <v>6281573754894</v>
      </c>
      <c r="F10808" s="21"/>
      <c r="G10808" s="21" t="s">
        <v>235</v>
      </c>
      <c r="H10808" s="21" t="s">
        <v>233</v>
      </c>
      <c r="I10808" s="21" t="s">
        <v>3807</v>
      </c>
      <c r="J10808" s="22" t="str">
        <f>_xlfn.IFNA(LEFT(VLOOKUP($E10808,data_rekap_respon_1!$A:$E,3,0),10),"")</f>
        <v>2025-07-24</v>
      </c>
      <c r="K10808" s="21"/>
      <c r="L10808" s="21" t="str">
        <f>_xlfn.IFNA(
  IF(VLOOKUP($E10808, data_rekap_respon_1!$A:$E, 4, 0)="read",
     "Read",
     IF(VLOOKUP($E10808, data_rekap_respon_1!$A:$E, 4, 0)="failed",
        IF(VLOOKUP($E10808, data_rekap_respon_1!$A:$E, 5, 0)="Message Undeliverable.",
           "Invalid",
           "Failed"),
        "Received")
  ),
  ""
)</f>
        <v>Received</v>
      </c>
      <c r="N10808" s="21" t="str">
        <f>_xlfn.IFNA(VLOOKUP(E10808,data_rekap_respon_2!$A:$F,6,0),"")</f>
        <v/>
      </c>
      <c r="P10808" s="21" t="str">
        <f>_xlfn.IFNA(
  IF(VLOOKUP($E10808, data_rekap_respon_2!$A:$E, 4, 0)="read",
     "Read",
     IF(VLOOKUP($E10808, data_rekap_respon_2!$A:$E, 4, 0)="failed",
        IF(VLOOKUP($E10808, data_rekap_respon_2!$A:$E, 5, 0)="Message Undeliverable.",
           "Invalid",
           "Failed"),
        "Received")
  ),
  ""
)</f>
        <v/>
      </c>
      <c r="R10808" s="8" t="s">
        <v>9745</v>
      </c>
      <c r="T10808" s="9" t="s">
        <v>9745</v>
      </c>
      <c r="W10808" s="22" t="str">
        <f t="shared" si="168"/>
        <v>Prioritas 3</v>
      </c>
    </row>
    <row r="10809" spans="1:23" x14ac:dyDescent="0.25">
      <c r="A10809" s="21">
        <v>10808</v>
      </c>
      <c r="C10809" s="27"/>
      <c r="D10809" s="21" t="s">
        <v>8366</v>
      </c>
      <c r="E10809" s="23">
        <v>6281574290633</v>
      </c>
      <c r="F10809" s="21"/>
      <c r="G10809" s="21" t="s">
        <v>235</v>
      </c>
      <c r="H10809" s="21" t="s">
        <v>233</v>
      </c>
      <c r="I10809" s="21" t="s">
        <v>3807</v>
      </c>
      <c r="J10809" s="22" t="str">
        <f>_xlfn.IFNA(LEFT(VLOOKUP($E10809,data_rekap_respon_1!$A:$E,3,0),10),"")</f>
        <v>2025-07-24</v>
      </c>
      <c r="K10809" s="21"/>
      <c r="L10809" s="21" t="str">
        <f>_xlfn.IFNA(
  IF(VLOOKUP($E10809, data_rekap_respon_1!$A:$E, 4, 0)="read",
     "Read",
     IF(VLOOKUP($E10809, data_rekap_respon_1!$A:$E, 4, 0)="failed",
        IF(VLOOKUP($E10809, data_rekap_respon_1!$A:$E, 5, 0)="Message Undeliverable.",
           "Invalid",
           "Failed"),
        "Received")
  ),
  ""
)</f>
        <v>Received</v>
      </c>
      <c r="N10809" s="21" t="str">
        <f>_xlfn.IFNA(VLOOKUP(E10809,data_rekap_respon_2!$A:$F,6,0),"")</f>
        <v/>
      </c>
      <c r="P10809" s="21" t="str">
        <f>_xlfn.IFNA(
  IF(VLOOKUP($E10809, data_rekap_respon_2!$A:$E, 4, 0)="read",
     "Read",
     IF(VLOOKUP($E10809, data_rekap_respon_2!$A:$E, 4, 0)="failed",
        IF(VLOOKUP($E10809, data_rekap_respon_2!$A:$E, 5, 0)="Message Undeliverable.",
           "Invalid",
           "Failed"),
        "Received")
  ),
  ""
)</f>
        <v/>
      </c>
      <c r="R10809" s="8" t="s">
        <v>9745</v>
      </c>
      <c r="T10809" s="9" t="s">
        <v>9745</v>
      </c>
      <c r="W10809" s="22" t="str">
        <f t="shared" si="168"/>
        <v>Prioritas 3</v>
      </c>
    </row>
    <row r="10810" spans="1:23" x14ac:dyDescent="0.25">
      <c r="A10810" s="21">
        <v>10809</v>
      </c>
      <c r="C10810" s="27"/>
      <c r="D10810" s="21" t="s">
        <v>8367</v>
      </c>
      <c r="E10810" s="23">
        <v>628156914935</v>
      </c>
      <c r="F10810" s="21"/>
      <c r="G10810" s="21" t="s">
        <v>235</v>
      </c>
      <c r="H10810" s="21" t="s">
        <v>233</v>
      </c>
      <c r="I10810" s="21" t="s">
        <v>3807</v>
      </c>
      <c r="J10810" s="22" t="str">
        <f>_xlfn.IFNA(LEFT(VLOOKUP($E10810,data_rekap_respon_1!$A:$E,3,0),10),"")</f>
        <v>2025-07-24</v>
      </c>
      <c r="K10810" s="21"/>
      <c r="L10810" s="21" t="str">
        <f>_xlfn.IFNA(
  IF(VLOOKUP($E10810, data_rekap_respon_1!$A:$E, 4, 0)="read",
     "Read",
     IF(VLOOKUP($E10810, data_rekap_respon_1!$A:$E, 4, 0)="failed",
        IF(VLOOKUP($E10810, data_rekap_respon_1!$A:$E, 5, 0)="Message Undeliverable.",
           "Invalid",
           "Failed"),
        "Received")
  ),
  ""
)</f>
        <v>Received</v>
      </c>
      <c r="N10810" s="21" t="str">
        <f>_xlfn.IFNA(VLOOKUP(E10810,data_rekap_respon_2!$A:$F,6,0),"")</f>
        <v/>
      </c>
      <c r="P10810" s="21" t="str">
        <f>_xlfn.IFNA(
  IF(VLOOKUP($E10810, data_rekap_respon_2!$A:$E, 4, 0)="read",
     "Read",
     IF(VLOOKUP($E10810, data_rekap_respon_2!$A:$E, 4, 0)="failed",
        IF(VLOOKUP($E10810, data_rekap_respon_2!$A:$E, 5, 0)="Message Undeliverable.",
           "Invalid",
           "Failed"),
        "Received")
  ),
  ""
)</f>
        <v/>
      </c>
      <c r="R10810" s="8" t="s">
        <v>9745</v>
      </c>
      <c r="T10810" s="9" t="s">
        <v>9745</v>
      </c>
      <c r="W10810" s="22" t="str">
        <f t="shared" si="168"/>
        <v>Prioritas 3</v>
      </c>
    </row>
    <row r="10811" spans="1:23" x14ac:dyDescent="0.25">
      <c r="A10811" s="21">
        <v>10810</v>
      </c>
      <c r="C10811" s="27"/>
      <c r="D10811" s="21" t="s">
        <v>8368</v>
      </c>
      <c r="E10811" s="23">
        <v>6281556540295</v>
      </c>
      <c r="F10811" s="21"/>
      <c r="G10811" s="21" t="s">
        <v>238</v>
      </c>
      <c r="H10811" s="21" t="s">
        <v>233</v>
      </c>
      <c r="I10811" s="21" t="s">
        <v>3807</v>
      </c>
      <c r="J10811" s="22" t="str">
        <f>_xlfn.IFNA(LEFT(VLOOKUP($E10811,data_rekap_respon_1!$A:$E,3,0),10),"")</f>
        <v>2025-07-24</v>
      </c>
      <c r="K10811" s="21"/>
      <c r="L10811" s="21" t="str">
        <f>_xlfn.IFNA(
  IF(VLOOKUP($E10811, data_rekap_respon_1!$A:$E, 4, 0)="read",
     "Read",
     IF(VLOOKUP($E10811, data_rekap_respon_1!$A:$E, 4, 0)="failed",
        IF(VLOOKUP($E10811, data_rekap_respon_1!$A:$E, 5, 0)="Message Undeliverable.",
           "Invalid",
           "Failed"),
        "Received")
  ),
  ""
)</f>
        <v>Read</v>
      </c>
      <c r="N10811" s="21" t="str">
        <f>_xlfn.IFNA(VLOOKUP(E10811,data_rekap_respon_2!$A:$F,6,0),"")</f>
        <v/>
      </c>
      <c r="P10811" s="21" t="str">
        <f>_xlfn.IFNA(
  IF(VLOOKUP($E10811, data_rekap_respon_2!$A:$E, 4, 0)="read",
     "Read",
     IF(VLOOKUP($E10811, data_rekap_respon_2!$A:$E, 4, 0)="failed",
        IF(VLOOKUP($E10811, data_rekap_respon_2!$A:$E, 5, 0)="Message Undeliverable.",
           "Invalid",
           "Failed"),
        "Received")
  ),
  ""
)</f>
        <v/>
      </c>
      <c r="R10811" s="8" t="s">
        <v>9745</v>
      </c>
      <c r="T10811" s="9" t="s">
        <v>9745</v>
      </c>
      <c r="W10811" s="22" t="str">
        <f t="shared" si="168"/>
        <v>Prioritas 2</v>
      </c>
    </row>
    <row r="10812" spans="1:23" x14ac:dyDescent="0.25">
      <c r="A10812" s="21">
        <v>10811</v>
      </c>
      <c r="C10812" s="27"/>
      <c r="D10812" s="21" t="s">
        <v>8369</v>
      </c>
      <c r="E10812" s="23">
        <v>6281555788833</v>
      </c>
      <c r="F10812" s="21"/>
      <c r="G10812" s="21" t="s">
        <v>235</v>
      </c>
      <c r="H10812" s="21" t="s">
        <v>233</v>
      </c>
      <c r="I10812" s="21" t="s">
        <v>3807</v>
      </c>
      <c r="J10812" s="22" t="str">
        <f>_xlfn.IFNA(LEFT(VLOOKUP($E10812,data_rekap_respon_1!$A:$E,3,0),10),"")</f>
        <v>2025-07-24</v>
      </c>
      <c r="K10812" s="21"/>
      <c r="L10812" s="21" t="str">
        <f>_xlfn.IFNA(
  IF(VLOOKUP($E10812, data_rekap_respon_1!$A:$E, 4, 0)="read",
     "Read",
     IF(VLOOKUP($E10812, data_rekap_respon_1!$A:$E, 4, 0)="failed",
        IF(VLOOKUP($E10812, data_rekap_respon_1!$A:$E, 5, 0)="Message Undeliverable.",
           "Invalid",
           "Failed"),
        "Received")
  ),
  ""
)</f>
        <v>Read</v>
      </c>
      <c r="N10812" s="21" t="str">
        <f>_xlfn.IFNA(VLOOKUP(E10812,data_rekap_respon_2!$A:$F,6,0),"")</f>
        <v/>
      </c>
      <c r="P10812" s="21" t="str">
        <f>_xlfn.IFNA(
  IF(VLOOKUP($E10812, data_rekap_respon_2!$A:$E, 4, 0)="read",
     "Read",
     IF(VLOOKUP($E10812, data_rekap_respon_2!$A:$E, 4, 0)="failed",
        IF(VLOOKUP($E10812, data_rekap_respon_2!$A:$E, 5, 0)="Message Undeliverable.",
           "Invalid",
           "Failed"),
        "Received")
  ),
  ""
)</f>
        <v/>
      </c>
      <c r="R10812" s="8" t="s">
        <v>9745</v>
      </c>
      <c r="T10812" s="9" t="s">
        <v>9745</v>
      </c>
      <c r="W10812" s="22" t="str">
        <f t="shared" si="168"/>
        <v>Prioritas 2</v>
      </c>
    </row>
    <row r="10813" spans="1:23" x14ac:dyDescent="0.25">
      <c r="A10813" s="21">
        <v>10812</v>
      </c>
      <c r="C10813" s="27"/>
      <c r="D10813" s="21" t="s">
        <v>1273</v>
      </c>
      <c r="E10813" s="23">
        <v>6281555704433</v>
      </c>
      <c r="F10813" s="21"/>
      <c r="G10813" s="21" t="s">
        <v>238</v>
      </c>
      <c r="H10813" s="21" t="s">
        <v>233</v>
      </c>
      <c r="I10813" s="21" t="s">
        <v>3807</v>
      </c>
      <c r="J10813" s="22" t="str">
        <f>_xlfn.IFNA(LEFT(VLOOKUP($E10813,data_rekap_respon_1!$A:$E,3,0),10),"")</f>
        <v>2025-07-24</v>
      </c>
      <c r="K10813" s="21"/>
      <c r="L10813" s="21" t="str">
        <f>_xlfn.IFNA(
  IF(VLOOKUP($E10813, data_rekap_respon_1!$A:$E, 4, 0)="read",
     "Read",
     IF(VLOOKUP($E10813, data_rekap_respon_1!$A:$E, 4, 0)="failed",
        IF(VLOOKUP($E10813, data_rekap_respon_1!$A:$E, 5, 0)="Message Undeliverable.",
           "Invalid",
           "Failed"),
        "Received")
  ),
  ""
)</f>
        <v>Read</v>
      </c>
      <c r="N10813" s="21" t="str">
        <f>_xlfn.IFNA(VLOOKUP(E10813,data_rekap_respon_2!$A:$F,6,0),"")</f>
        <v/>
      </c>
      <c r="P10813" s="21" t="str">
        <f>_xlfn.IFNA(
  IF(VLOOKUP($E10813, data_rekap_respon_2!$A:$E, 4, 0)="read",
     "Read",
     IF(VLOOKUP($E10813, data_rekap_respon_2!$A:$E, 4, 0)="failed",
        IF(VLOOKUP($E10813, data_rekap_respon_2!$A:$E, 5, 0)="Message Undeliverable.",
           "Invalid",
           "Failed"),
        "Received")
  ),
  ""
)</f>
        <v/>
      </c>
      <c r="R10813" s="8" t="s">
        <v>9745</v>
      </c>
      <c r="T10813" s="9" t="s">
        <v>9745</v>
      </c>
      <c r="W10813" s="22" t="str">
        <f t="shared" si="168"/>
        <v>Prioritas 2</v>
      </c>
    </row>
    <row r="10814" spans="1:23" x14ac:dyDescent="0.25">
      <c r="A10814" s="21">
        <v>10813</v>
      </c>
      <c r="C10814" s="27"/>
      <c r="D10814" s="21" t="s">
        <v>8370</v>
      </c>
      <c r="E10814" s="23">
        <v>628155046922</v>
      </c>
      <c r="F10814" s="21"/>
      <c r="G10814" s="21" t="s">
        <v>235</v>
      </c>
      <c r="H10814" s="21" t="s">
        <v>233</v>
      </c>
      <c r="I10814" s="21" t="s">
        <v>3807</v>
      </c>
      <c r="J10814" s="22" t="str">
        <f>_xlfn.IFNA(LEFT(VLOOKUP($E10814,data_rekap_respon_1!$A:$E,3,0),10),"")</f>
        <v>2025-07-24</v>
      </c>
      <c r="K10814" s="21"/>
      <c r="L10814" s="21" t="str">
        <f>_xlfn.IFNA(
  IF(VLOOKUP($E10814, data_rekap_respon_1!$A:$E, 4, 0)="read",
     "Read",
     IF(VLOOKUP($E10814, data_rekap_respon_1!$A:$E, 4, 0)="failed",
        IF(VLOOKUP($E10814, data_rekap_respon_1!$A:$E, 5, 0)="Message Undeliverable.",
           "Invalid",
           "Failed"),
        "Received")
  ),
  ""
)</f>
        <v>Received</v>
      </c>
      <c r="N10814" s="21" t="str">
        <f>_xlfn.IFNA(VLOOKUP(E10814,data_rekap_respon_2!$A:$F,6,0),"")</f>
        <v/>
      </c>
      <c r="P10814" s="21" t="str">
        <f>_xlfn.IFNA(
  IF(VLOOKUP($E10814, data_rekap_respon_2!$A:$E, 4, 0)="read",
     "Read",
     IF(VLOOKUP($E10814, data_rekap_respon_2!$A:$E, 4, 0)="failed",
        IF(VLOOKUP($E10814, data_rekap_respon_2!$A:$E, 5, 0)="Message Undeliverable.",
           "Invalid",
           "Failed"),
        "Received")
  ),
  ""
)</f>
        <v/>
      </c>
      <c r="R10814" s="8" t="s">
        <v>9745</v>
      </c>
      <c r="T10814" s="9" t="s">
        <v>9745</v>
      </c>
      <c r="W10814" s="22" t="str">
        <f t="shared" si="168"/>
        <v>Prioritas 3</v>
      </c>
    </row>
    <row r="10815" spans="1:23" x14ac:dyDescent="0.25">
      <c r="A10815" s="21">
        <v>10814</v>
      </c>
      <c r="C10815" s="27"/>
      <c r="D10815" s="21" t="s">
        <v>8371</v>
      </c>
      <c r="E10815" s="23">
        <v>628155109396</v>
      </c>
      <c r="F10815" s="21"/>
      <c r="G10815" s="21" t="s">
        <v>238</v>
      </c>
      <c r="H10815" s="21" t="s">
        <v>233</v>
      </c>
      <c r="I10815" s="21" t="s">
        <v>3807</v>
      </c>
      <c r="J10815" s="22" t="str">
        <f>_xlfn.IFNA(LEFT(VLOOKUP($E10815,data_rekap_respon_1!$A:$E,3,0),10),"")</f>
        <v>2025-07-24</v>
      </c>
      <c r="K10815" s="21"/>
      <c r="L10815" s="21" t="str">
        <f>_xlfn.IFNA(
  IF(VLOOKUP($E10815, data_rekap_respon_1!$A:$E, 4, 0)="read",
     "Read",
     IF(VLOOKUP($E10815, data_rekap_respon_1!$A:$E, 4, 0)="failed",
        IF(VLOOKUP($E10815, data_rekap_respon_1!$A:$E, 5, 0)="Message Undeliverable.",
           "Invalid",
           "Failed"),
        "Received")
  ),
  ""
)</f>
        <v>Read</v>
      </c>
      <c r="N10815" s="21" t="str">
        <f>_xlfn.IFNA(VLOOKUP(E10815,data_rekap_respon_2!$A:$F,6,0),"")</f>
        <v/>
      </c>
      <c r="P10815" s="21" t="str">
        <f>_xlfn.IFNA(
  IF(VLOOKUP($E10815, data_rekap_respon_2!$A:$E, 4, 0)="read",
     "Read",
     IF(VLOOKUP($E10815, data_rekap_respon_2!$A:$E, 4, 0)="failed",
        IF(VLOOKUP($E10815, data_rekap_respon_2!$A:$E, 5, 0)="Message Undeliverable.",
           "Invalid",
           "Failed"),
        "Received")
  ),
  ""
)</f>
        <v/>
      </c>
      <c r="R10815" s="8" t="s">
        <v>9745</v>
      </c>
      <c r="T10815" s="9" t="s">
        <v>9745</v>
      </c>
      <c r="W10815" s="22" t="str">
        <f t="shared" si="168"/>
        <v>Prioritas 2</v>
      </c>
    </row>
    <row r="10816" spans="1:23" x14ac:dyDescent="0.25">
      <c r="A10816" s="21">
        <v>10815</v>
      </c>
      <c r="C10816" s="27"/>
      <c r="D10816" s="21" t="s">
        <v>8372</v>
      </c>
      <c r="E10816" s="23">
        <v>628155129921</v>
      </c>
      <c r="F10816" s="21"/>
      <c r="G10816" s="21" t="s">
        <v>235</v>
      </c>
      <c r="H10816" s="21" t="s">
        <v>233</v>
      </c>
      <c r="I10816" s="21" t="s">
        <v>3807</v>
      </c>
      <c r="J10816" s="22" t="str">
        <f>_xlfn.IFNA(LEFT(VLOOKUP($E10816,data_rekap_respon_1!$A:$E,3,0),10),"")</f>
        <v>2025-07-24</v>
      </c>
      <c r="K10816" s="21"/>
      <c r="L10816" s="21" t="str">
        <f>_xlfn.IFNA(
  IF(VLOOKUP($E10816, data_rekap_respon_1!$A:$E, 4, 0)="read",
     "Read",
     IF(VLOOKUP($E10816, data_rekap_respon_1!$A:$E, 4, 0)="failed",
        IF(VLOOKUP($E10816, data_rekap_respon_1!$A:$E, 5, 0)="Message Undeliverable.",
           "Invalid",
           "Failed"),
        "Received")
  ),
  ""
)</f>
        <v>Read</v>
      </c>
      <c r="N10816" s="21" t="str">
        <f>_xlfn.IFNA(VLOOKUP(E10816,data_rekap_respon_2!$A:$F,6,0),"")</f>
        <v/>
      </c>
      <c r="P10816" s="21" t="str">
        <f>_xlfn.IFNA(
  IF(VLOOKUP($E10816, data_rekap_respon_2!$A:$E, 4, 0)="read",
     "Read",
     IF(VLOOKUP($E10816, data_rekap_respon_2!$A:$E, 4, 0)="failed",
        IF(VLOOKUP($E10816, data_rekap_respon_2!$A:$E, 5, 0)="Message Undeliverable.",
           "Invalid",
           "Failed"),
        "Received")
  ),
  ""
)</f>
        <v/>
      </c>
      <c r="R10816" s="8" t="s">
        <v>9745</v>
      </c>
      <c r="T10816" s="9" t="s">
        <v>9745</v>
      </c>
      <c r="W10816" s="22" t="str">
        <f t="shared" si="168"/>
        <v>Prioritas 2</v>
      </c>
    </row>
    <row r="10817" spans="1:23" x14ac:dyDescent="0.25">
      <c r="A10817" s="21">
        <v>10816</v>
      </c>
      <c r="C10817" s="27"/>
      <c r="D10817" s="21" t="s">
        <v>8373</v>
      </c>
      <c r="E10817" s="23">
        <v>628155146338</v>
      </c>
      <c r="F10817" s="21"/>
      <c r="G10817" s="21" t="s">
        <v>235</v>
      </c>
      <c r="H10817" s="21" t="s">
        <v>233</v>
      </c>
      <c r="I10817" s="21" t="s">
        <v>3807</v>
      </c>
      <c r="J10817" s="22" t="str">
        <f>_xlfn.IFNA(LEFT(VLOOKUP($E10817,data_rekap_respon_1!$A:$E,3,0),10),"")</f>
        <v>2025-07-24</v>
      </c>
      <c r="K10817" s="21"/>
      <c r="L10817" s="21" t="str">
        <f>_xlfn.IFNA(
  IF(VLOOKUP($E10817, data_rekap_respon_1!$A:$E, 4, 0)="read",
     "Read",
     IF(VLOOKUP($E10817, data_rekap_respon_1!$A:$E, 4, 0)="failed",
        IF(VLOOKUP($E10817, data_rekap_respon_1!$A:$E, 5, 0)="Message Undeliverable.",
           "Invalid",
           "Failed"),
        "Received")
  ),
  ""
)</f>
        <v>Read</v>
      </c>
      <c r="N10817" s="21" t="str">
        <f>_xlfn.IFNA(VLOOKUP(E10817,data_rekap_respon_2!$A:$F,6,0),"")</f>
        <v>2025-08-01</v>
      </c>
      <c r="P10817" s="21" t="str">
        <f>_xlfn.IFNA(
  IF(VLOOKUP($E10817, data_rekap_respon_2!$A:$E, 4, 0)="read",
     "Read",
     IF(VLOOKUP($E10817, data_rekap_respon_2!$A:$E, 4, 0)="failed",
        IF(VLOOKUP($E10817, data_rekap_respon_2!$A:$E, 5, 0)="Message Undeliverable.",
           "Invalid",
           "Failed"),
        "Received")
  ),
  ""
)</f>
        <v>Read</v>
      </c>
      <c r="R10817" s="8" t="s">
        <v>9746</v>
      </c>
      <c r="T10817" s="9" t="s">
        <v>17</v>
      </c>
      <c r="W10817" s="22" t="str">
        <f t="shared" si="168"/>
        <v>Prioritas 2</v>
      </c>
    </row>
    <row r="10818" spans="1:23" x14ac:dyDescent="0.25">
      <c r="A10818" s="21">
        <v>10817</v>
      </c>
      <c r="C10818" s="27"/>
      <c r="D10818" s="21" t="s">
        <v>8374</v>
      </c>
      <c r="E10818" s="23">
        <v>6281553021859</v>
      </c>
      <c r="F10818" s="21"/>
      <c r="G10818" s="21" t="s">
        <v>235</v>
      </c>
      <c r="H10818" s="21" t="s">
        <v>233</v>
      </c>
      <c r="I10818" s="21" t="s">
        <v>3807</v>
      </c>
      <c r="J10818" s="22" t="str">
        <f>_xlfn.IFNA(LEFT(VLOOKUP($E10818,data_rekap_respon_1!$A:$E,3,0),10),"")</f>
        <v>2025-07-24</v>
      </c>
      <c r="K10818" s="21"/>
      <c r="L10818" s="21" t="str">
        <f>_xlfn.IFNA(
  IF(VLOOKUP($E10818, data_rekap_respon_1!$A:$E, 4, 0)="read",
     "Read",
     IF(VLOOKUP($E10818, data_rekap_respon_1!$A:$E, 4, 0)="failed",
        IF(VLOOKUP($E10818, data_rekap_respon_1!$A:$E, 5, 0)="Message Undeliverable.",
           "Invalid",
           "Failed"),
        "Received")
  ),
  ""
)</f>
        <v>Read</v>
      </c>
      <c r="N10818" s="21" t="str">
        <f>_xlfn.IFNA(VLOOKUP(E10818,data_rekap_respon_2!$A:$F,6,0),"")</f>
        <v/>
      </c>
      <c r="P10818" s="21" t="str">
        <f>_xlfn.IFNA(
  IF(VLOOKUP($E10818, data_rekap_respon_2!$A:$E, 4, 0)="read",
     "Read",
     IF(VLOOKUP($E10818, data_rekap_respon_2!$A:$E, 4, 0)="failed",
        IF(VLOOKUP($E10818, data_rekap_respon_2!$A:$E, 5, 0)="Message Undeliverable.",
           "Invalid",
           "Failed"),
        "Received")
  ),
  ""
)</f>
        <v/>
      </c>
      <c r="R10818" s="8" t="s">
        <v>9745</v>
      </c>
      <c r="T10818" s="9" t="s">
        <v>9745</v>
      </c>
      <c r="W10818" s="22" t="str">
        <f t="shared" si="168"/>
        <v>Prioritas 2</v>
      </c>
    </row>
    <row r="10819" spans="1:23" x14ac:dyDescent="0.25">
      <c r="A10819" s="21">
        <v>10818</v>
      </c>
      <c r="C10819" s="27"/>
      <c r="D10819" s="21" t="s">
        <v>8375</v>
      </c>
      <c r="E10819" s="23">
        <v>6281553147637</v>
      </c>
      <c r="F10819" s="21"/>
      <c r="G10819" s="21" t="s">
        <v>238</v>
      </c>
      <c r="H10819" s="21" t="s">
        <v>233</v>
      </c>
      <c r="I10819" s="21" t="s">
        <v>3807</v>
      </c>
      <c r="J10819" s="22" t="str">
        <f>_xlfn.IFNA(LEFT(VLOOKUP($E10819,data_rekap_respon_1!$A:$E,3,0),10),"")</f>
        <v>2025-07-24</v>
      </c>
      <c r="K10819" s="21"/>
      <c r="L10819" s="21" t="str">
        <f>_xlfn.IFNA(
  IF(VLOOKUP($E10819, data_rekap_respon_1!$A:$E, 4, 0)="read",
     "Read",
     IF(VLOOKUP($E10819, data_rekap_respon_1!$A:$E, 4, 0)="failed",
        IF(VLOOKUP($E10819, data_rekap_respon_1!$A:$E, 5, 0)="Message Undeliverable.",
           "Invalid",
           "Failed"),
        "Received")
  ),
  ""
)</f>
        <v>Received</v>
      </c>
      <c r="N10819" s="21" t="str">
        <f>_xlfn.IFNA(VLOOKUP(E10819,data_rekap_respon_2!$A:$F,6,0),"")</f>
        <v/>
      </c>
      <c r="P10819" s="21" t="str">
        <f>_xlfn.IFNA(
  IF(VLOOKUP($E10819, data_rekap_respon_2!$A:$E, 4, 0)="read",
     "Read",
     IF(VLOOKUP($E10819, data_rekap_respon_2!$A:$E, 4, 0)="failed",
        IF(VLOOKUP($E10819, data_rekap_respon_2!$A:$E, 5, 0)="Message Undeliverable.",
           "Invalid",
           "Failed"),
        "Received")
  ),
  ""
)</f>
        <v/>
      </c>
      <c r="R10819" s="8" t="s">
        <v>9745</v>
      </c>
      <c r="T10819" s="9" t="s">
        <v>9745</v>
      </c>
      <c r="W10819" s="22" t="str">
        <f t="shared" ref="W10819:W10882" si="169">IF(OR(L10819="Ceklis 1", P10819="Ceklis 1", T10819="Ceklis 1"),
    "Eliminasi",
IF(OR(L10819="Invalid", P10819="Invalid", T10819="Invalid"),
    "Eliminasi",
IF(OR(L10819="Donasi", P10819="Donasi", T10819="Donasi", L10819="Obrolan Aktif", P10819="Obrolan Aktif", T10819="Obrolan Aktif"),
    "Prioritas 1",
IF(OR(L10819="Read", L10819="Obrolan Pasif", P10819="Read", P10819="Obrolan Pasif", T10819="Read", T10819="Obrolan Pasif"),
    "Prioritas 2",
IF(AND(L10819="", P10819="", T10819=""),
    "",
IF(COUNTIF(L10819:T10819, "Received")&lt;3,
    "Prioritas 3",
IF(COUNTIF(L10819:T10819, "Received")=3,
    "Prioritas 3",
"Eliminasi")))))))</f>
        <v>Prioritas 3</v>
      </c>
    </row>
    <row r="10820" spans="1:23" x14ac:dyDescent="0.25">
      <c r="A10820" s="21">
        <v>10819</v>
      </c>
      <c r="C10820" s="27"/>
      <c r="D10820" s="21" t="s">
        <v>8376</v>
      </c>
      <c r="E10820" s="23">
        <v>6281553351341</v>
      </c>
      <c r="F10820" s="21"/>
      <c r="G10820" s="21" t="s">
        <v>235</v>
      </c>
      <c r="H10820" s="21" t="s">
        <v>233</v>
      </c>
      <c r="I10820" s="21" t="s">
        <v>3807</v>
      </c>
      <c r="J10820" s="22" t="str">
        <f>_xlfn.IFNA(LEFT(VLOOKUP($E10820,data_rekap_respon_1!$A:$E,3,0),10),"")</f>
        <v>2025-07-24</v>
      </c>
      <c r="K10820" s="21"/>
      <c r="L10820" s="21" t="str">
        <f>_xlfn.IFNA(
  IF(VLOOKUP($E10820, data_rekap_respon_1!$A:$E, 4, 0)="read",
     "Read",
     IF(VLOOKUP($E10820, data_rekap_respon_1!$A:$E, 4, 0)="failed",
        IF(VLOOKUP($E10820, data_rekap_respon_1!$A:$E, 5, 0)="Message Undeliverable.",
           "Invalid",
           "Failed"),
        "Received")
  ),
  ""
)</f>
        <v>Read</v>
      </c>
      <c r="N10820" s="21" t="str">
        <f>_xlfn.IFNA(VLOOKUP(E10820,data_rekap_respon_2!$A:$F,6,0),"")</f>
        <v/>
      </c>
      <c r="P10820" s="21" t="str">
        <f>_xlfn.IFNA(
  IF(VLOOKUP($E10820, data_rekap_respon_2!$A:$E, 4, 0)="read",
     "Read",
     IF(VLOOKUP($E10820, data_rekap_respon_2!$A:$E, 4, 0)="failed",
        IF(VLOOKUP($E10820, data_rekap_respon_2!$A:$E, 5, 0)="Message Undeliverable.",
           "Invalid",
           "Failed"),
        "Received")
  ),
  ""
)</f>
        <v/>
      </c>
      <c r="R10820" s="8" t="s">
        <v>9745</v>
      </c>
      <c r="T10820" s="9" t="s">
        <v>9745</v>
      </c>
      <c r="W10820" s="22" t="str">
        <f t="shared" si="169"/>
        <v>Prioritas 2</v>
      </c>
    </row>
    <row r="10821" spans="1:23" x14ac:dyDescent="0.25">
      <c r="A10821" s="21">
        <v>10820</v>
      </c>
      <c r="C10821" s="27"/>
      <c r="D10821" s="21" t="s">
        <v>8377</v>
      </c>
      <c r="E10821" s="23">
        <v>6281553393373</v>
      </c>
      <c r="F10821" s="21"/>
      <c r="G10821" s="21" t="s">
        <v>238</v>
      </c>
      <c r="H10821" s="21" t="s">
        <v>233</v>
      </c>
      <c r="I10821" s="21" t="s">
        <v>3807</v>
      </c>
      <c r="J10821" s="22" t="str">
        <f>_xlfn.IFNA(LEFT(VLOOKUP($E10821,data_rekap_respon_1!$A:$E,3,0),10),"")</f>
        <v>2025-07-24</v>
      </c>
      <c r="K10821" s="21"/>
      <c r="L10821" s="21" t="str">
        <f>_xlfn.IFNA(
  IF(VLOOKUP($E10821, data_rekap_respon_1!$A:$E, 4, 0)="read",
     "Read",
     IF(VLOOKUP($E10821, data_rekap_respon_1!$A:$E, 4, 0)="failed",
        IF(VLOOKUP($E10821, data_rekap_respon_1!$A:$E, 5, 0)="Message Undeliverable.",
           "Invalid",
           "Failed"),
        "Received")
  ),
  ""
)</f>
        <v>Received</v>
      </c>
      <c r="N10821" s="21" t="str">
        <f>_xlfn.IFNA(VLOOKUP(E10821,data_rekap_respon_2!$A:$F,6,0),"")</f>
        <v/>
      </c>
      <c r="P10821" s="21" t="str">
        <f>_xlfn.IFNA(
  IF(VLOOKUP($E10821, data_rekap_respon_2!$A:$E, 4, 0)="read",
     "Read",
     IF(VLOOKUP($E10821, data_rekap_respon_2!$A:$E, 4, 0)="failed",
        IF(VLOOKUP($E10821, data_rekap_respon_2!$A:$E, 5, 0)="Message Undeliverable.",
           "Invalid",
           "Failed"),
        "Received")
  ),
  ""
)</f>
        <v/>
      </c>
      <c r="R10821" s="8" t="s">
        <v>9745</v>
      </c>
      <c r="T10821" s="9" t="s">
        <v>9745</v>
      </c>
      <c r="W10821" s="22" t="str">
        <f t="shared" si="169"/>
        <v>Prioritas 3</v>
      </c>
    </row>
    <row r="10822" spans="1:23" x14ac:dyDescent="0.25">
      <c r="A10822" s="21">
        <v>10821</v>
      </c>
      <c r="C10822" s="27"/>
      <c r="D10822" s="21" t="s">
        <v>4148</v>
      </c>
      <c r="E10822" s="23">
        <v>6281553504555</v>
      </c>
      <c r="F10822" s="21"/>
      <c r="G10822" s="21" t="s">
        <v>235</v>
      </c>
      <c r="H10822" s="21" t="s">
        <v>233</v>
      </c>
      <c r="I10822" s="21" t="s">
        <v>3807</v>
      </c>
      <c r="J10822" s="22" t="str">
        <f>_xlfn.IFNA(LEFT(VLOOKUP($E10822,data_rekap_respon_1!$A:$E,3,0),10),"")</f>
        <v>2025-07-24</v>
      </c>
      <c r="K10822" s="21"/>
      <c r="L10822" s="21" t="str">
        <f>_xlfn.IFNA(
  IF(VLOOKUP($E10822, data_rekap_respon_1!$A:$E, 4, 0)="read",
     "Read",
     IF(VLOOKUP($E10822, data_rekap_respon_1!$A:$E, 4, 0)="failed",
        IF(VLOOKUP($E10822, data_rekap_respon_1!$A:$E, 5, 0)="Message Undeliverable.",
           "Invalid",
           "Failed"),
        "Received")
  ),
  ""
)</f>
        <v>Read</v>
      </c>
      <c r="N10822" s="21" t="str">
        <f>_xlfn.IFNA(VLOOKUP(E10822,data_rekap_respon_2!$A:$F,6,0),"")</f>
        <v/>
      </c>
      <c r="P10822" s="21" t="str">
        <f>_xlfn.IFNA(
  IF(VLOOKUP($E10822, data_rekap_respon_2!$A:$E, 4, 0)="read",
     "Read",
     IF(VLOOKUP($E10822, data_rekap_respon_2!$A:$E, 4, 0)="failed",
        IF(VLOOKUP($E10822, data_rekap_respon_2!$A:$E, 5, 0)="Message Undeliverable.",
           "Invalid",
           "Failed"),
        "Received")
  ),
  ""
)</f>
        <v/>
      </c>
      <c r="R10822" s="8" t="s">
        <v>9745</v>
      </c>
      <c r="T10822" s="9" t="s">
        <v>9745</v>
      </c>
      <c r="W10822" s="22" t="str">
        <f t="shared" si="169"/>
        <v>Prioritas 2</v>
      </c>
    </row>
    <row r="10823" spans="1:23" x14ac:dyDescent="0.25">
      <c r="A10823" s="21">
        <v>10822</v>
      </c>
      <c r="C10823" s="27"/>
      <c r="D10823" s="21" t="s">
        <v>8378</v>
      </c>
      <c r="E10823" s="23">
        <v>6281553622229</v>
      </c>
      <c r="F10823" s="21"/>
      <c r="G10823" s="21" t="s">
        <v>235</v>
      </c>
      <c r="H10823" s="21" t="s">
        <v>233</v>
      </c>
      <c r="I10823" s="21" t="s">
        <v>3807</v>
      </c>
      <c r="J10823" s="22" t="str">
        <f>_xlfn.IFNA(LEFT(VLOOKUP($E10823,data_rekap_respon_1!$A:$E,3,0),10),"")</f>
        <v>2025-07-24</v>
      </c>
      <c r="K10823" s="21"/>
      <c r="L10823" s="21" t="str">
        <f>_xlfn.IFNA(
  IF(VLOOKUP($E10823, data_rekap_respon_1!$A:$E, 4, 0)="read",
     "Read",
     IF(VLOOKUP($E10823, data_rekap_respon_1!$A:$E, 4, 0)="failed",
        IF(VLOOKUP($E10823, data_rekap_respon_1!$A:$E, 5, 0)="Message Undeliverable.",
           "Invalid",
           "Failed"),
        "Received")
  ),
  ""
)</f>
        <v>Read</v>
      </c>
      <c r="N10823" s="21" t="str">
        <f>_xlfn.IFNA(VLOOKUP(E10823,data_rekap_respon_2!$A:$F,6,0),"")</f>
        <v/>
      </c>
      <c r="P10823" s="21" t="str">
        <f>_xlfn.IFNA(
  IF(VLOOKUP($E10823, data_rekap_respon_2!$A:$E, 4, 0)="read",
     "Read",
     IF(VLOOKUP($E10823, data_rekap_respon_2!$A:$E, 4, 0)="failed",
        IF(VLOOKUP($E10823, data_rekap_respon_2!$A:$E, 5, 0)="Message Undeliverable.",
           "Invalid",
           "Failed"),
        "Received")
  ),
  ""
)</f>
        <v/>
      </c>
      <c r="R10823" s="8" t="s">
        <v>9745</v>
      </c>
      <c r="T10823" s="9" t="s">
        <v>9745</v>
      </c>
      <c r="W10823" s="22" t="str">
        <f t="shared" si="169"/>
        <v>Prioritas 2</v>
      </c>
    </row>
    <row r="10824" spans="1:23" x14ac:dyDescent="0.25">
      <c r="A10824" s="21">
        <v>10823</v>
      </c>
      <c r="C10824" s="27"/>
      <c r="D10824" s="21" t="s">
        <v>8379</v>
      </c>
      <c r="E10824" s="23">
        <v>6281553851943</v>
      </c>
      <c r="F10824" s="21"/>
      <c r="G10824" s="21" t="s">
        <v>238</v>
      </c>
      <c r="H10824" s="21" t="s">
        <v>233</v>
      </c>
      <c r="I10824" s="21" t="s">
        <v>3807</v>
      </c>
      <c r="J10824" s="22" t="str">
        <f>_xlfn.IFNA(LEFT(VLOOKUP($E10824,data_rekap_respon_1!$A:$E,3,0),10),"")</f>
        <v>2025-07-24</v>
      </c>
      <c r="K10824" s="21"/>
      <c r="L10824" s="21" t="str">
        <f>_xlfn.IFNA(
  IF(VLOOKUP($E10824, data_rekap_respon_1!$A:$E, 4, 0)="read",
     "Read",
     IF(VLOOKUP($E10824, data_rekap_respon_1!$A:$E, 4, 0)="failed",
        IF(VLOOKUP($E10824, data_rekap_respon_1!$A:$E, 5, 0)="Message Undeliverable.",
           "Invalid",
           "Failed"),
        "Received")
  ),
  ""
)</f>
        <v>Received</v>
      </c>
      <c r="N10824" s="21" t="str">
        <f>_xlfn.IFNA(VLOOKUP(E10824,data_rekap_respon_2!$A:$F,6,0),"")</f>
        <v/>
      </c>
      <c r="P10824" s="21" t="str">
        <f>_xlfn.IFNA(
  IF(VLOOKUP($E10824, data_rekap_respon_2!$A:$E, 4, 0)="read",
     "Read",
     IF(VLOOKUP($E10824, data_rekap_respon_2!$A:$E, 4, 0)="failed",
        IF(VLOOKUP($E10824, data_rekap_respon_2!$A:$E, 5, 0)="Message Undeliverable.",
           "Invalid",
           "Failed"),
        "Received")
  ),
  ""
)</f>
        <v/>
      </c>
      <c r="R10824" s="8" t="s">
        <v>9745</v>
      </c>
      <c r="T10824" s="9" t="s">
        <v>9745</v>
      </c>
      <c r="W10824" s="22" t="str">
        <f t="shared" si="169"/>
        <v>Prioritas 3</v>
      </c>
    </row>
    <row r="10825" spans="1:23" x14ac:dyDescent="0.25">
      <c r="A10825" s="21">
        <v>10824</v>
      </c>
      <c r="C10825" s="27"/>
      <c r="D10825" s="21" t="s">
        <v>95</v>
      </c>
      <c r="E10825" s="23">
        <v>6281554456880</v>
      </c>
      <c r="F10825" s="21"/>
      <c r="G10825" s="21" t="s">
        <v>238</v>
      </c>
      <c r="H10825" s="21" t="s">
        <v>233</v>
      </c>
      <c r="I10825" s="21" t="s">
        <v>3807</v>
      </c>
      <c r="J10825" s="22" t="str">
        <f>_xlfn.IFNA(LEFT(VLOOKUP($E10825,data_rekap_respon_1!$A:$E,3,0),10),"")</f>
        <v>2025-07-24</v>
      </c>
      <c r="K10825" s="21"/>
      <c r="L10825" s="21" t="str">
        <f>_xlfn.IFNA(
  IF(VLOOKUP($E10825, data_rekap_respon_1!$A:$E, 4, 0)="read",
     "Read",
     IF(VLOOKUP($E10825, data_rekap_respon_1!$A:$E, 4, 0)="failed",
        IF(VLOOKUP($E10825, data_rekap_respon_1!$A:$E, 5, 0)="Message Undeliverable.",
           "Invalid",
           "Failed"),
        "Received")
  ),
  ""
)</f>
        <v>Read</v>
      </c>
      <c r="N10825" s="21" t="str">
        <f>_xlfn.IFNA(VLOOKUP(E10825,data_rekap_respon_2!$A:$F,6,0),"")</f>
        <v/>
      </c>
      <c r="P10825" s="21" t="str">
        <f>_xlfn.IFNA(
  IF(VLOOKUP($E10825, data_rekap_respon_2!$A:$E, 4, 0)="read",
     "Read",
     IF(VLOOKUP($E10825, data_rekap_respon_2!$A:$E, 4, 0)="failed",
        IF(VLOOKUP($E10825, data_rekap_respon_2!$A:$E, 5, 0)="Message Undeliverable.",
           "Invalid",
           "Failed"),
        "Received")
  ),
  ""
)</f>
        <v/>
      </c>
      <c r="R10825" s="8" t="s">
        <v>9745</v>
      </c>
      <c r="T10825" s="9" t="s">
        <v>9745</v>
      </c>
      <c r="W10825" s="22" t="str">
        <f t="shared" si="169"/>
        <v>Prioritas 2</v>
      </c>
    </row>
    <row r="10826" spans="1:23" x14ac:dyDescent="0.25">
      <c r="A10826" s="21">
        <v>10825</v>
      </c>
      <c r="C10826" s="27"/>
      <c r="D10826" s="21" t="s">
        <v>197</v>
      </c>
      <c r="E10826" s="23">
        <v>6281555316325</v>
      </c>
      <c r="F10826" s="21"/>
      <c r="G10826" s="21" t="s">
        <v>235</v>
      </c>
      <c r="H10826" s="21" t="s">
        <v>233</v>
      </c>
      <c r="I10826" s="21" t="s">
        <v>3807</v>
      </c>
      <c r="J10826" s="22" t="str">
        <f>_xlfn.IFNA(LEFT(VLOOKUP($E10826,data_rekap_respon_1!$A:$E,3,0),10),"")</f>
        <v>2025-07-24</v>
      </c>
      <c r="K10826" s="21"/>
      <c r="L10826" s="21" t="str">
        <f>_xlfn.IFNA(
  IF(VLOOKUP($E10826, data_rekap_respon_1!$A:$E, 4, 0)="read",
     "Read",
     IF(VLOOKUP($E10826, data_rekap_respon_1!$A:$E, 4, 0)="failed",
        IF(VLOOKUP($E10826, data_rekap_respon_1!$A:$E, 5, 0)="Message Undeliverable.",
           "Invalid",
           "Failed"),
        "Received")
  ),
  ""
)</f>
        <v>Read</v>
      </c>
      <c r="N10826" s="21" t="str">
        <f>_xlfn.IFNA(VLOOKUP(E10826,data_rekap_respon_2!$A:$F,6,0),"")</f>
        <v/>
      </c>
      <c r="P10826" s="21" t="str">
        <f>_xlfn.IFNA(
  IF(VLOOKUP($E10826, data_rekap_respon_2!$A:$E, 4, 0)="read",
     "Read",
     IF(VLOOKUP($E10826, data_rekap_respon_2!$A:$E, 4, 0)="failed",
        IF(VLOOKUP($E10826, data_rekap_respon_2!$A:$E, 5, 0)="Message Undeliverable.",
           "Invalid",
           "Failed"),
        "Received")
  ),
  ""
)</f>
        <v/>
      </c>
      <c r="R10826" s="8" t="s">
        <v>9745</v>
      </c>
      <c r="T10826" s="9" t="s">
        <v>9745</v>
      </c>
      <c r="W10826" s="22" t="str">
        <f t="shared" si="169"/>
        <v>Prioritas 2</v>
      </c>
    </row>
    <row r="10827" spans="1:23" x14ac:dyDescent="0.25">
      <c r="A10827" s="21">
        <v>10826</v>
      </c>
      <c r="C10827" s="27"/>
      <c r="D10827" s="21" t="s">
        <v>8380</v>
      </c>
      <c r="E10827" s="23">
        <v>628155555225222</v>
      </c>
      <c r="F10827" s="21"/>
      <c r="G10827" s="21" t="s">
        <v>238</v>
      </c>
      <c r="H10827" s="21" t="s">
        <v>233</v>
      </c>
      <c r="I10827" s="21" t="s">
        <v>3807</v>
      </c>
      <c r="J10827" s="22" t="str">
        <f>_xlfn.IFNA(LEFT(VLOOKUP($E10827,data_rekap_respon_1!$A:$E,3,0),10),"")</f>
        <v>2025-07-24</v>
      </c>
      <c r="K10827" s="21"/>
      <c r="L10827" s="21" t="str">
        <f>_xlfn.IFNA(
  IF(VLOOKUP($E10827, data_rekap_respon_1!$A:$E, 4, 0)="read",
     "Read",
     IF(VLOOKUP($E10827, data_rekap_respon_1!$A:$E, 4, 0)="failed",
        IF(VLOOKUP($E10827, data_rekap_respon_1!$A:$E, 5, 0)="Message Undeliverable.",
           "Invalid",
           "Failed"),
        "Received")
  ),
  ""
)</f>
        <v>Invalid</v>
      </c>
      <c r="N10827" s="21" t="str">
        <f>_xlfn.IFNA(VLOOKUP(E10827,data_rekap_respon_2!$A:$F,6,0),"")</f>
        <v/>
      </c>
      <c r="P10827" s="21" t="str">
        <f>_xlfn.IFNA(
  IF(VLOOKUP($E10827, data_rekap_respon_2!$A:$E, 4, 0)="read",
     "Read",
     IF(VLOOKUP($E10827, data_rekap_respon_2!$A:$E, 4, 0)="failed",
        IF(VLOOKUP($E10827, data_rekap_respon_2!$A:$E, 5, 0)="Message Undeliverable.",
           "Invalid",
           "Failed"),
        "Received")
  ),
  ""
)</f>
        <v/>
      </c>
      <c r="R10827" s="8" t="s">
        <v>9745</v>
      </c>
      <c r="T10827" s="9" t="s">
        <v>9745</v>
      </c>
      <c r="W10827" s="22" t="str">
        <f t="shared" si="169"/>
        <v>Eliminasi</v>
      </c>
    </row>
    <row r="10828" spans="1:23" x14ac:dyDescent="0.25">
      <c r="A10828" s="21">
        <v>10827</v>
      </c>
      <c r="C10828" s="27"/>
      <c r="D10828" s="21" t="s">
        <v>51</v>
      </c>
      <c r="E10828" s="23">
        <v>6281555586485</v>
      </c>
      <c r="F10828" s="21"/>
      <c r="G10828" s="21" t="s">
        <v>238</v>
      </c>
      <c r="H10828" s="21" t="s">
        <v>233</v>
      </c>
      <c r="I10828" s="21" t="s">
        <v>3807</v>
      </c>
      <c r="J10828" s="22" t="str">
        <f>_xlfn.IFNA(LEFT(VLOOKUP($E10828,data_rekap_respon_1!$A:$E,3,0),10),"")</f>
        <v>2025-07-24</v>
      </c>
      <c r="K10828" s="21"/>
      <c r="L10828" s="21" t="str">
        <f>_xlfn.IFNA(
  IF(VLOOKUP($E10828, data_rekap_respon_1!$A:$E, 4, 0)="read",
     "Read",
     IF(VLOOKUP($E10828, data_rekap_respon_1!$A:$E, 4, 0)="failed",
        IF(VLOOKUP($E10828, data_rekap_respon_1!$A:$E, 5, 0)="Message Undeliverable.",
           "Invalid",
           "Failed"),
        "Received")
  ),
  ""
)</f>
        <v>Invalid</v>
      </c>
      <c r="N10828" s="21" t="str">
        <f>_xlfn.IFNA(VLOOKUP(E10828,data_rekap_respon_2!$A:$F,6,0),"")</f>
        <v/>
      </c>
      <c r="P10828" s="21" t="str">
        <f>_xlfn.IFNA(
  IF(VLOOKUP($E10828, data_rekap_respon_2!$A:$E, 4, 0)="read",
     "Read",
     IF(VLOOKUP($E10828, data_rekap_respon_2!$A:$E, 4, 0)="failed",
        IF(VLOOKUP($E10828, data_rekap_respon_2!$A:$E, 5, 0)="Message Undeliverable.",
           "Invalid",
           "Failed"),
        "Received")
  ),
  ""
)</f>
        <v/>
      </c>
      <c r="R10828" s="8" t="s">
        <v>9745</v>
      </c>
      <c r="T10828" s="9" t="s">
        <v>9745</v>
      </c>
      <c r="W10828" s="22" t="str">
        <f t="shared" si="169"/>
        <v>Eliminasi</v>
      </c>
    </row>
    <row r="10829" spans="1:23" x14ac:dyDescent="0.25">
      <c r="A10829" s="21">
        <v>10828</v>
      </c>
      <c r="C10829" s="27"/>
      <c r="D10829" s="21" t="s">
        <v>8381</v>
      </c>
      <c r="E10829" s="23">
        <v>6281548739878</v>
      </c>
      <c r="F10829" s="21"/>
      <c r="G10829" s="21" t="s">
        <v>235</v>
      </c>
      <c r="H10829" s="21" t="s">
        <v>233</v>
      </c>
      <c r="I10829" s="21" t="s">
        <v>3807</v>
      </c>
      <c r="J10829" s="22" t="str">
        <f>_xlfn.IFNA(LEFT(VLOOKUP($E10829,data_rekap_respon_1!$A:$E,3,0),10),"")</f>
        <v>2025-07-24</v>
      </c>
      <c r="K10829" s="21"/>
      <c r="L10829" s="21" t="str">
        <f>_xlfn.IFNA(
  IF(VLOOKUP($E10829, data_rekap_respon_1!$A:$E, 4, 0)="read",
     "Read",
     IF(VLOOKUP($E10829, data_rekap_respon_1!$A:$E, 4, 0)="failed",
        IF(VLOOKUP($E10829, data_rekap_respon_1!$A:$E, 5, 0)="Message Undeliverable.",
           "Invalid",
           "Failed"),
        "Received")
  ),
  ""
)</f>
        <v>Received</v>
      </c>
      <c r="N10829" s="21" t="str">
        <f>_xlfn.IFNA(VLOOKUP(E10829,data_rekap_respon_2!$A:$F,6,0),"")</f>
        <v/>
      </c>
      <c r="P10829" s="21" t="str">
        <f>_xlfn.IFNA(
  IF(VLOOKUP($E10829, data_rekap_respon_2!$A:$E, 4, 0)="read",
     "Read",
     IF(VLOOKUP($E10829, data_rekap_respon_2!$A:$E, 4, 0)="failed",
        IF(VLOOKUP($E10829, data_rekap_respon_2!$A:$E, 5, 0)="Message Undeliverable.",
           "Invalid",
           "Failed"),
        "Received")
  ),
  ""
)</f>
        <v/>
      </c>
      <c r="R10829" s="8" t="s">
        <v>9745</v>
      </c>
      <c r="T10829" s="9" t="s">
        <v>9745</v>
      </c>
      <c r="W10829" s="22" t="str">
        <f t="shared" si="169"/>
        <v>Prioritas 3</v>
      </c>
    </row>
    <row r="10830" spans="1:23" x14ac:dyDescent="0.25">
      <c r="A10830" s="21">
        <v>10829</v>
      </c>
      <c r="C10830" s="27"/>
      <c r="D10830" s="21" t="s">
        <v>8382</v>
      </c>
      <c r="E10830" s="23">
        <v>6285240331502</v>
      </c>
      <c r="F10830" s="21"/>
      <c r="G10830" s="21" t="s">
        <v>235</v>
      </c>
      <c r="H10830" s="21" t="s">
        <v>233</v>
      </c>
      <c r="I10830" s="21" t="s">
        <v>3807</v>
      </c>
      <c r="J10830" s="22" t="str">
        <f>_xlfn.IFNA(LEFT(VLOOKUP($E10830,data_rekap_respon_1!$A:$E,3,0),10),"")</f>
        <v>2025-07-24</v>
      </c>
      <c r="K10830" s="21"/>
      <c r="L10830" s="21" t="str">
        <f>_xlfn.IFNA(
  IF(VLOOKUP($E10830, data_rekap_respon_1!$A:$E, 4, 0)="read",
     "Read",
     IF(VLOOKUP($E10830, data_rekap_respon_1!$A:$E, 4, 0)="failed",
        IF(VLOOKUP($E10830, data_rekap_respon_1!$A:$E, 5, 0)="Message Undeliverable.",
           "Invalid",
           "Failed"),
        "Received")
  ),
  ""
)</f>
        <v>Read</v>
      </c>
      <c r="N10830" s="21" t="str">
        <f>_xlfn.IFNA(VLOOKUP(E10830,data_rekap_respon_2!$A:$F,6,0),"")</f>
        <v/>
      </c>
      <c r="P10830" s="21" t="str">
        <f>_xlfn.IFNA(
  IF(VLOOKUP($E10830, data_rekap_respon_2!$A:$E, 4, 0)="read",
     "Read",
     IF(VLOOKUP($E10830, data_rekap_respon_2!$A:$E, 4, 0)="failed",
        IF(VLOOKUP($E10830, data_rekap_respon_2!$A:$E, 5, 0)="Message Undeliverable.",
           "Invalid",
           "Failed"),
        "Received")
  ),
  ""
)</f>
        <v/>
      </c>
      <c r="R10830" s="8" t="s">
        <v>9745</v>
      </c>
      <c r="T10830" s="9" t="s">
        <v>9745</v>
      </c>
      <c r="W10830" s="22" t="str">
        <f t="shared" si="169"/>
        <v>Prioritas 2</v>
      </c>
    </row>
    <row r="10831" spans="1:23" x14ac:dyDescent="0.25">
      <c r="A10831" s="21">
        <v>10830</v>
      </c>
      <c r="C10831" s="27"/>
      <c r="D10831" s="21" t="s">
        <v>8383</v>
      </c>
      <c r="E10831" s="23">
        <v>6281999805980</v>
      </c>
      <c r="F10831" s="21"/>
      <c r="G10831" s="21" t="s">
        <v>238</v>
      </c>
      <c r="H10831" s="21" t="s">
        <v>233</v>
      </c>
      <c r="I10831" s="21" t="s">
        <v>3807</v>
      </c>
      <c r="J10831" s="22" t="str">
        <f>_xlfn.IFNA(LEFT(VLOOKUP($E10831,data_rekap_respon_1!$A:$E,3,0),10),"")</f>
        <v>2025-07-24</v>
      </c>
      <c r="K10831" s="21"/>
      <c r="L10831" s="21" t="str">
        <f>_xlfn.IFNA(
  IF(VLOOKUP($E10831, data_rekap_respon_1!$A:$E, 4, 0)="read",
     "Read",
     IF(VLOOKUP($E10831, data_rekap_respon_1!$A:$E, 4, 0)="failed",
        IF(VLOOKUP($E10831, data_rekap_respon_1!$A:$E, 5, 0)="Message Undeliverable.",
           "Invalid",
           "Failed"),
        "Received")
  ),
  ""
)</f>
        <v>Read</v>
      </c>
      <c r="N10831" s="21" t="str">
        <f>_xlfn.IFNA(VLOOKUP(E10831,data_rekap_respon_2!$A:$F,6,0),"")</f>
        <v/>
      </c>
      <c r="P10831" s="21" t="str">
        <f>_xlfn.IFNA(
  IF(VLOOKUP($E10831, data_rekap_respon_2!$A:$E, 4, 0)="read",
     "Read",
     IF(VLOOKUP($E10831, data_rekap_respon_2!$A:$E, 4, 0)="failed",
        IF(VLOOKUP($E10831, data_rekap_respon_2!$A:$E, 5, 0)="Message Undeliverable.",
           "Invalid",
           "Failed"),
        "Received")
  ),
  ""
)</f>
        <v/>
      </c>
      <c r="R10831" s="8" t="s">
        <v>9745</v>
      </c>
      <c r="T10831" s="9" t="s">
        <v>9745</v>
      </c>
      <c r="W10831" s="22" t="str">
        <f t="shared" si="169"/>
        <v>Prioritas 2</v>
      </c>
    </row>
    <row r="10832" spans="1:23" x14ac:dyDescent="0.25">
      <c r="A10832" s="21">
        <v>10831</v>
      </c>
      <c r="C10832" s="27"/>
      <c r="D10832" s="21" t="s">
        <v>7376</v>
      </c>
      <c r="E10832" s="23">
        <v>6282110007879</v>
      </c>
      <c r="F10832" s="21"/>
      <c r="G10832" s="21" t="s">
        <v>238</v>
      </c>
      <c r="H10832" s="21" t="s">
        <v>233</v>
      </c>
      <c r="I10832" s="21" t="s">
        <v>3807</v>
      </c>
      <c r="J10832" s="22" t="str">
        <f>_xlfn.IFNA(LEFT(VLOOKUP($E10832,data_rekap_respon_1!$A:$E,3,0),10),"")</f>
        <v>2025-07-24</v>
      </c>
      <c r="K10832" s="21"/>
      <c r="L10832" s="21" t="str">
        <f>_xlfn.IFNA(
  IF(VLOOKUP($E10832, data_rekap_respon_1!$A:$E, 4, 0)="read",
     "Read",
     IF(VLOOKUP($E10832, data_rekap_respon_1!$A:$E, 4, 0)="failed",
        IF(VLOOKUP($E10832, data_rekap_respon_1!$A:$E, 5, 0)="Message Undeliverable.",
           "Invalid",
           "Failed"),
        "Received")
  ),
  ""
)</f>
        <v>Failed</v>
      </c>
      <c r="N10832" s="21" t="str">
        <f>_xlfn.IFNA(VLOOKUP(E10832,data_rekap_respon_2!$A:$F,6,0),"")</f>
        <v/>
      </c>
      <c r="P10832" s="21" t="str">
        <f>_xlfn.IFNA(
  IF(VLOOKUP($E10832, data_rekap_respon_2!$A:$E, 4, 0)="read",
     "Read",
     IF(VLOOKUP($E10832, data_rekap_respon_2!$A:$E, 4, 0)="failed",
        IF(VLOOKUP($E10832, data_rekap_respon_2!$A:$E, 5, 0)="Message Undeliverable.",
           "Invalid",
           "Failed"),
        "Received")
  ),
  ""
)</f>
        <v/>
      </c>
      <c r="R10832" s="8" t="s">
        <v>9745</v>
      </c>
      <c r="T10832" s="9" t="s">
        <v>9745</v>
      </c>
      <c r="W10832" s="22" t="str">
        <f t="shared" si="169"/>
        <v>Prioritas 3</v>
      </c>
    </row>
    <row r="10833" spans="1:23" x14ac:dyDescent="0.25">
      <c r="A10833" s="21">
        <v>10832</v>
      </c>
      <c r="C10833" s="27"/>
      <c r="D10833" s="21" t="s">
        <v>8384</v>
      </c>
      <c r="E10833" s="23">
        <v>6282177755516</v>
      </c>
      <c r="F10833" s="21"/>
      <c r="G10833" s="21" t="s">
        <v>235</v>
      </c>
      <c r="H10833" s="21" t="s">
        <v>233</v>
      </c>
      <c r="I10833" s="21" t="s">
        <v>3807</v>
      </c>
      <c r="J10833" s="22" t="str">
        <f>_xlfn.IFNA(LEFT(VLOOKUP($E10833,data_rekap_respon_1!$A:$E,3,0),10),"")</f>
        <v>2025-07-24</v>
      </c>
      <c r="K10833" s="21"/>
      <c r="L10833" s="21" t="str">
        <f>_xlfn.IFNA(
  IF(VLOOKUP($E10833, data_rekap_respon_1!$A:$E, 4, 0)="read",
     "Read",
     IF(VLOOKUP($E10833, data_rekap_respon_1!$A:$E, 4, 0)="failed",
        IF(VLOOKUP($E10833, data_rekap_respon_1!$A:$E, 5, 0)="Message Undeliverable.",
           "Invalid",
           "Failed"),
        "Received")
  ),
  ""
)</f>
        <v>Read</v>
      </c>
      <c r="N10833" s="21" t="str">
        <f>_xlfn.IFNA(VLOOKUP(E10833,data_rekap_respon_2!$A:$F,6,0),"")</f>
        <v/>
      </c>
      <c r="P10833" s="21" t="str">
        <f>_xlfn.IFNA(
  IF(VLOOKUP($E10833, data_rekap_respon_2!$A:$E, 4, 0)="read",
     "Read",
     IF(VLOOKUP($E10833, data_rekap_respon_2!$A:$E, 4, 0)="failed",
        IF(VLOOKUP($E10833, data_rekap_respon_2!$A:$E, 5, 0)="Message Undeliverable.",
           "Invalid",
           "Failed"),
        "Received")
  ),
  ""
)</f>
        <v/>
      </c>
      <c r="R10833" s="8" t="s">
        <v>9745</v>
      </c>
      <c r="T10833" s="9" t="s">
        <v>9745</v>
      </c>
      <c r="W10833" s="22" t="str">
        <f t="shared" si="169"/>
        <v>Prioritas 2</v>
      </c>
    </row>
    <row r="10834" spans="1:23" x14ac:dyDescent="0.25">
      <c r="A10834" s="21">
        <v>10833</v>
      </c>
      <c r="C10834" s="27"/>
      <c r="D10834" s="21" t="s">
        <v>51</v>
      </c>
      <c r="E10834" s="23">
        <v>6282177847606</v>
      </c>
      <c r="F10834" s="21"/>
      <c r="G10834" s="21" t="s">
        <v>235</v>
      </c>
      <c r="H10834" s="21" t="s">
        <v>233</v>
      </c>
      <c r="I10834" s="21" t="s">
        <v>3807</v>
      </c>
      <c r="J10834" s="22" t="str">
        <f>_xlfn.IFNA(LEFT(VLOOKUP($E10834,data_rekap_respon_1!$A:$E,3,0),10),"")</f>
        <v>2025-07-24</v>
      </c>
      <c r="K10834" s="21"/>
      <c r="L10834" s="21" t="str">
        <f>_xlfn.IFNA(
  IF(VLOOKUP($E10834, data_rekap_respon_1!$A:$E, 4, 0)="read",
     "Read",
     IF(VLOOKUP($E10834, data_rekap_respon_1!$A:$E, 4, 0)="failed",
        IF(VLOOKUP($E10834, data_rekap_respon_1!$A:$E, 5, 0)="Message Undeliverable.",
           "Invalid",
           "Failed"),
        "Received")
  ),
  ""
)</f>
        <v>Received</v>
      </c>
      <c r="N10834" s="21" t="str">
        <f>_xlfn.IFNA(VLOOKUP(E10834,data_rekap_respon_2!$A:$F,6,0),"")</f>
        <v/>
      </c>
      <c r="P10834" s="21" t="str">
        <f>_xlfn.IFNA(
  IF(VLOOKUP($E10834, data_rekap_respon_2!$A:$E, 4, 0)="read",
     "Read",
     IF(VLOOKUP($E10834, data_rekap_respon_2!$A:$E, 4, 0)="failed",
        IF(VLOOKUP($E10834, data_rekap_respon_2!$A:$E, 5, 0)="Message Undeliverable.",
           "Invalid",
           "Failed"),
        "Received")
  ),
  ""
)</f>
        <v/>
      </c>
      <c r="R10834" s="8" t="s">
        <v>9745</v>
      </c>
      <c r="T10834" s="9" t="s">
        <v>9745</v>
      </c>
      <c r="W10834" s="22" t="str">
        <f t="shared" si="169"/>
        <v>Prioritas 3</v>
      </c>
    </row>
    <row r="10835" spans="1:23" x14ac:dyDescent="0.25">
      <c r="A10835" s="21">
        <v>10834</v>
      </c>
      <c r="C10835" s="27"/>
      <c r="D10835" s="21" t="s">
        <v>8385</v>
      </c>
      <c r="E10835" s="23">
        <v>6282177904194</v>
      </c>
      <c r="F10835" s="21"/>
      <c r="G10835" s="21" t="s">
        <v>235</v>
      </c>
      <c r="H10835" s="21" t="s">
        <v>233</v>
      </c>
      <c r="I10835" s="21" t="s">
        <v>3807</v>
      </c>
      <c r="J10835" s="22" t="str">
        <f>_xlfn.IFNA(LEFT(VLOOKUP($E10835,data_rekap_respon_1!$A:$E,3,0),10),"")</f>
        <v>2025-07-24</v>
      </c>
      <c r="K10835" s="21"/>
      <c r="L10835" s="21" t="str">
        <f>_xlfn.IFNA(
  IF(VLOOKUP($E10835, data_rekap_respon_1!$A:$E, 4, 0)="read",
     "Read",
     IF(VLOOKUP($E10835, data_rekap_respon_1!$A:$E, 4, 0)="failed",
        IF(VLOOKUP($E10835, data_rekap_respon_1!$A:$E, 5, 0)="Message Undeliverable.",
           "Invalid",
           "Failed"),
        "Received")
  ),
  ""
)</f>
        <v>Received</v>
      </c>
      <c r="N10835" s="21" t="str">
        <f>_xlfn.IFNA(VLOOKUP(E10835,data_rekap_respon_2!$A:$F,6,0),"")</f>
        <v/>
      </c>
      <c r="P10835" s="21" t="str">
        <f>_xlfn.IFNA(
  IF(VLOOKUP($E10835, data_rekap_respon_2!$A:$E, 4, 0)="read",
     "Read",
     IF(VLOOKUP($E10835, data_rekap_respon_2!$A:$E, 4, 0)="failed",
        IF(VLOOKUP($E10835, data_rekap_respon_2!$A:$E, 5, 0)="Message Undeliverable.",
           "Invalid",
           "Failed"),
        "Received")
  ),
  ""
)</f>
        <v/>
      </c>
      <c r="R10835" s="8" t="s">
        <v>9745</v>
      </c>
      <c r="T10835" s="9" t="s">
        <v>9745</v>
      </c>
      <c r="W10835" s="22" t="str">
        <f t="shared" si="169"/>
        <v>Prioritas 3</v>
      </c>
    </row>
    <row r="10836" spans="1:23" x14ac:dyDescent="0.25">
      <c r="A10836" s="21">
        <v>10835</v>
      </c>
      <c r="C10836" s="27"/>
      <c r="D10836" s="21" t="s">
        <v>8386</v>
      </c>
      <c r="E10836" s="23">
        <v>6282178014993</v>
      </c>
      <c r="F10836" s="21"/>
      <c r="G10836" s="21" t="s">
        <v>235</v>
      </c>
      <c r="H10836" s="21" t="s">
        <v>233</v>
      </c>
      <c r="I10836" s="21" t="s">
        <v>3807</v>
      </c>
      <c r="J10836" s="22" t="str">
        <f>_xlfn.IFNA(LEFT(VLOOKUP($E10836,data_rekap_respon_1!$A:$E,3,0),10),"")</f>
        <v>2025-07-24</v>
      </c>
      <c r="K10836" s="21"/>
      <c r="L10836" s="21" t="str">
        <f>_xlfn.IFNA(
  IF(VLOOKUP($E10836, data_rekap_respon_1!$A:$E, 4, 0)="read",
     "Read",
     IF(VLOOKUP($E10836, data_rekap_respon_1!$A:$E, 4, 0)="failed",
        IF(VLOOKUP($E10836, data_rekap_respon_1!$A:$E, 5, 0)="Message Undeliverable.",
           "Invalid",
           "Failed"),
        "Received")
  ),
  ""
)</f>
        <v>Received</v>
      </c>
      <c r="N10836" s="21" t="str">
        <f>_xlfn.IFNA(VLOOKUP(E10836,data_rekap_respon_2!$A:$F,6,0),"")</f>
        <v/>
      </c>
      <c r="P10836" s="21" t="str">
        <f>_xlfn.IFNA(
  IF(VLOOKUP($E10836, data_rekap_respon_2!$A:$E, 4, 0)="read",
     "Read",
     IF(VLOOKUP($E10836, data_rekap_respon_2!$A:$E, 4, 0)="failed",
        IF(VLOOKUP($E10836, data_rekap_respon_2!$A:$E, 5, 0)="Message Undeliverable.",
           "Invalid",
           "Failed"),
        "Received")
  ),
  ""
)</f>
        <v/>
      </c>
      <c r="R10836" s="8" t="s">
        <v>9745</v>
      </c>
      <c r="T10836" s="9" t="s">
        <v>9745</v>
      </c>
      <c r="W10836" s="22" t="str">
        <f t="shared" si="169"/>
        <v>Prioritas 3</v>
      </c>
    </row>
    <row r="10837" spans="1:23" x14ac:dyDescent="0.25">
      <c r="A10837" s="21">
        <v>10836</v>
      </c>
      <c r="C10837" s="27"/>
      <c r="D10837" s="21" t="s">
        <v>8387</v>
      </c>
      <c r="E10837" s="23">
        <v>6282178028570</v>
      </c>
      <c r="F10837" s="21"/>
      <c r="G10837" s="21" t="s">
        <v>238</v>
      </c>
      <c r="H10837" s="21" t="s">
        <v>233</v>
      </c>
      <c r="I10837" s="21" t="s">
        <v>3807</v>
      </c>
      <c r="J10837" s="22" t="str">
        <f>_xlfn.IFNA(LEFT(VLOOKUP($E10837,data_rekap_respon_1!$A:$E,3,0),10),"")</f>
        <v>2025-07-24</v>
      </c>
      <c r="K10837" s="21"/>
      <c r="L10837" s="21" t="str">
        <f>_xlfn.IFNA(
  IF(VLOOKUP($E10837, data_rekap_respon_1!$A:$E, 4, 0)="read",
     "Read",
     IF(VLOOKUP($E10837, data_rekap_respon_1!$A:$E, 4, 0)="failed",
        IF(VLOOKUP($E10837, data_rekap_respon_1!$A:$E, 5, 0)="Message Undeliverable.",
           "Invalid",
           "Failed"),
        "Received")
  ),
  ""
)</f>
        <v>Read</v>
      </c>
      <c r="N10837" s="21" t="str">
        <f>_xlfn.IFNA(VLOOKUP(E10837,data_rekap_respon_2!$A:$F,6,0),"")</f>
        <v/>
      </c>
      <c r="P10837" s="21" t="str">
        <f>_xlfn.IFNA(
  IF(VLOOKUP($E10837, data_rekap_respon_2!$A:$E, 4, 0)="read",
     "Read",
     IF(VLOOKUP($E10837, data_rekap_respon_2!$A:$E, 4, 0)="failed",
        IF(VLOOKUP($E10837, data_rekap_respon_2!$A:$E, 5, 0)="Message Undeliverable.",
           "Invalid",
           "Failed"),
        "Received")
  ),
  ""
)</f>
        <v/>
      </c>
      <c r="R10837" s="8" t="s">
        <v>9745</v>
      </c>
      <c r="T10837" s="9" t="s">
        <v>9745</v>
      </c>
      <c r="W10837" s="22" t="str">
        <f t="shared" si="169"/>
        <v>Prioritas 2</v>
      </c>
    </row>
    <row r="10838" spans="1:23" x14ac:dyDescent="0.25">
      <c r="A10838" s="21">
        <v>10837</v>
      </c>
      <c r="C10838" s="27"/>
      <c r="D10838" s="21" t="s">
        <v>8388</v>
      </c>
      <c r="E10838" s="23">
        <v>6282178131480</v>
      </c>
      <c r="F10838" s="21"/>
      <c r="G10838" s="21" t="s">
        <v>235</v>
      </c>
      <c r="H10838" s="21" t="s">
        <v>233</v>
      </c>
      <c r="I10838" s="21" t="s">
        <v>3807</v>
      </c>
      <c r="J10838" s="22" t="str">
        <f>_xlfn.IFNA(LEFT(VLOOKUP($E10838,data_rekap_respon_1!$A:$E,3,0),10),"")</f>
        <v>2025-07-24</v>
      </c>
      <c r="K10838" s="21"/>
      <c r="L10838" s="21" t="str">
        <f>_xlfn.IFNA(
  IF(VLOOKUP($E10838, data_rekap_respon_1!$A:$E, 4, 0)="read",
     "Read",
     IF(VLOOKUP($E10838, data_rekap_respon_1!$A:$E, 4, 0)="failed",
        IF(VLOOKUP($E10838, data_rekap_respon_1!$A:$E, 5, 0)="Message Undeliverable.",
           "Invalid",
           "Failed"),
        "Received")
  ),
  ""
)</f>
        <v>Received</v>
      </c>
      <c r="N10838" s="21" t="str">
        <f>_xlfn.IFNA(VLOOKUP(E10838,data_rekap_respon_2!$A:$F,6,0),"")</f>
        <v/>
      </c>
      <c r="P10838" s="21" t="str">
        <f>_xlfn.IFNA(
  IF(VLOOKUP($E10838, data_rekap_respon_2!$A:$E, 4, 0)="read",
     "Read",
     IF(VLOOKUP($E10838, data_rekap_respon_2!$A:$E, 4, 0)="failed",
        IF(VLOOKUP($E10838, data_rekap_respon_2!$A:$E, 5, 0)="Message Undeliverable.",
           "Invalid",
           "Failed"),
        "Received")
  ),
  ""
)</f>
        <v/>
      </c>
      <c r="R10838" s="8" t="s">
        <v>9745</v>
      </c>
      <c r="T10838" s="9" t="s">
        <v>9745</v>
      </c>
      <c r="W10838" s="22" t="str">
        <f t="shared" si="169"/>
        <v>Prioritas 3</v>
      </c>
    </row>
    <row r="10839" spans="1:23" x14ac:dyDescent="0.25">
      <c r="A10839" s="21">
        <v>10838</v>
      </c>
      <c r="C10839" s="27"/>
      <c r="D10839" s="21" t="s">
        <v>8389</v>
      </c>
      <c r="E10839" s="23">
        <v>6282177510500</v>
      </c>
      <c r="F10839" s="21"/>
      <c r="G10839" s="21" t="s">
        <v>238</v>
      </c>
      <c r="H10839" s="21" t="s">
        <v>233</v>
      </c>
      <c r="I10839" s="21" t="s">
        <v>3807</v>
      </c>
      <c r="J10839" s="22" t="str">
        <f>_xlfn.IFNA(LEFT(VLOOKUP($E10839,data_rekap_respon_1!$A:$E,3,0),10),"")</f>
        <v>2025-07-24</v>
      </c>
      <c r="K10839" s="21"/>
      <c r="L10839" s="21" t="str">
        <f>_xlfn.IFNA(
  IF(VLOOKUP($E10839, data_rekap_respon_1!$A:$E, 4, 0)="read",
     "Read",
     IF(VLOOKUP($E10839, data_rekap_respon_1!$A:$E, 4, 0)="failed",
        IF(VLOOKUP($E10839, data_rekap_respon_1!$A:$E, 5, 0)="Message Undeliverable.",
           "Invalid",
           "Failed"),
        "Received")
  ),
  ""
)</f>
        <v>Read</v>
      </c>
      <c r="N10839" s="21" t="str">
        <f>_xlfn.IFNA(VLOOKUP(E10839,data_rekap_respon_2!$A:$F,6,0),"")</f>
        <v/>
      </c>
      <c r="P10839" s="21" t="str">
        <f>_xlfn.IFNA(
  IF(VLOOKUP($E10839, data_rekap_respon_2!$A:$E, 4, 0)="read",
     "Read",
     IF(VLOOKUP($E10839, data_rekap_respon_2!$A:$E, 4, 0)="failed",
        IF(VLOOKUP($E10839, data_rekap_respon_2!$A:$E, 5, 0)="Message Undeliverable.",
           "Invalid",
           "Failed"),
        "Received")
  ),
  ""
)</f>
        <v/>
      </c>
      <c r="R10839" s="8" t="s">
        <v>9745</v>
      </c>
      <c r="T10839" s="9" t="s">
        <v>9745</v>
      </c>
      <c r="W10839" s="22" t="str">
        <f t="shared" si="169"/>
        <v>Prioritas 2</v>
      </c>
    </row>
    <row r="10840" spans="1:23" x14ac:dyDescent="0.25">
      <c r="A10840" s="21">
        <v>10839</v>
      </c>
      <c r="C10840" s="27"/>
      <c r="D10840" s="21" t="s">
        <v>5760</v>
      </c>
      <c r="E10840" s="23">
        <v>6282178148874</v>
      </c>
      <c r="F10840" s="21"/>
      <c r="G10840" s="21" t="s">
        <v>235</v>
      </c>
      <c r="H10840" s="21" t="s">
        <v>233</v>
      </c>
      <c r="I10840" s="21" t="s">
        <v>3807</v>
      </c>
      <c r="J10840" s="22" t="str">
        <f>_xlfn.IFNA(LEFT(VLOOKUP($E10840,data_rekap_respon_1!$A:$E,3,0),10),"")</f>
        <v>2025-07-24</v>
      </c>
      <c r="K10840" s="21"/>
      <c r="L10840" s="21" t="str">
        <f>_xlfn.IFNA(
  IF(VLOOKUP($E10840, data_rekap_respon_1!$A:$E, 4, 0)="read",
     "Read",
     IF(VLOOKUP($E10840, data_rekap_respon_1!$A:$E, 4, 0)="failed",
        IF(VLOOKUP($E10840, data_rekap_respon_1!$A:$E, 5, 0)="Message Undeliverable.",
           "Invalid",
           "Failed"),
        "Received")
  ),
  ""
)</f>
        <v>Invalid</v>
      </c>
      <c r="N10840" s="21" t="str">
        <f>_xlfn.IFNA(VLOOKUP(E10840,data_rekap_respon_2!$A:$F,6,0),"")</f>
        <v/>
      </c>
      <c r="P10840" s="21" t="str">
        <f>_xlfn.IFNA(
  IF(VLOOKUP($E10840, data_rekap_respon_2!$A:$E, 4, 0)="read",
     "Read",
     IF(VLOOKUP($E10840, data_rekap_respon_2!$A:$E, 4, 0)="failed",
        IF(VLOOKUP($E10840, data_rekap_respon_2!$A:$E, 5, 0)="Message Undeliverable.",
           "Invalid",
           "Failed"),
        "Received")
  ),
  ""
)</f>
        <v/>
      </c>
      <c r="R10840" s="8" t="s">
        <v>9745</v>
      </c>
      <c r="T10840" s="9" t="s">
        <v>9745</v>
      </c>
      <c r="W10840" s="22" t="str">
        <f t="shared" si="169"/>
        <v>Eliminasi</v>
      </c>
    </row>
    <row r="10841" spans="1:23" x14ac:dyDescent="0.25">
      <c r="A10841" s="21">
        <v>10840</v>
      </c>
      <c r="C10841" s="27"/>
      <c r="D10841" s="21" t="s">
        <v>8390</v>
      </c>
      <c r="E10841" s="23">
        <v>6282178422082</v>
      </c>
      <c r="F10841" s="21"/>
      <c r="G10841" s="21" t="s">
        <v>235</v>
      </c>
      <c r="H10841" s="21" t="s">
        <v>233</v>
      </c>
      <c r="I10841" s="21" t="s">
        <v>3807</v>
      </c>
      <c r="J10841" s="22" t="str">
        <f>_xlfn.IFNA(LEFT(VLOOKUP($E10841,data_rekap_respon_1!$A:$E,3,0),10),"")</f>
        <v>2025-07-24</v>
      </c>
      <c r="K10841" s="21"/>
      <c r="L10841" s="21" t="str">
        <f>_xlfn.IFNA(
  IF(VLOOKUP($E10841, data_rekap_respon_1!$A:$E, 4, 0)="read",
     "Read",
     IF(VLOOKUP($E10841, data_rekap_respon_1!$A:$E, 4, 0)="failed",
        IF(VLOOKUP($E10841, data_rekap_respon_1!$A:$E, 5, 0)="Message Undeliverable.",
           "Invalid",
           "Failed"),
        "Received")
  ),
  ""
)</f>
        <v>Received</v>
      </c>
      <c r="N10841" s="21" t="str">
        <f>_xlfn.IFNA(VLOOKUP(E10841,data_rekap_respon_2!$A:$F,6,0),"")</f>
        <v/>
      </c>
      <c r="P10841" s="21" t="str">
        <f>_xlfn.IFNA(
  IF(VLOOKUP($E10841, data_rekap_respon_2!$A:$E, 4, 0)="read",
     "Read",
     IF(VLOOKUP($E10841, data_rekap_respon_2!$A:$E, 4, 0)="failed",
        IF(VLOOKUP($E10841, data_rekap_respon_2!$A:$E, 5, 0)="Message Undeliverable.",
           "Invalid",
           "Failed"),
        "Received")
  ),
  ""
)</f>
        <v/>
      </c>
      <c r="R10841" s="8" t="s">
        <v>9745</v>
      </c>
      <c r="T10841" s="9" t="s">
        <v>9745</v>
      </c>
      <c r="W10841" s="22" t="str">
        <f t="shared" si="169"/>
        <v>Prioritas 3</v>
      </c>
    </row>
    <row r="10842" spans="1:23" x14ac:dyDescent="0.25">
      <c r="A10842" s="21">
        <v>10841</v>
      </c>
      <c r="C10842" s="27"/>
      <c r="D10842" s="21" t="s">
        <v>8391</v>
      </c>
      <c r="E10842" s="23">
        <v>6282178549117</v>
      </c>
      <c r="F10842" s="21"/>
      <c r="G10842" s="21" t="s">
        <v>235</v>
      </c>
      <c r="H10842" s="21" t="s">
        <v>233</v>
      </c>
      <c r="I10842" s="21" t="s">
        <v>3807</v>
      </c>
      <c r="J10842" s="22" t="str">
        <f>_xlfn.IFNA(LEFT(VLOOKUP($E10842,data_rekap_respon_1!$A:$E,3,0),10),"")</f>
        <v>2025-07-24</v>
      </c>
      <c r="K10842" s="21"/>
      <c r="L10842" s="21" t="str">
        <f>_xlfn.IFNA(
  IF(VLOOKUP($E10842, data_rekap_respon_1!$A:$E, 4, 0)="read",
     "Read",
     IF(VLOOKUP($E10842, data_rekap_respon_1!$A:$E, 4, 0)="failed",
        IF(VLOOKUP($E10842, data_rekap_respon_1!$A:$E, 5, 0)="Message Undeliverable.",
           "Invalid",
           "Failed"),
        "Received")
  ),
  ""
)</f>
        <v>Received</v>
      </c>
      <c r="N10842" s="21" t="str">
        <f>_xlfn.IFNA(VLOOKUP(E10842,data_rekap_respon_2!$A:$F,6,0),"")</f>
        <v/>
      </c>
      <c r="P10842" s="21" t="str">
        <f>_xlfn.IFNA(
  IF(VLOOKUP($E10842, data_rekap_respon_2!$A:$E, 4, 0)="read",
     "Read",
     IF(VLOOKUP($E10842, data_rekap_respon_2!$A:$E, 4, 0)="failed",
        IF(VLOOKUP($E10842, data_rekap_respon_2!$A:$E, 5, 0)="Message Undeliverable.",
           "Invalid",
           "Failed"),
        "Received")
  ),
  ""
)</f>
        <v/>
      </c>
      <c r="R10842" s="8" t="s">
        <v>9745</v>
      </c>
      <c r="T10842" s="9" t="s">
        <v>9745</v>
      </c>
      <c r="W10842" s="22" t="str">
        <f t="shared" si="169"/>
        <v>Prioritas 3</v>
      </c>
    </row>
    <row r="10843" spans="1:23" x14ac:dyDescent="0.25">
      <c r="A10843" s="21">
        <v>10842</v>
      </c>
      <c r="C10843" s="27"/>
      <c r="D10843" s="21" t="s">
        <v>7489</v>
      </c>
      <c r="E10843" s="23">
        <v>6282178561445</v>
      </c>
      <c r="F10843" s="21"/>
      <c r="G10843" s="21" t="s">
        <v>235</v>
      </c>
      <c r="H10843" s="21" t="s">
        <v>233</v>
      </c>
      <c r="I10843" s="21" t="s">
        <v>3807</v>
      </c>
      <c r="J10843" s="22" t="str">
        <f>_xlfn.IFNA(LEFT(VLOOKUP($E10843,data_rekap_respon_1!$A:$E,3,0),10),"")</f>
        <v>2025-07-24</v>
      </c>
      <c r="K10843" s="21"/>
      <c r="L10843" s="21" t="str">
        <f>_xlfn.IFNA(
  IF(VLOOKUP($E10843, data_rekap_respon_1!$A:$E, 4, 0)="read",
     "Read",
     IF(VLOOKUP($E10843, data_rekap_respon_1!$A:$E, 4, 0)="failed",
        IF(VLOOKUP($E10843, data_rekap_respon_1!$A:$E, 5, 0)="Message Undeliverable.",
           "Invalid",
           "Failed"),
        "Received")
  ),
  ""
)</f>
        <v>Received</v>
      </c>
      <c r="N10843" s="21" t="str">
        <f>_xlfn.IFNA(VLOOKUP(E10843,data_rekap_respon_2!$A:$F,6,0),"")</f>
        <v/>
      </c>
      <c r="P10843" s="21" t="str">
        <f>_xlfn.IFNA(
  IF(VLOOKUP($E10843, data_rekap_respon_2!$A:$E, 4, 0)="read",
     "Read",
     IF(VLOOKUP($E10843, data_rekap_respon_2!$A:$E, 4, 0)="failed",
        IF(VLOOKUP($E10843, data_rekap_respon_2!$A:$E, 5, 0)="Message Undeliverable.",
           "Invalid",
           "Failed"),
        "Received")
  ),
  ""
)</f>
        <v/>
      </c>
      <c r="R10843" s="8" t="s">
        <v>9745</v>
      </c>
      <c r="T10843" s="9" t="s">
        <v>9745</v>
      </c>
      <c r="W10843" s="22" t="str">
        <f t="shared" si="169"/>
        <v>Prioritas 3</v>
      </c>
    </row>
    <row r="10844" spans="1:23" x14ac:dyDescent="0.25">
      <c r="A10844" s="21">
        <v>10843</v>
      </c>
      <c r="C10844" s="27"/>
      <c r="D10844" s="21" t="s">
        <v>8392</v>
      </c>
      <c r="E10844" s="23">
        <v>6282178574338</v>
      </c>
      <c r="F10844" s="21"/>
      <c r="G10844" s="21" t="s">
        <v>238</v>
      </c>
      <c r="H10844" s="21" t="s">
        <v>233</v>
      </c>
      <c r="I10844" s="21" t="s">
        <v>3807</v>
      </c>
      <c r="J10844" s="22" t="str">
        <f>_xlfn.IFNA(LEFT(VLOOKUP($E10844,data_rekap_respon_1!$A:$E,3,0),10),"")</f>
        <v>2025-07-24</v>
      </c>
      <c r="K10844" s="21"/>
      <c r="L10844" s="21" t="str">
        <f>_xlfn.IFNA(
  IF(VLOOKUP($E10844, data_rekap_respon_1!$A:$E, 4, 0)="read",
     "Read",
     IF(VLOOKUP($E10844, data_rekap_respon_1!$A:$E, 4, 0)="failed",
        IF(VLOOKUP($E10844, data_rekap_respon_1!$A:$E, 5, 0)="Message Undeliverable.",
           "Invalid",
           "Failed"),
        "Received")
  ),
  ""
)</f>
        <v>Received</v>
      </c>
      <c r="N10844" s="21" t="str">
        <f>_xlfn.IFNA(VLOOKUP(E10844,data_rekap_respon_2!$A:$F,6,0),"")</f>
        <v/>
      </c>
      <c r="P10844" s="21" t="str">
        <f>_xlfn.IFNA(
  IF(VLOOKUP($E10844, data_rekap_respon_2!$A:$E, 4, 0)="read",
     "Read",
     IF(VLOOKUP($E10844, data_rekap_respon_2!$A:$E, 4, 0)="failed",
        IF(VLOOKUP($E10844, data_rekap_respon_2!$A:$E, 5, 0)="Message Undeliverable.",
           "Invalid",
           "Failed"),
        "Received")
  ),
  ""
)</f>
        <v/>
      </c>
      <c r="R10844" s="8" t="s">
        <v>9745</v>
      </c>
      <c r="T10844" s="9" t="s">
        <v>9745</v>
      </c>
      <c r="W10844" s="22" t="str">
        <f t="shared" si="169"/>
        <v>Prioritas 3</v>
      </c>
    </row>
    <row r="10845" spans="1:23" x14ac:dyDescent="0.25">
      <c r="A10845" s="21">
        <v>10844</v>
      </c>
      <c r="C10845" s="27"/>
      <c r="D10845" s="21" t="s">
        <v>8393</v>
      </c>
      <c r="E10845" s="23">
        <v>6282178943387</v>
      </c>
      <c r="F10845" s="21"/>
      <c r="G10845" s="21" t="s">
        <v>235</v>
      </c>
      <c r="H10845" s="21" t="s">
        <v>233</v>
      </c>
      <c r="I10845" s="21" t="s">
        <v>3807</v>
      </c>
      <c r="J10845" s="22" t="str">
        <f>_xlfn.IFNA(LEFT(VLOOKUP($E10845,data_rekap_respon_1!$A:$E,3,0),10),"")</f>
        <v>2025-07-24</v>
      </c>
      <c r="K10845" s="21"/>
      <c r="L10845" s="21" t="str">
        <f>_xlfn.IFNA(
  IF(VLOOKUP($E10845, data_rekap_respon_1!$A:$E, 4, 0)="read",
     "Read",
     IF(VLOOKUP($E10845, data_rekap_respon_1!$A:$E, 4, 0)="failed",
        IF(VLOOKUP($E10845, data_rekap_respon_1!$A:$E, 5, 0)="Message Undeliverable.",
           "Invalid",
           "Failed"),
        "Received")
  ),
  ""
)</f>
        <v>Read</v>
      </c>
      <c r="N10845" s="21" t="str">
        <f>_xlfn.IFNA(VLOOKUP(E10845,data_rekap_respon_2!$A:$F,6,0),"")</f>
        <v/>
      </c>
      <c r="P10845" s="21" t="str">
        <f>_xlfn.IFNA(
  IF(VLOOKUP($E10845, data_rekap_respon_2!$A:$E, 4, 0)="read",
     "Read",
     IF(VLOOKUP($E10845, data_rekap_respon_2!$A:$E, 4, 0)="failed",
        IF(VLOOKUP($E10845, data_rekap_respon_2!$A:$E, 5, 0)="Message Undeliverable.",
           "Invalid",
           "Failed"),
        "Received")
  ),
  ""
)</f>
        <v/>
      </c>
      <c r="R10845" s="8" t="s">
        <v>9745</v>
      </c>
      <c r="T10845" s="9" t="s">
        <v>9745</v>
      </c>
      <c r="W10845" s="22" t="str">
        <f t="shared" si="169"/>
        <v>Prioritas 2</v>
      </c>
    </row>
    <row r="10846" spans="1:23" x14ac:dyDescent="0.25">
      <c r="A10846" s="21">
        <v>10845</v>
      </c>
      <c r="C10846" s="27"/>
      <c r="D10846" s="21" t="s">
        <v>8394</v>
      </c>
      <c r="E10846" s="23">
        <v>6282179544986</v>
      </c>
      <c r="F10846" s="21"/>
      <c r="G10846" s="21" t="s">
        <v>238</v>
      </c>
      <c r="H10846" s="21" t="s">
        <v>233</v>
      </c>
      <c r="I10846" s="21" t="s">
        <v>3807</v>
      </c>
      <c r="J10846" s="22" t="str">
        <f>_xlfn.IFNA(LEFT(VLOOKUP($E10846,data_rekap_respon_1!$A:$E,3,0),10),"")</f>
        <v>2025-07-24</v>
      </c>
      <c r="K10846" s="21"/>
      <c r="L10846" s="21" t="str">
        <f>_xlfn.IFNA(
  IF(VLOOKUP($E10846, data_rekap_respon_1!$A:$E, 4, 0)="read",
     "Read",
     IF(VLOOKUP($E10846, data_rekap_respon_1!$A:$E, 4, 0)="failed",
        IF(VLOOKUP($E10846, data_rekap_respon_1!$A:$E, 5, 0)="Message Undeliverable.",
           "Invalid",
           "Failed"),
        "Received")
  ),
  ""
)</f>
        <v>Received</v>
      </c>
      <c r="N10846" s="21" t="str">
        <f>_xlfn.IFNA(VLOOKUP(E10846,data_rekap_respon_2!$A:$F,6,0),"")</f>
        <v/>
      </c>
      <c r="P10846" s="21" t="str">
        <f>_xlfn.IFNA(
  IF(VLOOKUP($E10846, data_rekap_respon_2!$A:$E, 4, 0)="read",
     "Read",
     IF(VLOOKUP($E10846, data_rekap_respon_2!$A:$E, 4, 0)="failed",
        IF(VLOOKUP($E10846, data_rekap_respon_2!$A:$E, 5, 0)="Message Undeliverable.",
           "Invalid",
           "Failed"),
        "Received")
  ),
  ""
)</f>
        <v/>
      </c>
      <c r="R10846" s="8" t="s">
        <v>9745</v>
      </c>
      <c r="T10846" s="9" t="s">
        <v>9745</v>
      </c>
      <c r="W10846" s="22" t="str">
        <f t="shared" si="169"/>
        <v>Prioritas 3</v>
      </c>
    </row>
    <row r="10847" spans="1:23" x14ac:dyDescent="0.25">
      <c r="A10847" s="21">
        <v>10846</v>
      </c>
      <c r="C10847" s="27"/>
      <c r="D10847" s="21" t="s">
        <v>8395</v>
      </c>
      <c r="E10847" s="23">
        <v>6282178383095</v>
      </c>
      <c r="F10847" s="21"/>
      <c r="G10847" s="21" t="s">
        <v>235</v>
      </c>
      <c r="H10847" s="21" t="s">
        <v>233</v>
      </c>
      <c r="I10847" s="21" t="s">
        <v>3807</v>
      </c>
      <c r="J10847" s="22" t="str">
        <f>_xlfn.IFNA(LEFT(VLOOKUP($E10847,data_rekap_respon_1!$A:$E,3,0),10),"")</f>
        <v>2025-07-24</v>
      </c>
      <c r="K10847" s="21"/>
      <c r="L10847" s="21" t="str">
        <f>_xlfn.IFNA(
  IF(VLOOKUP($E10847, data_rekap_respon_1!$A:$E, 4, 0)="read",
     "Read",
     IF(VLOOKUP($E10847, data_rekap_respon_1!$A:$E, 4, 0)="failed",
        IF(VLOOKUP($E10847, data_rekap_respon_1!$A:$E, 5, 0)="Message Undeliverable.",
           "Invalid",
           "Failed"),
        "Received")
  ),
  ""
)</f>
        <v>Received</v>
      </c>
      <c r="N10847" s="21" t="str">
        <f>_xlfn.IFNA(VLOOKUP(E10847,data_rekap_respon_2!$A:$F,6,0),"")</f>
        <v/>
      </c>
      <c r="P10847" s="21" t="str">
        <f>_xlfn.IFNA(
  IF(VLOOKUP($E10847, data_rekap_respon_2!$A:$E, 4, 0)="read",
     "Read",
     IF(VLOOKUP($E10847, data_rekap_respon_2!$A:$E, 4, 0)="failed",
        IF(VLOOKUP($E10847, data_rekap_respon_2!$A:$E, 5, 0)="Message Undeliverable.",
           "Invalid",
           "Failed"),
        "Received")
  ),
  ""
)</f>
        <v/>
      </c>
      <c r="R10847" s="8" t="s">
        <v>9745</v>
      </c>
      <c r="T10847" s="9" t="s">
        <v>9745</v>
      </c>
      <c r="W10847" s="22" t="str">
        <f t="shared" si="169"/>
        <v>Prioritas 3</v>
      </c>
    </row>
    <row r="10848" spans="1:23" x14ac:dyDescent="0.25">
      <c r="A10848" s="21">
        <v>10847</v>
      </c>
      <c r="C10848" s="27"/>
      <c r="D10848" s="21" t="s">
        <v>8396</v>
      </c>
      <c r="E10848" s="23">
        <v>6282179755518</v>
      </c>
      <c r="F10848" s="21"/>
      <c r="G10848" s="21" t="s">
        <v>235</v>
      </c>
      <c r="H10848" s="21" t="s">
        <v>233</v>
      </c>
      <c r="I10848" s="21" t="s">
        <v>3807</v>
      </c>
      <c r="J10848" s="22" t="str">
        <f>_xlfn.IFNA(LEFT(VLOOKUP($E10848,data_rekap_respon_1!$A:$E,3,0),10),"")</f>
        <v>2025-07-24</v>
      </c>
      <c r="K10848" s="21"/>
      <c r="L10848" s="21" t="str">
        <f>_xlfn.IFNA(
  IF(VLOOKUP($E10848, data_rekap_respon_1!$A:$E, 4, 0)="read",
     "Read",
     IF(VLOOKUP($E10848, data_rekap_respon_1!$A:$E, 4, 0)="failed",
        IF(VLOOKUP($E10848, data_rekap_respon_1!$A:$E, 5, 0)="Message Undeliverable.",
           "Invalid",
           "Failed"),
        "Received")
  ),
  ""
)</f>
        <v>Received</v>
      </c>
      <c r="N10848" s="21" t="str">
        <f>_xlfn.IFNA(VLOOKUP(E10848,data_rekap_respon_2!$A:$F,6,0),"")</f>
        <v/>
      </c>
      <c r="P10848" s="21" t="str">
        <f>_xlfn.IFNA(
  IF(VLOOKUP($E10848, data_rekap_respon_2!$A:$E, 4, 0)="read",
     "Read",
     IF(VLOOKUP($E10848, data_rekap_respon_2!$A:$E, 4, 0)="failed",
        IF(VLOOKUP($E10848, data_rekap_respon_2!$A:$E, 5, 0)="Message Undeliverable.",
           "Invalid",
           "Failed"),
        "Received")
  ),
  ""
)</f>
        <v/>
      </c>
      <c r="R10848" s="8" t="s">
        <v>9745</v>
      </c>
      <c r="T10848" s="9" t="s">
        <v>9745</v>
      </c>
      <c r="W10848" s="22" t="str">
        <f t="shared" si="169"/>
        <v>Prioritas 3</v>
      </c>
    </row>
    <row r="10849" spans="1:23" x14ac:dyDescent="0.25">
      <c r="A10849" s="21">
        <v>10848</v>
      </c>
      <c r="C10849" s="27"/>
      <c r="D10849" s="21" t="s">
        <v>5200</v>
      </c>
      <c r="E10849" s="23">
        <v>6282177310622</v>
      </c>
      <c r="F10849" s="21"/>
      <c r="G10849" s="21" t="s">
        <v>238</v>
      </c>
      <c r="H10849" s="21" t="s">
        <v>233</v>
      </c>
      <c r="I10849" s="21" t="s">
        <v>3807</v>
      </c>
      <c r="J10849" s="22" t="str">
        <f>_xlfn.IFNA(LEFT(VLOOKUP($E10849,data_rekap_respon_1!$A:$E,3,0),10),"")</f>
        <v>2025-07-24</v>
      </c>
      <c r="K10849" s="21"/>
      <c r="L10849" s="21" t="str">
        <f>_xlfn.IFNA(
  IF(VLOOKUP($E10849, data_rekap_respon_1!$A:$E, 4, 0)="read",
     "Read",
     IF(VLOOKUP($E10849, data_rekap_respon_1!$A:$E, 4, 0)="failed",
        IF(VLOOKUP($E10849, data_rekap_respon_1!$A:$E, 5, 0)="Message Undeliverable.",
           "Invalid",
           "Failed"),
        "Received")
  ),
  ""
)</f>
        <v>Read</v>
      </c>
      <c r="N10849" s="21" t="str">
        <f>_xlfn.IFNA(VLOOKUP(E10849,data_rekap_respon_2!$A:$F,6,0),"")</f>
        <v/>
      </c>
      <c r="P10849" s="21" t="str">
        <f>_xlfn.IFNA(
  IF(VLOOKUP($E10849, data_rekap_respon_2!$A:$E, 4, 0)="read",
     "Read",
     IF(VLOOKUP($E10849, data_rekap_respon_2!$A:$E, 4, 0)="failed",
        IF(VLOOKUP($E10849, data_rekap_respon_2!$A:$E, 5, 0)="Message Undeliverable.",
           "Invalid",
           "Failed"),
        "Received")
  ),
  ""
)</f>
        <v/>
      </c>
      <c r="R10849" s="8" t="s">
        <v>9745</v>
      </c>
      <c r="T10849" s="9" t="s">
        <v>9745</v>
      </c>
      <c r="W10849" s="22" t="str">
        <f t="shared" si="169"/>
        <v>Prioritas 2</v>
      </c>
    </row>
    <row r="10850" spans="1:23" x14ac:dyDescent="0.25">
      <c r="A10850" s="21">
        <v>10849</v>
      </c>
      <c r="C10850" s="27"/>
      <c r="D10850" s="21" t="s">
        <v>8397</v>
      </c>
      <c r="E10850" s="23">
        <v>6282177150940</v>
      </c>
      <c r="F10850" s="21"/>
      <c r="G10850" s="21" t="s">
        <v>235</v>
      </c>
      <c r="H10850" s="21" t="s">
        <v>233</v>
      </c>
      <c r="I10850" s="21" t="s">
        <v>3807</v>
      </c>
      <c r="J10850" s="22" t="str">
        <f>_xlfn.IFNA(LEFT(VLOOKUP($E10850,data_rekap_respon_1!$A:$E,3,0),10),"")</f>
        <v>2025-07-24</v>
      </c>
      <c r="K10850" s="21"/>
      <c r="L10850" s="21" t="str">
        <f>_xlfn.IFNA(
  IF(VLOOKUP($E10850, data_rekap_respon_1!$A:$E, 4, 0)="read",
     "Read",
     IF(VLOOKUP($E10850, data_rekap_respon_1!$A:$E, 4, 0)="failed",
        IF(VLOOKUP($E10850, data_rekap_respon_1!$A:$E, 5, 0)="Message Undeliverable.",
           "Invalid",
           "Failed"),
        "Received")
  ),
  ""
)</f>
        <v>Received</v>
      </c>
      <c r="N10850" s="21" t="str">
        <f>_xlfn.IFNA(VLOOKUP(E10850,data_rekap_respon_2!$A:$F,6,0),"")</f>
        <v/>
      </c>
      <c r="P10850" s="21" t="str">
        <f>_xlfn.IFNA(
  IF(VLOOKUP($E10850, data_rekap_respon_2!$A:$E, 4, 0)="read",
     "Read",
     IF(VLOOKUP($E10850, data_rekap_respon_2!$A:$E, 4, 0)="failed",
        IF(VLOOKUP($E10850, data_rekap_respon_2!$A:$E, 5, 0)="Message Undeliverable.",
           "Invalid",
           "Failed"),
        "Received")
  ),
  ""
)</f>
        <v/>
      </c>
      <c r="R10850" s="8" t="s">
        <v>9745</v>
      </c>
      <c r="T10850" s="9" t="s">
        <v>9745</v>
      </c>
      <c r="W10850" s="22" t="str">
        <f t="shared" si="169"/>
        <v>Prioritas 3</v>
      </c>
    </row>
    <row r="10851" spans="1:23" x14ac:dyDescent="0.25">
      <c r="A10851" s="21">
        <v>10850</v>
      </c>
      <c r="C10851" s="27"/>
      <c r="D10851" s="21" t="s">
        <v>72</v>
      </c>
      <c r="E10851" s="23">
        <v>6282175470532</v>
      </c>
      <c r="F10851" s="21"/>
      <c r="G10851" s="21" t="s">
        <v>238</v>
      </c>
      <c r="H10851" s="21" t="s">
        <v>233</v>
      </c>
      <c r="I10851" s="21" t="s">
        <v>3807</v>
      </c>
      <c r="J10851" s="22" t="str">
        <f>_xlfn.IFNA(LEFT(VLOOKUP($E10851,data_rekap_respon_1!$A:$E,3,0),10),"")</f>
        <v>2025-07-24</v>
      </c>
      <c r="K10851" s="21"/>
      <c r="L10851" s="21" t="str">
        <f>_xlfn.IFNA(
  IF(VLOOKUP($E10851, data_rekap_respon_1!$A:$E, 4, 0)="read",
     "Read",
     IF(VLOOKUP($E10851, data_rekap_respon_1!$A:$E, 4, 0)="failed",
        IF(VLOOKUP($E10851, data_rekap_respon_1!$A:$E, 5, 0)="Message Undeliverable.",
           "Invalid",
           "Failed"),
        "Received")
  ),
  ""
)</f>
        <v>Read</v>
      </c>
      <c r="N10851" s="21" t="str">
        <f>_xlfn.IFNA(VLOOKUP(E10851,data_rekap_respon_2!$A:$F,6,0),"")</f>
        <v/>
      </c>
      <c r="P10851" s="21" t="str">
        <f>_xlfn.IFNA(
  IF(VLOOKUP($E10851, data_rekap_respon_2!$A:$E, 4, 0)="read",
     "Read",
     IF(VLOOKUP($E10851, data_rekap_respon_2!$A:$E, 4, 0)="failed",
        IF(VLOOKUP($E10851, data_rekap_respon_2!$A:$E, 5, 0)="Message Undeliverable.",
           "Invalid",
           "Failed"),
        "Received")
  ),
  ""
)</f>
        <v/>
      </c>
      <c r="R10851" s="8" t="s">
        <v>9745</v>
      </c>
      <c r="T10851" s="9" t="s">
        <v>9745</v>
      </c>
      <c r="W10851" s="22" t="str">
        <f t="shared" si="169"/>
        <v>Prioritas 2</v>
      </c>
    </row>
    <row r="10852" spans="1:23" x14ac:dyDescent="0.25">
      <c r="A10852" s="21">
        <v>10851</v>
      </c>
      <c r="C10852" s="27"/>
      <c r="D10852" s="21" t="s">
        <v>8398</v>
      </c>
      <c r="E10852" s="23">
        <v>628217560004</v>
      </c>
      <c r="F10852" s="21"/>
      <c r="G10852" s="21" t="s">
        <v>238</v>
      </c>
      <c r="H10852" s="21" t="s">
        <v>233</v>
      </c>
      <c r="I10852" s="21" t="s">
        <v>3807</v>
      </c>
      <c r="J10852" s="22" t="str">
        <f>_xlfn.IFNA(LEFT(VLOOKUP($E10852,data_rekap_respon_1!$A:$E,3,0),10),"")</f>
        <v>2025-07-24</v>
      </c>
      <c r="K10852" s="21"/>
      <c r="L10852" s="21" t="str">
        <f>_xlfn.IFNA(
  IF(VLOOKUP($E10852, data_rekap_respon_1!$A:$E, 4, 0)="read",
     "Read",
     IF(VLOOKUP($E10852, data_rekap_respon_1!$A:$E, 4, 0)="failed",
        IF(VLOOKUP($E10852, data_rekap_respon_1!$A:$E, 5, 0)="Message Undeliverable.",
           "Invalid",
           "Failed"),
        "Received")
  ),
  ""
)</f>
        <v>Invalid</v>
      </c>
      <c r="N10852" s="21" t="str">
        <f>_xlfn.IFNA(VLOOKUP(E10852,data_rekap_respon_2!$A:$F,6,0),"")</f>
        <v/>
      </c>
      <c r="P10852" s="21" t="str">
        <f>_xlfn.IFNA(
  IF(VLOOKUP($E10852, data_rekap_respon_2!$A:$E, 4, 0)="read",
     "Read",
     IF(VLOOKUP($E10852, data_rekap_respon_2!$A:$E, 4, 0)="failed",
        IF(VLOOKUP($E10852, data_rekap_respon_2!$A:$E, 5, 0)="Message Undeliverable.",
           "Invalid",
           "Failed"),
        "Received")
  ),
  ""
)</f>
        <v/>
      </c>
      <c r="R10852" s="8" t="s">
        <v>9745</v>
      </c>
      <c r="T10852" s="9" t="s">
        <v>9745</v>
      </c>
      <c r="W10852" s="22" t="str">
        <f t="shared" si="169"/>
        <v>Eliminasi</v>
      </c>
    </row>
    <row r="10853" spans="1:23" x14ac:dyDescent="0.25">
      <c r="A10853" s="21">
        <v>10852</v>
      </c>
      <c r="C10853" s="27"/>
      <c r="D10853" s="21" t="s">
        <v>8399</v>
      </c>
      <c r="E10853" s="23">
        <v>6282175907272</v>
      </c>
      <c r="F10853" s="21"/>
      <c r="G10853" s="21" t="s">
        <v>235</v>
      </c>
      <c r="H10853" s="21" t="s">
        <v>233</v>
      </c>
      <c r="I10853" s="21" t="s">
        <v>3807</v>
      </c>
      <c r="J10853" s="22" t="str">
        <f>_xlfn.IFNA(LEFT(VLOOKUP($E10853,data_rekap_respon_1!$A:$E,3,0),10),"")</f>
        <v>2025-07-24</v>
      </c>
      <c r="K10853" s="21"/>
      <c r="L10853" s="21" t="str">
        <f>_xlfn.IFNA(
  IF(VLOOKUP($E10853, data_rekap_respon_1!$A:$E, 4, 0)="read",
     "Read",
     IF(VLOOKUP($E10853, data_rekap_respon_1!$A:$E, 4, 0)="failed",
        IF(VLOOKUP($E10853, data_rekap_respon_1!$A:$E, 5, 0)="Message Undeliverable.",
           "Invalid",
           "Failed"),
        "Received")
  ),
  ""
)</f>
        <v>Read</v>
      </c>
      <c r="N10853" s="21" t="str">
        <f>_xlfn.IFNA(VLOOKUP(E10853,data_rekap_respon_2!$A:$F,6,0),"")</f>
        <v/>
      </c>
      <c r="P10853" s="21" t="str">
        <f>_xlfn.IFNA(
  IF(VLOOKUP($E10853, data_rekap_respon_2!$A:$E, 4, 0)="read",
     "Read",
     IF(VLOOKUP($E10853, data_rekap_respon_2!$A:$E, 4, 0)="failed",
        IF(VLOOKUP($E10853, data_rekap_respon_2!$A:$E, 5, 0)="Message Undeliverable.",
           "Invalid",
           "Failed"),
        "Received")
  ),
  ""
)</f>
        <v/>
      </c>
      <c r="R10853" s="8" t="s">
        <v>9745</v>
      </c>
      <c r="T10853" s="9" t="s">
        <v>9745</v>
      </c>
      <c r="W10853" s="22" t="str">
        <f t="shared" si="169"/>
        <v>Prioritas 2</v>
      </c>
    </row>
    <row r="10854" spans="1:23" x14ac:dyDescent="0.25">
      <c r="A10854" s="21">
        <v>10853</v>
      </c>
      <c r="C10854" s="27"/>
      <c r="D10854" s="21" t="s">
        <v>51</v>
      </c>
      <c r="E10854" s="23">
        <v>6282175982175</v>
      </c>
      <c r="F10854" s="21"/>
      <c r="G10854" s="21" t="s">
        <v>238</v>
      </c>
      <c r="H10854" s="21" t="s">
        <v>233</v>
      </c>
      <c r="I10854" s="21" t="s">
        <v>3807</v>
      </c>
      <c r="J10854" s="22" t="str">
        <f>_xlfn.IFNA(LEFT(VLOOKUP($E10854,data_rekap_respon_1!$A:$E,3,0),10),"")</f>
        <v>2025-07-24</v>
      </c>
      <c r="K10854" s="21"/>
      <c r="L10854" s="21" t="str">
        <f>_xlfn.IFNA(
  IF(VLOOKUP($E10854, data_rekap_respon_1!$A:$E, 4, 0)="read",
     "Read",
     IF(VLOOKUP($E10854, data_rekap_respon_1!$A:$E, 4, 0)="failed",
        IF(VLOOKUP($E10854, data_rekap_respon_1!$A:$E, 5, 0)="Message Undeliverable.",
           "Invalid",
           "Failed"),
        "Received")
  ),
  ""
)</f>
        <v>Failed</v>
      </c>
      <c r="N10854" s="21" t="str">
        <f>_xlfn.IFNA(VLOOKUP(E10854,data_rekap_respon_2!$A:$F,6,0),"")</f>
        <v/>
      </c>
      <c r="P10854" s="21" t="str">
        <f>_xlfn.IFNA(
  IF(VLOOKUP($E10854, data_rekap_respon_2!$A:$E, 4, 0)="read",
     "Read",
     IF(VLOOKUP($E10854, data_rekap_respon_2!$A:$E, 4, 0)="failed",
        IF(VLOOKUP($E10854, data_rekap_respon_2!$A:$E, 5, 0)="Message Undeliverable.",
           "Invalid",
           "Failed"),
        "Received")
  ),
  ""
)</f>
        <v/>
      </c>
      <c r="R10854" s="8" t="s">
        <v>9745</v>
      </c>
      <c r="T10854" s="9" t="s">
        <v>9745</v>
      </c>
      <c r="W10854" s="22" t="str">
        <f t="shared" si="169"/>
        <v>Prioritas 3</v>
      </c>
    </row>
    <row r="10855" spans="1:23" x14ac:dyDescent="0.25">
      <c r="A10855" s="21">
        <v>10854</v>
      </c>
      <c r="C10855" s="27"/>
      <c r="D10855" s="21" t="s">
        <v>53</v>
      </c>
      <c r="E10855" s="23">
        <v>6282176021752</v>
      </c>
      <c r="F10855" s="21"/>
      <c r="G10855" s="21" t="s">
        <v>235</v>
      </c>
      <c r="H10855" s="21" t="s">
        <v>233</v>
      </c>
      <c r="I10855" s="21" t="s">
        <v>3807</v>
      </c>
      <c r="J10855" s="22" t="str">
        <f>_xlfn.IFNA(LEFT(VLOOKUP($E10855,data_rekap_respon_1!$A:$E,3,0),10),"")</f>
        <v>2025-07-24</v>
      </c>
      <c r="K10855" s="21"/>
      <c r="L10855" s="21" t="str">
        <f>_xlfn.IFNA(
  IF(VLOOKUP($E10855, data_rekap_respon_1!$A:$E, 4, 0)="read",
     "Read",
     IF(VLOOKUP($E10855, data_rekap_respon_1!$A:$E, 4, 0)="failed",
        IF(VLOOKUP($E10855, data_rekap_respon_1!$A:$E, 5, 0)="Message Undeliverable.",
           "Invalid",
           "Failed"),
        "Received")
  ),
  ""
)</f>
        <v>Read</v>
      </c>
      <c r="N10855" s="21" t="str">
        <f>_xlfn.IFNA(VLOOKUP(E10855,data_rekap_respon_2!$A:$F,6,0),"")</f>
        <v/>
      </c>
      <c r="P10855" s="21" t="str">
        <f>_xlfn.IFNA(
  IF(VLOOKUP($E10855, data_rekap_respon_2!$A:$E, 4, 0)="read",
     "Read",
     IF(VLOOKUP($E10855, data_rekap_respon_2!$A:$E, 4, 0)="failed",
        IF(VLOOKUP($E10855, data_rekap_respon_2!$A:$E, 5, 0)="Message Undeliverable.",
           "Invalid",
           "Failed"),
        "Received")
  ),
  ""
)</f>
        <v/>
      </c>
      <c r="R10855" s="8" t="s">
        <v>9745</v>
      </c>
      <c r="T10855" s="9" t="s">
        <v>9745</v>
      </c>
      <c r="W10855" s="22" t="str">
        <f t="shared" si="169"/>
        <v>Prioritas 2</v>
      </c>
    </row>
    <row r="10856" spans="1:23" x14ac:dyDescent="0.25">
      <c r="A10856" s="21">
        <v>10855</v>
      </c>
      <c r="C10856" s="27"/>
      <c r="D10856" s="21" t="s">
        <v>55</v>
      </c>
      <c r="E10856" s="23">
        <v>6282176162160</v>
      </c>
      <c r="F10856" s="21"/>
      <c r="G10856" s="21" t="s">
        <v>235</v>
      </c>
      <c r="H10856" s="21" t="s">
        <v>233</v>
      </c>
      <c r="I10856" s="21" t="s">
        <v>3807</v>
      </c>
      <c r="J10856" s="22" t="str">
        <f>_xlfn.IFNA(LEFT(VLOOKUP($E10856,data_rekap_respon_1!$A:$E,3,0),10),"")</f>
        <v>2025-07-24</v>
      </c>
      <c r="K10856" s="21"/>
      <c r="L10856" s="21" t="str">
        <f>_xlfn.IFNA(
  IF(VLOOKUP($E10856, data_rekap_respon_1!$A:$E, 4, 0)="read",
     "Read",
     IF(VLOOKUP($E10856, data_rekap_respon_1!$A:$E, 4, 0)="failed",
        IF(VLOOKUP($E10856, data_rekap_respon_1!$A:$E, 5, 0)="Message Undeliverable.",
           "Invalid",
           "Failed"),
        "Received")
  ),
  ""
)</f>
        <v>Read</v>
      </c>
      <c r="N10856" s="21" t="str">
        <f>_xlfn.IFNA(VLOOKUP(E10856,data_rekap_respon_2!$A:$F,6,0),"")</f>
        <v/>
      </c>
      <c r="P10856" s="21" t="str">
        <f>_xlfn.IFNA(
  IF(VLOOKUP($E10856, data_rekap_respon_2!$A:$E, 4, 0)="read",
     "Read",
     IF(VLOOKUP($E10856, data_rekap_respon_2!$A:$E, 4, 0)="failed",
        IF(VLOOKUP($E10856, data_rekap_respon_2!$A:$E, 5, 0)="Message Undeliverable.",
           "Invalid",
           "Failed"),
        "Received")
  ),
  ""
)</f>
        <v/>
      </c>
      <c r="R10856" s="8" t="s">
        <v>9745</v>
      </c>
      <c r="T10856" s="9" t="s">
        <v>9745</v>
      </c>
      <c r="W10856" s="22" t="str">
        <f t="shared" si="169"/>
        <v>Prioritas 2</v>
      </c>
    </row>
    <row r="10857" spans="1:23" x14ac:dyDescent="0.25">
      <c r="A10857" s="21">
        <v>10856</v>
      </c>
      <c r="C10857" s="27"/>
      <c r="D10857" s="21" t="s">
        <v>8400</v>
      </c>
      <c r="E10857" s="23">
        <v>6282177267373</v>
      </c>
      <c r="F10857" s="21"/>
      <c r="G10857" s="21" t="s">
        <v>238</v>
      </c>
      <c r="H10857" s="21" t="s">
        <v>233</v>
      </c>
      <c r="I10857" s="21" t="s">
        <v>3807</v>
      </c>
      <c r="J10857" s="22" t="str">
        <f>_xlfn.IFNA(LEFT(VLOOKUP($E10857,data_rekap_respon_1!$A:$E,3,0),10),"")</f>
        <v>2025-07-24</v>
      </c>
      <c r="K10857" s="21"/>
      <c r="L10857" s="21" t="str">
        <f>_xlfn.IFNA(
  IF(VLOOKUP($E10857, data_rekap_respon_1!$A:$E, 4, 0)="read",
     "Read",
     IF(VLOOKUP($E10857, data_rekap_respon_1!$A:$E, 4, 0)="failed",
        IF(VLOOKUP($E10857, data_rekap_respon_1!$A:$E, 5, 0)="Message Undeliverable.",
           "Invalid",
           "Failed"),
        "Received")
  ),
  ""
)</f>
        <v>Read</v>
      </c>
      <c r="N10857" s="21" t="str">
        <f>_xlfn.IFNA(VLOOKUP(E10857,data_rekap_respon_2!$A:$F,6,0),"")</f>
        <v/>
      </c>
      <c r="P10857" s="21" t="str">
        <f>_xlfn.IFNA(
  IF(VLOOKUP($E10857, data_rekap_respon_2!$A:$E, 4, 0)="read",
     "Read",
     IF(VLOOKUP($E10857, data_rekap_respon_2!$A:$E, 4, 0)="failed",
        IF(VLOOKUP($E10857, data_rekap_respon_2!$A:$E, 5, 0)="Message Undeliverable.",
           "Invalid",
           "Failed"),
        "Received")
  ),
  ""
)</f>
        <v/>
      </c>
      <c r="R10857" s="8" t="s">
        <v>9745</v>
      </c>
      <c r="T10857" s="9" t="s">
        <v>9745</v>
      </c>
      <c r="W10857" s="22" t="str">
        <f t="shared" si="169"/>
        <v>Prioritas 2</v>
      </c>
    </row>
    <row r="10858" spans="1:23" x14ac:dyDescent="0.25">
      <c r="A10858" s="21">
        <v>10857</v>
      </c>
      <c r="C10858" s="27"/>
      <c r="D10858" s="21" t="s">
        <v>8401</v>
      </c>
      <c r="E10858" s="23">
        <v>6282176344114</v>
      </c>
      <c r="F10858" s="21"/>
      <c r="G10858" s="21" t="s">
        <v>238</v>
      </c>
      <c r="H10858" s="21" t="s">
        <v>233</v>
      </c>
      <c r="I10858" s="21" t="s">
        <v>3807</v>
      </c>
      <c r="J10858" s="22" t="str">
        <f>_xlfn.IFNA(LEFT(VLOOKUP($E10858,data_rekap_respon_1!$A:$E,3,0),10),"")</f>
        <v>2025-07-24</v>
      </c>
      <c r="K10858" s="21"/>
      <c r="L10858" s="21" t="str">
        <f>_xlfn.IFNA(
  IF(VLOOKUP($E10858, data_rekap_respon_1!$A:$E, 4, 0)="read",
     "Read",
     IF(VLOOKUP($E10858, data_rekap_respon_1!$A:$E, 4, 0)="failed",
        IF(VLOOKUP($E10858, data_rekap_respon_1!$A:$E, 5, 0)="Message Undeliverable.",
           "Invalid",
           "Failed"),
        "Received")
  ),
  ""
)</f>
        <v>Received</v>
      </c>
      <c r="N10858" s="21" t="str">
        <f>_xlfn.IFNA(VLOOKUP(E10858,data_rekap_respon_2!$A:$F,6,0),"")</f>
        <v/>
      </c>
      <c r="P10858" s="21" t="str">
        <f>_xlfn.IFNA(
  IF(VLOOKUP($E10858, data_rekap_respon_2!$A:$E, 4, 0)="read",
     "Read",
     IF(VLOOKUP($E10858, data_rekap_respon_2!$A:$E, 4, 0)="failed",
        IF(VLOOKUP($E10858, data_rekap_respon_2!$A:$E, 5, 0)="Message Undeliverable.",
           "Invalid",
           "Failed"),
        "Received")
  ),
  ""
)</f>
        <v/>
      </c>
      <c r="R10858" s="8" t="s">
        <v>9745</v>
      </c>
      <c r="T10858" s="9" t="s">
        <v>9745</v>
      </c>
      <c r="W10858" s="22" t="str">
        <f t="shared" si="169"/>
        <v>Prioritas 3</v>
      </c>
    </row>
    <row r="10859" spans="1:23" x14ac:dyDescent="0.25">
      <c r="A10859" s="21">
        <v>10858</v>
      </c>
      <c r="C10859" s="27"/>
      <c r="D10859" s="21" t="s">
        <v>8402</v>
      </c>
      <c r="E10859" s="23">
        <v>6282176494419</v>
      </c>
      <c r="F10859" s="21"/>
      <c r="G10859" s="21" t="s">
        <v>235</v>
      </c>
      <c r="H10859" s="21" t="s">
        <v>233</v>
      </c>
      <c r="I10859" s="21" t="s">
        <v>3807</v>
      </c>
      <c r="J10859" s="22" t="str">
        <f>_xlfn.IFNA(LEFT(VLOOKUP($E10859,data_rekap_respon_1!$A:$E,3,0),10),"")</f>
        <v>2025-07-24</v>
      </c>
      <c r="K10859" s="21"/>
      <c r="L10859" s="21" t="str">
        <f>_xlfn.IFNA(
  IF(VLOOKUP($E10859, data_rekap_respon_1!$A:$E, 4, 0)="read",
     "Read",
     IF(VLOOKUP($E10859, data_rekap_respon_1!$A:$E, 4, 0)="failed",
        IF(VLOOKUP($E10859, data_rekap_respon_1!$A:$E, 5, 0)="Message Undeliverable.",
           "Invalid",
           "Failed"),
        "Received")
  ),
  ""
)</f>
        <v>Read</v>
      </c>
      <c r="N10859" s="21" t="str">
        <f>_xlfn.IFNA(VLOOKUP(E10859,data_rekap_respon_2!$A:$F,6,0),"")</f>
        <v/>
      </c>
      <c r="P10859" s="21" t="str">
        <f>_xlfn.IFNA(
  IF(VLOOKUP($E10859, data_rekap_respon_2!$A:$E, 4, 0)="read",
     "Read",
     IF(VLOOKUP($E10859, data_rekap_respon_2!$A:$E, 4, 0)="failed",
        IF(VLOOKUP($E10859, data_rekap_respon_2!$A:$E, 5, 0)="Message Undeliverable.",
           "Invalid",
           "Failed"),
        "Received")
  ),
  ""
)</f>
        <v/>
      </c>
      <c r="R10859" s="8" t="s">
        <v>9745</v>
      </c>
      <c r="T10859" s="9" t="s">
        <v>9745</v>
      </c>
      <c r="W10859" s="22" t="str">
        <f t="shared" si="169"/>
        <v>Prioritas 2</v>
      </c>
    </row>
    <row r="10860" spans="1:23" x14ac:dyDescent="0.25">
      <c r="A10860" s="21">
        <v>10859</v>
      </c>
      <c r="C10860" s="27"/>
      <c r="D10860" s="21" t="s">
        <v>82</v>
      </c>
      <c r="E10860" s="23">
        <v>6282176610361</v>
      </c>
      <c r="F10860" s="21"/>
      <c r="G10860" s="21" t="s">
        <v>235</v>
      </c>
      <c r="H10860" s="21" t="s">
        <v>233</v>
      </c>
      <c r="I10860" s="21" t="s">
        <v>3807</v>
      </c>
      <c r="J10860" s="22" t="str">
        <f>_xlfn.IFNA(LEFT(VLOOKUP($E10860,data_rekap_respon_1!$A:$E,3,0),10),"")</f>
        <v>2025-07-24</v>
      </c>
      <c r="K10860" s="21"/>
      <c r="L10860" s="21" t="str">
        <f>_xlfn.IFNA(
  IF(VLOOKUP($E10860, data_rekap_respon_1!$A:$E, 4, 0)="read",
     "Read",
     IF(VLOOKUP($E10860, data_rekap_respon_1!$A:$E, 4, 0)="failed",
        IF(VLOOKUP($E10860, data_rekap_respon_1!$A:$E, 5, 0)="Message Undeliverable.",
           "Invalid",
           "Failed"),
        "Received")
  ),
  ""
)</f>
        <v>Read</v>
      </c>
      <c r="N10860" s="21" t="str">
        <f>_xlfn.IFNA(VLOOKUP(E10860,data_rekap_respon_2!$A:$F,6,0),"")</f>
        <v/>
      </c>
      <c r="P10860" s="21" t="str">
        <f>_xlfn.IFNA(
  IF(VLOOKUP($E10860, data_rekap_respon_2!$A:$E, 4, 0)="read",
     "Read",
     IF(VLOOKUP($E10860, data_rekap_respon_2!$A:$E, 4, 0)="failed",
        IF(VLOOKUP($E10860, data_rekap_respon_2!$A:$E, 5, 0)="Message Undeliverable.",
           "Invalid",
           "Failed"),
        "Received")
  ),
  ""
)</f>
        <v/>
      </c>
      <c r="R10860" s="8" t="s">
        <v>9745</v>
      </c>
      <c r="T10860" s="9" t="s">
        <v>9745</v>
      </c>
      <c r="W10860" s="22" t="str">
        <f t="shared" si="169"/>
        <v>Prioritas 2</v>
      </c>
    </row>
    <row r="10861" spans="1:23" x14ac:dyDescent="0.25">
      <c r="A10861" s="21">
        <v>10860</v>
      </c>
      <c r="C10861" s="27"/>
      <c r="D10861" s="21" t="s">
        <v>8403</v>
      </c>
      <c r="E10861" s="23">
        <v>6282176952442</v>
      </c>
      <c r="F10861" s="21"/>
      <c r="G10861" s="21" t="s">
        <v>235</v>
      </c>
      <c r="H10861" s="21" t="s">
        <v>233</v>
      </c>
      <c r="I10861" s="21" t="s">
        <v>3807</v>
      </c>
      <c r="J10861" s="22" t="str">
        <f>_xlfn.IFNA(LEFT(VLOOKUP($E10861,data_rekap_respon_1!$A:$E,3,0),10),"")</f>
        <v>2025-07-24</v>
      </c>
      <c r="K10861" s="21"/>
      <c r="L10861" s="21" t="str">
        <f>_xlfn.IFNA(
  IF(VLOOKUP($E10861, data_rekap_respon_1!$A:$E, 4, 0)="read",
     "Read",
     IF(VLOOKUP($E10861, data_rekap_respon_1!$A:$E, 4, 0)="failed",
        IF(VLOOKUP($E10861, data_rekap_respon_1!$A:$E, 5, 0)="Message Undeliverable.",
           "Invalid",
           "Failed"),
        "Received")
  ),
  ""
)</f>
        <v>Read</v>
      </c>
      <c r="N10861" s="21" t="str">
        <f>_xlfn.IFNA(VLOOKUP(E10861,data_rekap_respon_2!$A:$F,6,0),"")</f>
        <v/>
      </c>
      <c r="P10861" s="21" t="str">
        <f>_xlfn.IFNA(
  IF(VLOOKUP($E10861, data_rekap_respon_2!$A:$E, 4, 0)="read",
     "Read",
     IF(VLOOKUP($E10861, data_rekap_respon_2!$A:$E, 4, 0)="failed",
        IF(VLOOKUP($E10861, data_rekap_respon_2!$A:$E, 5, 0)="Message Undeliverable.",
           "Invalid",
           "Failed"),
        "Received")
  ),
  ""
)</f>
        <v/>
      </c>
      <c r="R10861" s="8" t="s">
        <v>9745</v>
      </c>
      <c r="T10861" s="9" t="s">
        <v>9745</v>
      </c>
      <c r="W10861" s="22" t="str">
        <f t="shared" si="169"/>
        <v>Prioritas 2</v>
      </c>
    </row>
    <row r="10862" spans="1:23" x14ac:dyDescent="0.25">
      <c r="A10862" s="21">
        <v>10861</v>
      </c>
      <c r="C10862" s="27"/>
      <c r="D10862" s="21" t="s">
        <v>55</v>
      </c>
      <c r="E10862" s="23">
        <v>6282176958169</v>
      </c>
      <c r="F10862" s="21"/>
      <c r="G10862" s="21" t="s">
        <v>235</v>
      </c>
      <c r="H10862" s="21" t="s">
        <v>233</v>
      </c>
      <c r="I10862" s="21" t="s">
        <v>3807</v>
      </c>
      <c r="J10862" s="22" t="str">
        <f>_xlfn.IFNA(LEFT(VLOOKUP($E10862,data_rekap_respon_1!$A:$E,3,0),10),"")</f>
        <v>2025-07-24</v>
      </c>
      <c r="K10862" s="21"/>
      <c r="L10862" s="21" t="str">
        <f>_xlfn.IFNA(
  IF(VLOOKUP($E10862, data_rekap_respon_1!$A:$E, 4, 0)="read",
     "Read",
     IF(VLOOKUP($E10862, data_rekap_respon_1!$A:$E, 4, 0)="failed",
        IF(VLOOKUP($E10862, data_rekap_respon_1!$A:$E, 5, 0)="Message Undeliverable.",
           "Invalid",
           "Failed"),
        "Received")
  ),
  ""
)</f>
        <v>Read</v>
      </c>
      <c r="N10862" s="21" t="str">
        <f>_xlfn.IFNA(VLOOKUP(E10862,data_rekap_respon_2!$A:$F,6,0),"")</f>
        <v/>
      </c>
      <c r="P10862" s="21" t="str">
        <f>_xlfn.IFNA(
  IF(VLOOKUP($E10862, data_rekap_respon_2!$A:$E, 4, 0)="read",
     "Read",
     IF(VLOOKUP($E10862, data_rekap_respon_2!$A:$E, 4, 0)="failed",
        IF(VLOOKUP($E10862, data_rekap_respon_2!$A:$E, 5, 0)="Message Undeliverable.",
           "Invalid",
           "Failed"),
        "Received")
  ),
  ""
)</f>
        <v/>
      </c>
      <c r="R10862" s="8" t="s">
        <v>9745</v>
      </c>
      <c r="T10862" s="9" t="s">
        <v>9745</v>
      </c>
      <c r="W10862" s="22" t="str">
        <f t="shared" si="169"/>
        <v>Prioritas 2</v>
      </c>
    </row>
    <row r="10863" spans="1:23" x14ac:dyDescent="0.25">
      <c r="A10863" s="21">
        <v>10862</v>
      </c>
      <c r="C10863" s="27"/>
      <c r="D10863" s="21" t="s">
        <v>51</v>
      </c>
      <c r="E10863" s="23">
        <v>6282177046225</v>
      </c>
      <c r="F10863" s="21"/>
      <c r="G10863" s="21" t="s">
        <v>235</v>
      </c>
      <c r="H10863" s="21" t="s">
        <v>233</v>
      </c>
      <c r="I10863" s="21" t="s">
        <v>3807</v>
      </c>
      <c r="J10863" s="22" t="str">
        <f>_xlfn.IFNA(LEFT(VLOOKUP($E10863,data_rekap_respon_1!$A:$E,3,0),10),"")</f>
        <v>2025-07-24</v>
      </c>
      <c r="K10863" s="21"/>
      <c r="L10863" s="21" t="str">
        <f>_xlfn.IFNA(
  IF(VLOOKUP($E10863, data_rekap_respon_1!$A:$E, 4, 0)="read",
     "Read",
     IF(VLOOKUP($E10863, data_rekap_respon_1!$A:$E, 4, 0)="failed",
        IF(VLOOKUP($E10863, data_rekap_respon_1!$A:$E, 5, 0)="Message Undeliverable.",
           "Invalid",
           "Failed"),
        "Received")
  ),
  ""
)</f>
        <v>Read</v>
      </c>
      <c r="N10863" s="21" t="str">
        <f>_xlfn.IFNA(VLOOKUP(E10863,data_rekap_respon_2!$A:$F,6,0),"")</f>
        <v/>
      </c>
      <c r="P10863" s="21" t="str">
        <f>_xlfn.IFNA(
  IF(VLOOKUP($E10863, data_rekap_respon_2!$A:$E, 4, 0)="read",
     "Read",
     IF(VLOOKUP($E10863, data_rekap_respon_2!$A:$E, 4, 0)="failed",
        IF(VLOOKUP($E10863, data_rekap_respon_2!$A:$E, 5, 0)="Message Undeliverable.",
           "Invalid",
           "Failed"),
        "Received")
  ),
  ""
)</f>
        <v/>
      </c>
      <c r="R10863" s="8" t="s">
        <v>9745</v>
      </c>
      <c r="T10863" s="9" t="s">
        <v>9745</v>
      </c>
      <c r="W10863" s="22" t="str">
        <f t="shared" si="169"/>
        <v>Prioritas 2</v>
      </c>
    </row>
    <row r="10864" spans="1:23" x14ac:dyDescent="0.25">
      <c r="A10864" s="21">
        <v>10863</v>
      </c>
      <c r="C10864" s="27"/>
      <c r="D10864" s="21" t="s">
        <v>8404</v>
      </c>
      <c r="E10864" s="23">
        <v>6282177113313</v>
      </c>
      <c r="F10864" s="21"/>
      <c r="G10864" s="21" t="s">
        <v>235</v>
      </c>
      <c r="H10864" s="21" t="s">
        <v>233</v>
      </c>
      <c r="I10864" s="21" t="s">
        <v>3807</v>
      </c>
      <c r="J10864" s="22" t="str">
        <f>_xlfn.IFNA(LEFT(VLOOKUP($E10864,data_rekap_respon_1!$A:$E,3,0),10),"")</f>
        <v>2025-07-24</v>
      </c>
      <c r="K10864" s="21"/>
      <c r="L10864" s="21" t="str">
        <f>_xlfn.IFNA(
  IF(VLOOKUP($E10864, data_rekap_respon_1!$A:$E, 4, 0)="read",
     "Read",
     IF(VLOOKUP($E10864, data_rekap_respon_1!$A:$E, 4, 0)="failed",
        IF(VLOOKUP($E10864, data_rekap_respon_1!$A:$E, 5, 0)="Message Undeliverable.",
           "Invalid",
           "Failed"),
        "Received")
  ),
  ""
)</f>
        <v>Received</v>
      </c>
      <c r="N10864" s="21" t="str">
        <f>_xlfn.IFNA(VLOOKUP(E10864,data_rekap_respon_2!$A:$F,6,0),"")</f>
        <v/>
      </c>
      <c r="P10864" s="21" t="str">
        <f>_xlfn.IFNA(
  IF(VLOOKUP($E10864, data_rekap_respon_2!$A:$E, 4, 0)="read",
     "Read",
     IF(VLOOKUP($E10864, data_rekap_respon_2!$A:$E, 4, 0)="failed",
        IF(VLOOKUP($E10864, data_rekap_respon_2!$A:$E, 5, 0)="Message Undeliverable.",
           "Invalid",
           "Failed"),
        "Received")
  ),
  ""
)</f>
        <v/>
      </c>
      <c r="R10864" s="8" t="s">
        <v>9745</v>
      </c>
      <c r="T10864" s="9" t="s">
        <v>9745</v>
      </c>
      <c r="W10864" s="22" t="str">
        <f t="shared" si="169"/>
        <v>Prioritas 3</v>
      </c>
    </row>
    <row r="10865" spans="1:23" x14ac:dyDescent="0.25">
      <c r="A10865" s="21">
        <v>10864</v>
      </c>
      <c r="C10865" s="27"/>
      <c r="D10865" s="21" t="s">
        <v>8405</v>
      </c>
      <c r="E10865" s="23">
        <v>6282176387263</v>
      </c>
      <c r="F10865" s="21"/>
      <c r="G10865" s="21" t="s">
        <v>235</v>
      </c>
      <c r="H10865" s="21" t="s">
        <v>233</v>
      </c>
      <c r="I10865" s="21" t="s">
        <v>3807</v>
      </c>
      <c r="J10865" s="22" t="str">
        <f>_xlfn.IFNA(LEFT(VLOOKUP($E10865,data_rekap_respon_1!$A:$E,3,0),10),"")</f>
        <v>2025-07-24</v>
      </c>
      <c r="K10865" s="21"/>
      <c r="L10865" s="21" t="str">
        <f>_xlfn.IFNA(
  IF(VLOOKUP($E10865, data_rekap_respon_1!$A:$E, 4, 0)="read",
     "Read",
     IF(VLOOKUP($E10865, data_rekap_respon_1!$A:$E, 4, 0)="failed",
        IF(VLOOKUP($E10865, data_rekap_respon_1!$A:$E, 5, 0)="Message Undeliverable.",
           "Invalid",
           "Failed"),
        "Received")
  ),
  ""
)</f>
        <v>Read</v>
      </c>
      <c r="N10865" s="21" t="str">
        <f>_xlfn.IFNA(VLOOKUP(E10865,data_rekap_respon_2!$A:$F,6,0),"")</f>
        <v/>
      </c>
      <c r="P10865" s="21" t="str">
        <f>_xlfn.IFNA(
  IF(VLOOKUP($E10865, data_rekap_respon_2!$A:$E, 4, 0)="read",
     "Read",
     IF(VLOOKUP($E10865, data_rekap_respon_2!$A:$E, 4, 0)="failed",
        IF(VLOOKUP($E10865, data_rekap_respon_2!$A:$E, 5, 0)="Message Undeliverable.",
           "Invalid",
           "Failed"),
        "Received")
  ),
  ""
)</f>
        <v/>
      </c>
      <c r="R10865" s="8" t="s">
        <v>9745</v>
      </c>
      <c r="T10865" s="9" t="s">
        <v>9745</v>
      </c>
      <c r="W10865" s="22" t="str">
        <f t="shared" si="169"/>
        <v>Prioritas 2</v>
      </c>
    </row>
    <row r="10866" spans="1:23" x14ac:dyDescent="0.25">
      <c r="A10866" s="21">
        <v>10865</v>
      </c>
      <c r="C10866" s="27"/>
      <c r="D10866" s="21" t="s">
        <v>8406</v>
      </c>
      <c r="E10866" s="23">
        <v>6282180091048</v>
      </c>
      <c r="F10866" s="21"/>
      <c r="G10866" s="21" t="s">
        <v>235</v>
      </c>
      <c r="H10866" s="21" t="s">
        <v>233</v>
      </c>
      <c r="I10866" s="21" t="s">
        <v>3807</v>
      </c>
      <c r="J10866" s="22" t="str">
        <f>_xlfn.IFNA(LEFT(VLOOKUP($E10866,data_rekap_respon_1!$A:$E,3,0),10),"")</f>
        <v>2025-07-24</v>
      </c>
      <c r="K10866" s="21"/>
      <c r="L10866" s="21" t="str">
        <f>_xlfn.IFNA(
  IF(VLOOKUP($E10866, data_rekap_respon_1!$A:$E, 4, 0)="read",
     "Read",
     IF(VLOOKUP($E10866, data_rekap_respon_1!$A:$E, 4, 0)="failed",
        IF(VLOOKUP($E10866, data_rekap_respon_1!$A:$E, 5, 0)="Message Undeliverable.",
           "Invalid",
           "Failed"),
        "Received")
  ),
  ""
)</f>
        <v>Read</v>
      </c>
      <c r="N10866" s="21" t="str">
        <f>_xlfn.IFNA(VLOOKUP(E10866,data_rekap_respon_2!$A:$F,6,0),"")</f>
        <v/>
      </c>
      <c r="P10866" s="21" t="str">
        <f>_xlfn.IFNA(
  IF(VLOOKUP($E10866, data_rekap_respon_2!$A:$E, 4, 0)="read",
     "Read",
     IF(VLOOKUP($E10866, data_rekap_respon_2!$A:$E, 4, 0)="failed",
        IF(VLOOKUP($E10866, data_rekap_respon_2!$A:$E, 5, 0)="Message Undeliverable.",
           "Invalid",
           "Failed"),
        "Received")
  ),
  ""
)</f>
        <v/>
      </c>
      <c r="R10866" s="8" t="s">
        <v>9745</v>
      </c>
      <c r="T10866" s="9" t="s">
        <v>9745</v>
      </c>
      <c r="W10866" s="22" t="str">
        <f t="shared" si="169"/>
        <v>Prioritas 2</v>
      </c>
    </row>
    <row r="10867" spans="1:23" x14ac:dyDescent="0.25">
      <c r="A10867" s="21">
        <v>10866</v>
      </c>
      <c r="C10867" s="27"/>
      <c r="D10867" s="21" t="s">
        <v>1409</v>
      </c>
      <c r="E10867" s="23">
        <v>6282180154226</v>
      </c>
      <c r="F10867" s="21"/>
      <c r="G10867" s="21" t="s">
        <v>238</v>
      </c>
      <c r="H10867" s="21" t="s">
        <v>233</v>
      </c>
      <c r="I10867" s="21" t="s">
        <v>3807</v>
      </c>
      <c r="J10867" s="22" t="str">
        <f>_xlfn.IFNA(LEFT(VLOOKUP($E10867,data_rekap_respon_1!$A:$E,3,0),10),"")</f>
        <v>2025-07-24</v>
      </c>
      <c r="K10867" s="21"/>
      <c r="L10867" s="21" t="str">
        <f>_xlfn.IFNA(
  IF(VLOOKUP($E10867, data_rekap_respon_1!$A:$E, 4, 0)="read",
     "Read",
     IF(VLOOKUP($E10867, data_rekap_respon_1!$A:$E, 4, 0)="failed",
        IF(VLOOKUP($E10867, data_rekap_respon_1!$A:$E, 5, 0)="Message Undeliverable.",
           "Invalid",
           "Failed"),
        "Received")
  ),
  ""
)</f>
        <v>Read</v>
      </c>
      <c r="N10867" s="21" t="str">
        <f>_xlfn.IFNA(VLOOKUP(E10867,data_rekap_respon_2!$A:$F,6,0),"")</f>
        <v/>
      </c>
      <c r="P10867" s="21" t="str">
        <f>_xlfn.IFNA(
  IF(VLOOKUP($E10867, data_rekap_respon_2!$A:$E, 4, 0)="read",
     "Read",
     IF(VLOOKUP($E10867, data_rekap_respon_2!$A:$E, 4, 0)="failed",
        IF(VLOOKUP($E10867, data_rekap_respon_2!$A:$E, 5, 0)="Message Undeliverable.",
           "Invalid",
           "Failed"),
        "Received")
  ),
  ""
)</f>
        <v/>
      </c>
      <c r="R10867" s="8" t="s">
        <v>9745</v>
      </c>
      <c r="T10867" s="9" t="s">
        <v>9745</v>
      </c>
      <c r="W10867" s="22" t="str">
        <f t="shared" si="169"/>
        <v>Prioritas 2</v>
      </c>
    </row>
    <row r="10868" spans="1:23" x14ac:dyDescent="0.25">
      <c r="A10868" s="21">
        <v>10867</v>
      </c>
      <c r="C10868" s="27"/>
      <c r="D10868" s="21" t="s">
        <v>8407</v>
      </c>
      <c r="E10868" s="23">
        <v>6282180270109</v>
      </c>
      <c r="F10868" s="21"/>
      <c r="G10868" s="21" t="s">
        <v>235</v>
      </c>
      <c r="H10868" s="21" t="s">
        <v>233</v>
      </c>
      <c r="I10868" s="21" t="s">
        <v>3807</v>
      </c>
      <c r="J10868" s="22" t="str">
        <f>_xlfn.IFNA(LEFT(VLOOKUP($E10868,data_rekap_respon_1!$A:$E,3,0),10),"")</f>
        <v>2025-07-24</v>
      </c>
      <c r="K10868" s="21"/>
      <c r="L10868" s="21" t="str">
        <f>_xlfn.IFNA(
  IF(VLOOKUP($E10868, data_rekap_respon_1!$A:$E, 4, 0)="read",
     "Read",
     IF(VLOOKUP($E10868, data_rekap_respon_1!$A:$E, 4, 0)="failed",
        IF(VLOOKUP($E10868, data_rekap_respon_1!$A:$E, 5, 0)="Message Undeliverable.",
           "Invalid",
           "Failed"),
        "Received")
  ),
  ""
)</f>
        <v>Read</v>
      </c>
      <c r="N10868" s="21" t="str">
        <f>_xlfn.IFNA(VLOOKUP(E10868,data_rekap_respon_2!$A:$F,6,0),"")</f>
        <v/>
      </c>
      <c r="P10868" s="21" t="str">
        <f>_xlfn.IFNA(
  IF(VLOOKUP($E10868, data_rekap_respon_2!$A:$E, 4, 0)="read",
     "Read",
     IF(VLOOKUP($E10868, data_rekap_respon_2!$A:$E, 4, 0)="failed",
        IF(VLOOKUP($E10868, data_rekap_respon_2!$A:$E, 5, 0)="Message Undeliverable.",
           "Invalid",
           "Failed"),
        "Received")
  ),
  ""
)</f>
        <v/>
      </c>
      <c r="R10868" s="8" t="s">
        <v>9745</v>
      </c>
      <c r="T10868" s="9" t="s">
        <v>9745</v>
      </c>
      <c r="W10868" s="22" t="str">
        <f t="shared" si="169"/>
        <v>Prioritas 2</v>
      </c>
    </row>
    <row r="10869" spans="1:23" x14ac:dyDescent="0.25">
      <c r="A10869" s="21">
        <v>10868</v>
      </c>
      <c r="C10869" s="27"/>
      <c r="D10869" s="21" t="s">
        <v>51</v>
      </c>
      <c r="E10869" s="23">
        <v>6282183967537</v>
      </c>
      <c r="F10869" s="21"/>
      <c r="G10869" s="21" t="s">
        <v>235</v>
      </c>
      <c r="H10869" s="21" t="s">
        <v>233</v>
      </c>
      <c r="I10869" s="21" t="s">
        <v>3807</v>
      </c>
      <c r="J10869" s="22" t="str">
        <f>_xlfn.IFNA(LEFT(VLOOKUP($E10869,data_rekap_respon_1!$A:$E,3,0),10),"")</f>
        <v>2025-07-24</v>
      </c>
      <c r="K10869" s="21"/>
      <c r="L10869" s="21" t="str">
        <f>_xlfn.IFNA(
  IF(VLOOKUP($E10869, data_rekap_respon_1!$A:$E, 4, 0)="read",
     "Read",
     IF(VLOOKUP($E10869, data_rekap_respon_1!$A:$E, 4, 0)="failed",
        IF(VLOOKUP($E10869, data_rekap_respon_1!$A:$E, 5, 0)="Message Undeliverable.",
           "Invalid",
           "Failed"),
        "Received")
  ),
  ""
)</f>
        <v>Read</v>
      </c>
      <c r="N10869" s="21" t="str">
        <f>_xlfn.IFNA(VLOOKUP(E10869,data_rekap_respon_2!$A:$F,6,0),"")</f>
        <v/>
      </c>
      <c r="P10869" s="21" t="str">
        <f>_xlfn.IFNA(
  IF(VLOOKUP($E10869, data_rekap_respon_2!$A:$E, 4, 0)="read",
     "Read",
     IF(VLOOKUP($E10869, data_rekap_respon_2!$A:$E, 4, 0)="failed",
        IF(VLOOKUP($E10869, data_rekap_respon_2!$A:$E, 5, 0)="Message Undeliverable.",
           "Invalid",
           "Failed"),
        "Received")
  ),
  ""
)</f>
        <v/>
      </c>
      <c r="R10869" s="8" t="s">
        <v>9745</v>
      </c>
      <c r="T10869" s="9" t="s">
        <v>9745</v>
      </c>
      <c r="W10869" s="22" t="str">
        <f t="shared" si="169"/>
        <v>Prioritas 2</v>
      </c>
    </row>
    <row r="10870" spans="1:23" x14ac:dyDescent="0.25">
      <c r="A10870" s="21">
        <v>10869</v>
      </c>
      <c r="C10870" s="27"/>
      <c r="D10870" s="21" t="s">
        <v>2247</v>
      </c>
      <c r="E10870" s="23">
        <v>6282184188249</v>
      </c>
      <c r="F10870" s="21"/>
      <c r="G10870" s="21" t="s">
        <v>235</v>
      </c>
      <c r="H10870" s="21" t="s">
        <v>233</v>
      </c>
      <c r="I10870" s="21" t="s">
        <v>3807</v>
      </c>
      <c r="J10870" s="22" t="str">
        <f>_xlfn.IFNA(LEFT(VLOOKUP($E10870,data_rekap_respon_1!$A:$E,3,0),10),"")</f>
        <v>2025-07-24</v>
      </c>
      <c r="K10870" s="21"/>
      <c r="L10870" s="21" t="str">
        <f>_xlfn.IFNA(
  IF(VLOOKUP($E10870, data_rekap_respon_1!$A:$E, 4, 0)="read",
     "Read",
     IF(VLOOKUP($E10870, data_rekap_respon_1!$A:$E, 4, 0)="failed",
        IF(VLOOKUP($E10870, data_rekap_respon_1!$A:$E, 5, 0)="Message Undeliverable.",
           "Invalid",
           "Failed"),
        "Received")
  ),
  ""
)</f>
        <v>Read</v>
      </c>
      <c r="N10870" s="21" t="str">
        <f>_xlfn.IFNA(VLOOKUP(E10870,data_rekap_respon_2!$A:$F,6,0),"")</f>
        <v/>
      </c>
      <c r="P10870" s="21" t="str">
        <f>_xlfn.IFNA(
  IF(VLOOKUP($E10870, data_rekap_respon_2!$A:$E, 4, 0)="read",
     "Read",
     IF(VLOOKUP($E10870, data_rekap_respon_2!$A:$E, 4, 0)="failed",
        IF(VLOOKUP($E10870, data_rekap_respon_2!$A:$E, 5, 0)="Message Undeliverable.",
           "Invalid",
           "Failed"),
        "Received")
  ),
  ""
)</f>
        <v/>
      </c>
      <c r="R10870" s="8" t="s">
        <v>9745</v>
      </c>
      <c r="T10870" s="9" t="s">
        <v>9745</v>
      </c>
      <c r="W10870" s="22" t="str">
        <f t="shared" si="169"/>
        <v>Prioritas 2</v>
      </c>
    </row>
    <row r="10871" spans="1:23" x14ac:dyDescent="0.25">
      <c r="A10871" s="21">
        <v>10870</v>
      </c>
      <c r="C10871" s="27"/>
      <c r="D10871" s="21" t="s">
        <v>8408</v>
      </c>
      <c r="E10871" s="23">
        <v>6282184462826</v>
      </c>
      <c r="F10871" s="21"/>
      <c r="G10871" s="21" t="s">
        <v>238</v>
      </c>
      <c r="H10871" s="21" t="s">
        <v>233</v>
      </c>
      <c r="I10871" s="21" t="s">
        <v>3807</v>
      </c>
      <c r="J10871" s="22" t="str">
        <f>_xlfn.IFNA(LEFT(VLOOKUP($E10871,data_rekap_respon_1!$A:$E,3,0),10),"")</f>
        <v>2025-07-24</v>
      </c>
      <c r="K10871" s="21"/>
      <c r="L10871" s="21" t="str">
        <f>_xlfn.IFNA(
  IF(VLOOKUP($E10871, data_rekap_respon_1!$A:$E, 4, 0)="read",
     "Read",
     IF(VLOOKUP($E10871, data_rekap_respon_1!$A:$E, 4, 0)="failed",
        IF(VLOOKUP($E10871, data_rekap_respon_1!$A:$E, 5, 0)="Message Undeliverable.",
           "Invalid",
           "Failed"),
        "Received")
  ),
  ""
)</f>
        <v>Received</v>
      </c>
      <c r="N10871" s="21" t="str">
        <f>_xlfn.IFNA(VLOOKUP(E10871,data_rekap_respon_2!$A:$F,6,0),"")</f>
        <v/>
      </c>
      <c r="P10871" s="21" t="str">
        <f>_xlfn.IFNA(
  IF(VLOOKUP($E10871, data_rekap_respon_2!$A:$E, 4, 0)="read",
     "Read",
     IF(VLOOKUP($E10871, data_rekap_respon_2!$A:$E, 4, 0)="failed",
        IF(VLOOKUP($E10871, data_rekap_respon_2!$A:$E, 5, 0)="Message Undeliverable.",
           "Invalid",
           "Failed"),
        "Received")
  ),
  ""
)</f>
        <v/>
      </c>
      <c r="R10871" s="8" t="s">
        <v>9745</v>
      </c>
      <c r="T10871" s="9" t="s">
        <v>9745</v>
      </c>
      <c r="W10871" s="22" t="str">
        <f t="shared" si="169"/>
        <v>Prioritas 3</v>
      </c>
    </row>
    <row r="10872" spans="1:23" x14ac:dyDescent="0.25">
      <c r="A10872" s="21">
        <v>10871</v>
      </c>
      <c r="C10872" s="27"/>
      <c r="D10872" s="21" t="s">
        <v>51</v>
      </c>
      <c r="E10872" s="23">
        <v>6282184733477</v>
      </c>
      <c r="F10872" s="21"/>
      <c r="G10872" s="21" t="s">
        <v>235</v>
      </c>
      <c r="H10872" s="21" t="s">
        <v>233</v>
      </c>
      <c r="I10872" s="21" t="s">
        <v>3807</v>
      </c>
      <c r="J10872" s="22" t="str">
        <f>_xlfn.IFNA(LEFT(VLOOKUP($E10872,data_rekap_respon_1!$A:$E,3,0),10),"")</f>
        <v>2025-07-24</v>
      </c>
      <c r="K10872" s="21"/>
      <c r="L10872" s="21" t="str">
        <f>_xlfn.IFNA(
  IF(VLOOKUP($E10872, data_rekap_respon_1!$A:$E, 4, 0)="read",
     "Read",
     IF(VLOOKUP($E10872, data_rekap_respon_1!$A:$E, 4, 0)="failed",
        IF(VLOOKUP($E10872, data_rekap_respon_1!$A:$E, 5, 0)="Message Undeliverable.",
           "Invalid",
           "Failed"),
        "Received")
  ),
  ""
)</f>
        <v>Read</v>
      </c>
      <c r="N10872" s="21" t="str">
        <f>_xlfn.IFNA(VLOOKUP(E10872,data_rekap_respon_2!$A:$F,6,0),"")</f>
        <v/>
      </c>
      <c r="P10872" s="21" t="str">
        <f>_xlfn.IFNA(
  IF(VLOOKUP($E10872, data_rekap_respon_2!$A:$E, 4, 0)="read",
     "Read",
     IF(VLOOKUP($E10872, data_rekap_respon_2!$A:$E, 4, 0)="failed",
        IF(VLOOKUP($E10872, data_rekap_respon_2!$A:$E, 5, 0)="Message Undeliverable.",
           "Invalid",
           "Failed"),
        "Received")
  ),
  ""
)</f>
        <v/>
      </c>
      <c r="R10872" s="8" t="s">
        <v>9745</v>
      </c>
      <c r="T10872" s="9" t="s">
        <v>9745</v>
      </c>
      <c r="W10872" s="22" t="str">
        <f t="shared" si="169"/>
        <v>Prioritas 2</v>
      </c>
    </row>
    <row r="10873" spans="1:23" x14ac:dyDescent="0.25">
      <c r="A10873" s="21">
        <v>10872</v>
      </c>
      <c r="C10873" s="27"/>
      <c r="D10873" s="21" t="s">
        <v>8409</v>
      </c>
      <c r="E10873" s="23">
        <v>6282184915848</v>
      </c>
      <c r="F10873" s="21"/>
      <c r="G10873" s="21" t="s">
        <v>235</v>
      </c>
      <c r="H10873" s="21" t="s">
        <v>233</v>
      </c>
      <c r="I10873" s="21" t="s">
        <v>3807</v>
      </c>
      <c r="J10873" s="22" t="str">
        <f>_xlfn.IFNA(LEFT(VLOOKUP($E10873,data_rekap_respon_1!$A:$E,3,0),10),"")</f>
        <v>2025-07-24</v>
      </c>
      <c r="K10873" s="21"/>
      <c r="L10873" s="21" t="str">
        <f>_xlfn.IFNA(
  IF(VLOOKUP($E10873, data_rekap_respon_1!$A:$E, 4, 0)="read",
     "Read",
     IF(VLOOKUP($E10873, data_rekap_respon_1!$A:$E, 4, 0)="failed",
        IF(VLOOKUP($E10873, data_rekap_respon_1!$A:$E, 5, 0)="Message Undeliverable.",
           "Invalid",
           "Failed"),
        "Received")
  ),
  ""
)</f>
        <v>Received</v>
      </c>
      <c r="N10873" s="21" t="str">
        <f>_xlfn.IFNA(VLOOKUP(E10873,data_rekap_respon_2!$A:$F,6,0),"")</f>
        <v/>
      </c>
      <c r="P10873" s="21" t="str">
        <f>_xlfn.IFNA(
  IF(VLOOKUP($E10873, data_rekap_respon_2!$A:$E, 4, 0)="read",
     "Read",
     IF(VLOOKUP($E10873, data_rekap_respon_2!$A:$E, 4, 0)="failed",
        IF(VLOOKUP($E10873, data_rekap_respon_2!$A:$E, 5, 0)="Message Undeliverable.",
           "Invalid",
           "Failed"),
        "Received")
  ),
  ""
)</f>
        <v/>
      </c>
      <c r="R10873" s="8" t="s">
        <v>9745</v>
      </c>
      <c r="T10873" s="9" t="s">
        <v>9745</v>
      </c>
      <c r="W10873" s="22" t="str">
        <f t="shared" si="169"/>
        <v>Prioritas 3</v>
      </c>
    </row>
    <row r="10874" spans="1:23" x14ac:dyDescent="0.25">
      <c r="A10874" s="21">
        <v>10873</v>
      </c>
      <c r="C10874" s="27"/>
      <c r="D10874" s="21" t="s">
        <v>2625</v>
      </c>
      <c r="E10874" s="23">
        <v>6282184944933</v>
      </c>
      <c r="F10874" s="21"/>
      <c r="G10874" s="21" t="s">
        <v>238</v>
      </c>
      <c r="H10874" s="21" t="s">
        <v>233</v>
      </c>
      <c r="I10874" s="21" t="s">
        <v>3807</v>
      </c>
      <c r="J10874" s="22" t="str">
        <f>_xlfn.IFNA(LEFT(VLOOKUP($E10874,data_rekap_respon_1!$A:$E,3,0),10),"")</f>
        <v>2025-07-24</v>
      </c>
      <c r="K10874" s="21"/>
      <c r="L10874" s="21" t="str">
        <f>_xlfn.IFNA(
  IF(VLOOKUP($E10874, data_rekap_respon_1!$A:$E, 4, 0)="read",
     "Read",
     IF(VLOOKUP($E10874, data_rekap_respon_1!$A:$E, 4, 0)="failed",
        IF(VLOOKUP($E10874, data_rekap_respon_1!$A:$E, 5, 0)="Message Undeliverable.",
           "Invalid",
           "Failed"),
        "Received")
  ),
  ""
)</f>
        <v>Received</v>
      </c>
      <c r="N10874" s="21" t="str">
        <f>_xlfn.IFNA(VLOOKUP(E10874,data_rekap_respon_2!$A:$F,6,0),"")</f>
        <v/>
      </c>
      <c r="P10874" s="21" t="str">
        <f>_xlfn.IFNA(
  IF(VLOOKUP($E10874, data_rekap_respon_2!$A:$E, 4, 0)="read",
     "Read",
     IF(VLOOKUP($E10874, data_rekap_respon_2!$A:$E, 4, 0)="failed",
        IF(VLOOKUP($E10874, data_rekap_respon_2!$A:$E, 5, 0)="Message Undeliverable.",
           "Invalid",
           "Failed"),
        "Received")
  ),
  ""
)</f>
        <v/>
      </c>
      <c r="R10874" s="8" t="s">
        <v>9745</v>
      </c>
      <c r="T10874" s="9" t="s">
        <v>9745</v>
      </c>
      <c r="W10874" s="22" t="str">
        <f t="shared" si="169"/>
        <v>Prioritas 3</v>
      </c>
    </row>
    <row r="10875" spans="1:23" x14ac:dyDescent="0.25">
      <c r="A10875" s="21">
        <v>10874</v>
      </c>
      <c r="C10875" s="27"/>
      <c r="D10875" s="21" t="s">
        <v>8410</v>
      </c>
      <c r="E10875" s="23">
        <v>6282183821226</v>
      </c>
      <c r="F10875" s="21"/>
      <c r="G10875" s="21" t="s">
        <v>238</v>
      </c>
      <c r="H10875" s="21" t="s">
        <v>233</v>
      </c>
      <c r="I10875" s="21" t="s">
        <v>3807</v>
      </c>
      <c r="J10875" s="22" t="str">
        <f>_xlfn.IFNA(LEFT(VLOOKUP($E10875,data_rekap_respon_1!$A:$E,3,0),10),"")</f>
        <v>2025-07-24</v>
      </c>
      <c r="K10875" s="21"/>
      <c r="L10875" s="21" t="str">
        <f>_xlfn.IFNA(
  IF(VLOOKUP($E10875, data_rekap_respon_1!$A:$E, 4, 0)="read",
     "Read",
     IF(VLOOKUP($E10875, data_rekap_respon_1!$A:$E, 4, 0)="failed",
        IF(VLOOKUP($E10875, data_rekap_respon_1!$A:$E, 5, 0)="Message Undeliverable.",
           "Invalid",
           "Failed"),
        "Received")
  ),
  ""
)</f>
        <v>Received</v>
      </c>
      <c r="N10875" s="21" t="str">
        <f>_xlfn.IFNA(VLOOKUP(E10875,data_rekap_respon_2!$A:$F,6,0),"")</f>
        <v/>
      </c>
      <c r="P10875" s="21" t="str">
        <f>_xlfn.IFNA(
  IF(VLOOKUP($E10875, data_rekap_respon_2!$A:$E, 4, 0)="read",
     "Read",
     IF(VLOOKUP($E10875, data_rekap_respon_2!$A:$E, 4, 0)="failed",
        IF(VLOOKUP($E10875, data_rekap_respon_2!$A:$E, 5, 0)="Message Undeliverable.",
           "Invalid",
           "Failed"),
        "Received")
  ),
  ""
)</f>
        <v/>
      </c>
      <c r="R10875" s="8" t="s">
        <v>9745</v>
      </c>
      <c r="T10875" s="9" t="s">
        <v>9745</v>
      </c>
      <c r="W10875" s="22" t="str">
        <f t="shared" si="169"/>
        <v>Prioritas 3</v>
      </c>
    </row>
    <row r="10876" spans="1:23" x14ac:dyDescent="0.25">
      <c r="A10876" s="21">
        <v>10875</v>
      </c>
      <c r="C10876" s="27"/>
      <c r="D10876" s="21" t="s">
        <v>8411</v>
      </c>
      <c r="E10876" s="23">
        <v>6282185098994</v>
      </c>
      <c r="F10876" s="21"/>
      <c r="G10876" s="21" t="s">
        <v>235</v>
      </c>
      <c r="H10876" s="21" t="s">
        <v>233</v>
      </c>
      <c r="I10876" s="21" t="s">
        <v>3807</v>
      </c>
      <c r="J10876" s="22" t="str">
        <f>_xlfn.IFNA(LEFT(VLOOKUP($E10876,data_rekap_respon_1!$A:$E,3,0),10),"")</f>
        <v>2025-07-24</v>
      </c>
      <c r="K10876" s="21"/>
      <c r="L10876" s="21" t="str">
        <f>_xlfn.IFNA(
  IF(VLOOKUP($E10876, data_rekap_respon_1!$A:$E, 4, 0)="read",
     "Read",
     IF(VLOOKUP($E10876, data_rekap_respon_1!$A:$E, 4, 0)="failed",
        IF(VLOOKUP($E10876, data_rekap_respon_1!$A:$E, 5, 0)="Message Undeliverable.",
           "Invalid",
           "Failed"),
        "Received")
  ),
  ""
)</f>
        <v>Received</v>
      </c>
      <c r="N10876" s="21" t="str">
        <f>_xlfn.IFNA(VLOOKUP(E10876,data_rekap_respon_2!$A:$F,6,0),"")</f>
        <v/>
      </c>
      <c r="P10876" s="21" t="str">
        <f>_xlfn.IFNA(
  IF(VLOOKUP($E10876, data_rekap_respon_2!$A:$E, 4, 0)="read",
     "Read",
     IF(VLOOKUP($E10876, data_rekap_respon_2!$A:$E, 4, 0)="failed",
        IF(VLOOKUP($E10876, data_rekap_respon_2!$A:$E, 5, 0)="Message Undeliverable.",
           "Invalid",
           "Failed"),
        "Received")
  ),
  ""
)</f>
        <v/>
      </c>
      <c r="R10876" s="8" t="s">
        <v>9745</v>
      </c>
      <c r="T10876" s="9" t="s">
        <v>9745</v>
      </c>
      <c r="W10876" s="22" t="str">
        <f t="shared" si="169"/>
        <v>Prioritas 3</v>
      </c>
    </row>
    <row r="10877" spans="1:23" x14ac:dyDescent="0.25">
      <c r="A10877" s="21">
        <v>10876</v>
      </c>
      <c r="C10877" s="27"/>
      <c r="D10877" s="21" t="s">
        <v>8412</v>
      </c>
      <c r="E10877" s="23">
        <v>6282185248739</v>
      </c>
      <c r="F10877" s="21"/>
      <c r="G10877" s="21" t="s">
        <v>235</v>
      </c>
      <c r="H10877" s="21" t="s">
        <v>233</v>
      </c>
      <c r="I10877" s="21" t="s">
        <v>3807</v>
      </c>
      <c r="J10877" s="22" t="str">
        <f>_xlfn.IFNA(LEFT(VLOOKUP($E10877,data_rekap_respon_1!$A:$E,3,0),10),"")</f>
        <v>2025-07-24</v>
      </c>
      <c r="K10877" s="21"/>
      <c r="L10877" s="21" t="str">
        <f>_xlfn.IFNA(
  IF(VLOOKUP($E10877, data_rekap_respon_1!$A:$E, 4, 0)="read",
     "Read",
     IF(VLOOKUP($E10877, data_rekap_respon_1!$A:$E, 4, 0)="failed",
        IF(VLOOKUP($E10877, data_rekap_respon_1!$A:$E, 5, 0)="Message Undeliverable.",
           "Invalid",
           "Failed"),
        "Received")
  ),
  ""
)</f>
        <v>Received</v>
      </c>
      <c r="N10877" s="21" t="str">
        <f>_xlfn.IFNA(VLOOKUP(E10877,data_rekap_respon_2!$A:$F,6,0),"")</f>
        <v/>
      </c>
      <c r="P10877" s="21" t="str">
        <f>_xlfn.IFNA(
  IF(VLOOKUP($E10877, data_rekap_respon_2!$A:$E, 4, 0)="read",
     "Read",
     IF(VLOOKUP($E10877, data_rekap_respon_2!$A:$E, 4, 0)="failed",
        IF(VLOOKUP($E10877, data_rekap_respon_2!$A:$E, 5, 0)="Message Undeliverable.",
           "Invalid",
           "Failed"),
        "Received")
  ),
  ""
)</f>
        <v/>
      </c>
      <c r="R10877" s="8" t="s">
        <v>9745</v>
      </c>
      <c r="T10877" s="9" t="s">
        <v>9745</v>
      </c>
      <c r="W10877" s="22" t="str">
        <f t="shared" si="169"/>
        <v>Prioritas 3</v>
      </c>
    </row>
    <row r="10878" spans="1:23" x14ac:dyDescent="0.25">
      <c r="A10878" s="21">
        <v>10877</v>
      </c>
      <c r="C10878" s="27"/>
      <c r="D10878" s="21" t="s">
        <v>8413</v>
      </c>
      <c r="E10878" s="23">
        <v>6282185737967</v>
      </c>
      <c r="F10878" s="21"/>
      <c r="G10878" s="21" t="s">
        <v>238</v>
      </c>
      <c r="H10878" s="21" t="s">
        <v>233</v>
      </c>
      <c r="I10878" s="21" t="s">
        <v>3807</v>
      </c>
      <c r="J10878" s="22" t="str">
        <f>_xlfn.IFNA(LEFT(VLOOKUP($E10878,data_rekap_respon_1!$A:$E,3,0),10),"")</f>
        <v>2025-07-24</v>
      </c>
      <c r="K10878" s="21"/>
      <c r="L10878" s="21" t="str">
        <f>_xlfn.IFNA(
  IF(VLOOKUP($E10878, data_rekap_respon_1!$A:$E, 4, 0)="read",
     "Read",
     IF(VLOOKUP($E10878, data_rekap_respon_1!$A:$E, 4, 0)="failed",
        IF(VLOOKUP($E10878, data_rekap_respon_1!$A:$E, 5, 0)="Message Undeliverable.",
           "Invalid",
           "Failed"),
        "Received")
  ),
  ""
)</f>
        <v>Received</v>
      </c>
      <c r="N10878" s="21" t="str">
        <f>_xlfn.IFNA(VLOOKUP(E10878,data_rekap_respon_2!$A:$F,6,0),"")</f>
        <v/>
      </c>
      <c r="P10878" s="21" t="str">
        <f>_xlfn.IFNA(
  IF(VLOOKUP($E10878, data_rekap_respon_2!$A:$E, 4, 0)="read",
     "Read",
     IF(VLOOKUP($E10878, data_rekap_respon_2!$A:$E, 4, 0)="failed",
        IF(VLOOKUP($E10878, data_rekap_respon_2!$A:$E, 5, 0)="Message Undeliverable.",
           "Invalid",
           "Failed"),
        "Received")
  ),
  ""
)</f>
        <v/>
      </c>
      <c r="R10878" s="8" t="s">
        <v>9745</v>
      </c>
      <c r="T10878" s="9" t="s">
        <v>9745</v>
      </c>
      <c r="W10878" s="22" t="str">
        <f t="shared" si="169"/>
        <v>Prioritas 3</v>
      </c>
    </row>
    <row r="10879" spans="1:23" x14ac:dyDescent="0.25">
      <c r="A10879" s="21">
        <v>10878</v>
      </c>
      <c r="C10879" s="27"/>
      <c r="D10879" s="21" t="s">
        <v>8414</v>
      </c>
      <c r="E10879" s="23">
        <v>6282186247032</v>
      </c>
      <c r="F10879" s="21"/>
      <c r="G10879" s="21" t="s">
        <v>235</v>
      </c>
      <c r="H10879" s="21" t="s">
        <v>233</v>
      </c>
      <c r="I10879" s="21" t="s">
        <v>3807</v>
      </c>
      <c r="J10879" s="22" t="str">
        <f>_xlfn.IFNA(LEFT(VLOOKUP($E10879,data_rekap_respon_1!$A:$E,3,0),10),"")</f>
        <v>2025-07-24</v>
      </c>
      <c r="K10879" s="21"/>
      <c r="L10879" s="21" t="str">
        <f>_xlfn.IFNA(
  IF(VLOOKUP($E10879, data_rekap_respon_1!$A:$E, 4, 0)="read",
     "Read",
     IF(VLOOKUP($E10879, data_rekap_respon_1!$A:$E, 4, 0)="failed",
        IF(VLOOKUP($E10879, data_rekap_respon_1!$A:$E, 5, 0)="Message Undeliverable.",
           "Invalid",
           "Failed"),
        "Received")
  ),
  ""
)</f>
        <v>Read</v>
      </c>
      <c r="N10879" s="21" t="str">
        <f>_xlfn.IFNA(VLOOKUP(E10879,data_rekap_respon_2!$A:$F,6,0),"")</f>
        <v/>
      </c>
      <c r="P10879" s="21" t="str">
        <f>_xlfn.IFNA(
  IF(VLOOKUP($E10879, data_rekap_respon_2!$A:$E, 4, 0)="read",
     "Read",
     IF(VLOOKUP($E10879, data_rekap_respon_2!$A:$E, 4, 0)="failed",
        IF(VLOOKUP($E10879, data_rekap_respon_2!$A:$E, 5, 0)="Message Undeliverable.",
           "Invalid",
           "Failed"),
        "Received")
  ),
  ""
)</f>
        <v/>
      </c>
      <c r="R10879" s="8" t="s">
        <v>9745</v>
      </c>
      <c r="T10879" s="9" t="s">
        <v>9745</v>
      </c>
      <c r="W10879" s="22" t="str">
        <f t="shared" si="169"/>
        <v>Prioritas 2</v>
      </c>
    </row>
    <row r="10880" spans="1:23" x14ac:dyDescent="0.25">
      <c r="A10880" s="21">
        <v>10879</v>
      </c>
      <c r="C10880" s="27"/>
      <c r="D10880" s="21" t="s">
        <v>8415</v>
      </c>
      <c r="E10880" s="23">
        <v>6282186661983</v>
      </c>
      <c r="F10880" s="21"/>
      <c r="G10880" s="21" t="s">
        <v>235</v>
      </c>
      <c r="H10880" s="21" t="s">
        <v>233</v>
      </c>
      <c r="I10880" s="21" t="s">
        <v>3807</v>
      </c>
      <c r="J10880" s="22" t="str">
        <f>_xlfn.IFNA(LEFT(VLOOKUP($E10880,data_rekap_respon_1!$A:$E,3,0),10),"")</f>
        <v>2025-07-24</v>
      </c>
      <c r="K10880" s="21"/>
      <c r="L10880" s="21" t="str">
        <f>_xlfn.IFNA(
  IF(VLOOKUP($E10880, data_rekap_respon_1!$A:$E, 4, 0)="read",
     "Read",
     IF(VLOOKUP($E10880, data_rekap_respon_1!$A:$E, 4, 0)="failed",
        IF(VLOOKUP($E10880, data_rekap_respon_1!$A:$E, 5, 0)="Message Undeliverable.",
           "Invalid",
           "Failed"),
        "Received")
  ),
  ""
)</f>
        <v>Received</v>
      </c>
      <c r="N10880" s="21" t="str">
        <f>_xlfn.IFNA(VLOOKUP(E10880,data_rekap_respon_2!$A:$F,6,0),"")</f>
        <v/>
      </c>
      <c r="P10880" s="21" t="str">
        <f>_xlfn.IFNA(
  IF(VLOOKUP($E10880, data_rekap_respon_2!$A:$E, 4, 0)="read",
     "Read",
     IF(VLOOKUP($E10880, data_rekap_respon_2!$A:$E, 4, 0)="failed",
        IF(VLOOKUP($E10880, data_rekap_respon_2!$A:$E, 5, 0)="Message Undeliverable.",
           "Invalid",
           "Failed"),
        "Received")
  ),
  ""
)</f>
        <v/>
      </c>
      <c r="R10880" s="8" t="s">
        <v>9745</v>
      </c>
      <c r="T10880" s="9" t="s">
        <v>9745</v>
      </c>
      <c r="W10880" s="22" t="str">
        <f t="shared" si="169"/>
        <v>Prioritas 3</v>
      </c>
    </row>
    <row r="10881" spans="1:23" x14ac:dyDescent="0.25">
      <c r="A10881" s="21">
        <v>10880</v>
      </c>
      <c r="C10881" s="27"/>
      <c r="D10881" s="21" t="s">
        <v>8416</v>
      </c>
      <c r="E10881" s="23">
        <v>6282186713380</v>
      </c>
      <c r="F10881" s="21"/>
      <c r="G10881" s="21" t="s">
        <v>238</v>
      </c>
      <c r="H10881" s="21" t="s">
        <v>233</v>
      </c>
      <c r="I10881" s="21" t="s">
        <v>3807</v>
      </c>
      <c r="J10881" s="22" t="str">
        <f>_xlfn.IFNA(LEFT(VLOOKUP($E10881,data_rekap_respon_1!$A:$E,3,0),10),"")</f>
        <v>2025-07-24</v>
      </c>
      <c r="K10881" s="21"/>
      <c r="L10881" s="21" t="str">
        <f>_xlfn.IFNA(
  IF(VLOOKUP($E10881, data_rekap_respon_1!$A:$E, 4, 0)="read",
     "Read",
     IF(VLOOKUP($E10881, data_rekap_respon_1!$A:$E, 4, 0)="failed",
        IF(VLOOKUP($E10881, data_rekap_respon_1!$A:$E, 5, 0)="Message Undeliverable.",
           "Invalid",
           "Failed"),
        "Received")
  ),
  ""
)</f>
        <v>Received</v>
      </c>
      <c r="N10881" s="21" t="str">
        <f>_xlfn.IFNA(VLOOKUP(E10881,data_rekap_respon_2!$A:$F,6,0),"")</f>
        <v/>
      </c>
      <c r="P10881" s="21" t="str">
        <f>_xlfn.IFNA(
  IF(VLOOKUP($E10881, data_rekap_respon_2!$A:$E, 4, 0)="read",
     "Read",
     IF(VLOOKUP($E10881, data_rekap_respon_2!$A:$E, 4, 0)="failed",
        IF(VLOOKUP($E10881, data_rekap_respon_2!$A:$E, 5, 0)="Message Undeliverable.",
           "Invalid",
           "Failed"),
        "Received")
  ),
  ""
)</f>
        <v/>
      </c>
      <c r="R10881" s="8" t="s">
        <v>9745</v>
      </c>
      <c r="T10881" s="9" t="s">
        <v>9745</v>
      </c>
      <c r="W10881" s="22" t="str">
        <f t="shared" si="169"/>
        <v>Prioritas 3</v>
      </c>
    </row>
    <row r="10882" spans="1:23" x14ac:dyDescent="0.25">
      <c r="A10882" s="21">
        <v>10881</v>
      </c>
      <c r="C10882" s="27"/>
      <c r="D10882" s="21" t="s">
        <v>51</v>
      </c>
      <c r="E10882" s="23">
        <v>6282186741995</v>
      </c>
      <c r="F10882" s="21"/>
      <c r="G10882" s="21" t="s">
        <v>235</v>
      </c>
      <c r="H10882" s="21" t="s">
        <v>233</v>
      </c>
      <c r="I10882" s="21" t="s">
        <v>3807</v>
      </c>
      <c r="J10882" s="22" t="str">
        <f>_xlfn.IFNA(LEFT(VLOOKUP($E10882,data_rekap_respon_1!$A:$E,3,0),10),"")</f>
        <v>2025-07-24</v>
      </c>
      <c r="K10882" s="21"/>
      <c r="L10882" s="21" t="str">
        <f>_xlfn.IFNA(
  IF(VLOOKUP($E10882, data_rekap_respon_1!$A:$E, 4, 0)="read",
     "Read",
     IF(VLOOKUP($E10882, data_rekap_respon_1!$A:$E, 4, 0)="failed",
        IF(VLOOKUP($E10882, data_rekap_respon_1!$A:$E, 5, 0)="Message Undeliverable.",
           "Invalid",
           "Failed"),
        "Received")
  ),
  ""
)</f>
        <v>Received</v>
      </c>
      <c r="N10882" s="21" t="str">
        <f>_xlfn.IFNA(VLOOKUP(E10882,data_rekap_respon_2!$A:$F,6,0),"")</f>
        <v/>
      </c>
      <c r="P10882" s="21" t="str">
        <f>_xlfn.IFNA(
  IF(VLOOKUP($E10882, data_rekap_respon_2!$A:$E, 4, 0)="read",
     "Read",
     IF(VLOOKUP($E10882, data_rekap_respon_2!$A:$E, 4, 0)="failed",
        IF(VLOOKUP($E10882, data_rekap_respon_2!$A:$E, 5, 0)="Message Undeliverable.",
           "Invalid",
           "Failed"),
        "Received")
  ),
  ""
)</f>
        <v/>
      </c>
      <c r="R10882" s="8" t="s">
        <v>9745</v>
      </c>
      <c r="T10882" s="9" t="s">
        <v>9745</v>
      </c>
      <c r="W10882" s="22" t="str">
        <f t="shared" si="169"/>
        <v>Prioritas 3</v>
      </c>
    </row>
    <row r="10883" spans="1:23" x14ac:dyDescent="0.25">
      <c r="A10883" s="21">
        <v>10882</v>
      </c>
      <c r="C10883" s="27"/>
      <c r="D10883" s="21" t="s">
        <v>8417</v>
      </c>
      <c r="E10883" s="23">
        <v>6282185166609</v>
      </c>
      <c r="F10883" s="21"/>
      <c r="G10883" s="21" t="s">
        <v>235</v>
      </c>
      <c r="H10883" s="21" t="s">
        <v>233</v>
      </c>
      <c r="I10883" s="21" t="s">
        <v>3807</v>
      </c>
      <c r="J10883" s="22" t="str">
        <f>_xlfn.IFNA(LEFT(VLOOKUP($E10883,data_rekap_respon_1!$A:$E,3,0),10),"")</f>
        <v>2025-07-24</v>
      </c>
      <c r="K10883" s="21"/>
      <c r="L10883" s="21" t="str">
        <f>_xlfn.IFNA(
  IF(VLOOKUP($E10883, data_rekap_respon_1!$A:$E, 4, 0)="read",
     "Read",
     IF(VLOOKUP($E10883, data_rekap_respon_1!$A:$E, 4, 0)="failed",
        IF(VLOOKUP($E10883, data_rekap_respon_1!$A:$E, 5, 0)="Message Undeliverable.",
           "Invalid",
           "Failed"),
        "Received")
  ),
  ""
)</f>
        <v>Received</v>
      </c>
      <c r="N10883" s="21" t="str">
        <f>_xlfn.IFNA(VLOOKUP(E10883,data_rekap_respon_2!$A:$F,6,0),"")</f>
        <v/>
      </c>
      <c r="P10883" s="21" t="str">
        <f>_xlfn.IFNA(
  IF(VLOOKUP($E10883, data_rekap_respon_2!$A:$E, 4, 0)="read",
     "Read",
     IF(VLOOKUP($E10883, data_rekap_respon_2!$A:$E, 4, 0)="failed",
        IF(VLOOKUP($E10883, data_rekap_respon_2!$A:$E, 5, 0)="Message Undeliverable.",
           "Invalid",
           "Failed"),
        "Received")
  ),
  ""
)</f>
        <v/>
      </c>
      <c r="R10883" s="8" t="s">
        <v>9745</v>
      </c>
      <c r="T10883" s="9" t="s">
        <v>9745</v>
      </c>
      <c r="W10883" s="22" t="str">
        <f t="shared" ref="W10883:W10946" si="170">IF(OR(L10883="Ceklis 1", P10883="Ceklis 1", T10883="Ceklis 1"),
    "Eliminasi",
IF(OR(L10883="Invalid", P10883="Invalid", T10883="Invalid"),
    "Eliminasi",
IF(OR(L10883="Donasi", P10883="Donasi", T10883="Donasi", L10883="Obrolan Aktif", P10883="Obrolan Aktif", T10883="Obrolan Aktif"),
    "Prioritas 1",
IF(OR(L10883="Read", L10883="Obrolan Pasif", P10883="Read", P10883="Obrolan Pasif", T10883="Read", T10883="Obrolan Pasif"),
    "Prioritas 2",
IF(AND(L10883="", P10883="", T10883=""),
    "",
IF(COUNTIF(L10883:T10883, "Received")&lt;3,
    "Prioritas 3",
IF(COUNTIF(L10883:T10883, "Received")=3,
    "Prioritas 3",
"Eliminasi")))))))</f>
        <v>Prioritas 3</v>
      </c>
    </row>
    <row r="10884" spans="1:23" x14ac:dyDescent="0.25">
      <c r="A10884" s="21">
        <v>10883</v>
      </c>
      <c r="C10884" s="27"/>
      <c r="D10884" s="21" t="s">
        <v>141</v>
      </c>
      <c r="E10884" s="23">
        <v>6282183810984</v>
      </c>
      <c r="F10884" s="21"/>
      <c r="G10884" s="21" t="s">
        <v>238</v>
      </c>
      <c r="H10884" s="21" t="s">
        <v>233</v>
      </c>
      <c r="I10884" s="21" t="s">
        <v>3807</v>
      </c>
      <c r="J10884" s="22" t="str">
        <f>_xlfn.IFNA(LEFT(VLOOKUP($E10884,data_rekap_respon_1!$A:$E,3,0),10),"")</f>
        <v>2025-07-24</v>
      </c>
      <c r="K10884" s="21"/>
      <c r="L10884" s="21" t="str">
        <f>_xlfn.IFNA(
  IF(VLOOKUP($E10884, data_rekap_respon_1!$A:$E, 4, 0)="read",
     "Read",
     IF(VLOOKUP($E10884, data_rekap_respon_1!$A:$E, 4, 0)="failed",
        IF(VLOOKUP($E10884, data_rekap_respon_1!$A:$E, 5, 0)="Message Undeliverable.",
           "Invalid",
           "Failed"),
        "Received")
  ),
  ""
)</f>
        <v>Read</v>
      </c>
      <c r="N10884" s="21" t="str">
        <f>_xlfn.IFNA(VLOOKUP(E10884,data_rekap_respon_2!$A:$F,6,0),"")</f>
        <v/>
      </c>
      <c r="P10884" s="21" t="str">
        <f>_xlfn.IFNA(
  IF(VLOOKUP($E10884, data_rekap_respon_2!$A:$E, 4, 0)="read",
     "Read",
     IF(VLOOKUP($E10884, data_rekap_respon_2!$A:$E, 4, 0)="failed",
        IF(VLOOKUP($E10884, data_rekap_respon_2!$A:$E, 5, 0)="Message Undeliverable.",
           "Invalid",
           "Failed"),
        "Received")
  ),
  ""
)</f>
        <v/>
      </c>
      <c r="R10884" s="8" t="s">
        <v>9745</v>
      </c>
      <c r="T10884" s="9" t="s">
        <v>9745</v>
      </c>
      <c r="W10884" s="22" t="str">
        <f t="shared" si="170"/>
        <v>Prioritas 2</v>
      </c>
    </row>
    <row r="10885" spans="1:23" x14ac:dyDescent="0.25">
      <c r="A10885" s="21">
        <v>10884</v>
      </c>
      <c r="C10885" s="27"/>
      <c r="D10885" s="21" t="s">
        <v>8418</v>
      </c>
      <c r="E10885" s="23">
        <v>6282183487768</v>
      </c>
      <c r="F10885" s="21"/>
      <c r="G10885" s="21" t="s">
        <v>235</v>
      </c>
      <c r="H10885" s="21" t="s">
        <v>233</v>
      </c>
      <c r="I10885" s="21" t="s">
        <v>3807</v>
      </c>
      <c r="J10885" s="22" t="str">
        <f>_xlfn.IFNA(LEFT(VLOOKUP($E10885,data_rekap_respon_1!$A:$E,3,0),10),"")</f>
        <v>2025-07-24</v>
      </c>
      <c r="K10885" s="21"/>
      <c r="L10885" s="21" t="str">
        <f>_xlfn.IFNA(
  IF(VLOOKUP($E10885, data_rekap_respon_1!$A:$E, 4, 0)="read",
     "Read",
     IF(VLOOKUP($E10885, data_rekap_respon_1!$A:$E, 4, 0)="failed",
        IF(VLOOKUP($E10885, data_rekap_respon_1!$A:$E, 5, 0)="Message Undeliverable.",
           "Invalid",
           "Failed"),
        "Received")
  ),
  ""
)</f>
        <v>Invalid</v>
      </c>
      <c r="N10885" s="21" t="str">
        <f>_xlfn.IFNA(VLOOKUP(E10885,data_rekap_respon_2!$A:$F,6,0),"")</f>
        <v/>
      </c>
      <c r="P10885" s="21" t="str">
        <f>_xlfn.IFNA(
  IF(VLOOKUP($E10885, data_rekap_respon_2!$A:$E, 4, 0)="read",
     "Read",
     IF(VLOOKUP($E10885, data_rekap_respon_2!$A:$E, 4, 0)="failed",
        IF(VLOOKUP($E10885, data_rekap_respon_2!$A:$E, 5, 0)="Message Undeliverable.",
           "Invalid",
           "Failed"),
        "Received")
  ),
  ""
)</f>
        <v/>
      </c>
      <c r="R10885" s="8" t="s">
        <v>9745</v>
      </c>
      <c r="T10885" s="9" t="s">
        <v>9745</v>
      </c>
      <c r="W10885" s="22" t="str">
        <f t="shared" si="170"/>
        <v>Eliminasi</v>
      </c>
    </row>
    <row r="10886" spans="1:23" x14ac:dyDescent="0.25">
      <c r="A10886" s="21">
        <v>10885</v>
      </c>
      <c r="C10886" s="27"/>
      <c r="D10886" s="21" t="s">
        <v>8419</v>
      </c>
      <c r="E10886" s="23">
        <v>6282183390891</v>
      </c>
      <c r="F10886" s="21"/>
      <c r="G10886" s="21" t="s">
        <v>235</v>
      </c>
      <c r="H10886" s="21" t="s">
        <v>233</v>
      </c>
      <c r="I10886" s="21" t="s">
        <v>3807</v>
      </c>
      <c r="J10886" s="22" t="str">
        <f>_xlfn.IFNA(LEFT(VLOOKUP($E10886,data_rekap_respon_1!$A:$E,3,0),10),"")</f>
        <v>2025-07-24</v>
      </c>
      <c r="K10886" s="21"/>
      <c r="L10886" s="21" t="str">
        <f>_xlfn.IFNA(
  IF(VLOOKUP($E10886, data_rekap_respon_1!$A:$E, 4, 0)="read",
     "Read",
     IF(VLOOKUP($E10886, data_rekap_respon_1!$A:$E, 4, 0)="failed",
        IF(VLOOKUP($E10886, data_rekap_respon_1!$A:$E, 5, 0)="Message Undeliverable.",
           "Invalid",
           "Failed"),
        "Received")
  ),
  ""
)</f>
        <v>Read</v>
      </c>
      <c r="N10886" s="21" t="str">
        <f>_xlfn.IFNA(VLOOKUP(E10886,data_rekap_respon_2!$A:$F,6,0),"")</f>
        <v/>
      </c>
      <c r="P10886" s="21" t="str">
        <f>_xlfn.IFNA(
  IF(VLOOKUP($E10886, data_rekap_respon_2!$A:$E, 4, 0)="read",
     "Read",
     IF(VLOOKUP($E10886, data_rekap_respon_2!$A:$E, 4, 0)="failed",
        IF(VLOOKUP($E10886, data_rekap_respon_2!$A:$E, 5, 0)="Message Undeliverable.",
           "Invalid",
           "Failed"),
        "Received")
  ),
  ""
)</f>
        <v/>
      </c>
      <c r="R10886" s="8" t="s">
        <v>9745</v>
      </c>
      <c r="T10886" s="9" t="s">
        <v>9745</v>
      </c>
      <c r="W10886" s="22" t="str">
        <f t="shared" si="170"/>
        <v>Prioritas 2</v>
      </c>
    </row>
    <row r="10887" spans="1:23" x14ac:dyDescent="0.25">
      <c r="A10887" s="21">
        <v>10886</v>
      </c>
      <c r="C10887" s="27"/>
      <c r="D10887" s="21" t="s">
        <v>8420</v>
      </c>
      <c r="E10887" s="23">
        <v>6282180535051</v>
      </c>
      <c r="F10887" s="21"/>
      <c r="G10887" s="21" t="s">
        <v>235</v>
      </c>
      <c r="H10887" s="21" t="s">
        <v>233</v>
      </c>
      <c r="I10887" s="21" t="s">
        <v>3807</v>
      </c>
      <c r="J10887" s="22" t="str">
        <f>_xlfn.IFNA(LEFT(VLOOKUP($E10887,data_rekap_respon_1!$A:$E,3,0),10),"")</f>
        <v>2025-07-24</v>
      </c>
      <c r="K10887" s="21"/>
      <c r="L10887" s="21" t="str">
        <f>_xlfn.IFNA(
  IF(VLOOKUP($E10887, data_rekap_respon_1!$A:$E, 4, 0)="read",
     "Read",
     IF(VLOOKUP($E10887, data_rekap_respon_1!$A:$E, 4, 0)="failed",
        IF(VLOOKUP($E10887, data_rekap_respon_1!$A:$E, 5, 0)="Message Undeliverable.",
           "Invalid",
           "Failed"),
        "Received")
  ),
  ""
)</f>
        <v>Received</v>
      </c>
      <c r="N10887" s="21" t="str">
        <f>_xlfn.IFNA(VLOOKUP(E10887,data_rekap_respon_2!$A:$F,6,0),"")</f>
        <v/>
      </c>
      <c r="P10887" s="21" t="str">
        <f>_xlfn.IFNA(
  IF(VLOOKUP($E10887, data_rekap_respon_2!$A:$E, 4, 0)="read",
     "Read",
     IF(VLOOKUP($E10887, data_rekap_respon_2!$A:$E, 4, 0)="failed",
        IF(VLOOKUP($E10887, data_rekap_respon_2!$A:$E, 5, 0)="Message Undeliverable.",
           "Invalid",
           "Failed"),
        "Received")
  ),
  ""
)</f>
        <v/>
      </c>
      <c r="R10887" s="8" t="s">
        <v>9745</v>
      </c>
      <c r="T10887" s="9" t="s">
        <v>9745</v>
      </c>
      <c r="W10887" s="22" t="str">
        <f t="shared" si="170"/>
        <v>Prioritas 3</v>
      </c>
    </row>
    <row r="10888" spans="1:23" x14ac:dyDescent="0.25">
      <c r="A10888" s="21">
        <v>10887</v>
      </c>
      <c r="C10888" s="27"/>
      <c r="D10888" s="21" t="s">
        <v>8421</v>
      </c>
      <c r="E10888" s="23">
        <v>6282180715133</v>
      </c>
      <c r="F10888" s="21"/>
      <c r="G10888" s="21" t="s">
        <v>235</v>
      </c>
      <c r="H10888" s="21" t="s">
        <v>233</v>
      </c>
      <c r="I10888" s="21" t="s">
        <v>3807</v>
      </c>
      <c r="J10888" s="22" t="str">
        <f>_xlfn.IFNA(LEFT(VLOOKUP($E10888,data_rekap_respon_1!$A:$E,3,0),10),"")</f>
        <v>2025-07-24</v>
      </c>
      <c r="K10888" s="21"/>
      <c r="L10888" s="21" t="str">
        <f>_xlfn.IFNA(
  IF(VLOOKUP($E10888, data_rekap_respon_1!$A:$E, 4, 0)="read",
     "Read",
     IF(VLOOKUP($E10888, data_rekap_respon_1!$A:$E, 4, 0)="failed",
        IF(VLOOKUP($E10888, data_rekap_respon_1!$A:$E, 5, 0)="Message Undeliverable.",
           "Invalid",
           "Failed"),
        "Received")
  ),
  ""
)</f>
        <v>Read</v>
      </c>
      <c r="N10888" s="21" t="str">
        <f>_xlfn.IFNA(VLOOKUP(E10888,data_rekap_respon_2!$A:$F,6,0),"")</f>
        <v/>
      </c>
      <c r="P10888" s="21" t="str">
        <f>_xlfn.IFNA(
  IF(VLOOKUP($E10888, data_rekap_respon_2!$A:$E, 4, 0)="read",
     "Read",
     IF(VLOOKUP($E10888, data_rekap_respon_2!$A:$E, 4, 0)="failed",
        IF(VLOOKUP($E10888, data_rekap_respon_2!$A:$E, 5, 0)="Message Undeliverable.",
           "Invalid",
           "Failed"),
        "Received")
  ),
  ""
)</f>
        <v/>
      </c>
      <c r="R10888" s="8" t="s">
        <v>9745</v>
      </c>
      <c r="T10888" s="9" t="s">
        <v>9745</v>
      </c>
      <c r="W10888" s="22" t="str">
        <f t="shared" si="170"/>
        <v>Prioritas 2</v>
      </c>
    </row>
    <row r="10889" spans="1:23" x14ac:dyDescent="0.25">
      <c r="A10889" s="21">
        <v>10888</v>
      </c>
      <c r="C10889" s="27"/>
      <c r="D10889" s="21" t="s">
        <v>8422</v>
      </c>
      <c r="E10889" s="23">
        <v>6282181173175</v>
      </c>
      <c r="F10889" s="21"/>
      <c r="G10889" s="21" t="s">
        <v>235</v>
      </c>
      <c r="H10889" s="21" t="s">
        <v>233</v>
      </c>
      <c r="I10889" s="21" t="s">
        <v>3807</v>
      </c>
      <c r="J10889" s="22" t="str">
        <f>_xlfn.IFNA(LEFT(VLOOKUP($E10889,data_rekap_respon_1!$A:$E,3,0),10),"")</f>
        <v>2025-07-24</v>
      </c>
      <c r="K10889" s="21"/>
      <c r="L10889" s="21" t="str">
        <f>_xlfn.IFNA(
  IF(VLOOKUP($E10889, data_rekap_respon_1!$A:$E, 4, 0)="read",
     "Read",
     IF(VLOOKUP($E10889, data_rekap_respon_1!$A:$E, 4, 0)="failed",
        IF(VLOOKUP($E10889, data_rekap_respon_1!$A:$E, 5, 0)="Message Undeliverable.",
           "Invalid",
           "Failed"),
        "Received")
  ),
  ""
)</f>
        <v>Received</v>
      </c>
      <c r="N10889" s="21" t="str">
        <f>_xlfn.IFNA(VLOOKUP(E10889,data_rekap_respon_2!$A:$F,6,0),"")</f>
        <v/>
      </c>
      <c r="P10889" s="21" t="str">
        <f>_xlfn.IFNA(
  IF(VLOOKUP($E10889, data_rekap_respon_2!$A:$E, 4, 0)="read",
     "Read",
     IF(VLOOKUP($E10889, data_rekap_respon_2!$A:$E, 4, 0)="failed",
        IF(VLOOKUP($E10889, data_rekap_respon_2!$A:$E, 5, 0)="Message Undeliverable.",
           "Invalid",
           "Failed"),
        "Received")
  ),
  ""
)</f>
        <v/>
      </c>
      <c r="R10889" s="8" t="s">
        <v>9745</v>
      </c>
      <c r="T10889" s="9" t="s">
        <v>9745</v>
      </c>
      <c r="W10889" s="22" t="str">
        <f t="shared" si="170"/>
        <v>Prioritas 3</v>
      </c>
    </row>
    <row r="10890" spans="1:23" x14ac:dyDescent="0.25">
      <c r="A10890" s="21">
        <v>10889</v>
      </c>
      <c r="C10890" s="27"/>
      <c r="D10890" s="21" t="s">
        <v>1114</v>
      </c>
      <c r="E10890" s="23">
        <v>6282181443630</v>
      </c>
      <c r="F10890" s="21"/>
      <c r="G10890" s="21" t="s">
        <v>235</v>
      </c>
      <c r="H10890" s="21" t="s">
        <v>233</v>
      </c>
      <c r="I10890" s="21" t="s">
        <v>3807</v>
      </c>
      <c r="J10890" s="22" t="str">
        <f>_xlfn.IFNA(LEFT(VLOOKUP($E10890,data_rekap_respon_1!$A:$E,3,0),10),"")</f>
        <v>2025-07-24</v>
      </c>
      <c r="K10890" s="21"/>
      <c r="L10890" s="21" t="str">
        <f>_xlfn.IFNA(
  IF(VLOOKUP($E10890, data_rekap_respon_1!$A:$E, 4, 0)="read",
     "Read",
     IF(VLOOKUP($E10890, data_rekap_respon_1!$A:$E, 4, 0)="failed",
        IF(VLOOKUP($E10890, data_rekap_respon_1!$A:$E, 5, 0)="Message Undeliverable.",
           "Invalid",
           "Failed"),
        "Received")
  ),
  ""
)</f>
        <v>Received</v>
      </c>
      <c r="N10890" s="21" t="str">
        <f>_xlfn.IFNA(VLOOKUP(E10890,data_rekap_respon_2!$A:$F,6,0),"")</f>
        <v/>
      </c>
      <c r="P10890" s="21" t="str">
        <f>_xlfn.IFNA(
  IF(VLOOKUP($E10890, data_rekap_respon_2!$A:$E, 4, 0)="read",
     "Read",
     IF(VLOOKUP($E10890, data_rekap_respon_2!$A:$E, 4, 0)="failed",
        IF(VLOOKUP($E10890, data_rekap_respon_2!$A:$E, 5, 0)="Message Undeliverable.",
           "Invalid",
           "Failed"),
        "Received")
  ),
  ""
)</f>
        <v/>
      </c>
      <c r="R10890" s="8" t="s">
        <v>9745</v>
      </c>
      <c r="T10890" s="9" t="s">
        <v>9745</v>
      </c>
      <c r="W10890" s="22" t="str">
        <f t="shared" si="170"/>
        <v>Prioritas 3</v>
      </c>
    </row>
    <row r="10891" spans="1:23" x14ac:dyDescent="0.25">
      <c r="A10891" s="21">
        <v>10890</v>
      </c>
      <c r="C10891" s="27"/>
      <c r="D10891" s="21" t="s">
        <v>8423</v>
      </c>
      <c r="E10891" s="23">
        <v>6282181567676</v>
      </c>
      <c r="F10891" s="21"/>
      <c r="G10891" s="21" t="s">
        <v>235</v>
      </c>
      <c r="H10891" s="21" t="s">
        <v>233</v>
      </c>
      <c r="I10891" s="21" t="s">
        <v>3807</v>
      </c>
      <c r="J10891" s="22" t="str">
        <f>_xlfn.IFNA(LEFT(VLOOKUP($E10891,data_rekap_respon_1!$A:$E,3,0),10),"")</f>
        <v>2025-07-24</v>
      </c>
      <c r="K10891" s="21"/>
      <c r="L10891" s="21" t="str">
        <f>_xlfn.IFNA(
  IF(VLOOKUP($E10891, data_rekap_respon_1!$A:$E, 4, 0)="read",
     "Read",
     IF(VLOOKUP($E10891, data_rekap_respon_1!$A:$E, 4, 0)="failed",
        IF(VLOOKUP($E10891, data_rekap_respon_1!$A:$E, 5, 0)="Message Undeliverable.",
           "Invalid",
           "Failed"),
        "Received")
  ),
  ""
)</f>
        <v>Received</v>
      </c>
      <c r="N10891" s="21" t="str">
        <f>_xlfn.IFNA(VLOOKUP(E10891,data_rekap_respon_2!$A:$F,6,0),"")</f>
        <v/>
      </c>
      <c r="P10891" s="21" t="str">
        <f>_xlfn.IFNA(
  IF(VLOOKUP($E10891, data_rekap_respon_2!$A:$E, 4, 0)="read",
     "Read",
     IF(VLOOKUP($E10891, data_rekap_respon_2!$A:$E, 4, 0)="failed",
        IF(VLOOKUP($E10891, data_rekap_respon_2!$A:$E, 5, 0)="Message Undeliverable.",
           "Invalid",
           "Failed"),
        "Received")
  ),
  ""
)</f>
        <v/>
      </c>
      <c r="R10891" s="8" t="s">
        <v>9745</v>
      </c>
      <c r="T10891" s="9" t="s">
        <v>9745</v>
      </c>
      <c r="W10891" s="22" t="str">
        <f t="shared" si="170"/>
        <v>Prioritas 3</v>
      </c>
    </row>
    <row r="10892" spans="1:23" x14ac:dyDescent="0.25">
      <c r="A10892" s="21">
        <v>10891</v>
      </c>
      <c r="C10892" s="27"/>
      <c r="D10892" s="21" t="s">
        <v>8424</v>
      </c>
      <c r="E10892" s="23">
        <v>6282181905211</v>
      </c>
      <c r="F10892" s="21"/>
      <c r="G10892" s="21" t="s">
        <v>238</v>
      </c>
      <c r="H10892" s="21" t="s">
        <v>233</v>
      </c>
      <c r="I10892" s="21" t="s">
        <v>3807</v>
      </c>
      <c r="J10892" s="22" t="str">
        <f>_xlfn.IFNA(LEFT(VLOOKUP($E10892,data_rekap_respon_1!$A:$E,3,0),10),"")</f>
        <v>2025-07-24</v>
      </c>
      <c r="K10892" s="21"/>
      <c r="L10892" s="21" t="str">
        <f>_xlfn.IFNA(
  IF(VLOOKUP($E10892, data_rekap_respon_1!$A:$E, 4, 0)="read",
     "Read",
     IF(VLOOKUP($E10892, data_rekap_respon_1!$A:$E, 4, 0)="failed",
        IF(VLOOKUP($E10892, data_rekap_respon_1!$A:$E, 5, 0)="Message Undeliverable.",
           "Invalid",
           "Failed"),
        "Received")
  ),
  ""
)</f>
        <v>Received</v>
      </c>
      <c r="N10892" s="21" t="str">
        <f>_xlfn.IFNA(VLOOKUP(E10892,data_rekap_respon_2!$A:$F,6,0),"")</f>
        <v/>
      </c>
      <c r="P10892" s="21" t="str">
        <f>_xlfn.IFNA(
  IF(VLOOKUP($E10892, data_rekap_respon_2!$A:$E, 4, 0)="read",
     "Read",
     IF(VLOOKUP($E10892, data_rekap_respon_2!$A:$E, 4, 0)="failed",
        IF(VLOOKUP($E10892, data_rekap_respon_2!$A:$E, 5, 0)="Message Undeliverable.",
           "Invalid",
           "Failed"),
        "Received")
  ),
  ""
)</f>
        <v/>
      </c>
      <c r="R10892" s="8" t="s">
        <v>9745</v>
      </c>
      <c r="T10892" s="9" t="s">
        <v>9745</v>
      </c>
      <c r="W10892" s="22" t="str">
        <f t="shared" si="170"/>
        <v>Prioritas 3</v>
      </c>
    </row>
    <row r="10893" spans="1:23" x14ac:dyDescent="0.25">
      <c r="A10893" s="21">
        <v>10892</v>
      </c>
      <c r="C10893" s="27"/>
      <c r="D10893" s="21" t="s">
        <v>8425</v>
      </c>
      <c r="E10893" s="23">
        <v>6282181914511</v>
      </c>
      <c r="F10893" s="21"/>
      <c r="G10893" s="21" t="s">
        <v>235</v>
      </c>
      <c r="H10893" s="21" t="s">
        <v>233</v>
      </c>
      <c r="I10893" s="21" t="s">
        <v>3807</v>
      </c>
      <c r="J10893" s="22" t="str">
        <f>_xlfn.IFNA(LEFT(VLOOKUP($E10893,data_rekap_respon_1!$A:$E,3,0),10),"")</f>
        <v>2025-07-24</v>
      </c>
      <c r="K10893" s="21"/>
      <c r="L10893" s="21" t="str">
        <f>_xlfn.IFNA(
  IF(VLOOKUP($E10893, data_rekap_respon_1!$A:$E, 4, 0)="read",
     "Read",
     IF(VLOOKUP($E10893, data_rekap_respon_1!$A:$E, 4, 0)="failed",
        IF(VLOOKUP($E10893, data_rekap_respon_1!$A:$E, 5, 0)="Message Undeliverable.",
           "Invalid",
           "Failed"),
        "Received")
  ),
  ""
)</f>
        <v>Read</v>
      </c>
      <c r="N10893" s="21" t="str">
        <f>_xlfn.IFNA(VLOOKUP(E10893,data_rekap_respon_2!$A:$F,6,0),"")</f>
        <v/>
      </c>
      <c r="P10893" s="21" t="str">
        <f>_xlfn.IFNA(
  IF(VLOOKUP($E10893, data_rekap_respon_2!$A:$E, 4, 0)="read",
     "Read",
     IF(VLOOKUP($E10893, data_rekap_respon_2!$A:$E, 4, 0)="failed",
        IF(VLOOKUP($E10893, data_rekap_respon_2!$A:$E, 5, 0)="Message Undeliverable.",
           "Invalid",
           "Failed"),
        "Received")
  ),
  ""
)</f>
        <v/>
      </c>
      <c r="R10893" s="8" t="s">
        <v>9745</v>
      </c>
      <c r="T10893" s="9" t="s">
        <v>9745</v>
      </c>
      <c r="W10893" s="22" t="str">
        <f t="shared" si="170"/>
        <v>Prioritas 2</v>
      </c>
    </row>
    <row r="10894" spans="1:23" x14ac:dyDescent="0.25">
      <c r="A10894" s="21">
        <v>10893</v>
      </c>
      <c r="C10894" s="27"/>
      <c r="D10894" s="21" t="s">
        <v>8426</v>
      </c>
      <c r="E10894" s="23">
        <v>6282182019727</v>
      </c>
      <c r="F10894" s="21"/>
      <c r="G10894" s="21" t="s">
        <v>235</v>
      </c>
      <c r="H10894" s="21" t="s">
        <v>233</v>
      </c>
      <c r="I10894" s="21" t="s">
        <v>3807</v>
      </c>
      <c r="J10894" s="22" t="str">
        <f>_xlfn.IFNA(LEFT(VLOOKUP($E10894,data_rekap_respon_1!$A:$E,3,0),10),"")</f>
        <v>2025-07-24</v>
      </c>
      <c r="K10894" s="21"/>
      <c r="L10894" s="21" t="str">
        <f>_xlfn.IFNA(
  IF(VLOOKUP($E10894, data_rekap_respon_1!$A:$E, 4, 0)="read",
     "Read",
     IF(VLOOKUP($E10894, data_rekap_respon_1!$A:$E, 4, 0)="failed",
        IF(VLOOKUP($E10894, data_rekap_respon_1!$A:$E, 5, 0)="Message Undeliverable.",
           "Invalid",
           "Failed"),
        "Received")
  ),
  ""
)</f>
        <v>Read</v>
      </c>
      <c r="N10894" s="21" t="str">
        <f>_xlfn.IFNA(VLOOKUP(E10894,data_rekap_respon_2!$A:$F,6,0),"")</f>
        <v/>
      </c>
      <c r="P10894" s="21" t="str">
        <f>_xlfn.IFNA(
  IF(VLOOKUP($E10894, data_rekap_respon_2!$A:$E, 4, 0)="read",
     "Read",
     IF(VLOOKUP($E10894, data_rekap_respon_2!$A:$E, 4, 0)="failed",
        IF(VLOOKUP($E10894, data_rekap_respon_2!$A:$E, 5, 0)="Message Undeliverable.",
           "Invalid",
           "Failed"),
        "Received")
  ),
  ""
)</f>
        <v/>
      </c>
      <c r="R10894" s="8" t="s">
        <v>9745</v>
      </c>
      <c r="T10894" s="9" t="s">
        <v>9745</v>
      </c>
      <c r="W10894" s="22" t="str">
        <f t="shared" si="170"/>
        <v>Prioritas 2</v>
      </c>
    </row>
    <row r="10895" spans="1:23" x14ac:dyDescent="0.25">
      <c r="A10895" s="21">
        <v>10894</v>
      </c>
      <c r="C10895" s="27"/>
      <c r="D10895" s="21" t="s">
        <v>3017</v>
      </c>
      <c r="E10895" s="23">
        <v>6282182416367</v>
      </c>
      <c r="F10895" s="21"/>
      <c r="G10895" s="21" t="s">
        <v>238</v>
      </c>
      <c r="H10895" s="21" t="s">
        <v>233</v>
      </c>
      <c r="I10895" s="21" t="s">
        <v>3807</v>
      </c>
      <c r="J10895" s="22" t="str">
        <f>_xlfn.IFNA(LEFT(VLOOKUP($E10895,data_rekap_respon_1!$A:$E,3,0),10),"")</f>
        <v>2025-07-24</v>
      </c>
      <c r="K10895" s="21"/>
      <c r="L10895" s="21" t="str">
        <f>_xlfn.IFNA(
  IF(VLOOKUP($E10895, data_rekap_respon_1!$A:$E, 4, 0)="read",
     "Read",
     IF(VLOOKUP($E10895, data_rekap_respon_1!$A:$E, 4, 0)="failed",
        IF(VLOOKUP($E10895, data_rekap_respon_1!$A:$E, 5, 0)="Message Undeliverable.",
           "Invalid",
           "Failed"),
        "Received")
  ),
  ""
)</f>
        <v>Failed</v>
      </c>
      <c r="N10895" s="21" t="str">
        <f>_xlfn.IFNA(VLOOKUP(E10895,data_rekap_respon_2!$A:$F,6,0),"")</f>
        <v/>
      </c>
      <c r="P10895" s="21" t="str">
        <f>_xlfn.IFNA(
  IF(VLOOKUP($E10895, data_rekap_respon_2!$A:$E, 4, 0)="read",
     "Read",
     IF(VLOOKUP($E10895, data_rekap_respon_2!$A:$E, 4, 0)="failed",
        IF(VLOOKUP($E10895, data_rekap_respon_2!$A:$E, 5, 0)="Message Undeliverable.",
           "Invalid",
           "Failed"),
        "Received")
  ),
  ""
)</f>
        <v/>
      </c>
      <c r="R10895" s="8" t="s">
        <v>9745</v>
      </c>
      <c r="T10895" s="9" t="s">
        <v>9745</v>
      </c>
      <c r="W10895" s="22" t="str">
        <f t="shared" si="170"/>
        <v>Prioritas 3</v>
      </c>
    </row>
    <row r="10896" spans="1:23" x14ac:dyDescent="0.25">
      <c r="A10896" s="21">
        <v>10895</v>
      </c>
      <c r="C10896" s="27"/>
      <c r="D10896" s="21" t="s">
        <v>8427</v>
      </c>
      <c r="E10896" s="23">
        <v>6282182496862</v>
      </c>
      <c r="F10896" s="21"/>
      <c r="G10896" s="21" t="s">
        <v>235</v>
      </c>
      <c r="H10896" s="21" t="s">
        <v>233</v>
      </c>
      <c r="I10896" s="21" t="s">
        <v>3807</v>
      </c>
      <c r="J10896" s="22" t="str">
        <f>_xlfn.IFNA(LEFT(VLOOKUP($E10896,data_rekap_respon_1!$A:$E,3,0),10),"")</f>
        <v>2025-07-24</v>
      </c>
      <c r="K10896" s="21"/>
      <c r="L10896" s="21" t="str">
        <f>_xlfn.IFNA(
  IF(VLOOKUP($E10896, data_rekap_respon_1!$A:$E, 4, 0)="read",
     "Read",
     IF(VLOOKUP($E10896, data_rekap_respon_1!$A:$E, 4, 0)="failed",
        IF(VLOOKUP($E10896, data_rekap_respon_1!$A:$E, 5, 0)="Message Undeliverable.",
           "Invalid",
           "Failed"),
        "Received")
  ),
  ""
)</f>
        <v>Received</v>
      </c>
      <c r="N10896" s="21" t="str">
        <f>_xlfn.IFNA(VLOOKUP(E10896,data_rekap_respon_2!$A:$F,6,0),"")</f>
        <v/>
      </c>
      <c r="P10896" s="21" t="str">
        <f>_xlfn.IFNA(
  IF(VLOOKUP($E10896, data_rekap_respon_2!$A:$E, 4, 0)="read",
     "Read",
     IF(VLOOKUP($E10896, data_rekap_respon_2!$A:$E, 4, 0)="failed",
        IF(VLOOKUP($E10896, data_rekap_respon_2!$A:$E, 5, 0)="Message Undeliverable.",
           "Invalid",
           "Failed"),
        "Received")
  ),
  ""
)</f>
        <v/>
      </c>
      <c r="R10896" s="8" t="s">
        <v>9745</v>
      </c>
      <c r="T10896" s="9" t="s">
        <v>9745</v>
      </c>
      <c r="W10896" s="22" t="str">
        <f t="shared" si="170"/>
        <v>Prioritas 3</v>
      </c>
    </row>
    <row r="10897" spans="1:23" x14ac:dyDescent="0.25">
      <c r="A10897" s="21">
        <v>10896</v>
      </c>
      <c r="C10897" s="27"/>
      <c r="D10897" s="21" t="s">
        <v>8428</v>
      </c>
      <c r="E10897" s="23">
        <v>6282182856853</v>
      </c>
      <c r="F10897" s="21"/>
      <c r="G10897" s="21" t="s">
        <v>238</v>
      </c>
      <c r="H10897" s="21" t="s">
        <v>233</v>
      </c>
      <c r="I10897" s="21" t="s">
        <v>3807</v>
      </c>
      <c r="J10897" s="22" t="str">
        <f>_xlfn.IFNA(LEFT(VLOOKUP($E10897,data_rekap_respon_1!$A:$E,3,0),10),"")</f>
        <v>2025-07-24</v>
      </c>
      <c r="K10897" s="21"/>
      <c r="L10897" s="21" t="str">
        <f>_xlfn.IFNA(
  IF(VLOOKUP($E10897, data_rekap_respon_1!$A:$E, 4, 0)="read",
     "Read",
     IF(VLOOKUP($E10897, data_rekap_respon_1!$A:$E, 4, 0)="failed",
        IF(VLOOKUP($E10897, data_rekap_respon_1!$A:$E, 5, 0)="Message Undeliverable.",
           "Invalid",
           "Failed"),
        "Received")
  ),
  ""
)</f>
        <v>Received</v>
      </c>
      <c r="N10897" s="21" t="str">
        <f>_xlfn.IFNA(VLOOKUP(E10897,data_rekap_respon_2!$A:$F,6,0),"")</f>
        <v/>
      </c>
      <c r="P10897" s="21" t="str">
        <f>_xlfn.IFNA(
  IF(VLOOKUP($E10897, data_rekap_respon_2!$A:$E, 4, 0)="read",
     "Read",
     IF(VLOOKUP($E10897, data_rekap_respon_2!$A:$E, 4, 0)="failed",
        IF(VLOOKUP($E10897, data_rekap_respon_2!$A:$E, 5, 0)="Message Undeliverable.",
           "Invalid",
           "Failed"),
        "Received")
  ),
  ""
)</f>
        <v/>
      </c>
      <c r="R10897" s="8" t="s">
        <v>9745</v>
      </c>
      <c r="T10897" s="9" t="s">
        <v>9745</v>
      </c>
      <c r="W10897" s="22" t="str">
        <f t="shared" si="170"/>
        <v>Prioritas 3</v>
      </c>
    </row>
    <row r="10898" spans="1:23" x14ac:dyDescent="0.25">
      <c r="A10898" s="21">
        <v>10897</v>
      </c>
      <c r="C10898" s="27"/>
      <c r="D10898" s="21" t="s">
        <v>8429</v>
      </c>
      <c r="E10898" s="23">
        <v>6282182880089</v>
      </c>
      <c r="F10898" s="21"/>
      <c r="G10898" s="21" t="s">
        <v>238</v>
      </c>
      <c r="H10898" s="21" t="s">
        <v>233</v>
      </c>
      <c r="I10898" s="21" t="s">
        <v>3807</v>
      </c>
      <c r="J10898" s="22" t="str">
        <f>_xlfn.IFNA(LEFT(VLOOKUP($E10898,data_rekap_respon_1!$A:$E,3,0),10),"")</f>
        <v>2025-07-24</v>
      </c>
      <c r="K10898" s="21"/>
      <c r="L10898" s="21" t="str">
        <f>_xlfn.IFNA(
  IF(VLOOKUP($E10898, data_rekap_respon_1!$A:$E, 4, 0)="read",
     "Read",
     IF(VLOOKUP($E10898, data_rekap_respon_1!$A:$E, 4, 0)="failed",
        IF(VLOOKUP($E10898, data_rekap_respon_1!$A:$E, 5, 0)="Message Undeliverable.",
           "Invalid",
           "Failed"),
        "Received")
  ),
  ""
)</f>
        <v>Read</v>
      </c>
      <c r="N10898" s="21" t="str">
        <f>_xlfn.IFNA(VLOOKUP(E10898,data_rekap_respon_2!$A:$F,6,0),"")</f>
        <v/>
      </c>
      <c r="P10898" s="21" t="str">
        <f>_xlfn.IFNA(
  IF(VLOOKUP($E10898, data_rekap_respon_2!$A:$E, 4, 0)="read",
     "Read",
     IF(VLOOKUP($E10898, data_rekap_respon_2!$A:$E, 4, 0)="failed",
        IF(VLOOKUP($E10898, data_rekap_respon_2!$A:$E, 5, 0)="Message Undeliverable.",
           "Invalid",
           "Failed"),
        "Received")
  ),
  ""
)</f>
        <v/>
      </c>
      <c r="R10898" s="8" t="s">
        <v>9745</v>
      </c>
      <c r="T10898" s="9" t="s">
        <v>9745</v>
      </c>
      <c r="W10898" s="22" t="str">
        <f t="shared" si="170"/>
        <v>Prioritas 2</v>
      </c>
    </row>
    <row r="10899" spans="1:23" x14ac:dyDescent="0.25">
      <c r="A10899" s="21">
        <v>10898</v>
      </c>
      <c r="C10899" s="27"/>
      <c r="D10899" s="21" t="s">
        <v>8430</v>
      </c>
      <c r="E10899" s="23">
        <v>6282183076292</v>
      </c>
      <c r="F10899" s="21"/>
      <c r="G10899" s="21" t="s">
        <v>235</v>
      </c>
      <c r="H10899" s="21" t="s">
        <v>233</v>
      </c>
      <c r="I10899" s="21" t="s">
        <v>3807</v>
      </c>
      <c r="J10899" s="22" t="str">
        <f>_xlfn.IFNA(LEFT(VLOOKUP($E10899,data_rekap_respon_1!$A:$E,3,0),10),"")</f>
        <v>2025-07-24</v>
      </c>
      <c r="K10899" s="21"/>
      <c r="L10899" s="21" t="str">
        <f>_xlfn.IFNA(
  IF(VLOOKUP($E10899, data_rekap_respon_1!$A:$E, 4, 0)="read",
     "Read",
     IF(VLOOKUP($E10899, data_rekap_respon_1!$A:$E, 4, 0)="failed",
        IF(VLOOKUP($E10899, data_rekap_respon_1!$A:$E, 5, 0)="Message Undeliverable.",
           "Invalid",
           "Failed"),
        "Received")
  ),
  ""
)</f>
        <v>Received</v>
      </c>
      <c r="N10899" s="21" t="str">
        <f>_xlfn.IFNA(VLOOKUP(E10899,data_rekap_respon_2!$A:$F,6,0),"")</f>
        <v/>
      </c>
      <c r="P10899" s="21" t="str">
        <f>_xlfn.IFNA(
  IF(VLOOKUP($E10899, data_rekap_respon_2!$A:$E, 4, 0)="read",
     "Read",
     IF(VLOOKUP($E10899, data_rekap_respon_2!$A:$E, 4, 0)="failed",
        IF(VLOOKUP($E10899, data_rekap_respon_2!$A:$E, 5, 0)="Message Undeliverable.",
           "Invalid",
           "Failed"),
        "Received")
  ),
  ""
)</f>
        <v/>
      </c>
      <c r="R10899" s="8" t="s">
        <v>9745</v>
      </c>
      <c r="T10899" s="9" t="s">
        <v>9745</v>
      </c>
      <c r="W10899" s="22" t="str">
        <f t="shared" si="170"/>
        <v>Prioritas 3</v>
      </c>
    </row>
    <row r="10900" spans="1:23" x14ac:dyDescent="0.25">
      <c r="A10900" s="21">
        <v>10899</v>
      </c>
      <c r="C10900" s="27"/>
      <c r="D10900" s="21" t="s">
        <v>8431</v>
      </c>
      <c r="E10900" s="23">
        <v>6282183092787</v>
      </c>
      <c r="F10900" s="21"/>
      <c r="G10900" s="21" t="s">
        <v>235</v>
      </c>
      <c r="H10900" s="21" t="s">
        <v>233</v>
      </c>
      <c r="I10900" s="21" t="s">
        <v>3807</v>
      </c>
      <c r="J10900" s="22" t="str">
        <f>_xlfn.IFNA(LEFT(VLOOKUP($E10900,data_rekap_respon_1!$A:$E,3,0),10),"")</f>
        <v>2025-07-24</v>
      </c>
      <c r="K10900" s="21"/>
      <c r="L10900" s="21" t="str">
        <f>_xlfn.IFNA(
  IF(VLOOKUP($E10900, data_rekap_respon_1!$A:$E, 4, 0)="read",
     "Read",
     IF(VLOOKUP($E10900, data_rekap_respon_1!$A:$E, 4, 0)="failed",
        IF(VLOOKUP($E10900, data_rekap_respon_1!$A:$E, 5, 0)="Message Undeliverable.",
           "Invalid",
           "Failed"),
        "Received")
  ),
  ""
)</f>
        <v>Received</v>
      </c>
      <c r="N10900" s="21" t="str">
        <f>_xlfn.IFNA(VLOOKUP(E10900,data_rekap_respon_2!$A:$F,6,0),"")</f>
        <v/>
      </c>
      <c r="P10900" s="21" t="str">
        <f>_xlfn.IFNA(
  IF(VLOOKUP($E10900, data_rekap_respon_2!$A:$E, 4, 0)="read",
     "Read",
     IF(VLOOKUP($E10900, data_rekap_respon_2!$A:$E, 4, 0)="failed",
        IF(VLOOKUP($E10900, data_rekap_respon_2!$A:$E, 5, 0)="Message Undeliverable.",
           "Invalid",
           "Failed"),
        "Received")
  ),
  ""
)</f>
        <v/>
      </c>
      <c r="R10900" s="8" t="s">
        <v>9745</v>
      </c>
      <c r="T10900" s="9" t="s">
        <v>9745</v>
      </c>
      <c r="W10900" s="22" t="str">
        <f t="shared" si="170"/>
        <v>Prioritas 3</v>
      </c>
    </row>
    <row r="10901" spans="1:23" x14ac:dyDescent="0.25">
      <c r="A10901" s="21">
        <v>10900</v>
      </c>
      <c r="C10901" s="27"/>
      <c r="D10901" s="21" t="s">
        <v>8432</v>
      </c>
      <c r="E10901" s="23">
        <v>6282183217011</v>
      </c>
      <c r="F10901" s="21"/>
      <c r="G10901" s="21" t="s">
        <v>235</v>
      </c>
      <c r="H10901" s="21" t="s">
        <v>233</v>
      </c>
      <c r="I10901" s="21" t="s">
        <v>3807</v>
      </c>
      <c r="J10901" s="22" t="str">
        <f>_xlfn.IFNA(LEFT(VLOOKUP($E10901,data_rekap_respon_1!$A:$E,3,0),10),"")</f>
        <v>2025-07-24</v>
      </c>
      <c r="K10901" s="21"/>
      <c r="L10901" s="21" t="str">
        <f>_xlfn.IFNA(
  IF(VLOOKUP($E10901, data_rekap_respon_1!$A:$E, 4, 0)="read",
     "Read",
     IF(VLOOKUP($E10901, data_rekap_respon_1!$A:$E, 4, 0)="failed",
        IF(VLOOKUP($E10901, data_rekap_respon_1!$A:$E, 5, 0)="Message Undeliverable.",
           "Invalid",
           "Failed"),
        "Received")
  ),
  ""
)</f>
        <v>Read</v>
      </c>
      <c r="N10901" s="21" t="str">
        <f>_xlfn.IFNA(VLOOKUP(E10901,data_rekap_respon_2!$A:$F,6,0),"")</f>
        <v/>
      </c>
      <c r="P10901" s="21" t="str">
        <f>_xlfn.IFNA(
  IF(VLOOKUP($E10901, data_rekap_respon_2!$A:$E, 4, 0)="read",
     "Read",
     IF(VLOOKUP($E10901, data_rekap_respon_2!$A:$E, 4, 0)="failed",
        IF(VLOOKUP($E10901, data_rekap_respon_2!$A:$E, 5, 0)="Message Undeliverable.",
           "Invalid",
           "Failed"),
        "Received")
  ),
  ""
)</f>
        <v/>
      </c>
      <c r="R10901" s="8" t="s">
        <v>9745</v>
      </c>
      <c r="T10901" s="9" t="s">
        <v>9745</v>
      </c>
      <c r="W10901" s="22" t="str">
        <f t="shared" si="170"/>
        <v>Prioritas 2</v>
      </c>
    </row>
    <row r="10902" spans="1:23" x14ac:dyDescent="0.25">
      <c r="A10902" s="21">
        <v>10901</v>
      </c>
      <c r="C10902" s="27"/>
      <c r="D10902" s="21" t="s">
        <v>8433</v>
      </c>
      <c r="E10902" s="23">
        <v>6282175457200</v>
      </c>
      <c r="F10902" s="21"/>
      <c r="G10902" s="21" t="s">
        <v>235</v>
      </c>
      <c r="H10902" s="21" t="s">
        <v>233</v>
      </c>
      <c r="I10902" s="21" t="s">
        <v>3807</v>
      </c>
      <c r="J10902" s="22" t="str">
        <f>_xlfn.IFNA(LEFT(VLOOKUP($E10902,data_rekap_respon_1!$A:$E,3,0),10),"")</f>
        <v>2025-07-24</v>
      </c>
      <c r="K10902" s="21"/>
      <c r="L10902" s="21" t="str">
        <f>_xlfn.IFNA(
  IF(VLOOKUP($E10902, data_rekap_respon_1!$A:$E, 4, 0)="read",
     "Read",
     IF(VLOOKUP($E10902, data_rekap_respon_1!$A:$E, 4, 0)="failed",
        IF(VLOOKUP($E10902, data_rekap_respon_1!$A:$E, 5, 0)="Message Undeliverable.",
           "Invalid",
           "Failed"),
        "Received")
  ),
  ""
)</f>
        <v>Read</v>
      </c>
      <c r="N10902" s="21" t="str">
        <f>_xlfn.IFNA(VLOOKUP(E10902,data_rekap_respon_2!$A:$F,6,0),"")</f>
        <v/>
      </c>
      <c r="P10902" s="21" t="str">
        <f>_xlfn.IFNA(
  IF(VLOOKUP($E10902, data_rekap_respon_2!$A:$E, 4, 0)="read",
     "Read",
     IF(VLOOKUP($E10902, data_rekap_respon_2!$A:$E, 4, 0)="failed",
        IF(VLOOKUP($E10902, data_rekap_respon_2!$A:$E, 5, 0)="Message Undeliverable.",
           "Invalid",
           "Failed"),
        "Received")
  ),
  ""
)</f>
        <v/>
      </c>
      <c r="R10902" s="8" t="s">
        <v>9745</v>
      </c>
      <c r="T10902" s="9" t="s">
        <v>9745</v>
      </c>
      <c r="W10902" s="22" t="str">
        <f t="shared" si="170"/>
        <v>Prioritas 2</v>
      </c>
    </row>
    <row r="10903" spans="1:23" x14ac:dyDescent="0.25">
      <c r="A10903" s="21">
        <v>10902</v>
      </c>
      <c r="C10903" s="27"/>
      <c r="D10903" s="21" t="s">
        <v>8434</v>
      </c>
      <c r="E10903" s="23">
        <v>6282186837177</v>
      </c>
      <c r="F10903" s="21"/>
      <c r="G10903" s="21" t="s">
        <v>235</v>
      </c>
      <c r="H10903" s="21" t="s">
        <v>233</v>
      </c>
      <c r="I10903" s="21" t="s">
        <v>3807</v>
      </c>
      <c r="J10903" s="22" t="str">
        <f>_xlfn.IFNA(LEFT(VLOOKUP($E10903,data_rekap_respon_1!$A:$E,3,0),10),"")</f>
        <v>2025-07-24</v>
      </c>
      <c r="K10903" s="21"/>
      <c r="L10903" s="21" t="str">
        <f>_xlfn.IFNA(
  IF(VLOOKUP($E10903, data_rekap_respon_1!$A:$E, 4, 0)="read",
     "Read",
     IF(VLOOKUP($E10903, data_rekap_respon_1!$A:$E, 4, 0)="failed",
        IF(VLOOKUP($E10903, data_rekap_respon_1!$A:$E, 5, 0)="Message Undeliverable.",
           "Invalid",
           "Failed"),
        "Received")
  ),
  ""
)</f>
        <v>Read</v>
      </c>
      <c r="N10903" s="21" t="str">
        <f>_xlfn.IFNA(VLOOKUP(E10903,data_rekap_respon_2!$A:$F,6,0),"")</f>
        <v/>
      </c>
      <c r="P10903" s="21" t="str">
        <f>_xlfn.IFNA(
  IF(VLOOKUP($E10903, data_rekap_respon_2!$A:$E, 4, 0)="read",
     "Read",
     IF(VLOOKUP($E10903, data_rekap_respon_2!$A:$E, 4, 0)="failed",
        IF(VLOOKUP($E10903, data_rekap_respon_2!$A:$E, 5, 0)="Message Undeliverable.",
           "Invalid",
           "Failed"),
        "Received")
  ),
  ""
)</f>
        <v/>
      </c>
      <c r="R10903" s="8" t="s">
        <v>9745</v>
      </c>
      <c r="T10903" s="9" t="s">
        <v>9745</v>
      </c>
      <c r="W10903" s="22" t="str">
        <f t="shared" si="170"/>
        <v>Prioritas 2</v>
      </c>
    </row>
    <row r="10904" spans="1:23" x14ac:dyDescent="0.25">
      <c r="A10904" s="21">
        <v>10903</v>
      </c>
      <c r="C10904" s="27"/>
      <c r="D10904" s="21" t="s">
        <v>8435</v>
      </c>
      <c r="E10904" s="23">
        <v>6282175046038</v>
      </c>
      <c r="F10904" s="21"/>
      <c r="G10904" s="21" t="s">
        <v>235</v>
      </c>
      <c r="H10904" s="21" t="s">
        <v>233</v>
      </c>
      <c r="I10904" s="21" t="s">
        <v>3807</v>
      </c>
      <c r="J10904" s="22" t="str">
        <f>_xlfn.IFNA(LEFT(VLOOKUP($E10904,data_rekap_respon_1!$A:$E,3,0),10),"")</f>
        <v>2025-07-24</v>
      </c>
      <c r="K10904" s="21"/>
      <c r="L10904" s="21" t="str">
        <f>_xlfn.IFNA(
  IF(VLOOKUP($E10904, data_rekap_respon_1!$A:$E, 4, 0)="read",
     "Read",
     IF(VLOOKUP($E10904, data_rekap_respon_1!$A:$E, 4, 0)="failed",
        IF(VLOOKUP($E10904, data_rekap_respon_1!$A:$E, 5, 0)="Message Undeliverable.",
           "Invalid",
           "Failed"),
        "Received")
  ),
  ""
)</f>
        <v>Received</v>
      </c>
      <c r="N10904" s="21" t="str">
        <f>_xlfn.IFNA(VLOOKUP(E10904,data_rekap_respon_2!$A:$F,6,0),"")</f>
        <v/>
      </c>
      <c r="P10904" s="21" t="str">
        <f>_xlfn.IFNA(
  IF(VLOOKUP($E10904, data_rekap_respon_2!$A:$E, 4, 0)="read",
     "Read",
     IF(VLOOKUP($E10904, data_rekap_respon_2!$A:$E, 4, 0)="failed",
        IF(VLOOKUP($E10904, data_rekap_respon_2!$A:$E, 5, 0)="Message Undeliverable.",
           "Invalid",
           "Failed"),
        "Received")
  ),
  ""
)</f>
        <v/>
      </c>
      <c r="R10904" s="8" t="s">
        <v>9745</v>
      </c>
      <c r="T10904" s="9" t="s">
        <v>9745</v>
      </c>
      <c r="W10904" s="22" t="str">
        <f t="shared" si="170"/>
        <v>Prioritas 3</v>
      </c>
    </row>
    <row r="10905" spans="1:23" x14ac:dyDescent="0.25">
      <c r="A10905" s="21">
        <v>10904</v>
      </c>
      <c r="C10905" s="27"/>
      <c r="D10905" s="21" t="s">
        <v>55</v>
      </c>
      <c r="E10905" s="23">
        <v>6282174582589</v>
      </c>
      <c r="F10905" s="21"/>
      <c r="G10905" s="21" t="s">
        <v>235</v>
      </c>
      <c r="H10905" s="21" t="s">
        <v>233</v>
      </c>
      <c r="I10905" s="21" t="s">
        <v>3807</v>
      </c>
      <c r="J10905" s="22" t="str">
        <f>_xlfn.IFNA(LEFT(VLOOKUP($E10905,data_rekap_respon_1!$A:$E,3,0),10),"")</f>
        <v/>
      </c>
      <c r="K10905" s="21"/>
      <c r="L10905" s="21" t="str">
        <f>_xlfn.IFNA(
  IF(VLOOKUP($E10905, data_rekap_respon_1!$A:$E, 4, 0)="read",
     "Read",
     IF(VLOOKUP($E10905, data_rekap_respon_1!$A:$E, 4, 0)="failed",
        IF(VLOOKUP($E10905, data_rekap_respon_1!$A:$E, 5, 0)="Message Undeliverable.",
           "Invalid",
           "Failed"),
        "Received")
  ),
  ""
)</f>
        <v/>
      </c>
      <c r="N10905" s="21" t="str">
        <f>_xlfn.IFNA(VLOOKUP(E10905,data_rekap_respon_2!$A:$F,6,0),"")</f>
        <v/>
      </c>
      <c r="P10905" s="21" t="str">
        <f>_xlfn.IFNA(
  IF(VLOOKUP($E10905, data_rekap_respon_2!$A:$E, 4, 0)="read",
     "Read",
     IF(VLOOKUP($E10905, data_rekap_respon_2!$A:$E, 4, 0)="failed",
        IF(VLOOKUP($E10905, data_rekap_respon_2!$A:$E, 5, 0)="Message Undeliverable.",
           "Invalid",
           "Failed"),
        "Received")
  ),
  ""
)</f>
        <v/>
      </c>
      <c r="R10905" s="8" t="s">
        <v>9745</v>
      </c>
      <c r="T10905" s="9" t="s">
        <v>9745</v>
      </c>
      <c r="W10905" s="22" t="str">
        <f t="shared" si="170"/>
        <v/>
      </c>
    </row>
    <row r="10906" spans="1:23" x14ac:dyDescent="0.25">
      <c r="A10906" s="21">
        <v>10905</v>
      </c>
      <c r="C10906" s="27"/>
      <c r="D10906" s="21" t="s">
        <v>8436</v>
      </c>
      <c r="E10906" s="23">
        <v>6282165248645</v>
      </c>
      <c r="F10906" s="21"/>
      <c r="G10906" s="21" t="s">
        <v>235</v>
      </c>
      <c r="H10906" s="21" t="s">
        <v>233</v>
      </c>
      <c r="I10906" s="21" t="s">
        <v>3807</v>
      </c>
      <c r="J10906" s="22" t="str">
        <f>_xlfn.IFNA(LEFT(VLOOKUP($E10906,data_rekap_respon_1!$A:$E,3,0),10),"")</f>
        <v>2025-07-24</v>
      </c>
      <c r="K10906" s="21"/>
      <c r="L10906" s="21" t="str">
        <f>_xlfn.IFNA(
  IF(VLOOKUP($E10906, data_rekap_respon_1!$A:$E, 4, 0)="read",
     "Read",
     IF(VLOOKUP($E10906, data_rekap_respon_1!$A:$E, 4, 0)="failed",
        IF(VLOOKUP($E10906, data_rekap_respon_1!$A:$E, 5, 0)="Message Undeliverable.",
           "Invalid",
           "Failed"),
        "Received")
  ),
  ""
)</f>
        <v>Read</v>
      </c>
      <c r="N10906" s="21" t="str">
        <f>_xlfn.IFNA(VLOOKUP(E10906,data_rekap_respon_2!$A:$F,6,0),"")</f>
        <v/>
      </c>
      <c r="P10906" s="21" t="str">
        <f>_xlfn.IFNA(
  IF(VLOOKUP($E10906, data_rekap_respon_2!$A:$E, 4, 0)="read",
     "Read",
     IF(VLOOKUP($E10906, data_rekap_respon_2!$A:$E, 4, 0)="failed",
        IF(VLOOKUP($E10906, data_rekap_respon_2!$A:$E, 5, 0)="Message Undeliverable.",
           "Invalid",
           "Failed"),
        "Received")
  ),
  ""
)</f>
        <v/>
      </c>
      <c r="R10906" s="8" t="s">
        <v>9745</v>
      </c>
      <c r="T10906" s="9" t="s">
        <v>9745</v>
      </c>
      <c r="W10906" s="22" t="str">
        <f t="shared" si="170"/>
        <v>Prioritas 2</v>
      </c>
    </row>
    <row r="10907" spans="1:23" x14ac:dyDescent="0.25">
      <c r="A10907" s="21">
        <v>10906</v>
      </c>
      <c r="C10907" s="27"/>
      <c r="D10907" s="21" t="s">
        <v>51</v>
      </c>
      <c r="E10907" s="23">
        <v>6282165469060</v>
      </c>
      <c r="F10907" s="21"/>
      <c r="G10907" s="21" t="s">
        <v>235</v>
      </c>
      <c r="H10907" s="21" t="s">
        <v>233</v>
      </c>
      <c r="I10907" s="21" t="s">
        <v>3807</v>
      </c>
      <c r="J10907" s="22" t="str">
        <f>_xlfn.IFNA(LEFT(VLOOKUP($E10907,data_rekap_respon_1!$A:$E,3,0),10),"")</f>
        <v/>
      </c>
      <c r="K10907" s="21"/>
      <c r="L10907" s="21" t="str">
        <f>_xlfn.IFNA(
  IF(VLOOKUP($E10907, data_rekap_respon_1!$A:$E, 4, 0)="read",
     "Read",
     IF(VLOOKUP($E10907, data_rekap_respon_1!$A:$E, 4, 0)="failed",
        IF(VLOOKUP($E10907, data_rekap_respon_1!$A:$E, 5, 0)="Message Undeliverable.",
           "Invalid",
           "Failed"),
        "Received")
  ),
  ""
)</f>
        <v/>
      </c>
      <c r="N10907" s="21" t="str">
        <f>_xlfn.IFNA(VLOOKUP(E10907,data_rekap_respon_2!$A:$F,6,0),"")</f>
        <v/>
      </c>
      <c r="P10907" s="21" t="str">
        <f>_xlfn.IFNA(
  IF(VLOOKUP($E10907, data_rekap_respon_2!$A:$E, 4, 0)="read",
     "Read",
     IF(VLOOKUP($E10907, data_rekap_respon_2!$A:$E, 4, 0)="failed",
        IF(VLOOKUP($E10907, data_rekap_respon_2!$A:$E, 5, 0)="Message Undeliverable.",
           "Invalid",
           "Failed"),
        "Received")
  ),
  ""
)</f>
        <v/>
      </c>
      <c r="R10907" s="8" t="s">
        <v>9745</v>
      </c>
      <c r="T10907" s="9" t="s">
        <v>9745</v>
      </c>
      <c r="W10907" s="22" t="str">
        <f t="shared" si="170"/>
        <v/>
      </c>
    </row>
    <row r="10908" spans="1:23" x14ac:dyDescent="0.25">
      <c r="A10908" s="21">
        <v>10907</v>
      </c>
      <c r="C10908" s="27"/>
      <c r="D10908" s="21" t="s">
        <v>8437</v>
      </c>
      <c r="E10908" s="23">
        <v>6282166246866</v>
      </c>
      <c r="F10908" s="21"/>
      <c r="G10908" s="21" t="s">
        <v>235</v>
      </c>
      <c r="H10908" s="21" t="s">
        <v>233</v>
      </c>
      <c r="I10908" s="21" t="s">
        <v>3807</v>
      </c>
      <c r="J10908" s="22" t="str">
        <f>_xlfn.IFNA(LEFT(VLOOKUP($E10908,data_rekap_respon_1!$A:$E,3,0),10),"")</f>
        <v>2025-07-24</v>
      </c>
      <c r="K10908" s="21"/>
      <c r="L10908" s="21" t="str">
        <f>_xlfn.IFNA(
  IF(VLOOKUP($E10908, data_rekap_respon_1!$A:$E, 4, 0)="read",
     "Read",
     IF(VLOOKUP($E10908, data_rekap_respon_1!$A:$E, 4, 0)="failed",
        IF(VLOOKUP($E10908, data_rekap_respon_1!$A:$E, 5, 0)="Message Undeliverable.",
           "Invalid",
           "Failed"),
        "Received")
  ),
  ""
)</f>
        <v>Received</v>
      </c>
      <c r="N10908" s="21" t="str">
        <f>_xlfn.IFNA(VLOOKUP(E10908,data_rekap_respon_2!$A:$F,6,0),"")</f>
        <v/>
      </c>
      <c r="P10908" s="21" t="str">
        <f>_xlfn.IFNA(
  IF(VLOOKUP($E10908, data_rekap_respon_2!$A:$E, 4, 0)="read",
     "Read",
     IF(VLOOKUP($E10908, data_rekap_respon_2!$A:$E, 4, 0)="failed",
        IF(VLOOKUP($E10908, data_rekap_respon_2!$A:$E, 5, 0)="Message Undeliverable.",
           "Invalid",
           "Failed"),
        "Received")
  ),
  ""
)</f>
        <v/>
      </c>
      <c r="R10908" s="8" t="s">
        <v>9745</v>
      </c>
      <c r="T10908" s="9" t="s">
        <v>9745</v>
      </c>
      <c r="W10908" s="22" t="str">
        <f t="shared" si="170"/>
        <v>Prioritas 3</v>
      </c>
    </row>
    <row r="10909" spans="1:23" x14ac:dyDescent="0.25">
      <c r="A10909" s="21">
        <v>10908</v>
      </c>
      <c r="C10909" s="27"/>
      <c r="D10909" s="21" t="s">
        <v>8438</v>
      </c>
      <c r="E10909" s="23">
        <v>6282166276677</v>
      </c>
      <c r="F10909" s="21"/>
      <c r="G10909" s="21" t="s">
        <v>235</v>
      </c>
      <c r="H10909" s="21" t="s">
        <v>233</v>
      </c>
      <c r="I10909" s="21" t="s">
        <v>3807</v>
      </c>
      <c r="J10909" s="22" t="str">
        <f>_xlfn.IFNA(LEFT(VLOOKUP($E10909,data_rekap_respon_1!$A:$E,3,0),10),"")</f>
        <v>2025-07-24</v>
      </c>
      <c r="K10909" s="21"/>
      <c r="L10909" s="21" t="str">
        <f>_xlfn.IFNA(
  IF(VLOOKUP($E10909, data_rekap_respon_1!$A:$E, 4, 0)="read",
     "Read",
     IF(VLOOKUP($E10909, data_rekap_respon_1!$A:$E, 4, 0)="failed",
        IF(VLOOKUP($E10909, data_rekap_respon_1!$A:$E, 5, 0)="Message Undeliverable.",
           "Invalid",
           "Failed"),
        "Received")
  ),
  ""
)</f>
        <v>Received</v>
      </c>
      <c r="N10909" s="21" t="str">
        <f>_xlfn.IFNA(VLOOKUP(E10909,data_rekap_respon_2!$A:$F,6,0),"")</f>
        <v/>
      </c>
      <c r="P10909" s="21" t="str">
        <f>_xlfn.IFNA(
  IF(VLOOKUP($E10909, data_rekap_respon_2!$A:$E, 4, 0)="read",
     "Read",
     IF(VLOOKUP($E10909, data_rekap_respon_2!$A:$E, 4, 0)="failed",
        IF(VLOOKUP($E10909, data_rekap_respon_2!$A:$E, 5, 0)="Message Undeliverable.",
           "Invalid",
           "Failed"),
        "Received")
  ),
  ""
)</f>
        <v/>
      </c>
      <c r="R10909" s="8" t="s">
        <v>9745</v>
      </c>
      <c r="T10909" s="9" t="s">
        <v>9745</v>
      </c>
      <c r="W10909" s="22" t="str">
        <f t="shared" si="170"/>
        <v>Prioritas 3</v>
      </c>
    </row>
    <row r="10910" spans="1:23" x14ac:dyDescent="0.25">
      <c r="A10910" s="21">
        <v>10909</v>
      </c>
      <c r="C10910" s="27"/>
      <c r="D10910" s="21" t="s">
        <v>51</v>
      </c>
      <c r="E10910" s="23">
        <v>6282166460506</v>
      </c>
      <c r="F10910" s="21"/>
      <c r="G10910" s="21" t="s">
        <v>235</v>
      </c>
      <c r="H10910" s="21" t="s">
        <v>233</v>
      </c>
      <c r="I10910" s="21" t="s">
        <v>3807</v>
      </c>
      <c r="J10910" s="22" t="str">
        <f>_xlfn.IFNA(LEFT(VLOOKUP($E10910,data_rekap_respon_1!$A:$E,3,0),10),"")</f>
        <v/>
      </c>
      <c r="K10910" s="21"/>
      <c r="L10910" s="21" t="str">
        <f>_xlfn.IFNA(
  IF(VLOOKUP($E10910, data_rekap_respon_1!$A:$E, 4, 0)="read",
     "Read",
     IF(VLOOKUP($E10910, data_rekap_respon_1!$A:$E, 4, 0)="failed",
        IF(VLOOKUP($E10910, data_rekap_respon_1!$A:$E, 5, 0)="Message Undeliverable.",
           "Invalid",
           "Failed"),
        "Received")
  ),
  ""
)</f>
        <v/>
      </c>
      <c r="N10910" s="21" t="str">
        <f>_xlfn.IFNA(VLOOKUP(E10910,data_rekap_respon_2!$A:$F,6,0),"")</f>
        <v/>
      </c>
      <c r="P10910" s="21" t="str">
        <f>_xlfn.IFNA(
  IF(VLOOKUP($E10910, data_rekap_respon_2!$A:$E, 4, 0)="read",
     "Read",
     IF(VLOOKUP($E10910, data_rekap_respon_2!$A:$E, 4, 0)="failed",
        IF(VLOOKUP($E10910, data_rekap_respon_2!$A:$E, 5, 0)="Message Undeliverable.",
           "Invalid",
           "Failed"),
        "Received")
  ),
  ""
)</f>
        <v/>
      </c>
      <c r="R10910" s="8" t="s">
        <v>9745</v>
      </c>
      <c r="T10910" s="9" t="s">
        <v>9745</v>
      </c>
      <c r="W10910" s="22" t="str">
        <f t="shared" si="170"/>
        <v/>
      </c>
    </row>
    <row r="10911" spans="1:23" x14ac:dyDescent="0.25">
      <c r="A10911" s="21">
        <v>10910</v>
      </c>
      <c r="C10911" s="27"/>
      <c r="D10911" s="21" t="s">
        <v>8022</v>
      </c>
      <c r="E10911" s="23">
        <v>6282166675558</v>
      </c>
      <c r="F10911" s="21"/>
      <c r="G10911" s="21" t="s">
        <v>238</v>
      </c>
      <c r="H10911" s="21" t="s">
        <v>233</v>
      </c>
      <c r="I10911" s="21" t="s">
        <v>3807</v>
      </c>
      <c r="J10911" s="22" t="str">
        <f>_xlfn.IFNA(LEFT(VLOOKUP($E10911,data_rekap_respon_1!$A:$E,3,0),10),"")</f>
        <v>2025-07-24</v>
      </c>
      <c r="K10911" s="21"/>
      <c r="L10911" s="21" t="str">
        <f>_xlfn.IFNA(
  IF(VLOOKUP($E10911, data_rekap_respon_1!$A:$E, 4, 0)="read",
     "Read",
     IF(VLOOKUP($E10911, data_rekap_respon_1!$A:$E, 4, 0)="failed",
        IF(VLOOKUP($E10911, data_rekap_respon_1!$A:$E, 5, 0)="Message Undeliverable.",
           "Invalid",
           "Failed"),
        "Received")
  ),
  ""
)</f>
        <v>Read</v>
      </c>
      <c r="N10911" s="21" t="str">
        <f>_xlfn.IFNA(VLOOKUP(E10911,data_rekap_respon_2!$A:$F,6,0),"")</f>
        <v/>
      </c>
      <c r="P10911" s="21" t="str">
        <f>_xlfn.IFNA(
  IF(VLOOKUP($E10911, data_rekap_respon_2!$A:$E, 4, 0)="read",
     "Read",
     IF(VLOOKUP($E10911, data_rekap_respon_2!$A:$E, 4, 0)="failed",
        IF(VLOOKUP($E10911, data_rekap_respon_2!$A:$E, 5, 0)="Message Undeliverable.",
           "Invalid",
           "Failed"),
        "Received")
  ),
  ""
)</f>
        <v/>
      </c>
      <c r="R10911" s="8" t="s">
        <v>9745</v>
      </c>
      <c r="T10911" s="9" t="s">
        <v>9745</v>
      </c>
      <c r="W10911" s="22" t="str">
        <f t="shared" si="170"/>
        <v>Prioritas 2</v>
      </c>
    </row>
    <row r="10912" spans="1:23" x14ac:dyDescent="0.25">
      <c r="A10912" s="21">
        <v>10911</v>
      </c>
      <c r="C10912" s="27"/>
      <c r="D10912" s="21" t="s">
        <v>8439</v>
      </c>
      <c r="E10912" s="23">
        <v>6282165211890</v>
      </c>
      <c r="F10912" s="21"/>
      <c r="G10912" s="21" t="s">
        <v>235</v>
      </c>
      <c r="H10912" s="21" t="s">
        <v>233</v>
      </c>
      <c r="I10912" s="21" t="s">
        <v>3807</v>
      </c>
      <c r="J10912" s="22" t="str">
        <f>_xlfn.IFNA(LEFT(VLOOKUP($E10912,data_rekap_respon_1!$A:$E,3,0),10),"")</f>
        <v>2025-07-24</v>
      </c>
      <c r="K10912" s="21"/>
      <c r="L10912" s="21" t="str">
        <f>_xlfn.IFNA(
  IF(VLOOKUP($E10912, data_rekap_respon_1!$A:$E, 4, 0)="read",
     "Read",
     IF(VLOOKUP($E10912, data_rekap_respon_1!$A:$E, 4, 0)="failed",
        IF(VLOOKUP($E10912, data_rekap_respon_1!$A:$E, 5, 0)="Message Undeliverable.",
           "Invalid",
           "Failed"),
        "Received")
  ),
  ""
)</f>
        <v>Received</v>
      </c>
      <c r="N10912" s="21" t="str">
        <f>_xlfn.IFNA(VLOOKUP(E10912,data_rekap_respon_2!$A:$F,6,0),"")</f>
        <v/>
      </c>
      <c r="P10912" s="21" t="str">
        <f>_xlfn.IFNA(
  IF(VLOOKUP($E10912, data_rekap_respon_2!$A:$E, 4, 0)="read",
     "Read",
     IF(VLOOKUP($E10912, data_rekap_respon_2!$A:$E, 4, 0)="failed",
        IF(VLOOKUP($E10912, data_rekap_respon_2!$A:$E, 5, 0)="Message Undeliverable.",
           "Invalid",
           "Failed"),
        "Received")
  ),
  ""
)</f>
        <v/>
      </c>
      <c r="R10912" s="8" t="s">
        <v>9745</v>
      </c>
      <c r="T10912" s="9" t="s">
        <v>9745</v>
      </c>
      <c r="W10912" s="22" t="str">
        <f t="shared" si="170"/>
        <v>Prioritas 3</v>
      </c>
    </row>
    <row r="10913" spans="1:23" x14ac:dyDescent="0.25">
      <c r="A10913" s="21">
        <v>10912</v>
      </c>
      <c r="C10913" s="27"/>
      <c r="D10913" s="21" t="s">
        <v>8440</v>
      </c>
      <c r="E10913" s="23">
        <v>6282166764543</v>
      </c>
      <c r="F10913" s="21"/>
      <c r="G10913" s="21" t="s">
        <v>235</v>
      </c>
      <c r="H10913" s="21" t="s">
        <v>233</v>
      </c>
      <c r="I10913" s="21" t="s">
        <v>3807</v>
      </c>
      <c r="J10913" s="22" t="str">
        <f>_xlfn.IFNA(LEFT(VLOOKUP($E10913,data_rekap_respon_1!$A:$E,3,0),10),"")</f>
        <v>2025-07-24</v>
      </c>
      <c r="K10913" s="21"/>
      <c r="L10913" s="21" t="str">
        <f>_xlfn.IFNA(
  IF(VLOOKUP($E10913, data_rekap_respon_1!$A:$E, 4, 0)="read",
     "Read",
     IF(VLOOKUP($E10913, data_rekap_respon_1!$A:$E, 4, 0)="failed",
        IF(VLOOKUP($E10913, data_rekap_respon_1!$A:$E, 5, 0)="Message Undeliverable.",
           "Invalid",
           "Failed"),
        "Received")
  ),
  ""
)</f>
        <v>Read</v>
      </c>
      <c r="N10913" s="21" t="str">
        <f>_xlfn.IFNA(VLOOKUP(E10913,data_rekap_respon_2!$A:$F,6,0),"")</f>
        <v/>
      </c>
      <c r="P10913" s="21" t="str">
        <f>_xlfn.IFNA(
  IF(VLOOKUP($E10913, data_rekap_respon_2!$A:$E, 4, 0)="read",
     "Read",
     IF(VLOOKUP($E10913, data_rekap_respon_2!$A:$E, 4, 0)="failed",
        IF(VLOOKUP($E10913, data_rekap_respon_2!$A:$E, 5, 0)="Message Undeliverable.",
           "Invalid",
           "Failed"),
        "Received")
  ),
  ""
)</f>
        <v/>
      </c>
      <c r="R10913" s="8" t="s">
        <v>9745</v>
      </c>
      <c r="T10913" s="9" t="s">
        <v>9745</v>
      </c>
      <c r="W10913" s="22" t="str">
        <f t="shared" si="170"/>
        <v>Prioritas 2</v>
      </c>
    </row>
    <row r="10914" spans="1:23" x14ac:dyDescent="0.25">
      <c r="A10914" s="21">
        <v>10913</v>
      </c>
      <c r="C10914" s="27"/>
      <c r="D10914" s="21" t="s">
        <v>1290</v>
      </c>
      <c r="E10914" s="23">
        <v>6282167494244</v>
      </c>
      <c r="F10914" s="21"/>
      <c r="G10914" s="21" t="s">
        <v>235</v>
      </c>
      <c r="H10914" s="21" t="s">
        <v>233</v>
      </c>
      <c r="I10914" s="21" t="s">
        <v>3807</v>
      </c>
      <c r="J10914" s="22" t="str">
        <f>_xlfn.IFNA(LEFT(VLOOKUP($E10914,data_rekap_respon_1!$A:$E,3,0),10),"")</f>
        <v>2025-07-24</v>
      </c>
      <c r="K10914" s="21"/>
      <c r="L10914" s="21" t="str">
        <f>_xlfn.IFNA(
  IF(VLOOKUP($E10914, data_rekap_respon_1!$A:$E, 4, 0)="read",
     "Read",
     IF(VLOOKUP($E10914, data_rekap_respon_1!$A:$E, 4, 0)="failed",
        IF(VLOOKUP($E10914, data_rekap_respon_1!$A:$E, 5, 0)="Message Undeliverable.",
           "Invalid",
           "Failed"),
        "Received")
  ),
  ""
)</f>
        <v>Read</v>
      </c>
      <c r="N10914" s="21" t="str">
        <f>_xlfn.IFNA(VLOOKUP(E10914,data_rekap_respon_2!$A:$F,6,0),"")</f>
        <v/>
      </c>
      <c r="P10914" s="21" t="str">
        <f>_xlfn.IFNA(
  IF(VLOOKUP($E10914, data_rekap_respon_2!$A:$E, 4, 0)="read",
     "Read",
     IF(VLOOKUP($E10914, data_rekap_respon_2!$A:$E, 4, 0)="failed",
        IF(VLOOKUP($E10914, data_rekap_respon_2!$A:$E, 5, 0)="Message Undeliverable.",
           "Invalid",
           "Failed"),
        "Received")
  ),
  ""
)</f>
        <v/>
      </c>
      <c r="R10914" s="8" t="s">
        <v>9745</v>
      </c>
      <c r="T10914" s="9" t="s">
        <v>9745</v>
      </c>
      <c r="W10914" s="22" t="str">
        <f t="shared" si="170"/>
        <v>Prioritas 2</v>
      </c>
    </row>
    <row r="10915" spans="1:23" x14ac:dyDescent="0.25">
      <c r="A10915" s="21">
        <v>10914</v>
      </c>
      <c r="C10915" s="27"/>
      <c r="D10915" s="21" t="s">
        <v>8441</v>
      </c>
      <c r="E10915" s="23">
        <v>6282167811522</v>
      </c>
      <c r="F10915" s="21"/>
      <c r="G10915" s="21" t="s">
        <v>238</v>
      </c>
      <c r="H10915" s="21" t="s">
        <v>233</v>
      </c>
      <c r="I10915" s="21" t="s">
        <v>3807</v>
      </c>
      <c r="J10915" s="22" t="str">
        <f>_xlfn.IFNA(LEFT(VLOOKUP($E10915,data_rekap_respon_1!$A:$E,3,0),10),"")</f>
        <v>2025-07-24</v>
      </c>
      <c r="K10915" s="21"/>
      <c r="L10915" s="21" t="str">
        <f>_xlfn.IFNA(
  IF(VLOOKUP($E10915, data_rekap_respon_1!$A:$E, 4, 0)="read",
     "Read",
     IF(VLOOKUP($E10915, data_rekap_respon_1!$A:$E, 4, 0)="failed",
        IF(VLOOKUP($E10915, data_rekap_respon_1!$A:$E, 5, 0)="Message Undeliverable.",
           "Invalid",
           "Failed"),
        "Received")
  ),
  ""
)</f>
        <v>Invalid</v>
      </c>
      <c r="N10915" s="21" t="str">
        <f>_xlfn.IFNA(VLOOKUP(E10915,data_rekap_respon_2!$A:$F,6,0),"")</f>
        <v/>
      </c>
      <c r="P10915" s="21" t="str">
        <f>_xlfn.IFNA(
  IF(VLOOKUP($E10915, data_rekap_respon_2!$A:$E, 4, 0)="read",
     "Read",
     IF(VLOOKUP($E10915, data_rekap_respon_2!$A:$E, 4, 0)="failed",
        IF(VLOOKUP($E10915, data_rekap_respon_2!$A:$E, 5, 0)="Message Undeliverable.",
           "Invalid",
           "Failed"),
        "Received")
  ),
  ""
)</f>
        <v/>
      </c>
      <c r="R10915" s="8" t="s">
        <v>9745</v>
      </c>
      <c r="T10915" s="9" t="s">
        <v>9745</v>
      </c>
      <c r="W10915" s="22" t="str">
        <f t="shared" si="170"/>
        <v>Eliminasi</v>
      </c>
    </row>
    <row r="10916" spans="1:23" x14ac:dyDescent="0.25">
      <c r="A10916" s="21">
        <v>10915</v>
      </c>
      <c r="C10916" s="27"/>
      <c r="D10916" s="21" t="s">
        <v>8442</v>
      </c>
      <c r="E10916" s="23">
        <v>6282168358227</v>
      </c>
      <c r="F10916" s="21"/>
      <c r="G10916" s="21" t="s">
        <v>235</v>
      </c>
      <c r="H10916" s="21" t="s">
        <v>233</v>
      </c>
      <c r="I10916" s="21" t="s">
        <v>3807</v>
      </c>
      <c r="J10916" s="22" t="str">
        <f>_xlfn.IFNA(LEFT(VLOOKUP($E10916,data_rekap_respon_1!$A:$E,3,0),10),"")</f>
        <v>2025-07-24</v>
      </c>
      <c r="K10916" s="21"/>
      <c r="L10916" s="21" t="str">
        <f>_xlfn.IFNA(
  IF(VLOOKUP($E10916, data_rekap_respon_1!$A:$E, 4, 0)="read",
     "Read",
     IF(VLOOKUP($E10916, data_rekap_respon_1!$A:$E, 4, 0)="failed",
        IF(VLOOKUP($E10916, data_rekap_respon_1!$A:$E, 5, 0)="Message Undeliverable.",
           "Invalid",
           "Failed"),
        "Received")
  ),
  ""
)</f>
        <v>Invalid</v>
      </c>
      <c r="N10916" s="21" t="str">
        <f>_xlfn.IFNA(VLOOKUP(E10916,data_rekap_respon_2!$A:$F,6,0),"")</f>
        <v/>
      </c>
      <c r="P10916" s="21" t="str">
        <f>_xlfn.IFNA(
  IF(VLOOKUP($E10916, data_rekap_respon_2!$A:$E, 4, 0)="read",
     "Read",
     IF(VLOOKUP($E10916, data_rekap_respon_2!$A:$E, 4, 0)="failed",
        IF(VLOOKUP($E10916, data_rekap_respon_2!$A:$E, 5, 0)="Message Undeliverable.",
           "Invalid",
           "Failed"),
        "Received")
  ),
  ""
)</f>
        <v/>
      </c>
      <c r="R10916" s="8" t="s">
        <v>9745</v>
      </c>
      <c r="T10916" s="9" t="s">
        <v>9745</v>
      </c>
      <c r="W10916" s="22" t="str">
        <f t="shared" si="170"/>
        <v>Eliminasi</v>
      </c>
    </row>
    <row r="10917" spans="1:23" x14ac:dyDescent="0.25">
      <c r="A10917" s="21">
        <v>10916</v>
      </c>
      <c r="C10917" s="27"/>
      <c r="D10917" s="21" t="s">
        <v>8443</v>
      </c>
      <c r="E10917" s="23">
        <v>6282168390556</v>
      </c>
      <c r="F10917" s="21"/>
      <c r="G10917" s="21" t="s">
        <v>235</v>
      </c>
      <c r="H10917" s="21" t="s">
        <v>233</v>
      </c>
      <c r="I10917" s="21" t="s">
        <v>3807</v>
      </c>
      <c r="J10917" s="22" t="str">
        <f>_xlfn.IFNA(LEFT(VLOOKUP($E10917,data_rekap_respon_1!$A:$E,3,0),10),"")</f>
        <v>2025-07-24</v>
      </c>
      <c r="K10917" s="21"/>
      <c r="L10917" s="21" t="str">
        <f>_xlfn.IFNA(
  IF(VLOOKUP($E10917, data_rekap_respon_1!$A:$E, 4, 0)="read",
     "Read",
     IF(VLOOKUP($E10917, data_rekap_respon_1!$A:$E, 4, 0)="failed",
        IF(VLOOKUP($E10917, data_rekap_respon_1!$A:$E, 5, 0)="Message Undeliverable.",
           "Invalid",
           "Failed"),
        "Received")
  ),
  ""
)</f>
        <v>Received</v>
      </c>
      <c r="N10917" s="21" t="str">
        <f>_xlfn.IFNA(VLOOKUP(E10917,data_rekap_respon_2!$A:$F,6,0),"")</f>
        <v/>
      </c>
      <c r="P10917" s="21" t="str">
        <f>_xlfn.IFNA(
  IF(VLOOKUP($E10917, data_rekap_respon_2!$A:$E, 4, 0)="read",
     "Read",
     IF(VLOOKUP($E10917, data_rekap_respon_2!$A:$E, 4, 0)="failed",
        IF(VLOOKUP($E10917, data_rekap_respon_2!$A:$E, 5, 0)="Message Undeliverable.",
           "Invalid",
           "Failed"),
        "Received")
  ),
  ""
)</f>
        <v/>
      </c>
      <c r="R10917" s="8" t="s">
        <v>9745</v>
      </c>
      <c r="T10917" s="9" t="s">
        <v>9745</v>
      </c>
      <c r="W10917" s="22" t="str">
        <f t="shared" si="170"/>
        <v>Prioritas 3</v>
      </c>
    </row>
    <row r="10918" spans="1:23" x14ac:dyDescent="0.25">
      <c r="A10918" s="21">
        <v>10917</v>
      </c>
      <c r="C10918" s="27"/>
      <c r="D10918" s="21" t="s">
        <v>8444</v>
      </c>
      <c r="E10918" s="23">
        <v>6282168426062</v>
      </c>
      <c r="F10918" s="21"/>
      <c r="G10918" s="21" t="s">
        <v>235</v>
      </c>
      <c r="H10918" s="21" t="s">
        <v>233</v>
      </c>
      <c r="I10918" s="21" t="s">
        <v>3807</v>
      </c>
      <c r="J10918" s="22" t="str">
        <f>_xlfn.IFNA(LEFT(VLOOKUP($E10918,data_rekap_respon_1!$A:$E,3,0),10),"")</f>
        <v>2025-07-24</v>
      </c>
      <c r="K10918" s="21"/>
      <c r="L10918" s="21" t="str">
        <f>_xlfn.IFNA(
  IF(VLOOKUP($E10918, data_rekap_respon_1!$A:$E, 4, 0)="read",
     "Read",
     IF(VLOOKUP($E10918, data_rekap_respon_1!$A:$E, 4, 0)="failed",
        IF(VLOOKUP($E10918, data_rekap_respon_1!$A:$E, 5, 0)="Message Undeliverable.",
           "Invalid",
           "Failed"),
        "Received")
  ),
  ""
)</f>
        <v>Read</v>
      </c>
      <c r="N10918" s="21" t="str">
        <f>_xlfn.IFNA(VLOOKUP(E10918,data_rekap_respon_2!$A:$F,6,0),"")</f>
        <v/>
      </c>
      <c r="P10918" s="21" t="str">
        <f>_xlfn.IFNA(
  IF(VLOOKUP($E10918, data_rekap_respon_2!$A:$E, 4, 0)="read",
     "Read",
     IF(VLOOKUP($E10918, data_rekap_respon_2!$A:$E, 4, 0)="failed",
        IF(VLOOKUP($E10918, data_rekap_respon_2!$A:$E, 5, 0)="Message Undeliverable.",
           "Invalid",
           "Failed"),
        "Received")
  ),
  ""
)</f>
        <v/>
      </c>
      <c r="R10918" s="8" t="s">
        <v>9745</v>
      </c>
      <c r="T10918" s="9" t="s">
        <v>9745</v>
      </c>
      <c r="W10918" s="22" t="str">
        <f t="shared" si="170"/>
        <v>Prioritas 2</v>
      </c>
    </row>
    <row r="10919" spans="1:23" x14ac:dyDescent="0.25">
      <c r="A10919" s="21">
        <v>10918</v>
      </c>
      <c r="C10919" s="27"/>
      <c r="D10919" s="21" t="s">
        <v>8445</v>
      </c>
      <c r="E10919" s="23">
        <v>6282168470987</v>
      </c>
      <c r="F10919" s="21"/>
      <c r="G10919" s="21" t="s">
        <v>238</v>
      </c>
      <c r="H10919" s="21" t="s">
        <v>233</v>
      </c>
      <c r="I10919" s="21" t="s">
        <v>3807</v>
      </c>
      <c r="J10919" s="22" t="str">
        <f>_xlfn.IFNA(LEFT(VLOOKUP($E10919,data_rekap_respon_1!$A:$E,3,0),10),"")</f>
        <v>2025-07-24</v>
      </c>
      <c r="K10919" s="21"/>
      <c r="L10919" s="21" t="str">
        <f>_xlfn.IFNA(
  IF(VLOOKUP($E10919, data_rekap_respon_1!$A:$E, 4, 0)="read",
     "Read",
     IF(VLOOKUP($E10919, data_rekap_respon_1!$A:$E, 4, 0)="failed",
        IF(VLOOKUP($E10919, data_rekap_respon_1!$A:$E, 5, 0)="Message Undeliverable.",
           "Invalid",
           "Failed"),
        "Received")
  ),
  ""
)</f>
        <v>Received</v>
      </c>
      <c r="N10919" s="21" t="str">
        <f>_xlfn.IFNA(VLOOKUP(E10919,data_rekap_respon_2!$A:$F,6,0),"")</f>
        <v/>
      </c>
      <c r="P10919" s="21" t="str">
        <f>_xlfn.IFNA(
  IF(VLOOKUP($E10919, data_rekap_respon_2!$A:$E, 4, 0)="read",
     "Read",
     IF(VLOOKUP($E10919, data_rekap_respon_2!$A:$E, 4, 0)="failed",
        IF(VLOOKUP($E10919, data_rekap_respon_2!$A:$E, 5, 0)="Message Undeliverable.",
           "Invalid",
           "Failed"),
        "Received")
  ),
  ""
)</f>
        <v/>
      </c>
      <c r="R10919" s="8" t="s">
        <v>9745</v>
      </c>
      <c r="T10919" s="9" t="s">
        <v>9745</v>
      </c>
      <c r="W10919" s="22" t="str">
        <f t="shared" si="170"/>
        <v>Prioritas 3</v>
      </c>
    </row>
    <row r="10920" spans="1:23" x14ac:dyDescent="0.25">
      <c r="A10920" s="21">
        <v>10919</v>
      </c>
      <c r="C10920" s="27"/>
      <c r="D10920" s="21" t="s">
        <v>8446</v>
      </c>
      <c r="E10920" s="23">
        <v>6282166912012</v>
      </c>
      <c r="F10920" s="21"/>
      <c r="G10920" s="21" t="s">
        <v>235</v>
      </c>
      <c r="H10920" s="21" t="s">
        <v>233</v>
      </c>
      <c r="I10920" s="21" t="s">
        <v>3807</v>
      </c>
      <c r="J10920" s="22" t="str">
        <f>_xlfn.IFNA(LEFT(VLOOKUP($E10920,data_rekap_respon_1!$A:$E,3,0),10),"")</f>
        <v>2025-07-24</v>
      </c>
      <c r="K10920" s="21"/>
      <c r="L10920" s="21" t="str">
        <f>_xlfn.IFNA(
  IF(VLOOKUP($E10920, data_rekap_respon_1!$A:$E, 4, 0)="read",
     "Read",
     IF(VLOOKUP($E10920, data_rekap_respon_1!$A:$E, 4, 0)="failed",
        IF(VLOOKUP($E10920, data_rekap_respon_1!$A:$E, 5, 0)="Message Undeliverable.",
           "Invalid",
           "Failed"),
        "Received")
  ),
  ""
)</f>
        <v>Read</v>
      </c>
      <c r="N10920" s="21" t="str">
        <f>_xlfn.IFNA(VLOOKUP(E10920,data_rekap_respon_2!$A:$F,6,0),"")</f>
        <v/>
      </c>
      <c r="P10920" s="21" t="str">
        <f>_xlfn.IFNA(
  IF(VLOOKUP($E10920, data_rekap_respon_2!$A:$E, 4, 0)="read",
     "Read",
     IF(VLOOKUP($E10920, data_rekap_respon_2!$A:$E, 4, 0)="failed",
        IF(VLOOKUP($E10920, data_rekap_respon_2!$A:$E, 5, 0)="Message Undeliverable.",
           "Invalid",
           "Failed"),
        "Received")
  ),
  ""
)</f>
        <v/>
      </c>
      <c r="R10920" s="8" t="s">
        <v>9745</v>
      </c>
      <c r="T10920" s="9" t="s">
        <v>9745</v>
      </c>
      <c r="W10920" s="22" t="str">
        <f t="shared" si="170"/>
        <v>Prioritas 2</v>
      </c>
    </row>
    <row r="10921" spans="1:23" x14ac:dyDescent="0.25">
      <c r="A10921" s="21">
        <v>10920</v>
      </c>
      <c r="C10921" s="27"/>
      <c r="D10921" s="21" t="s">
        <v>8447</v>
      </c>
      <c r="E10921" s="23">
        <v>6282169039600</v>
      </c>
      <c r="F10921" s="21"/>
      <c r="G10921" s="21" t="s">
        <v>235</v>
      </c>
      <c r="H10921" s="21" t="s">
        <v>233</v>
      </c>
      <c r="I10921" s="21" t="s">
        <v>3807</v>
      </c>
      <c r="J10921" s="22" t="str">
        <f>_xlfn.IFNA(LEFT(VLOOKUP($E10921,data_rekap_respon_1!$A:$E,3,0),10),"")</f>
        <v>2025-07-24</v>
      </c>
      <c r="K10921" s="21"/>
      <c r="L10921" s="21" t="str">
        <f>_xlfn.IFNA(
  IF(VLOOKUP($E10921, data_rekap_respon_1!$A:$E, 4, 0)="read",
     "Read",
     IF(VLOOKUP($E10921, data_rekap_respon_1!$A:$E, 4, 0)="failed",
        IF(VLOOKUP($E10921, data_rekap_respon_1!$A:$E, 5, 0)="Message Undeliverable.",
           "Invalid",
           "Failed"),
        "Received")
  ),
  ""
)</f>
        <v>Received</v>
      </c>
      <c r="N10921" s="21" t="str">
        <f>_xlfn.IFNA(VLOOKUP(E10921,data_rekap_respon_2!$A:$F,6,0),"")</f>
        <v/>
      </c>
      <c r="P10921" s="21" t="str">
        <f>_xlfn.IFNA(
  IF(VLOOKUP($E10921, data_rekap_respon_2!$A:$E, 4, 0)="read",
     "Read",
     IF(VLOOKUP($E10921, data_rekap_respon_2!$A:$E, 4, 0)="failed",
        IF(VLOOKUP($E10921, data_rekap_respon_2!$A:$E, 5, 0)="Message Undeliverable.",
           "Invalid",
           "Failed"),
        "Received")
  ),
  ""
)</f>
        <v/>
      </c>
      <c r="R10921" s="8" t="s">
        <v>9745</v>
      </c>
      <c r="T10921" s="9" t="s">
        <v>9745</v>
      </c>
      <c r="W10921" s="22" t="str">
        <f t="shared" si="170"/>
        <v>Prioritas 3</v>
      </c>
    </row>
    <row r="10922" spans="1:23" x14ac:dyDescent="0.25">
      <c r="A10922" s="21">
        <v>10921</v>
      </c>
      <c r="C10922" s="27"/>
      <c r="D10922" s="21" t="s">
        <v>8448</v>
      </c>
      <c r="E10922" s="23">
        <v>6282165190107</v>
      </c>
      <c r="F10922" s="21"/>
      <c r="G10922" s="21" t="s">
        <v>235</v>
      </c>
      <c r="H10922" s="21" t="s">
        <v>233</v>
      </c>
      <c r="I10922" s="21" t="s">
        <v>3807</v>
      </c>
      <c r="J10922" s="22" t="str">
        <f>_xlfn.IFNA(LEFT(VLOOKUP($E10922,data_rekap_respon_1!$A:$E,3,0),10),"")</f>
        <v>2025-07-24</v>
      </c>
      <c r="K10922" s="21"/>
      <c r="L10922" s="21" t="str">
        <f>_xlfn.IFNA(
  IF(VLOOKUP($E10922, data_rekap_respon_1!$A:$E, 4, 0)="read",
     "Read",
     IF(VLOOKUP($E10922, data_rekap_respon_1!$A:$E, 4, 0)="failed",
        IF(VLOOKUP($E10922, data_rekap_respon_1!$A:$E, 5, 0)="Message Undeliverable.",
           "Invalid",
           "Failed"),
        "Received")
  ),
  ""
)</f>
        <v>Received</v>
      </c>
      <c r="N10922" s="21" t="str">
        <f>_xlfn.IFNA(VLOOKUP(E10922,data_rekap_respon_2!$A:$F,6,0),"")</f>
        <v/>
      </c>
      <c r="P10922" s="21" t="str">
        <f>_xlfn.IFNA(
  IF(VLOOKUP($E10922, data_rekap_respon_2!$A:$E, 4, 0)="read",
     "Read",
     IF(VLOOKUP($E10922, data_rekap_respon_2!$A:$E, 4, 0)="failed",
        IF(VLOOKUP($E10922, data_rekap_respon_2!$A:$E, 5, 0)="Message Undeliverable.",
           "Invalid",
           "Failed"),
        "Received")
  ),
  ""
)</f>
        <v/>
      </c>
      <c r="R10922" s="8" t="s">
        <v>9745</v>
      </c>
      <c r="T10922" s="9" t="s">
        <v>9745</v>
      </c>
      <c r="W10922" s="22" t="str">
        <f t="shared" si="170"/>
        <v>Prioritas 3</v>
      </c>
    </row>
    <row r="10923" spans="1:23" x14ac:dyDescent="0.25">
      <c r="A10923" s="21">
        <v>10922</v>
      </c>
      <c r="C10923" s="27"/>
      <c r="D10923" s="21" t="s">
        <v>51</v>
      </c>
      <c r="E10923" s="23">
        <v>6282164482659</v>
      </c>
      <c r="F10923" s="21"/>
      <c r="G10923" s="21" t="s">
        <v>235</v>
      </c>
      <c r="H10923" s="21" t="s">
        <v>233</v>
      </c>
      <c r="I10923" s="21" t="s">
        <v>3807</v>
      </c>
      <c r="J10923" s="22" t="str">
        <f>_xlfn.IFNA(LEFT(VLOOKUP($E10923,data_rekap_respon_1!$A:$E,3,0),10),"")</f>
        <v/>
      </c>
      <c r="K10923" s="21"/>
      <c r="L10923" s="21" t="str">
        <f>_xlfn.IFNA(
  IF(VLOOKUP($E10923, data_rekap_respon_1!$A:$E, 4, 0)="read",
     "Read",
     IF(VLOOKUP($E10923, data_rekap_respon_1!$A:$E, 4, 0)="failed",
        IF(VLOOKUP($E10923, data_rekap_respon_1!$A:$E, 5, 0)="Message Undeliverable.",
           "Invalid",
           "Failed"),
        "Received")
  ),
  ""
)</f>
        <v/>
      </c>
      <c r="N10923" s="21" t="str">
        <f>_xlfn.IFNA(VLOOKUP(E10923,data_rekap_respon_2!$A:$F,6,0),"")</f>
        <v/>
      </c>
      <c r="P10923" s="21" t="str">
        <f>_xlfn.IFNA(
  IF(VLOOKUP($E10923, data_rekap_respon_2!$A:$E, 4, 0)="read",
     "Read",
     IF(VLOOKUP($E10923, data_rekap_respon_2!$A:$E, 4, 0)="failed",
        IF(VLOOKUP($E10923, data_rekap_respon_2!$A:$E, 5, 0)="Message Undeliverable.",
           "Invalid",
           "Failed"),
        "Received")
  ),
  ""
)</f>
        <v/>
      </c>
      <c r="R10923" s="8" t="s">
        <v>9745</v>
      </c>
      <c r="T10923" s="9" t="s">
        <v>9745</v>
      </c>
      <c r="W10923" s="22" t="str">
        <f t="shared" si="170"/>
        <v/>
      </c>
    </row>
    <row r="10924" spans="1:23" x14ac:dyDescent="0.25">
      <c r="A10924" s="21">
        <v>10923</v>
      </c>
      <c r="C10924" s="27"/>
      <c r="D10924" s="21" t="s">
        <v>51</v>
      </c>
      <c r="E10924" s="23">
        <v>6282161628328</v>
      </c>
      <c r="F10924" s="21"/>
      <c r="G10924" s="21" t="s">
        <v>235</v>
      </c>
      <c r="H10924" s="21" t="s">
        <v>233</v>
      </c>
      <c r="I10924" s="21" t="s">
        <v>3807</v>
      </c>
      <c r="J10924" s="22" t="str">
        <f>_xlfn.IFNA(LEFT(VLOOKUP($E10924,data_rekap_respon_1!$A:$E,3,0),10),"")</f>
        <v/>
      </c>
      <c r="K10924" s="21"/>
      <c r="L10924" s="21" t="str">
        <f>_xlfn.IFNA(
  IF(VLOOKUP($E10924, data_rekap_respon_1!$A:$E, 4, 0)="read",
     "Read",
     IF(VLOOKUP($E10924, data_rekap_respon_1!$A:$E, 4, 0)="failed",
        IF(VLOOKUP($E10924, data_rekap_respon_1!$A:$E, 5, 0)="Message Undeliverable.",
           "Invalid",
           "Failed"),
        "Received")
  ),
  ""
)</f>
        <v/>
      </c>
      <c r="N10924" s="21" t="str">
        <f>_xlfn.IFNA(VLOOKUP(E10924,data_rekap_respon_2!$A:$F,6,0),"")</f>
        <v/>
      </c>
      <c r="P10924" s="21" t="str">
        <f>_xlfn.IFNA(
  IF(VLOOKUP($E10924, data_rekap_respon_2!$A:$E, 4, 0)="read",
     "Read",
     IF(VLOOKUP($E10924, data_rekap_respon_2!$A:$E, 4, 0)="failed",
        IF(VLOOKUP($E10924, data_rekap_respon_2!$A:$E, 5, 0)="Message Undeliverable.",
           "Invalid",
           "Failed"),
        "Received")
  ),
  ""
)</f>
        <v/>
      </c>
      <c r="R10924" s="8" t="s">
        <v>9745</v>
      </c>
      <c r="T10924" s="9" t="s">
        <v>9745</v>
      </c>
      <c r="W10924" s="22" t="str">
        <f t="shared" si="170"/>
        <v/>
      </c>
    </row>
    <row r="10925" spans="1:23" x14ac:dyDescent="0.25">
      <c r="A10925" s="21">
        <v>10924</v>
      </c>
      <c r="C10925" s="27"/>
      <c r="D10925" s="21" t="s">
        <v>8449</v>
      </c>
      <c r="E10925" s="23">
        <v>6282161636162</v>
      </c>
      <c r="F10925" s="21"/>
      <c r="G10925" s="21" t="s">
        <v>235</v>
      </c>
      <c r="H10925" s="21" t="s">
        <v>233</v>
      </c>
      <c r="I10925" s="21" t="s">
        <v>3807</v>
      </c>
      <c r="J10925" s="22" t="str">
        <f>_xlfn.IFNA(LEFT(VLOOKUP($E10925,data_rekap_respon_1!$A:$E,3,0),10),"")</f>
        <v>2025-07-24</v>
      </c>
      <c r="K10925" s="21"/>
      <c r="L10925" s="21" t="str">
        <f>_xlfn.IFNA(
  IF(VLOOKUP($E10925, data_rekap_respon_1!$A:$E, 4, 0)="read",
     "Read",
     IF(VLOOKUP($E10925, data_rekap_respon_1!$A:$E, 4, 0)="failed",
        IF(VLOOKUP($E10925, data_rekap_respon_1!$A:$E, 5, 0)="Message Undeliverable.",
           "Invalid",
           "Failed"),
        "Received")
  ),
  ""
)</f>
        <v>Read</v>
      </c>
      <c r="N10925" s="21" t="str">
        <f>_xlfn.IFNA(VLOOKUP(E10925,data_rekap_respon_2!$A:$F,6,0),"")</f>
        <v/>
      </c>
      <c r="P10925" s="21" t="str">
        <f>_xlfn.IFNA(
  IF(VLOOKUP($E10925, data_rekap_respon_2!$A:$E, 4, 0)="read",
     "Read",
     IF(VLOOKUP($E10925, data_rekap_respon_2!$A:$E, 4, 0)="failed",
        IF(VLOOKUP($E10925, data_rekap_respon_2!$A:$E, 5, 0)="Message Undeliverable.",
           "Invalid",
           "Failed"),
        "Received")
  ),
  ""
)</f>
        <v/>
      </c>
      <c r="R10925" s="8" t="s">
        <v>9745</v>
      </c>
      <c r="T10925" s="9" t="s">
        <v>9745</v>
      </c>
      <c r="W10925" s="22" t="str">
        <f t="shared" si="170"/>
        <v>Prioritas 2</v>
      </c>
    </row>
    <row r="10926" spans="1:23" x14ac:dyDescent="0.25">
      <c r="A10926" s="21">
        <v>10925</v>
      </c>
      <c r="C10926" s="27"/>
      <c r="D10926" s="21" t="s">
        <v>8450</v>
      </c>
      <c r="E10926" s="23">
        <v>6282162331121</v>
      </c>
      <c r="F10926" s="21"/>
      <c r="G10926" s="21" t="s">
        <v>235</v>
      </c>
      <c r="H10926" s="21" t="s">
        <v>233</v>
      </c>
      <c r="I10926" s="21" t="s">
        <v>3807</v>
      </c>
      <c r="J10926" s="22" t="str">
        <f>_xlfn.IFNA(LEFT(VLOOKUP($E10926,data_rekap_respon_1!$A:$E,3,0),10),"")</f>
        <v>2025-07-24</v>
      </c>
      <c r="K10926" s="21"/>
      <c r="L10926" s="21" t="str">
        <f>_xlfn.IFNA(
  IF(VLOOKUP($E10926, data_rekap_respon_1!$A:$E, 4, 0)="read",
     "Read",
     IF(VLOOKUP($E10926, data_rekap_respon_1!$A:$E, 4, 0)="failed",
        IF(VLOOKUP($E10926, data_rekap_respon_1!$A:$E, 5, 0)="Message Undeliverable.",
           "Invalid",
           "Failed"),
        "Received")
  ),
  ""
)</f>
        <v>Read</v>
      </c>
      <c r="N10926" s="21" t="str">
        <f>_xlfn.IFNA(VLOOKUP(E10926,data_rekap_respon_2!$A:$F,6,0),"")</f>
        <v/>
      </c>
      <c r="P10926" s="21" t="str">
        <f>_xlfn.IFNA(
  IF(VLOOKUP($E10926, data_rekap_respon_2!$A:$E, 4, 0)="read",
     "Read",
     IF(VLOOKUP($E10926, data_rekap_respon_2!$A:$E, 4, 0)="failed",
        IF(VLOOKUP($E10926, data_rekap_respon_2!$A:$E, 5, 0)="Message Undeliverable.",
           "Invalid",
           "Failed"),
        "Received")
  ),
  ""
)</f>
        <v/>
      </c>
      <c r="R10926" s="8" t="s">
        <v>9745</v>
      </c>
      <c r="T10926" s="9" t="s">
        <v>9745</v>
      </c>
      <c r="W10926" s="22" t="str">
        <f t="shared" si="170"/>
        <v>Prioritas 2</v>
      </c>
    </row>
    <row r="10927" spans="1:23" x14ac:dyDescent="0.25">
      <c r="A10927" s="21">
        <v>10926</v>
      </c>
      <c r="C10927" s="27"/>
      <c r="D10927" s="21" t="s">
        <v>8451</v>
      </c>
      <c r="E10927" s="23">
        <v>6282162476175</v>
      </c>
      <c r="F10927" s="21"/>
      <c r="G10927" s="21" t="s">
        <v>235</v>
      </c>
      <c r="H10927" s="21" t="s">
        <v>233</v>
      </c>
      <c r="I10927" s="21" t="s">
        <v>3807</v>
      </c>
      <c r="J10927" s="22" t="str">
        <f>_xlfn.IFNA(LEFT(VLOOKUP($E10927,data_rekap_respon_1!$A:$E,3,0),10),"")</f>
        <v>2025-07-24</v>
      </c>
      <c r="K10927" s="21"/>
      <c r="L10927" s="21" t="str">
        <f>_xlfn.IFNA(
  IF(VLOOKUP($E10927, data_rekap_respon_1!$A:$E, 4, 0)="read",
     "Read",
     IF(VLOOKUP($E10927, data_rekap_respon_1!$A:$E, 4, 0)="failed",
        IF(VLOOKUP($E10927, data_rekap_respon_1!$A:$E, 5, 0)="Message Undeliverable.",
           "Invalid",
           "Failed"),
        "Received")
  ),
  ""
)</f>
        <v>Read</v>
      </c>
      <c r="N10927" s="21" t="str">
        <f>_xlfn.IFNA(VLOOKUP(E10927,data_rekap_respon_2!$A:$F,6,0),"")</f>
        <v/>
      </c>
      <c r="P10927" s="21" t="str">
        <f>_xlfn.IFNA(
  IF(VLOOKUP($E10927, data_rekap_respon_2!$A:$E, 4, 0)="read",
     "Read",
     IF(VLOOKUP($E10927, data_rekap_respon_2!$A:$E, 4, 0)="failed",
        IF(VLOOKUP($E10927, data_rekap_respon_2!$A:$E, 5, 0)="Message Undeliverable.",
           "Invalid",
           "Failed"),
        "Received")
  ),
  ""
)</f>
        <v/>
      </c>
      <c r="R10927" s="8" t="s">
        <v>9745</v>
      </c>
      <c r="T10927" s="9" t="s">
        <v>9745</v>
      </c>
      <c r="W10927" s="22" t="str">
        <f t="shared" si="170"/>
        <v>Prioritas 2</v>
      </c>
    </row>
    <row r="10928" spans="1:23" x14ac:dyDescent="0.25">
      <c r="A10928" s="21">
        <v>10927</v>
      </c>
      <c r="C10928" s="27"/>
      <c r="D10928" s="21" t="s">
        <v>8452</v>
      </c>
      <c r="E10928" s="23">
        <v>6282162578824</v>
      </c>
      <c r="F10928" s="21"/>
      <c r="G10928" s="21" t="s">
        <v>235</v>
      </c>
      <c r="H10928" s="21" t="s">
        <v>233</v>
      </c>
      <c r="I10928" s="21" t="s">
        <v>3807</v>
      </c>
      <c r="J10928" s="22" t="str">
        <f>_xlfn.IFNA(LEFT(VLOOKUP($E10928,data_rekap_respon_1!$A:$E,3,0),10),"")</f>
        <v>2025-07-24</v>
      </c>
      <c r="K10928" s="21"/>
      <c r="L10928" s="21" t="str">
        <f>_xlfn.IFNA(
  IF(VLOOKUP($E10928, data_rekap_respon_1!$A:$E, 4, 0)="read",
     "Read",
     IF(VLOOKUP($E10928, data_rekap_respon_1!$A:$E, 4, 0)="failed",
        IF(VLOOKUP($E10928, data_rekap_respon_1!$A:$E, 5, 0)="Message Undeliverable.",
           "Invalid",
           "Failed"),
        "Received")
  ),
  ""
)</f>
        <v>Read</v>
      </c>
      <c r="N10928" s="21" t="str">
        <f>_xlfn.IFNA(VLOOKUP(E10928,data_rekap_respon_2!$A:$F,6,0),"")</f>
        <v/>
      </c>
      <c r="P10928" s="21" t="str">
        <f>_xlfn.IFNA(
  IF(VLOOKUP($E10928, data_rekap_respon_2!$A:$E, 4, 0)="read",
     "Read",
     IF(VLOOKUP($E10928, data_rekap_respon_2!$A:$E, 4, 0)="failed",
        IF(VLOOKUP($E10928, data_rekap_respon_2!$A:$E, 5, 0)="Message Undeliverable.",
           "Invalid",
           "Failed"),
        "Received")
  ),
  ""
)</f>
        <v/>
      </c>
      <c r="R10928" s="8" t="s">
        <v>9745</v>
      </c>
      <c r="T10928" s="9" t="s">
        <v>9745</v>
      </c>
      <c r="W10928" s="22" t="str">
        <f t="shared" si="170"/>
        <v>Prioritas 2</v>
      </c>
    </row>
    <row r="10929" spans="1:23" x14ac:dyDescent="0.25">
      <c r="A10929" s="21">
        <v>10928</v>
      </c>
      <c r="C10929" s="27"/>
      <c r="D10929" s="21" t="s">
        <v>8453</v>
      </c>
      <c r="E10929" s="23">
        <v>6282162622553</v>
      </c>
      <c r="F10929" s="21"/>
      <c r="G10929" s="21" t="s">
        <v>235</v>
      </c>
      <c r="H10929" s="21" t="s">
        <v>233</v>
      </c>
      <c r="I10929" s="21" t="s">
        <v>3807</v>
      </c>
      <c r="J10929" s="22" t="str">
        <f>_xlfn.IFNA(LEFT(VLOOKUP($E10929,data_rekap_respon_1!$A:$E,3,0),10),"")</f>
        <v>2025-07-24</v>
      </c>
      <c r="K10929" s="21"/>
      <c r="L10929" s="21" t="str">
        <f>_xlfn.IFNA(
  IF(VLOOKUP($E10929, data_rekap_respon_1!$A:$E, 4, 0)="read",
     "Read",
     IF(VLOOKUP($E10929, data_rekap_respon_1!$A:$E, 4, 0)="failed",
        IF(VLOOKUP($E10929, data_rekap_respon_1!$A:$E, 5, 0)="Message Undeliverable.",
           "Invalid",
           "Failed"),
        "Received")
  ),
  ""
)</f>
        <v>Read</v>
      </c>
      <c r="N10929" s="21" t="str">
        <f>_xlfn.IFNA(VLOOKUP(E10929,data_rekap_respon_2!$A:$F,6,0),"")</f>
        <v/>
      </c>
      <c r="P10929" s="21" t="str">
        <f>_xlfn.IFNA(
  IF(VLOOKUP($E10929, data_rekap_respon_2!$A:$E, 4, 0)="read",
     "Read",
     IF(VLOOKUP($E10929, data_rekap_respon_2!$A:$E, 4, 0)="failed",
        IF(VLOOKUP($E10929, data_rekap_respon_2!$A:$E, 5, 0)="Message Undeliverable.",
           "Invalid",
           "Failed"),
        "Received")
  ),
  ""
)</f>
        <v/>
      </c>
      <c r="R10929" s="8" t="s">
        <v>9745</v>
      </c>
      <c r="T10929" s="9" t="s">
        <v>9745</v>
      </c>
      <c r="W10929" s="22" t="str">
        <f t="shared" si="170"/>
        <v>Prioritas 2</v>
      </c>
    </row>
    <row r="10930" spans="1:23" x14ac:dyDescent="0.25">
      <c r="A10930" s="21">
        <v>10929</v>
      </c>
      <c r="C10930" s="27"/>
      <c r="D10930" s="21" t="s">
        <v>53</v>
      </c>
      <c r="E10930" s="23">
        <v>6282165018474</v>
      </c>
      <c r="F10930" s="21"/>
      <c r="G10930" s="21" t="s">
        <v>238</v>
      </c>
      <c r="H10930" s="21" t="s">
        <v>233</v>
      </c>
      <c r="I10930" s="21" t="s">
        <v>3807</v>
      </c>
      <c r="J10930" s="22" t="str">
        <f>_xlfn.IFNA(LEFT(VLOOKUP($E10930,data_rekap_respon_1!$A:$E,3,0),10),"")</f>
        <v/>
      </c>
      <c r="K10930" s="21"/>
      <c r="L10930" s="21" t="str">
        <f>_xlfn.IFNA(
  IF(VLOOKUP($E10930, data_rekap_respon_1!$A:$E, 4, 0)="read",
     "Read",
     IF(VLOOKUP($E10930, data_rekap_respon_1!$A:$E, 4, 0)="failed",
        IF(VLOOKUP($E10930, data_rekap_respon_1!$A:$E, 5, 0)="Message Undeliverable.",
           "Invalid",
           "Failed"),
        "Received")
  ),
  ""
)</f>
        <v/>
      </c>
      <c r="N10930" s="21" t="str">
        <f>_xlfn.IFNA(VLOOKUP(E10930,data_rekap_respon_2!$A:$F,6,0),"")</f>
        <v/>
      </c>
      <c r="P10930" s="21" t="str">
        <f>_xlfn.IFNA(
  IF(VLOOKUP($E10930, data_rekap_respon_2!$A:$E, 4, 0)="read",
     "Read",
     IF(VLOOKUP($E10930, data_rekap_respon_2!$A:$E, 4, 0)="failed",
        IF(VLOOKUP($E10930, data_rekap_respon_2!$A:$E, 5, 0)="Message Undeliverable.",
           "Invalid",
           "Failed"),
        "Received")
  ),
  ""
)</f>
        <v/>
      </c>
      <c r="R10930" s="8" t="s">
        <v>9745</v>
      </c>
      <c r="T10930" s="9" t="s">
        <v>9745</v>
      </c>
      <c r="W10930" s="22" t="str">
        <f t="shared" si="170"/>
        <v/>
      </c>
    </row>
    <row r="10931" spans="1:23" x14ac:dyDescent="0.25">
      <c r="A10931" s="21">
        <v>10930</v>
      </c>
      <c r="C10931" s="27"/>
      <c r="D10931" s="21" t="s">
        <v>8454</v>
      </c>
      <c r="E10931" s="23">
        <v>6282162673857</v>
      </c>
      <c r="F10931" s="21"/>
      <c r="G10931" s="21" t="s">
        <v>235</v>
      </c>
      <c r="H10931" s="21" t="s">
        <v>233</v>
      </c>
      <c r="I10931" s="21" t="s">
        <v>3807</v>
      </c>
      <c r="J10931" s="22" t="str">
        <f>_xlfn.IFNA(LEFT(VLOOKUP($E10931,data_rekap_respon_1!$A:$E,3,0),10),"")</f>
        <v>2025-07-24</v>
      </c>
      <c r="K10931" s="21"/>
      <c r="L10931" s="21" t="str">
        <f>_xlfn.IFNA(
  IF(VLOOKUP($E10931, data_rekap_respon_1!$A:$E, 4, 0)="read",
     "Read",
     IF(VLOOKUP($E10931, data_rekap_respon_1!$A:$E, 4, 0)="failed",
        IF(VLOOKUP($E10931, data_rekap_respon_1!$A:$E, 5, 0)="Message Undeliverable.",
           "Invalid",
           "Failed"),
        "Received")
  ),
  ""
)</f>
        <v>Received</v>
      </c>
      <c r="N10931" s="21" t="str">
        <f>_xlfn.IFNA(VLOOKUP(E10931,data_rekap_respon_2!$A:$F,6,0),"")</f>
        <v/>
      </c>
      <c r="P10931" s="21" t="str">
        <f>_xlfn.IFNA(
  IF(VLOOKUP($E10931, data_rekap_respon_2!$A:$E, 4, 0)="read",
     "Read",
     IF(VLOOKUP($E10931, data_rekap_respon_2!$A:$E, 4, 0)="failed",
        IF(VLOOKUP($E10931, data_rekap_respon_2!$A:$E, 5, 0)="Message Undeliverable.",
           "Invalid",
           "Failed"),
        "Received")
  ),
  ""
)</f>
        <v/>
      </c>
      <c r="R10931" s="8" t="s">
        <v>9745</v>
      </c>
      <c r="T10931" s="9" t="s">
        <v>9745</v>
      </c>
      <c r="W10931" s="22" t="str">
        <f t="shared" si="170"/>
        <v>Prioritas 3</v>
      </c>
    </row>
    <row r="10932" spans="1:23" x14ac:dyDescent="0.25">
      <c r="A10932" s="21">
        <v>10931</v>
      </c>
      <c r="C10932" s="27"/>
      <c r="D10932" s="21" t="s">
        <v>8455</v>
      </c>
      <c r="E10932" s="23">
        <v>6282163215502</v>
      </c>
      <c r="F10932" s="21"/>
      <c r="G10932" s="21" t="s">
        <v>235</v>
      </c>
      <c r="H10932" s="21" t="s">
        <v>233</v>
      </c>
      <c r="I10932" s="21" t="s">
        <v>3807</v>
      </c>
      <c r="J10932" s="22" t="str">
        <f>_xlfn.IFNA(LEFT(VLOOKUP($E10932,data_rekap_respon_1!$A:$E,3,0),10),"")</f>
        <v>2025-07-24</v>
      </c>
      <c r="K10932" s="21"/>
      <c r="L10932" s="21" t="str">
        <f>_xlfn.IFNA(
  IF(VLOOKUP($E10932, data_rekap_respon_1!$A:$E, 4, 0)="read",
     "Read",
     IF(VLOOKUP($E10932, data_rekap_respon_1!$A:$E, 4, 0)="failed",
        IF(VLOOKUP($E10932, data_rekap_respon_1!$A:$E, 5, 0)="Message Undeliverable.",
           "Invalid",
           "Failed"),
        "Received")
  ),
  ""
)</f>
        <v>Read</v>
      </c>
      <c r="N10932" s="21" t="str">
        <f>_xlfn.IFNA(VLOOKUP(E10932,data_rekap_respon_2!$A:$F,6,0),"")</f>
        <v/>
      </c>
      <c r="P10932" s="21" t="str">
        <f>_xlfn.IFNA(
  IF(VLOOKUP($E10932, data_rekap_respon_2!$A:$E, 4, 0)="read",
     "Read",
     IF(VLOOKUP($E10932, data_rekap_respon_2!$A:$E, 4, 0)="failed",
        IF(VLOOKUP($E10932, data_rekap_respon_2!$A:$E, 5, 0)="Message Undeliverable.",
           "Invalid",
           "Failed"),
        "Received")
  ),
  ""
)</f>
        <v/>
      </c>
      <c r="R10932" s="8" t="s">
        <v>9745</v>
      </c>
      <c r="T10932" s="9" t="s">
        <v>9745</v>
      </c>
      <c r="W10932" s="22" t="str">
        <f t="shared" si="170"/>
        <v>Prioritas 2</v>
      </c>
    </row>
    <row r="10933" spans="1:23" x14ac:dyDescent="0.25">
      <c r="A10933" s="21">
        <v>10932</v>
      </c>
      <c r="C10933" s="27"/>
      <c r="D10933" s="21" t="s">
        <v>8456</v>
      </c>
      <c r="E10933" s="23">
        <v>6282163247724</v>
      </c>
      <c r="F10933" s="21"/>
      <c r="G10933" s="21" t="s">
        <v>235</v>
      </c>
      <c r="H10933" s="21" t="s">
        <v>233</v>
      </c>
      <c r="I10933" s="21" t="s">
        <v>3807</v>
      </c>
      <c r="J10933" s="22" t="str">
        <f>_xlfn.IFNA(LEFT(VLOOKUP($E10933,data_rekap_respon_1!$A:$E,3,0),10),"")</f>
        <v>2025-07-24</v>
      </c>
      <c r="K10933" s="21"/>
      <c r="L10933" s="21" t="str">
        <f>_xlfn.IFNA(
  IF(VLOOKUP($E10933, data_rekap_respon_1!$A:$E, 4, 0)="read",
     "Read",
     IF(VLOOKUP($E10933, data_rekap_respon_1!$A:$E, 4, 0)="failed",
        IF(VLOOKUP($E10933, data_rekap_respon_1!$A:$E, 5, 0)="Message Undeliverable.",
           "Invalid",
           "Failed"),
        "Received")
  ),
  ""
)</f>
        <v>Received</v>
      </c>
      <c r="N10933" s="21" t="str">
        <f>_xlfn.IFNA(VLOOKUP(E10933,data_rekap_respon_2!$A:$F,6,0),"")</f>
        <v/>
      </c>
      <c r="P10933" s="21" t="str">
        <f>_xlfn.IFNA(
  IF(VLOOKUP($E10933, data_rekap_respon_2!$A:$E, 4, 0)="read",
     "Read",
     IF(VLOOKUP($E10933, data_rekap_respon_2!$A:$E, 4, 0)="failed",
        IF(VLOOKUP($E10933, data_rekap_respon_2!$A:$E, 5, 0)="Message Undeliverable.",
           "Invalid",
           "Failed"),
        "Received")
  ),
  ""
)</f>
        <v/>
      </c>
      <c r="R10933" s="8" t="s">
        <v>9745</v>
      </c>
      <c r="T10933" s="9" t="s">
        <v>9745</v>
      </c>
      <c r="W10933" s="22" t="str">
        <f t="shared" si="170"/>
        <v>Prioritas 3</v>
      </c>
    </row>
    <row r="10934" spans="1:23" x14ac:dyDescent="0.25">
      <c r="A10934" s="21">
        <v>10933</v>
      </c>
      <c r="C10934" s="27"/>
      <c r="D10934" s="21" t="s">
        <v>8457</v>
      </c>
      <c r="E10934" s="23">
        <v>6282163630101</v>
      </c>
      <c r="F10934" s="21"/>
      <c r="G10934" s="21" t="s">
        <v>235</v>
      </c>
      <c r="H10934" s="21" t="s">
        <v>233</v>
      </c>
      <c r="I10934" s="21" t="s">
        <v>3807</v>
      </c>
      <c r="J10934" s="22" t="str">
        <f>_xlfn.IFNA(LEFT(VLOOKUP($E10934,data_rekap_respon_1!$A:$E,3,0),10),"")</f>
        <v>2025-07-24</v>
      </c>
      <c r="K10934" s="21"/>
      <c r="L10934" s="21" t="str">
        <f>_xlfn.IFNA(
  IF(VLOOKUP($E10934, data_rekap_respon_1!$A:$E, 4, 0)="read",
     "Read",
     IF(VLOOKUP($E10934, data_rekap_respon_1!$A:$E, 4, 0)="failed",
        IF(VLOOKUP($E10934, data_rekap_respon_1!$A:$E, 5, 0)="Message Undeliverable.",
           "Invalid",
           "Failed"),
        "Received")
  ),
  ""
)</f>
        <v>Received</v>
      </c>
      <c r="N10934" s="21" t="str">
        <f>_xlfn.IFNA(VLOOKUP(E10934,data_rekap_respon_2!$A:$F,6,0),"")</f>
        <v/>
      </c>
      <c r="P10934" s="21" t="str">
        <f>_xlfn.IFNA(
  IF(VLOOKUP($E10934, data_rekap_respon_2!$A:$E, 4, 0)="read",
     "Read",
     IF(VLOOKUP($E10934, data_rekap_respon_2!$A:$E, 4, 0)="failed",
        IF(VLOOKUP($E10934, data_rekap_respon_2!$A:$E, 5, 0)="Message Undeliverable.",
           "Invalid",
           "Failed"),
        "Received")
  ),
  ""
)</f>
        <v/>
      </c>
      <c r="R10934" s="8" t="s">
        <v>9745</v>
      </c>
      <c r="T10934" s="9" t="s">
        <v>9745</v>
      </c>
      <c r="W10934" s="22" t="str">
        <f t="shared" si="170"/>
        <v>Prioritas 3</v>
      </c>
    </row>
    <row r="10935" spans="1:23" x14ac:dyDescent="0.25">
      <c r="A10935" s="21">
        <v>10934</v>
      </c>
      <c r="C10935" s="27"/>
      <c r="D10935" s="21" t="s">
        <v>8458</v>
      </c>
      <c r="E10935" s="23">
        <v>6282163640587</v>
      </c>
      <c r="F10935" s="21"/>
      <c r="G10935" s="21" t="s">
        <v>235</v>
      </c>
      <c r="H10935" s="21" t="s">
        <v>233</v>
      </c>
      <c r="I10935" s="21" t="s">
        <v>3807</v>
      </c>
      <c r="J10935" s="22" t="str">
        <f>_xlfn.IFNA(LEFT(VLOOKUP($E10935,data_rekap_respon_1!$A:$E,3,0),10),"")</f>
        <v>2025-07-24</v>
      </c>
      <c r="K10935" s="21"/>
      <c r="L10935" s="21" t="str">
        <f>_xlfn.IFNA(
  IF(VLOOKUP($E10935, data_rekap_respon_1!$A:$E, 4, 0)="read",
     "Read",
     IF(VLOOKUP($E10935, data_rekap_respon_1!$A:$E, 4, 0)="failed",
        IF(VLOOKUP($E10935, data_rekap_respon_1!$A:$E, 5, 0)="Message Undeliverable.",
           "Invalid",
           "Failed"),
        "Received")
  ),
  ""
)</f>
        <v>Read</v>
      </c>
      <c r="N10935" s="21" t="str">
        <f>_xlfn.IFNA(VLOOKUP(E10935,data_rekap_respon_2!$A:$F,6,0),"")</f>
        <v/>
      </c>
      <c r="P10935" s="21" t="str">
        <f>_xlfn.IFNA(
  IF(VLOOKUP($E10935, data_rekap_respon_2!$A:$E, 4, 0)="read",
     "Read",
     IF(VLOOKUP($E10935, data_rekap_respon_2!$A:$E, 4, 0)="failed",
        IF(VLOOKUP($E10935, data_rekap_respon_2!$A:$E, 5, 0)="Message Undeliverable.",
           "Invalid",
           "Failed"),
        "Received")
  ),
  ""
)</f>
        <v/>
      </c>
      <c r="R10935" s="8" t="s">
        <v>9745</v>
      </c>
      <c r="T10935" s="9" t="s">
        <v>9745</v>
      </c>
      <c r="W10935" s="22" t="str">
        <f t="shared" si="170"/>
        <v>Prioritas 2</v>
      </c>
    </row>
    <row r="10936" spans="1:23" x14ac:dyDescent="0.25">
      <c r="A10936" s="21">
        <v>10935</v>
      </c>
      <c r="C10936" s="27"/>
      <c r="D10936" s="21" t="s">
        <v>8459</v>
      </c>
      <c r="E10936" s="23">
        <v>6282163695294</v>
      </c>
      <c r="F10936" s="21"/>
      <c r="G10936" s="21" t="s">
        <v>238</v>
      </c>
      <c r="H10936" s="21" t="s">
        <v>233</v>
      </c>
      <c r="I10936" s="21" t="s">
        <v>3807</v>
      </c>
      <c r="J10936" s="22" t="str">
        <f>_xlfn.IFNA(LEFT(VLOOKUP($E10936,data_rekap_respon_1!$A:$E,3,0),10),"")</f>
        <v>2025-07-24</v>
      </c>
      <c r="K10936" s="21"/>
      <c r="L10936" s="21" t="str">
        <f>_xlfn.IFNA(
  IF(VLOOKUP($E10936, data_rekap_respon_1!$A:$E, 4, 0)="read",
     "Read",
     IF(VLOOKUP($E10936, data_rekap_respon_1!$A:$E, 4, 0)="failed",
        IF(VLOOKUP($E10936, data_rekap_respon_1!$A:$E, 5, 0)="Message Undeliverable.",
           "Invalid",
           "Failed"),
        "Received")
  ),
  ""
)</f>
        <v>Received</v>
      </c>
      <c r="N10936" s="21" t="str">
        <f>_xlfn.IFNA(VLOOKUP(E10936,data_rekap_respon_2!$A:$F,6,0),"")</f>
        <v/>
      </c>
      <c r="P10936" s="21" t="str">
        <f>_xlfn.IFNA(
  IF(VLOOKUP($E10936, data_rekap_respon_2!$A:$E, 4, 0)="read",
     "Read",
     IF(VLOOKUP($E10936, data_rekap_respon_2!$A:$E, 4, 0)="failed",
        IF(VLOOKUP($E10936, data_rekap_respon_2!$A:$E, 5, 0)="Message Undeliverable.",
           "Invalid",
           "Failed"),
        "Received")
  ),
  ""
)</f>
        <v/>
      </c>
      <c r="R10936" s="8" t="s">
        <v>9745</v>
      </c>
      <c r="T10936" s="9" t="s">
        <v>9745</v>
      </c>
      <c r="W10936" s="22" t="str">
        <f t="shared" si="170"/>
        <v>Prioritas 3</v>
      </c>
    </row>
    <row r="10937" spans="1:23" x14ac:dyDescent="0.25">
      <c r="A10937" s="21">
        <v>10936</v>
      </c>
      <c r="C10937" s="27"/>
      <c r="D10937" s="21" t="s">
        <v>8460</v>
      </c>
      <c r="E10937" s="23">
        <v>6282163788389</v>
      </c>
      <c r="F10937" s="21"/>
      <c r="G10937" s="21" t="s">
        <v>235</v>
      </c>
      <c r="H10937" s="21" t="s">
        <v>233</v>
      </c>
      <c r="I10937" s="21" t="s">
        <v>3807</v>
      </c>
      <c r="J10937" s="22" t="str">
        <f>_xlfn.IFNA(LEFT(VLOOKUP($E10937,data_rekap_respon_1!$A:$E,3,0),10),"")</f>
        <v>2025-07-24</v>
      </c>
      <c r="K10937" s="21"/>
      <c r="L10937" s="21" t="str">
        <f>_xlfn.IFNA(
  IF(VLOOKUP($E10937, data_rekap_respon_1!$A:$E, 4, 0)="read",
     "Read",
     IF(VLOOKUP($E10937, data_rekap_respon_1!$A:$E, 4, 0)="failed",
        IF(VLOOKUP($E10937, data_rekap_respon_1!$A:$E, 5, 0)="Message Undeliverable.",
           "Invalid",
           "Failed"),
        "Received")
  ),
  ""
)</f>
        <v>Received</v>
      </c>
      <c r="N10937" s="21" t="str">
        <f>_xlfn.IFNA(VLOOKUP(E10937,data_rekap_respon_2!$A:$F,6,0),"")</f>
        <v/>
      </c>
      <c r="P10937" s="21" t="str">
        <f>_xlfn.IFNA(
  IF(VLOOKUP($E10937, data_rekap_respon_2!$A:$E, 4, 0)="read",
     "Read",
     IF(VLOOKUP($E10937, data_rekap_respon_2!$A:$E, 4, 0)="failed",
        IF(VLOOKUP($E10937, data_rekap_respon_2!$A:$E, 5, 0)="Message Undeliverable.",
           "Invalid",
           "Failed"),
        "Received")
  ),
  ""
)</f>
        <v/>
      </c>
      <c r="R10937" s="8" t="s">
        <v>9746</v>
      </c>
      <c r="T10937" s="9" t="s">
        <v>17</v>
      </c>
      <c r="W10937" s="22" t="str">
        <f t="shared" si="170"/>
        <v>Prioritas 2</v>
      </c>
    </row>
    <row r="10938" spans="1:23" x14ac:dyDescent="0.25">
      <c r="A10938" s="21">
        <v>10937</v>
      </c>
      <c r="C10938" s="27"/>
      <c r="D10938" s="21" t="s">
        <v>72</v>
      </c>
      <c r="E10938" s="23">
        <v>6282162957238</v>
      </c>
      <c r="F10938" s="21"/>
      <c r="G10938" s="21" t="s">
        <v>235</v>
      </c>
      <c r="H10938" s="21" t="s">
        <v>233</v>
      </c>
      <c r="I10938" s="21" t="s">
        <v>3807</v>
      </c>
      <c r="J10938" s="22" t="str">
        <f>_xlfn.IFNA(LEFT(VLOOKUP($E10938,data_rekap_respon_1!$A:$E,3,0),10),"")</f>
        <v>2025-07-24</v>
      </c>
      <c r="K10938" s="21"/>
      <c r="L10938" s="21" t="str">
        <f>_xlfn.IFNA(
  IF(VLOOKUP($E10938, data_rekap_respon_1!$A:$E, 4, 0)="read",
     "Read",
     IF(VLOOKUP($E10938, data_rekap_respon_1!$A:$E, 4, 0)="failed",
        IF(VLOOKUP($E10938, data_rekap_respon_1!$A:$E, 5, 0)="Message Undeliverable.",
           "Invalid",
           "Failed"),
        "Received")
  ),
  ""
)</f>
        <v>Read</v>
      </c>
      <c r="N10938" s="21" t="str">
        <f>_xlfn.IFNA(VLOOKUP(E10938,data_rekap_respon_2!$A:$F,6,0),"")</f>
        <v/>
      </c>
      <c r="P10938" s="21" t="str">
        <f>_xlfn.IFNA(
  IF(VLOOKUP($E10938, data_rekap_respon_2!$A:$E, 4, 0)="read",
     "Read",
     IF(VLOOKUP($E10938, data_rekap_respon_2!$A:$E, 4, 0)="failed",
        IF(VLOOKUP($E10938, data_rekap_respon_2!$A:$E, 5, 0)="Message Undeliverable.",
           "Invalid",
           "Failed"),
        "Received")
  ),
  ""
)</f>
        <v/>
      </c>
      <c r="R10938" s="8" t="s">
        <v>9745</v>
      </c>
      <c r="T10938" s="9" t="s">
        <v>9745</v>
      </c>
      <c r="W10938" s="22" t="str">
        <f t="shared" si="170"/>
        <v>Prioritas 2</v>
      </c>
    </row>
    <row r="10939" spans="1:23" x14ac:dyDescent="0.25">
      <c r="A10939" s="21">
        <v>10938</v>
      </c>
      <c r="C10939" s="27"/>
      <c r="D10939" s="21" t="s">
        <v>8461</v>
      </c>
      <c r="E10939" s="23">
        <v>6282169101351</v>
      </c>
      <c r="F10939" s="21"/>
      <c r="G10939" s="21" t="s">
        <v>235</v>
      </c>
      <c r="H10939" s="21" t="s">
        <v>233</v>
      </c>
      <c r="I10939" s="21" t="s">
        <v>3807</v>
      </c>
      <c r="J10939" s="22" t="str">
        <f>_xlfn.IFNA(LEFT(VLOOKUP($E10939,data_rekap_respon_1!$A:$E,3,0),10),"")</f>
        <v>2025-07-24</v>
      </c>
      <c r="K10939" s="21"/>
      <c r="L10939" s="21" t="str">
        <f>_xlfn.IFNA(
  IF(VLOOKUP($E10939, data_rekap_respon_1!$A:$E, 4, 0)="read",
     "Read",
     IF(VLOOKUP($E10939, data_rekap_respon_1!$A:$E, 4, 0)="failed",
        IF(VLOOKUP($E10939, data_rekap_respon_1!$A:$E, 5, 0)="Message Undeliverable.",
           "Invalid",
           "Failed"),
        "Received")
  ),
  ""
)</f>
        <v>Received</v>
      </c>
      <c r="N10939" s="21" t="str">
        <f>_xlfn.IFNA(VLOOKUP(E10939,data_rekap_respon_2!$A:$F,6,0),"")</f>
        <v/>
      </c>
      <c r="P10939" s="21" t="str">
        <f>_xlfn.IFNA(
  IF(VLOOKUP($E10939, data_rekap_respon_2!$A:$E, 4, 0)="read",
     "Read",
     IF(VLOOKUP($E10939, data_rekap_respon_2!$A:$E, 4, 0)="failed",
        IF(VLOOKUP($E10939, data_rekap_respon_2!$A:$E, 5, 0)="Message Undeliverable.",
           "Invalid",
           "Failed"),
        "Received")
  ),
  ""
)</f>
        <v/>
      </c>
      <c r="R10939" s="8" t="s">
        <v>9745</v>
      </c>
      <c r="T10939" s="9" t="s">
        <v>9745</v>
      </c>
      <c r="W10939" s="22" t="str">
        <f t="shared" si="170"/>
        <v>Prioritas 3</v>
      </c>
    </row>
    <row r="10940" spans="1:23" x14ac:dyDescent="0.25">
      <c r="A10940" s="21">
        <v>10939</v>
      </c>
      <c r="C10940" s="27"/>
      <c r="D10940" s="21" t="s">
        <v>8462</v>
      </c>
      <c r="E10940" s="23">
        <v>6282169121264</v>
      </c>
      <c r="F10940" s="21"/>
      <c r="G10940" s="21" t="s">
        <v>235</v>
      </c>
      <c r="H10940" s="21" t="s">
        <v>233</v>
      </c>
      <c r="I10940" s="21" t="s">
        <v>3807</v>
      </c>
      <c r="J10940" s="22" t="str">
        <f>_xlfn.IFNA(LEFT(VLOOKUP($E10940,data_rekap_respon_1!$A:$E,3,0),10),"")</f>
        <v>2025-07-24</v>
      </c>
      <c r="K10940" s="21"/>
      <c r="L10940" s="21" t="str">
        <f>_xlfn.IFNA(
  IF(VLOOKUP($E10940, data_rekap_respon_1!$A:$E, 4, 0)="read",
     "Read",
     IF(VLOOKUP($E10940, data_rekap_respon_1!$A:$E, 4, 0)="failed",
        IF(VLOOKUP($E10940, data_rekap_respon_1!$A:$E, 5, 0)="Message Undeliverable.",
           "Invalid",
           "Failed"),
        "Received")
  ),
  ""
)</f>
        <v>Received</v>
      </c>
      <c r="N10940" s="21" t="str">
        <f>_xlfn.IFNA(VLOOKUP(E10940,data_rekap_respon_2!$A:$F,6,0),"")</f>
        <v/>
      </c>
      <c r="P10940" s="21" t="str">
        <f>_xlfn.IFNA(
  IF(VLOOKUP($E10940, data_rekap_respon_2!$A:$E, 4, 0)="read",
     "Read",
     IF(VLOOKUP($E10940, data_rekap_respon_2!$A:$E, 4, 0)="failed",
        IF(VLOOKUP($E10940, data_rekap_respon_2!$A:$E, 5, 0)="Message Undeliverable.",
           "Invalid",
           "Failed"),
        "Received")
  ),
  ""
)</f>
        <v/>
      </c>
      <c r="R10940" s="8" t="s">
        <v>9745</v>
      </c>
      <c r="T10940" s="9" t="s">
        <v>9745</v>
      </c>
      <c r="W10940" s="22" t="str">
        <f t="shared" si="170"/>
        <v>Prioritas 3</v>
      </c>
    </row>
    <row r="10941" spans="1:23" x14ac:dyDescent="0.25">
      <c r="A10941" s="21">
        <v>10940</v>
      </c>
      <c r="C10941" s="27"/>
      <c r="D10941" s="21" t="s">
        <v>53</v>
      </c>
      <c r="E10941" s="23">
        <v>6282169125587</v>
      </c>
      <c r="F10941" s="21"/>
      <c r="G10941" s="21" t="s">
        <v>235</v>
      </c>
      <c r="H10941" s="21" t="s">
        <v>233</v>
      </c>
      <c r="I10941" s="21" t="s">
        <v>3807</v>
      </c>
      <c r="J10941" s="22" t="str">
        <f>_xlfn.IFNA(LEFT(VLOOKUP($E10941,data_rekap_respon_1!$A:$E,3,0),10),"")</f>
        <v>2025-07-24</v>
      </c>
      <c r="K10941" s="21"/>
      <c r="L10941" s="21" t="str">
        <f>_xlfn.IFNA(
  IF(VLOOKUP($E10941, data_rekap_respon_1!$A:$E, 4, 0)="read",
     "Read",
     IF(VLOOKUP($E10941, data_rekap_respon_1!$A:$E, 4, 0)="failed",
        IF(VLOOKUP($E10941, data_rekap_respon_1!$A:$E, 5, 0)="Message Undeliverable.",
           "Invalid",
           "Failed"),
        "Received")
  ),
  ""
)</f>
        <v>Read</v>
      </c>
      <c r="N10941" s="21" t="str">
        <f>_xlfn.IFNA(VLOOKUP(E10941,data_rekap_respon_2!$A:$F,6,0),"")</f>
        <v/>
      </c>
      <c r="P10941" s="21" t="str">
        <f>_xlfn.IFNA(
  IF(VLOOKUP($E10941, data_rekap_respon_2!$A:$E, 4, 0)="read",
     "Read",
     IF(VLOOKUP($E10941, data_rekap_respon_2!$A:$E, 4, 0)="failed",
        IF(VLOOKUP($E10941, data_rekap_respon_2!$A:$E, 5, 0)="Message Undeliverable.",
           "Invalid",
           "Failed"),
        "Received")
  ),
  ""
)</f>
        <v/>
      </c>
      <c r="R10941" s="8" t="s">
        <v>9745</v>
      </c>
      <c r="T10941" s="9" t="s">
        <v>9745</v>
      </c>
      <c r="W10941" s="22" t="str">
        <f t="shared" si="170"/>
        <v>Prioritas 2</v>
      </c>
    </row>
    <row r="10942" spans="1:23" x14ac:dyDescent="0.25">
      <c r="A10942" s="21">
        <v>10941</v>
      </c>
      <c r="C10942" s="27"/>
      <c r="D10942" s="21" t="s">
        <v>8463</v>
      </c>
      <c r="E10942" s="23">
        <v>6282171859008</v>
      </c>
      <c r="F10942" s="21"/>
      <c r="G10942" s="21" t="s">
        <v>235</v>
      </c>
      <c r="H10942" s="21" t="s">
        <v>233</v>
      </c>
      <c r="I10942" s="21" t="s">
        <v>3807</v>
      </c>
      <c r="J10942" s="22" t="str">
        <f>_xlfn.IFNA(LEFT(VLOOKUP($E10942,data_rekap_respon_1!$A:$E,3,0),10),"")</f>
        <v>2025-07-24</v>
      </c>
      <c r="K10942" s="21"/>
      <c r="L10942" s="21" t="str">
        <f>_xlfn.IFNA(
  IF(VLOOKUP($E10942, data_rekap_respon_1!$A:$E, 4, 0)="read",
     "Read",
     IF(VLOOKUP($E10942, data_rekap_respon_1!$A:$E, 4, 0)="failed",
        IF(VLOOKUP($E10942, data_rekap_respon_1!$A:$E, 5, 0)="Message Undeliverable.",
           "Invalid",
           "Failed"),
        "Received")
  ),
  ""
)</f>
        <v>Read</v>
      </c>
      <c r="N10942" s="21" t="str">
        <f>_xlfn.IFNA(VLOOKUP(E10942,data_rekap_respon_2!$A:$F,6,0),"")</f>
        <v/>
      </c>
      <c r="P10942" s="21" t="str">
        <f>_xlfn.IFNA(
  IF(VLOOKUP($E10942, data_rekap_respon_2!$A:$E, 4, 0)="read",
     "Read",
     IF(VLOOKUP($E10942, data_rekap_respon_2!$A:$E, 4, 0)="failed",
        IF(VLOOKUP($E10942, data_rekap_respon_2!$A:$E, 5, 0)="Message Undeliverable.",
           "Invalid",
           "Failed"),
        "Received")
  ),
  ""
)</f>
        <v/>
      </c>
      <c r="R10942" s="8" t="s">
        <v>9745</v>
      </c>
      <c r="T10942" s="9" t="s">
        <v>9745</v>
      </c>
      <c r="W10942" s="22" t="str">
        <f t="shared" si="170"/>
        <v>Prioritas 2</v>
      </c>
    </row>
    <row r="10943" spans="1:23" x14ac:dyDescent="0.25">
      <c r="A10943" s="21">
        <v>10942</v>
      </c>
      <c r="C10943" s="27"/>
      <c r="D10943" s="21" t="s">
        <v>51</v>
      </c>
      <c r="E10943" s="23">
        <v>6282171969569</v>
      </c>
      <c r="F10943" s="21"/>
      <c r="G10943" s="21" t="s">
        <v>238</v>
      </c>
      <c r="H10943" s="21" t="s">
        <v>233</v>
      </c>
      <c r="I10943" s="21" t="s">
        <v>3807</v>
      </c>
      <c r="J10943" s="22" t="str">
        <f>_xlfn.IFNA(LEFT(VLOOKUP($E10943,data_rekap_respon_1!$A:$E,3,0),10),"")</f>
        <v/>
      </c>
      <c r="K10943" s="21"/>
      <c r="L10943" s="21" t="str">
        <f>_xlfn.IFNA(
  IF(VLOOKUP($E10943, data_rekap_respon_1!$A:$E, 4, 0)="read",
     "Read",
     IF(VLOOKUP($E10943, data_rekap_respon_1!$A:$E, 4, 0)="failed",
        IF(VLOOKUP($E10943, data_rekap_respon_1!$A:$E, 5, 0)="Message Undeliverable.",
           "Invalid",
           "Failed"),
        "Received")
  ),
  ""
)</f>
        <v/>
      </c>
      <c r="N10943" s="21" t="str">
        <f>_xlfn.IFNA(VLOOKUP(E10943,data_rekap_respon_2!$A:$F,6,0),"")</f>
        <v/>
      </c>
      <c r="P10943" s="21" t="str">
        <f>_xlfn.IFNA(
  IF(VLOOKUP($E10943, data_rekap_respon_2!$A:$E, 4, 0)="read",
     "Read",
     IF(VLOOKUP($E10943, data_rekap_respon_2!$A:$E, 4, 0)="failed",
        IF(VLOOKUP($E10943, data_rekap_respon_2!$A:$E, 5, 0)="Message Undeliverable.",
           "Invalid",
           "Failed"),
        "Received")
  ),
  ""
)</f>
        <v/>
      </c>
      <c r="R10943" s="8" t="s">
        <v>9745</v>
      </c>
      <c r="T10943" s="9" t="s">
        <v>9745</v>
      </c>
      <c r="W10943" s="22" t="str">
        <f t="shared" si="170"/>
        <v/>
      </c>
    </row>
    <row r="10944" spans="1:23" x14ac:dyDescent="0.25">
      <c r="A10944" s="21">
        <v>10943</v>
      </c>
      <c r="C10944" s="27"/>
      <c r="D10944" s="21" t="s">
        <v>8464</v>
      </c>
      <c r="E10944" s="23">
        <v>6282172108103</v>
      </c>
      <c r="F10944" s="21"/>
      <c r="G10944" s="21" t="s">
        <v>238</v>
      </c>
      <c r="H10944" s="21" t="s">
        <v>233</v>
      </c>
      <c r="I10944" s="21" t="s">
        <v>3807</v>
      </c>
      <c r="J10944" s="22" t="str">
        <f>_xlfn.IFNA(LEFT(VLOOKUP($E10944,data_rekap_respon_1!$A:$E,3,0),10),"")</f>
        <v>2025-07-24</v>
      </c>
      <c r="K10944" s="21"/>
      <c r="L10944" s="21" t="str">
        <f>_xlfn.IFNA(
  IF(VLOOKUP($E10944, data_rekap_respon_1!$A:$E, 4, 0)="read",
     "Read",
     IF(VLOOKUP($E10944, data_rekap_respon_1!$A:$E, 4, 0)="failed",
        IF(VLOOKUP($E10944, data_rekap_respon_1!$A:$E, 5, 0)="Message Undeliverable.",
           "Invalid",
           "Failed"),
        "Received")
  ),
  ""
)</f>
        <v>Read</v>
      </c>
      <c r="N10944" s="21" t="str">
        <f>_xlfn.IFNA(VLOOKUP(E10944,data_rekap_respon_2!$A:$F,6,0),"")</f>
        <v/>
      </c>
      <c r="P10944" s="21" t="str">
        <f>_xlfn.IFNA(
  IF(VLOOKUP($E10944, data_rekap_respon_2!$A:$E, 4, 0)="read",
     "Read",
     IF(VLOOKUP($E10944, data_rekap_respon_2!$A:$E, 4, 0)="failed",
        IF(VLOOKUP($E10944, data_rekap_respon_2!$A:$E, 5, 0)="Message Undeliverable.",
           "Invalid",
           "Failed"),
        "Received")
  ),
  ""
)</f>
        <v/>
      </c>
      <c r="R10944" s="8" t="s">
        <v>9745</v>
      </c>
      <c r="T10944" s="9" t="s">
        <v>9745</v>
      </c>
      <c r="W10944" s="22" t="str">
        <f t="shared" si="170"/>
        <v>Prioritas 2</v>
      </c>
    </row>
    <row r="10945" spans="1:23" x14ac:dyDescent="0.25">
      <c r="A10945" s="21">
        <v>10944</v>
      </c>
      <c r="C10945" s="27"/>
      <c r="D10945" s="21" t="s">
        <v>8465</v>
      </c>
      <c r="E10945" s="23">
        <v>6282172240588</v>
      </c>
      <c r="F10945" s="21"/>
      <c r="G10945" s="21" t="s">
        <v>235</v>
      </c>
      <c r="H10945" s="21" t="s">
        <v>233</v>
      </c>
      <c r="I10945" s="21" t="s">
        <v>3807</v>
      </c>
      <c r="J10945" s="22" t="str">
        <f>_xlfn.IFNA(LEFT(VLOOKUP($E10945,data_rekap_respon_1!$A:$E,3,0),10),"")</f>
        <v>2025-07-24</v>
      </c>
      <c r="K10945" s="21"/>
      <c r="L10945" s="21" t="str">
        <f>_xlfn.IFNA(
  IF(VLOOKUP($E10945, data_rekap_respon_1!$A:$E, 4, 0)="read",
     "Read",
     IF(VLOOKUP($E10945, data_rekap_respon_1!$A:$E, 4, 0)="failed",
        IF(VLOOKUP($E10945, data_rekap_respon_1!$A:$E, 5, 0)="Message Undeliverable.",
           "Invalid",
           "Failed"),
        "Received")
  ),
  ""
)</f>
        <v>Received</v>
      </c>
      <c r="N10945" s="21" t="str">
        <f>_xlfn.IFNA(VLOOKUP(E10945,data_rekap_respon_2!$A:$F,6,0),"")</f>
        <v/>
      </c>
      <c r="P10945" s="21" t="str">
        <f>_xlfn.IFNA(
  IF(VLOOKUP($E10945, data_rekap_respon_2!$A:$E, 4, 0)="read",
     "Read",
     IF(VLOOKUP($E10945, data_rekap_respon_2!$A:$E, 4, 0)="failed",
        IF(VLOOKUP($E10945, data_rekap_respon_2!$A:$E, 5, 0)="Message Undeliverable.",
           "Invalid",
           "Failed"),
        "Received")
  ),
  ""
)</f>
        <v/>
      </c>
      <c r="R10945" s="8" t="s">
        <v>9745</v>
      </c>
      <c r="T10945" s="9" t="s">
        <v>9745</v>
      </c>
      <c r="W10945" s="22" t="str">
        <f t="shared" si="170"/>
        <v>Prioritas 3</v>
      </c>
    </row>
    <row r="10946" spans="1:23" x14ac:dyDescent="0.25">
      <c r="A10946" s="21">
        <v>10945</v>
      </c>
      <c r="C10946" s="27"/>
      <c r="D10946" s="21" t="s">
        <v>8466</v>
      </c>
      <c r="E10946" s="23">
        <v>6282172244506</v>
      </c>
      <c r="F10946" s="21"/>
      <c r="G10946" s="21" t="s">
        <v>235</v>
      </c>
      <c r="H10946" s="21" t="s">
        <v>233</v>
      </c>
      <c r="I10946" s="21" t="s">
        <v>3807</v>
      </c>
      <c r="J10946" s="22" t="str">
        <f>_xlfn.IFNA(LEFT(VLOOKUP($E10946,data_rekap_respon_1!$A:$E,3,0),10),"")</f>
        <v>2025-07-24</v>
      </c>
      <c r="K10946" s="21"/>
      <c r="L10946" s="21" t="str">
        <f>_xlfn.IFNA(
  IF(VLOOKUP($E10946, data_rekap_respon_1!$A:$E, 4, 0)="read",
     "Read",
     IF(VLOOKUP($E10946, data_rekap_respon_1!$A:$E, 4, 0)="failed",
        IF(VLOOKUP($E10946, data_rekap_respon_1!$A:$E, 5, 0)="Message Undeliverable.",
           "Invalid",
           "Failed"),
        "Received")
  ),
  ""
)</f>
        <v>Invalid</v>
      </c>
      <c r="N10946" s="21" t="str">
        <f>_xlfn.IFNA(VLOOKUP(E10946,data_rekap_respon_2!$A:$F,6,0),"")</f>
        <v/>
      </c>
      <c r="P10946" s="21" t="str">
        <f>_xlfn.IFNA(
  IF(VLOOKUP($E10946, data_rekap_respon_2!$A:$E, 4, 0)="read",
     "Read",
     IF(VLOOKUP($E10946, data_rekap_respon_2!$A:$E, 4, 0)="failed",
        IF(VLOOKUP($E10946, data_rekap_respon_2!$A:$E, 5, 0)="Message Undeliverable.",
           "Invalid",
           "Failed"),
        "Received")
  ),
  ""
)</f>
        <v/>
      </c>
      <c r="R10946" s="8" t="s">
        <v>9745</v>
      </c>
      <c r="T10946" s="9" t="s">
        <v>9745</v>
      </c>
      <c r="W10946" s="22" t="str">
        <f t="shared" si="170"/>
        <v>Eliminasi</v>
      </c>
    </row>
    <row r="10947" spans="1:23" x14ac:dyDescent="0.25">
      <c r="A10947" s="21">
        <v>10946</v>
      </c>
      <c r="C10947" s="27"/>
      <c r="D10947" s="21" t="s">
        <v>8467</v>
      </c>
      <c r="E10947" s="23">
        <v>6282172279610</v>
      </c>
      <c r="F10947" s="21"/>
      <c r="G10947" s="21" t="s">
        <v>238</v>
      </c>
      <c r="H10947" s="21" t="s">
        <v>233</v>
      </c>
      <c r="I10947" s="21" t="s">
        <v>3807</v>
      </c>
      <c r="J10947" s="22" t="str">
        <f>_xlfn.IFNA(LEFT(VLOOKUP($E10947,data_rekap_respon_1!$A:$E,3,0),10),"")</f>
        <v>2025-07-24</v>
      </c>
      <c r="K10947" s="21"/>
      <c r="L10947" s="21" t="str">
        <f>_xlfn.IFNA(
  IF(VLOOKUP($E10947, data_rekap_respon_1!$A:$E, 4, 0)="read",
     "Read",
     IF(VLOOKUP($E10947, data_rekap_respon_1!$A:$E, 4, 0)="failed",
        IF(VLOOKUP($E10947, data_rekap_respon_1!$A:$E, 5, 0)="Message Undeliverable.",
           "Invalid",
           "Failed"),
        "Received")
  ),
  ""
)</f>
        <v>Read</v>
      </c>
      <c r="N10947" s="21" t="str">
        <f>_xlfn.IFNA(VLOOKUP(E10947,data_rekap_respon_2!$A:$F,6,0),"")</f>
        <v/>
      </c>
      <c r="P10947" s="21" t="str">
        <f>_xlfn.IFNA(
  IF(VLOOKUP($E10947, data_rekap_respon_2!$A:$E, 4, 0)="read",
     "Read",
     IF(VLOOKUP($E10947, data_rekap_respon_2!$A:$E, 4, 0)="failed",
        IF(VLOOKUP($E10947, data_rekap_respon_2!$A:$E, 5, 0)="Message Undeliverable.",
           "Invalid",
           "Failed"),
        "Received")
  ),
  ""
)</f>
        <v/>
      </c>
      <c r="R10947" s="8" t="s">
        <v>9745</v>
      </c>
      <c r="T10947" s="9" t="s">
        <v>9745</v>
      </c>
      <c r="W10947" s="22" t="str">
        <f t="shared" ref="W10947:W11010" si="171">IF(OR(L10947="Ceklis 1", P10947="Ceklis 1", T10947="Ceklis 1"),
    "Eliminasi",
IF(OR(L10947="Invalid", P10947="Invalid", T10947="Invalid"),
    "Eliminasi",
IF(OR(L10947="Donasi", P10947="Donasi", T10947="Donasi", L10947="Obrolan Aktif", P10947="Obrolan Aktif", T10947="Obrolan Aktif"),
    "Prioritas 1",
IF(OR(L10947="Read", L10947="Obrolan Pasif", P10947="Read", P10947="Obrolan Pasif", T10947="Read", T10947="Obrolan Pasif"),
    "Prioritas 2",
IF(AND(L10947="", P10947="", T10947=""),
    "",
IF(COUNTIF(L10947:T10947, "Received")&lt;3,
    "Prioritas 3",
IF(COUNTIF(L10947:T10947, "Received")=3,
    "Prioritas 3",
"Eliminasi")))))))</f>
        <v>Prioritas 2</v>
      </c>
    </row>
    <row r="10948" spans="1:23" x14ac:dyDescent="0.25">
      <c r="A10948" s="21">
        <v>10947</v>
      </c>
      <c r="C10948" s="27"/>
      <c r="D10948" s="21" t="s">
        <v>8468</v>
      </c>
      <c r="E10948" s="23">
        <v>6282171770040</v>
      </c>
      <c r="F10948" s="21"/>
      <c r="G10948" s="21" t="s">
        <v>235</v>
      </c>
      <c r="H10948" s="21" t="s">
        <v>233</v>
      </c>
      <c r="I10948" s="21" t="s">
        <v>3807</v>
      </c>
      <c r="J10948" s="22" t="str">
        <f>_xlfn.IFNA(LEFT(VLOOKUP($E10948,data_rekap_respon_1!$A:$E,3,0),10),"")</f>
        <v>2025-07-24</v>
      </c>
      <c r="K10948" s="21"/>
      <c r="L10948" s="21" t="str">
        <f>_xlfn.IFNA(
  IF(VLOOKUP($E10948, data_rekap_respon_1!$A:$E, 4, 0)="read",
     "Read",
     IF(VLOOKUP($E10948, data_rekap_respon_1!$A:$E, 4, 0)="failed",
        IF(VLOOKUP($E10948, data_rekap_respon_1!$A:$E, 5, 0)="Message Undeliverable.",
           "Invalid",
           "Failed"),
        "Received")
  ),
  ""
)</f>
        <v>Received</v>
      </c>
      <c r="N10948" s="21" t="str">
        <f>_xlfn.IFNA(VLOOKUP(E10948,data_rekap_respon_2!$A:$F,6,0),"")</f>
        <v/>
      </c>
      <c r="P10948" s="21" t="str">
        <f>_xlfn.IFNA(
  IF(VLOOKUP($E10948, data_rekap_respon_2!$A:$E, 4, 0)="read",
     "Read",
     IF(VLOOKUP($E10948, data_rekap_respon_2!$A:$E, 4, 0)="failed",
        IF(VLOOKUP($E10948, data_rekap_respon_2!$A:$E, 5, 0)="Message Undeliverable.",
           "Invalid",
           "Failed"),
        "Received")
  ),
  ""
)</f>
        <v/>
      </c>
      <c r="R10948" s="8" t="s">
        <v>9745</v>
      </c>
      <c r="T10948" s="9" t="s">
        <v>9745</v>
      </c>
      <c r="W10948" s="22" t="str">
        <f t="shared" si="171"/>
        <v>Prioritas 3</v>
      </c>
    </row>
    <row r="10949" spans="1:23" x14ac:dyDescent="0.25">
      <c r="A10949" s="21">
        <v>10948</v>
      </c>
      <c r="C10949" s="27"/>
      <c r="D10949" s="21" t="s">
        <v>8469</v>
      </c>
      <c r="E10949" s="23">
        <v>6282172439218</v>
      </c>
      <c r="F10949" s="21"/>
      <c r="G10949" s="21" t="s">
        <v>235</v>
      </c>
      <c r="H10949" s="21" t="s">
        <v>233</v>
      </c>
      <c r="I10949" s="21" t="s">
        <v>3807</v>
      </c>
      <c r="J10949" s="22" t="str">
        <f>_xlfn.IFNA(LEFT(VLOOKUP($E10949,data_rekap_respon_1!$A:$E,3,0),10),"")</f>
        <v>2025-07-24</v>
      </c>
      <c r="K10949" s="21"/>
      <c r="L10949" s="21" t="str">
        <f>_xlfn.IFNA(
  IF(VLOOKUP($E10949, data_rekap_respon_1!$A:$E, 4, 0)="read",
     "Read",
     IF(VLOOKUP($E10949, data_rekap_respon_1!$A:$E, 4, 0)="failed",
        IF(VLOOKUP($E10949, data_rekap_respon_1!$A:$E, 5, 0)="Message Undeliverable.",
           "Invalid",
           "Failed"),
        "Received")
  ),
  ""
)</f>
        <v>Read</v>
      </c>
      <c r="N10949" s="21" t="str">
        <f>_xlfn.IFNA(VLOOKUP(E10949,data_rekap_respon_2!$A:$F,6,0),"")</f>
        <v/>
      </c>
      <c r="P10949" s="21" t="str">
        <f>_xlfn.IFNA(
  IF(VLOOKUP($E10949, data_rekap_respon_2!$A:$E, 4, 0)="read",
     "Read",
     IF(VLOOKUP($E10949, data_rekap_respon_2!$A:$E, 4, 0)="failed",
        IF(VLOOKUP($E10949, data_rekap_respon_2!$A:$E, 5, 0)="Message Undeliverable.",
           "Invalid",
           "Failed"),
        "Received")
  ),
  ""
)</f>
        <v/>
      </c>
      <c r="R10949" s="8" t="s">
        <v>9745</v>
      </c>
      <c r="T10949" s="9" t="s">
        <v>9745</v>
      </c>
      <c r="W10949" s="22" t="str">
        <f t="shared" si="171"/>
        <v>Prioritas 2</v>
      </c>
    </row>
    <row r="10950" spans="1:23" x14ac:dyDescent="0.25">
      <c r="A10950" s="21">
        <v>10949</v>
      </c>
      <c r="C10950" s="27"/>
      <c r="D10950" s="21" t="s">
        <v>8470</v>
      </c>
      <c r="E10950" s="23">
        <v>6282173079547</v>
      </c>
      <c r="F10950" s="21"/>
      <c r="G10950" s="21" t="s">
        <v>238</v>
      </c>
      <c r="H10950" s="21" t="s">
        <v>233</v>
      </c>
      <c r="I10950" s="21" t="s">
        <v>3807</v>
      </c>
      <c r="J10950" s="22" t="str">
        <f>_xlfn.IFNA(LEFT(VLOOKUP($E10950,data_rekap_respon_1!$A:$E,3,0),10),"")</f>
        <v>2025-07-24</v>
      </c>
      <c r="K10950" s="21"/>
      <c r="L10950" s="21" t="str">
        <f>_xlfn.IFNA(
  IF(VLOOKUP($E10950, data_rekap_respon_1!$A:$E, 4, 0)="read",
     "Read",
     IF(VLOOKUP($E10950, data_rekap_respon_1!$A:$E, 4, 0)="failed",
        IF(VLOOKUP($E10950, data_rekap_respon_1!$A:$E, 5, 0)="Message Undeliverable.",
           "Invalid",
           "Failed"),
        "Received")
  ),
  ""
)</f>
        <v>Read</v>
      </c>
      <c r="N10950" s="21" t="str">
        <f>_xlfn.IFNA(VLOOKUP(E10950,data_rekap_respon_2!$A:$F,6,0),"")</f>
        <v/>
      </c>
      <c r="P10950" s="21" t="str">
        <f>_xlfn.IFNA(
  IF(VLOOKUP($E10950, data_rekap_respon_2!$A:$E, 4, 0)="read",
     "Read",
     IF(VLOOKUP($E10950, data_rekap_respon_2!$A:$E, 4, 0)="failed",
        IF(VLOOKUP($E10950, data_rekap_respon_2!$A:$E, 5, 0)="Message Undeliverable.",
           "Invalid",
           "Failed"),
        "Received")
  ),
  ""
)</f>
        <v/>
      </c>
      <c r="R10950" s="8" t="s">
        <v>9745</v>
      </c>
      <c r="T10950" s="9" t="s">
        <v>9745</v>
      </c>
      <c r="W10950" s="22" t="str">
        <f t="shared" si="171"/>
        <v>Prioritas 2</v>
      </c>
    </row>
    <row r="10951" spans="1:23" x14ac:dyDescent="0.25">
      <c r="A10951" s="21">
        <v>10950</v>
      </c>
      <c r="C10951" s="27"/>
      <c r="D10951" s="21" t="s">
        <v>8471</v>
      </c>
      <c r="E10951" s="23">
        <v>6282173087816</v>
      </c>
      <c r="F10951" s="21"/>
      <c r="G10951" s="21" t="s">
        <v>238</v>
      </c>
      <c r="H10951" s="21" t="s">
        <v>233</v>
      </c>
      <c r="I10951" s="21" t="s">
        <v>3807</v>
      </c>
      <c r="J10951" s="22" t="str">
        <f>_xlfn.IFNA(LEFT(VLOOKUP($E10951,data_rekap_respon_1!$A:$E,3,0),10),"")</f>
        <v>2025-07-24</v>
      </c>
      <c r="K10951" s="21"/>
      <c r="L10951" s="21" t="str">
        <f>_xlfn.IFNA(
  IF(VLOOKUP($E10951, data_rekap_respon_1!$A:$E, 4, 0)="read",
     "Read",
     IF(VLOOKUP($E10951, data_rekap_respon_1!$A:$E, 4, 0)="failed",
        IF(VLOOKUP($E10951, data_rekap_respon_1!$A:$E, 5, 0)="Message Undeliverable.",
           "Invalid",
           "Failed"),
        "Received")
  ),
  ""
)</f>
        <v>Received</v>
      </c>
      <c r="N10951" s="21" t="str">
        <f>_xlfn.IFNA(VLOOKUP(E10951,data_rekap_respon_2!$A:$F,6,0),"")</f>
        <v/>
      </c>
      <c r="P10951" s="21" t="str">
        <f>_xlfn.IFNA(
  IF(VLOOKUP($E10951, data_rekap_respon_2!$A:$E, 4, 0)="read",
     "Read",
     IF(VLOOKUP($E10951, data_rekap_respon_2!$A:$E, 4, 0)="failed",
        IF(VLOOKUP($E10951, data_rekap_respon_2!$A:$E, 5, 0)="Message Undeliverable.",
           "Invalid",
           "Failed"),
        "Received")
  ),
  ""
)</f>
        <v/>
      </c>
      <c r="R10951" s="8" t="s">
        <v>9745</v>
      </c>
      <c r="T10951" s="9" t="s">
        <v>9745</v>
      </c>
      <c r="W10951" s="22" t="str">
        <f t="shared" si="171"/>
        <v>Prioritas 3</v>
      </c>
    </row>
    <row r="10952" spans="1:23" x14ac:dyDescent="0.25">
      <c r="A10952" s="21">
        <v>10951</v>
      </c>
      <c r="C10952" s="27"/>
      <c r="D10952" s="21" t="s">
        <v>8472</v>
      </c>
      <c r="E10952" s="23">
        <v>6282173343333</v>
      </c>
      <c r="F10952" s="21"/>
      <c r="G10952" s="21" t="s">
        <v>235</v>
      </c>
      <c r="H10952" s="21" t="s">
        <v>233</v>
      </c>
      <c r="I10952" s="21" t="s">
        <v>3807</v>
      </c>
      <c r="J10952" s="22" t="str">
        <f>_xlfn.IFNA(LEFT(VLOOKUP($E10952,data_rekap_respon_1!$A:$E,3,0),10),"")</f>
        <v>2025-07-24</v>
      </c>
      <c r="K10952" s="21"/>
      <c r="L10952" s="21" t="str">
        <f>_xlfn.IFNA(
  IF(VLOOKUP($E10952, data_rekap_respon_1!$A:$E, 4, 0)="read",
     "Read",
     IF(VLOOKUP($E10952, data_rekap_respon_1!$A:$E, 4, 0)="failed",
        IF(VLOOKUP($E10952, data_rekap_respon_1!$A:$E, 5, 0)="Message Undeliverable.",
           "Invalid",
           "Failed"),
        "Received")
  ),
  ""
)</f>
        <v>Read</v>
      </c>
      <c r="N10952" s="21" t="str">
        <f>_xlfn.IFNA(VLOOKUP(E10952,data_rekap_respon_2!$A:$F,6,0),"")</f>
        <v/>
      </c>
      <c r="P10952" s="21" t="str">
        <f>_xlfn.IFNA(
  IF(VLOOKUP($E10952, data_rekap_respon_2!$A:$E, 4, 0)="read",
     "Read",
     IF(VLOOKUP($E10952, data_rekap_respon_2!$A:$E, 4, 0)="failed",
        IF(VLOOKUP($E10952, data_rekap_respon_2!$A:$E, 5, 0)="Message Undeliverable.",
           "Invalid",
           "Failed"),
        "Received")
  ),
  ""
)</f>
        <v/>
      </c>
      <c r="R10952" s="8" t="s">
        <v>9745</v>
      </c>
      <c r="T10952" s="9" t="s">
        <v>9745</v>
      </c>
      <c r="W10952" s="22" t="str">
        <f t="shared" si="171"/>
        <v>Prioritas 2</v>
      </c>
    </row>
    <row r="10953" spans="1:23" x14ac:dyDescent="0.25">
      <c r="A10953" s="21">
        <v>10952</v>
      </c>
      <c r="C10953" s="27"/>
      <c r="D10953" s="21" t="s">
        <v>6733</v>
      </c>
      <c r="E10953" s="23">
        <v>6282173815089</v>
      </c>
      <c r="F10953" s="21"/>
      <c r="G10953" s="21" t="s">
        <v>238</v>
      </c>
      <c r="H10953" s="21" t="s">
        <v>233</v>
      </c>
      <c r="I10953" s="21" t="s">
        <v>3807</v>
      </c>
      <c r="J10953" s="22" t="str">
        <f>_xlfn.IFNA(LEFT(VLOOKUP($E10953,data_rekap_respon_1!$A:$E,3,0),10),"")</f>
        <v>2025-07-24</v>
      </c>
      <c r="K10953" s="21"/>
      <c r="L10953" s="21" t="str">
        <f>_xlfn.IFNA(
  IF(VLOOKUP($E10953, data_rekap_respon_1!$A:$E, 4, 0)="read",
     "Read",
     IF(VLOOKUP($E10953, data_rekap_respon_1!$A:$E, 4, 0)="failed",
        IF(VLOOKUP($E10953, data_rekap_respon_1!$A:$E, 5, 0)="Message Undeliverable.",
           "Invalid",
           "Failed"),
        "Received")
  ),
  ""
)</f>
        <v>Received</v>
      </c>
      <c r="N10953" s="21" t="str">
        <f>_xlfn.IFNA(VLOOKUP(E10953,data_rekap_respon_2!$A:$F,6,0),"")</f>
        <v/>
      </c>
      <c r="P10953" s="21" t="str">
        <f>_xlfn.IFNA(
  IF(VLOOKUP($E10953, data_rekap_respon_2!$A:$E, 4, 0)="read",
     "Read",
     IF(VLOOKUP($E10953, data_rekap_respon_2!$A:$E, 4, 0)="failed",
        IF(VLOOKUP($E10953, data_rekap_respon_2!$A:$E, 5, 0)="Message Undeliverable.",
           "Invalid",
           "Failed"),
        "Received")
  ),
  ""
)</f>
        <v/>
      </c>
      <c r="R10953" s="8" t="s">
        <v>9745</v>
      </c>
      <c r="T10953" s="9" t="s">
        <v>9745</v>
      </c>
      <c r="W10953" s="22" t="str">
        <f t="shared" si="171"/>
        <v>Prioritas 3</v>
      </c>
    </row>
    <row r="10954" spans="1:23" x14ac:dyDescent="0.25">
      <c r="A10954" s="21">
        <v>10953</v>
      </c>
      <c r="C10954" s="27"/>
      <c r="D10954" s="21" t="s">
        <v>8473</v>
      </c>
      <c r="E10954" s="23">
        <v>6282174373745</v>
      </c>
      <c r="F10954" s="21"/>
      <c r="G10954" s="21" t="s">
        <v>235</v>
      </c>
      <c r="H10954" s="21" t="s">
        <v>233</v>
      </c>
      <c r="I10954" s="21" t="s">
        <v>3807</v>
      </c>
      <c r="J10954" s="22" t="str">
        <f>_xlfn.IFNA(LEFT(VLOOKUP($E10954,data_rekap_respon_1!$A:$E,3,0),10),"")</f>
        <v>2025-07-24</v>
      </c>
      <c r="K10954" s="21"/>
      <c r="L10954" s="21" t="str">
        <f>_xlfn.IFNA(
  IF(VLOOKUP($E10954, data_rekap_respon_1!$A:$E, 4, 0)="read",
     "Read",
     IF(VLOOKUP($E10954, data_rekap_respon_1!$A:$E, 4, 0)="failed",
        IF(VLOOKUP($E10954, data_rekap_respon_1!$A:$E, 5, 0)="Message Undeliverable.",
           "Invalid",
           "Failed"),
        "Received")
  ),
  ""
)</f>
        <v>Read</v>
      </c>
      <c r="N10954" s="21" t="str">
        <f>_xlfn.IFNA(VLOOKUP(E10954,data_rekap_respon_2!$A:$F,6,0),"")</f>
        <v/>
      </c>
      <c r="P10954" s="21" t="str">
        <f>_xlfn.IFNA(
  IF(VLOOKUP($E10954, data_rekap_respon_2!$A:$E, 4, 0)="read",
     "Read",
     IF(VLOOKUP($E10954, data_rekap_respon_2!$A:$E, 4, 0)="failed",
        IF(VLOOKUP($E10954, data_rekap_respon_2!$A:$E, 5, 0)="Message Undeliverable.",
           "Invalid",
           "Failed"),
        "Received")
  ),
  ""
)</f>
        <v/>
      </c>
      <c r="R10954" s="8" t="s">
        <v>9745</v>
      </c>
      <c r="T10954" s="9" t="s">
        <v>9745</v>
      </c>
      <c r="W10954" s="22" t="str">
        <f t="shared" si="171"/>
        <v>Prioritas 2</v>
      </c>
    </row>
    <row r="10955" spans="1:23" x14ac:dyDescent="0.25">
      <c r="A10955" s="21">
        <v>10954</v>
      </c>
      <c r="C10955" s="27"/>
      <c r="D10955" s="21" t="s">
        <v>8474</v>
      </c>
      <c r="E10955" s="23">
        <v>6282174489891</v>
      </c>
      <c r="F10955" s="21"/>
      <c r="G10955" s="21" t="s">
        <v>235</v>
      </c>
      <c r="H10955" s="21" t="s">
        <v>233</v>
      </c>
      <c r="I10955" s="21" t="s">
        <v>3807</v>
      </c>
      <c r="J10955" s="22" t="str">
        <f>_xlfn.IFNA(LEFT(VLOOKUP($E10955,data_rekap_respon_1!$A:$E,3,0),10),"")</f>
        <v>2025-07-24</v>
      </c>
      <c r="K10955" s="21"/>
      <c r="L10955" s="21" t="str">
        <f>_xlfn.IFNA(
  IF(VLOOKUP($E10955, data_rekap_respon_1!$A:$E, 4, 0)="read",
     "Read",
     IF(VLOOKUP($E10955, data_rekap_respon_1!$A:$E, 4, 0)="failed",
        IF(VLOOKUP($E10955, data_rekap_respon_1!$A:$E, 5, 0)="Message Undeliverable.",
           "Invalid",
           "Failed"),
        "Received")
  ),
  ""
)</f>
        <v>Received</v>
      </c>
      <c r="N10955" s="21" t="str">
        <f>_xlfn.IFNA(VLOOKUP(E10955,data_rekap_respon_2!$A:$F,6,0),"")</f>
        <v/>
      </c>
      <c r="P10955" s="21" t="str">
        <f>_xlfn.IFNA(
  IF(VLOOKUP($E10955, data_rekap_respon_2!$A:$E, 4, 0)="read",
     "Read",
     IF(VLOOKUP($E10955, data_rekap_respon_2!$A:$E, 4, 0)="failed",
        IF(VLOOKUP($E10955, data_rekap_respon_2!$A:$E, 5, 0)="Message Undeliverable.",
           "Invalid",
           "Failed"),
        "Received")
  ),
  ""
)</f>
        <v/>
      </c>
      <c r="R10955" s="8" t="s">
        <v>9745</v>
      </c>
      <c r="T10955" s="9" t="s">
        <v>9745</v>
      </c>
      <c r="W10955" s="22" t="str">
        <f t="shared" si="171"/>
        <v>Prioritas 3</v>
      </c>
    </row>
    <row r="10956" spans="1:23" x14ac:dyDescent="0.25">
      <c r="A10956" s="21">
        <v>10955</v>
      </c>
      <c r="C10956" s="27"/>
      <c r="D10956" s="21" t="s">
        <v>8475</v>
      </c>
      <c r="E10956" s="23">
        <v>6282172640418</v>
      </c>
      <c r="F10956" s="21"/>
      <c r="G10956" s="21" t="s">
        <v>238</v>
      </c>
      <c r="H10956" s="21" t="s">
        <v>233</v>
      </c>
      <c r="I10956" s="21" t="s">
        <v>3807</v>
      </c>
      <c r="J10956" s="22" t="str">
        <f>_xlfn.IFNA(LEFT(VLOOKUP($E10956,data_rekap_respon_1!$A:$E,3,0),10),"")</f>
        <v>2025-07-24</v>
      </c>
      <c r="K10956" s="21"/>
      <c r="L10956" s="21" t="str">
        <f>_xlfn.IFNA(
  IF(VLOOKUP($E10956, data_rekap_respon_1!$A:$E, 4, 0)="read",
     "Read",
     IF(VLOOKUP($E10956, data_rekap_respon_1!$A:$E, 4, 0)="failed",
        IF(VLOOKUP($E10956, data_rekap_respon_1!$A:$E, 5, 0)="Message Undeliverable.",
           "Invalid",
           "Failed"),
        "Received")
  ),
  ""
)</f>
        <v>Received</v>
      </c>
      <c r="N10956" s="21" t="str">
        <f>_xlfn.IFNA(VLOOKUP(E10956,data_rekap_respon_2!$A:$F,6,0),"")</f>
        <v/>
      </c>
      <c r="P10956" s="21" t="str">
        <f>_xlfn.IFNA(
  IF(VLOOKUP($E10956, data_rekap_respon_2!$A:$E, 4, 0)="read",
     "Read",
     IF(VLOOKUP($E10956, data_rekap_respon_2!$A:$E, 4, 0)="failed",
        IF(VLOOKUP($E10956, data_rekap_respon_2!$A:$E, 5, 0)="Message Undeliverable.",
           "Invalid",
           "Failed"),
        "Received")
  ),
  ""
)</f>
        <v/>
      </c>
      <c r="R10956" s="8" t="s">
        <v>9745</v>
      </c>
      <c r="T10956" s="9" t="s">
        <v>9745</v>
      </c>
      <c r="W10956" s="22" t="str">
        <f t="shared" si="171"/>
        <v>Prioritas 3</v>
      </c>
    </row>
    <row r="10957" spans="1:23" x14ac:dyDescent="0.25">
      <c r="A10957" s="21">
        <v>10956</v>
      </c>
      <c r="C10957" s="27"/>
      <c r="D10957" s="21" t="s">
        <v>53</v>
      </c>
      <c r="E10957" s="23">
        <v>6282171716418</v>
      </c>
      <c r="F10957" s="21"/>
      <c r="G10957" s="21" t="s">
        <v>235</v>
      </c>
      <c r="H10957" s="21" t="s">
        <v>233</v>
      </c>
      <c r="I10957" s="21" t="s">
        <v>3807</v>
      </c>
      <c r="J10957" s="22" t="str">
        <f>_xlfn.IFNA(LEFT(VLOOKUP($E10957,data_rekap_respon_1!$A:$E,3,0),10),"")</f>
        <v>2025-07-24</v>
      </c>
      <c r="K10957" s="21"/>
      <c r="L10957" s="21" t="str">
        <f>_xlfn.IFNA(
  IF(VLOOKUP($E10957, data_rekap_respon_1!$A:$E, 4, 0)="read",
     "Read",
     IF(VLOOKUP($E10957, data_rekap_respon_1!$A:$E, 4, 0)="failed",
        IF(VLOOKUP($E10957, data_rekap_respon_1!$A:$E, 5, 0)="Message Undeliverable.",
           "Invalid",
           "Failed"),
        "Received")
  ),
  ""
)</f>
        <v>Read</v>
      </c>
      <c r="N10957" s="21" t="str">
        <f>_xlfn.IFNA(VLOOKUP(E10957,data_rekap_respon_2!$A:$F,6,0),"")</f>
        <v/>
      </c>
      <c r="P10957" s="21" t="str">
        <f>_xlfn.IFNA(
  IF(VLOOKUP($E10957, data_rekap_respon_2!$A:$E, 4, 0)="read",
     "Read",
     IF(VLOOKUP($E10957, data_rekap_respon_2!$A:$E, 4, 0)="failed",
        IF(VLOOKUP($E10957, data_rekap_respon_2!$A:$E, 5, 0)="Message Undeliverable.",
           "Invalid",
           "Failed"),
        "Received")
  ),
  ""
)</f>
        <v/>
      </c>
      <c r="R10957" s="8" t="s">
        <v>9745</v>
      </c>
      <c r="T10957" s="9" t="s">
        <v>9745</v>
      </c>
      <c r="W10957" s="22" t="str">
        <f t="shared" si="171"/>
        <v>Prioritas 2</v>
      </c>
    </row>
    <row r="10958" spans="1:23" x14ac:dyDescent="0.25">
      <c r="A10958" s="21">
        <v>10957</v>
      </c>
      <c r="C10958" s="27"/>
      <c r="D10958" s="21" t="s">
        <v>82</v>
      </c>
      <c r="E10958" s="23">
        <v>6282171621547</v>
      </c>
      <c r="F10958" s="21"/>
      <c r="G10958" s="21" t="s">
        <v>238</v>
      </c>
      <c r="H10958" s="21" t="s">
        <v>233</v>
      </c>
      <c r="I10958" s="21" t="s">
        <v>3807</v>
      </c>
      <c r="J10958" s="22" t="str">
        <f>_xlfn.IFNA(LEFT(VLOOKUP($E10958,data_rekap_respon_1!$A:$E,3,0),10),"")</f>
        <v>2025-07-24</v>
      </c>
      <c r="K10958" s="21"/>
      <c r="L10958" s="21" t="str">
        <f>_xlfn.IFNA(
  IF(VLOOKUP($E10958, data_rekap_respon_1!$A:$E, 4, 0)="read",
     "Read",
     IF(VLOOKUP($E10958, data_rekap_respon_1!$A:$E, 4, 0)="failed",
        IF(VLOOKUP($E10958, data_rekap_respon_1!$A:$E, 5, 0)="Message Undeliverable.",
           "Invalid",
           "Failed"),
        "Received")
  ),
  ""
)</f>
        <v>Received</v>
      </c>
      <c r="N10958" s="21" t="str">
        <f>_xlfn.IFNA(VLOOKUP(E10958,data_rekap_respon_2!$A:$F,6,0),"")</f>
        <v/>
      </c>
      <c r="P10958" s="21" t="str">
        <f>_xlfn.IFNA(
  IF(VLOOKUP($E10958, data_rekap_respon_2!$A:$E, 4, 0)="read",
     "Read",
     IF(VLOOKUP($E10958, data_rekap_respon_2!$A:$E, 4, 0)="failed",
        IF(VLOOKUP($E10958, data_rekap_respon_2!$A:$E, 5, 0)="Message Undeliverable.",
           "Invalid",
           "Failed"),
        "Received")
  ),
  ""
)</f>
        <v/>
      </c>
      <c r="R10958" s="8" t="s">
        <v>9745</v>
      </c>
      <c r="T10958" s="9" t="s">
        <v>9745</v>
      </c>
      <c r="W10958" s="22" t="str">
        <f t="shared" si="171"/>
        <v>Prioritas 3</v>
      </c>
    </row>
    <row r="10959" spans="1:23" x14ac:dyDescent="0.25">
      <c r="A10959" s="21">
        <v>10958</v>
      </c>
      <c r="C10959" s="27"/>
      <c r="D10959" s="21" t="s">
        <v>8476</v>
      </c>
      <c r="E10959" s="23">
        <v>6282171487954</v>
      </c>
      <c r="F10959" s="21"/>
      <c r="G10959" s="21" t="s">
        <v>235</v>
      </c>
      <c r="H10959" s="21" t="s">
        <v>233</v>
      </c>
      <c r="I10959" s="21" t="s">
        <v>3807</v>
      </c>
      <c r="J10959" s="22" t="str">
        <f>_xlfn.IFNA(LEFT(VLOOKUP($E10959,data_rekap_respon_1!$A:$E,3,0),10),"")</f>
        <v>2025-07-24</v>
      </c>
      <c r="K10959" s="21"/>
      <c r="L10959" s="21" t="str">
        <f>_xlfn.IFNA(
  IF(VLOOKUP($E10959, data_rekap_respon_1!$A:$E, 4, 0)="read",
     "Read",
     IF(VLOOKUP($E10959, data_rekap_respon_1!$A:$E, 4, 0)="failed",
        IF(VLOOKUP($E10959, data_rekap_respon_1!$A:$E, 5, 0)="Message Undeliverable.",
           "Invalid",
           "Failed"),
        "Received")
  ),
  ""
)</f>
        <v>Received</v>
      </c>
      <c r="N10959" s="21" t="str">
        <f>_xlfn.IFNA(VLOOKUP(E10959,data_rekap_respon_2!$A:$F,6,0),"")</f>
        <v/>
      </c>
      <c r="P10959" s="21" t="str">
        <f>_xlfn.IFNA(
  IF(VLOOKUP($E10959, data_rekap_respon_2!$A:$E, 4, 0)="read",
     "Read",
     IF(VLOOKUP($E10959, data_rekap_respon_2!$A:$E, 4, 0)="failed",
        IF(VLOOKUP($E10959, data_rekap_respon_2!$A:$E, 5, 0)="Message Undeliverable.",
           "Invalid",
           "Failed"),
        "Received")
  ),
  ""
)</f>
        <v/>
      </c>
      <c r="R10959" s="8" t="s">
        <v>9745</v>
      </c>
      <c r="T10959" s="9" t="s">
        <v>9745</v>
      </c>
      <c r="W10959" s="22" t="str">
        <f t="shared" si="171"/>
        <v>Prioritas 3</v>
      </c>
    </row>
    <row r="10960" spans="1:23" x14ac:dyDescent="0.25">
      <c r="A10960" s="21">
        <v>10959</v>
      </c>
      <c r="C10960" s="27"/>
      <c r="D10960" s="21" t="s">
        <v>8477</v>
      </c>
      <c r="E10960" s="23">
        <v>6282169582197</v>
      </c>
      <c r="F10960" s="21"/>
      <c r="G10960" s="21" t="s">
        <v>238</v>
      </c>
      <c r="H10960" s="21" t="s">
        <v>233</v>
      </c>
      <c r="I10960" s="21" t="s">
        <v>3807</v>
      </c>
      <c r="J10960" s="22" t="str">
        <f>_xlfn.IFNA(LEFT(VLOOKUP($E10960,data_rekap_respon_1!$A:$E,3,0),10),"")</f>
        <v>2025-07-24</v>
      </c>
      <c r="K10960" s="21"/>
      <c r="L10960" s="21" t="str">
        <f>_xlfn.IFNA(
  IF(VLOOKUP($E10960, data_rekap_respon_1!$A:$E, 4, 0)="read",
     "Read",
     IF(VLOOKUP($E10960, data_rekap_respon_1!$A:$E, 4, 0)="failed",
        IF(VLOOKUP($E10960, data_rekap_respon_1!$A:$E, 5, 0)="Message Undeliverable.",
           "Invalid",
           "Failed"),
        "Received")
  ),
  ""
)</f>
        <v>Read</v>
      </c>
      <c r="N10960" s="21" t="str">
        <f>_xlfn.IFNA(VLOOKUP(E10960,data_rekap_respon_2!$A:$F,6,0),"")</f>
        <v/>
      </c>
      <c r="P10960" s="21" t="str">
        <f>_xlfn.IFNA(
  IF(VLOOKUP($E10960, data_rekap_respon_2!$A:$E, 4, 0)="read",
     "Read",
     IF(VLOOKUP($E10960, data_rekap_respon_2!$A:$E, 4, 0)="failed",
        IF(VLOOKUP($E10960, data_rekap_respon_2!$A:$E, 5, 0)="Message Undeliverable.",
           "Invalid",
           "Failed"),
        "Received")
  ),
  ""
)</f>
        <v/>
      </c>
      <c r="R10960" s="8" t="s">
        <v>9745</v>
      </c>
      <c r="T10960" s="9" t="s">
        <v>9745</v>
      </c>
      <c r="W10960" s="22" t="str">
        <f t="shared" si="171"/>
        <v>Prioritas 2</v>
      </c>
    </row>
    <row r="10961" spans="1:23" x14ac:dyDescent="0.25">
      <c r="A10961" s="21">
        <v>10960</v>
      </c>
      <c r="C10961" s="27"/>
      <c r="D10961" s="21" t="s">
        <v>8478</v>
      </c>
      <c r="E10961" s="23">
        <v>6282169586205</v>
      </c>
      <c r="F10961" s="21"/>
      <c r="G10961" s="21" t="s">
        <v>235</v>
      </c>
      <c r="H10961" s="21" t="s">
        <v>233</v>
      </c>
      <c r="I10961" s="21" t="s">
        <v>3807</v>
      </c>
      <c r="J10961" s="22" t="str">
        <f>_xlfn.IFNA(LEFT(VLOOKUP($E10961,data_rekap_respon_1!$A:$E,3,0),10),"")</f>
        <v>2025-07-24</v>
      </c>
      <c r="K10961" s="21"/>
      <c r="L10961" s="21" t="str">
        <f>_xlfn.IFNA(
  IF(VLOOKUP($E10961, data_rekap_respon_1!$A:$E, 4, 0)="read",
     "Read",
     IF(VLOOKUP($E10961, data_rekap_respon_1!$A:$E, 4, 0)="failed",
        IF(VLOOKUP($E10961, data_rekap_respon_1!$A:$E, 5, 0)="Message Undeliverable.",
           "Invalid",
           "Failed"),
        "Received")
  ),
  ""
)</f>
        <v>Read</v>
      </c>
      <c r="N10961" s="21" t="str">
        <f>_xlfn.IFNA(VLOOKUP(E10961,data_rekap_respon_2!$A:$F,6,0),"")</f>
        <v>2025-08-01</v>
      </c>
      <c r="P10961" s="21" t="str">
        <f>_xlfn.IFNA(
  IF(VLOOKUP($E10961, data_rekap_respon_2!$A:$E, 4, 0)="read",
     "Read",
     IF(VLOOKUP($E10961, data_rekap_respon_2!$A:$E, 4, 0)="failed",
        IF(VLOOKUP($E10961, data_rekap_respon_2!$A:$E, 5, 0)="Message Undeliverable.",
           "Invalid",
           "Failed"),
        "Received")
  ),
  ""
)</f>
        <v>Read</v>
      </c>
      <c r="R10961" s="8" t="s">
        <v>9745</v>
      </c>
      <c r="T10961" s="9" t="s">
        <v>9745</v>
      </c>
      <c r="W10961" s="22" t="str">
        <f t="shared" si="171"/>
        <v>Prioritas 2</v>
      </c>
    </row>
    <row r="10962" spans="1:23" x14ac:dyDescent="0.25">
      <c r="A10962" s="21">
        <v>10961</v>
      </c>
      <c r="C10962" s="27"/>
      <c r="D10962" s="21" t="s">
        <v>8479</v>
      </c>
      <c r="E10962" s="23">
        <v>6282169707077</v>
      </c>
      <c r="F10962" s="21"/>
      <c r="G10962" s="21" t="s">
        <v>238</v>
      </c>
      <c r="H10962" s="21" t="s">
        <v>233</v>
      </c>
      <c r="I10962" s="21" t="s">
        <v>3807</v>
      </c>
      <c r="J10962" s="22" t="str">
        <f>_xlfn.IFNA(LEFT(VLOOKUP($E10962,data_rekap_respon_1!$A:$E,3,0),10),"")</f>
        <v>2025-07-24</v>
      </c>
      <c r="K10962" s="21"/>
      <c r="L10962" s="21" t="str">
        <f>_xlfn.IFNA(
  IF(VLOOKUP($E10962, data_rekap_respon_1!$A:$E, 4, 0)="read",
     "Read",
     IF(VLOOKUP($E10962, data_rekap_respon_1!$A:$E, 4, 0)="failed",
        IF(VLOOKUP($E10962, data_rekap_respon_1!$A:$E, 5, 0)="Message Undeliverable.",
           "Invalid",
           "Failed"),
        "Received")
  ),
  ""
)</f>
        <v>Read</v>
      </c>
      <c r="N10962" s="21" t="str">
        <f>_xlfn.IFNA(VLOOKUP(E10962,data_rekap_respon_2!$A:$F,6,0),"")</f>
        <v/>
      </c>
      <c r="P10962" s="21" t="str">
        <f>_xlfn.IFNA(
  IF(VLOOKUP($E10962, data_rekap_respon_2!$A:$E, 4, 0)="read",
     "Read",
     IF(VLOOKUP($E10962, data_rekap_respon_2!$A:$E, 4, 0)="failed",
        IF(VLOOKUP($E10962, data_rekap_respon_2!$A:$E, 5, 0)="Message Undeliverable.",
           "Invalid",
           "Failed"),
        "Received")
  ),
  ""
)</f>
        <v/>
      </c>
      <c r="R10962" s="8" t="s">
        <v>9745</v>
      </c>
      <c r="T10962" s="9" t="s">
        <v>9745</v>
      </c>
      <c r="W10962" s="22" t="str">
        <f t="shared" si="171"/>
        <v>Prioritas 2</v>
      </c>
    </row>
    <row r="10963" spans="1:23" x14ac:dyDescent="0.25">
      <c r="A10963" s="21">
        <v>10962</v>
      </c>
      <c r="C10963" s="27"/>
      <c r="D10963" s="21" t="s">
        <v>8480</v>
      </c>
      <c r="E10963" s="23">
        <v>6282170017977</v>
      </c>
      <c r="F10963" s="21"/>
      <c r="G10963" s="21" t="s">
        <v>238</v>
      </c>
      <c r="H10963" s="21" t="s">
        <v>233</v>
      </c>
      <c r="I10963" s="21" t="s">
        <v>3807</v>
      </c>
      <c r="J10963" s="22" t="str">
        <f>_xlfn.IFNA(LEFT(VLOOKUP($E10963,data_rekap_respon_1!$A:$E,3,0),10),"")</f>
        <v>2025-07-24</v>
      </c>
      <c r="K10963" s="21"/>
      <c r="L10963" s="21" t="str">
        <f>_xlfn.IFNA(
  IF(VLOOKUP($E10963, data_rekap_respon_1!$A:$E, 4, 0)="read",
     "Read",
     IF(VLOOKUP($E10963, data_rekap_respon_1!$A:$E, 4, 0)="failed",
        IF(VLOOKUP($E10963, data_rekap_respon_1!$A:$E, 5, 0)="Message Undeliverable.",
           "Invalid",
           "Failed"),
        "Received")
  ),
  ""
)</f>
        <v>Read</v>
      </c>
      <c r="N10963" s="21" t="str">
        <f>_xlfn.IFNA(VLOOKUP(E10963,data_rekap_respon_2!$A:$F,6,0),"")</f>
        <v/>
      </c>
      <c r="P10963" s="21" t="str">
        <f>_xlfn.IFNA(
  IF(VLOOKUP($E10963, data_rekap_respon_2!$A:$E, 4, 0)="read",
     "Read",
     IF(VLOOKUP($E10963, data_rekap_respon_2!$A:$E, 4, 0)="failed",
        IF(VLOOKUP($E10963, data_rekap_respon_2!$A:$E, 5, 0)="Message Undeliverable.",
           "Invalid",
           "Failed"),
        "Received")
  ),
  ""
)</f>
        <v/>
      </c>
      <c r="R10963" s="8" t="s">
        <v>9745</v>
      </c>
      <c r="T10963" s="9" t="s">
        <v>9745</v>
      </c>
      <c r="W10963" s="22" t="str">
        <f t="shared" si="171"/>
        <v>Prioritas 2</v>
      </c>
    </row>
    <row r="10964" spans="1:23" x14ac:dyDescent="0.25">
      <c r="A10964" s="21">
        <v>10963</v>
      </c>
      <c r="C10964" s="27"/>
      <c r="D10964" s="21" t="s">
        <v>8481</v>
      </c>
      <c r="E10964" s="23">
        <v>6282170097307</v>
      </c>
      <c r="F10964" s="21"/>
      <c r="G10964" s="21" t="s">
        <v>235</v>
      </c>
      <c r="H10964" s="21" t="s">
        <v>233</v>
      </c>
      <c r="I10964" s="21" t="s">
        <v>3807</v>
      </c>
      <c r="J10964" s="22" t="str">
        <f>_xlfn.IFNA(LEFT(VLOOKUP($E10964,data_rekap_respon_1!$A:$E,3,0),10),"")</f>
        <v>2025-07-24</v>
      </c>
      <c r="K10964" s="21"/>
      <c r="L10964" s="21" t="str">
        <f>_xlfn.IFNA(
  IF(VLOOKUP($E10964, data_rekap_respon_1!$A:$E, 4, 0)="read",
     "Read",
     IF(VLOOKUP($E10964, data_rekap_respon_1!$A:$E, 4, 0)="failed",
        IF(VLOOKUP($E10964, data_rekap_respon_1!$A:$E, 5, 0)="Message Undeliverable.",
           "Invalid",
           "Failed"),
        "Received")
  ),
  ""
)</f>
        <v>Received</v>
      </c>
      <c r="N10964" s="21" t="str">
        <f>_xlfn.IFNA(VLOOKUP(E10964,data_rekap_respon_2!$A:$F,6,0),"")</f>
        <v/>
      </c>
      <c r="P10964" s="21" t="str">
        <f>_xlfn.IFNA(
  IF(VLOOKUP($E10964, data_rekap_respon_2!$A:$E, 4, 0)="read",
     "Read",
     IF(VLOOKUP($E10964, data_rekap_respon_2!$A:$E, 4, 0)="failed",
        IF(VLOOKUP($E10964, data_rekap_respon_2!$A:$E, 5, 0)="Message Undeliverable.",
           "Invalid",
           "Failed"),
        "Received")
  ),
  ""
)</f>
        <v/>
      </c>
      <c r="R10964" s="8" t="s">
        <v>9745</v>
      </c>
      <c r="T10964" s="9" t="s">
        <v>9745</v>
      </c>
      <c r="W10964" s="22" t="str">
        <f t="shared" si="171"/>
        <v>Prioritas 3</v>
      </c>
    </row>
    <row r="10965" spans="1:23" x14ac:dyDescent="0.25">
      <c r="A10965" s="21">
        <v>10964</v>
      </c>
      <c r="C10965" s="27"/>
      <c r="D10965" s="21" t="s">
        <v>8482</v>
      </c>
      <c r="E10965" s="23">
        <v>6282170253423</v>
      </c>
      <c r="F10965" s="21"/>
      <c r="G10965" s="21" t="s">
        <v>235</v>
      </c>
      <c r="H10965" s="21" t="s">
        <v>233</v>
      </c>
      <c r="I10965" s="21" t="s">
        <v>3807</v>
      </c>
      <c r="J10965" s="22" t="str">
        <f>_xlfn.IFNA(LEFT(VLOOKUP($E10965,data_rekap_respon_1!$A:$E,3,0),10),"")</f>
        <v>2025-07-24</v>
      </c>
      <c r="K10965" s="21"/>
      <c r="L10965" s="21" t="str">
        <f>_xlfn.IFNA(
  IF(VLOOKUP($E10965, data_rekap_respon_1!$A:$E, 4, 0)="read",
     "Read",
     IF(VLOOKUP($E10965, data_rekap_respon_1!$A:$E, 4, 0)="failed",
        IF(VLOOKUP($E10965, data_rekap_respon_1!$A:$E, 5, 0)="Message Undeliverable.",
           "Invalid",
           "Failed"),
        "Received")
  ),
  ""
)</f>
        <v>Received</v>
      </c>
      <c r="N10965" s="21" t="str">
        <f>_xlfn.IFNA(VLOOKUP(E10965,data_rekap_respon_2!$A:$F,6,0),"")</f>
        <v/>
      </c>
      <c r="P10965" s="21" t="str">
        <f>_xlfn.IFNA(
  IF(VLOOKUP($E10965, data_rekap_respon_2!$A:$E, 4, 0)="read",
     "Read",
     IF(VLOOKUP($E10965, data_rekap_respon_2!$A:$E, 4, 0)="failed",
        IF(VLOOKUP($E10965, data_rekap_respon_2!$A:$E, 5, 0)="Message Undeliverable.",
           "Invalid",
           "Failed"),
        "Received")
  ),
  ""
)</f>
        <v/>
      </c>
      <c r="R10965" s="8" t="s">
        <v>9745</v>
      </c>
      <c r="T10965" s="9" t="s">
        <v>9745</v>
      </c>
      <c r="W10965" s="22" t="str">
        <f t="shared" si="171"/>
        <v>Prioritas 3</v>
      </c>
    </row>
    <row r="10966" spans="1:23" x14ac:dyDescent="0.25">
      <c r="A10966" s="21">
        <v>10965</v>
      </c>
      <c r="C10966" s="27"/>
      <c r="D10966" s="21" t="s">
        <v>8483</v>
      </c>
      <c r="E10966" s="23">
        <v>6282170330080</v>
      </c>
      <c r="F10966" s="21"/>
      <c r="G10966" s="21" t="s">
        <v>235</v>
      </c>
      <c r="H10966" s="21" t="s">
        <v>233</v>
      </c>
      <c r="I10966" s="21" t="s">
        <v>3807</v>
      </c>
      <c r="J10966" s="22" t="str">
        <f>_xlfn.IFNA(LEFT(VLOOKUP($E10966,data_rekap_respon_1!$A:$E,3,0),10),"")</f>
        <v>2025-07-24</v>
      </c>
      <c r="K10966" s="21"/>
      <c r="L10966" s="21" t="str">
        <f>_xlfn.IFNA(
  IF(VLOOKUP($E10966, data_rekap_respon_1!$A:$E, 4, 0)="read",
     "Read",
     IF(VLOOKUP($E10966, data_rekap_respon_1!$A:$E, 4, 0)="failed",
        IF(VLOOKUP($E10966, data_rekap_respon_1!$A:$E, 5, 0)="Message Undeliverable.",
           "Invalid",
           "Failed"),
        "Received")
  ),
  ""
)</f>
        <v>Read</v>
      </c>
      <c r="N10966" s="21" t="str">
        <f>_xlfn.IFNA(VLOOKUP(E10966,data_rekap_respon_2!$A:$F,6,0),"")</f>
        <v/>
      </c>
      <c r="P10966" s="21" t="str">
        <f>_xlfn.IFNA(
  IF(VLOOKUP($E10966, data_rekap_respon_2!$A:$E, 4, 0)="read",
     "Read",
     IF(VLOOKUP($E10966, data_rekap_respon_2!$A:$E, 4, 0)="failed",
        IF(VLOOKUP($E10966, data_rekap_respon_2!$A:$E, 5, 0)="Message Undeliverable.",
           "Invalid",
           "Failed"),
        "Received")
  ),
  ""
)</f>
        <v/>
      </c>
      <c r="R10966" s="8" t="s">
        <v>9745</v>
      </c>
      <c r="T10966" s="9" t="s">
        <v>9745</v>
      </c>
      <c r="W10966" s="22" t="str">
        <f t="shared" si="171"/>
        <v>Prioritas 2</v>
      </c>
    </row>
    <row r="10967" spans="1:23" x14ac:dyDescent="0.25">
      <c r="A10967" s="21">
        <v>10966</v>
      </c>
      <c r="C10967" s="27"/>
      <c r="D10967" s="21" t="s">
        <v>8484</v>
      </c>
      <c r="E10967" s="23">
        <v>6282170394234</v>
      </c>
      <c r="F10967" s="21"/>
      <c r="G10967" s="21" t="s">
        <v>238</v>
      </c>
      <c r="H10967" s="21" t="s">
        <v>233</v>
      </c>
      <c r="I10967" s="21" t="s">
        <v>3807</v>
      </c>
      <c r="J10967" s="22" t="str">
        <f>_xlfn.IFNA(LEFT(VLOOKUP($E10967,data_rekap_respon_1!$A:$E,3,0),10),"")</f>
        <v>2025-07-24</v>
      </c>
      <c r="K10967" s="21"/>
      <c r="L10967" s="21" t="str">
        <f>_xlfn.IFNA(
  IF(VLOOKUP($E10967, data_rekap_respon_1!$A:$E, 4, 0)="read",
     "Read",
     IF(VLOOKUP($E10967, data_rekap_respon_1!$A:$E, 4, 0)="failed",
        IF(VLOOKUP($E10967, data_rekap_respon_1!$A:$E, 5, 0)="Message Undeliverable.",
           "Invalid",
           "Failed"),
        "Received")
  ),
  ""
)</f>
        <v>Read</v>
      </c>
      <c r="N10967" s="21" t="str">
        <f>_xlfn.IFNA(VLOOKUP(E10967,data_rekap_respon_2!$A:$F,6,0),"")</f>
        <v/>
      </c>
      <c r="P10967" s="21" t="str">
        <f>_xlfn.IFNA(
  IF(VLOOKUP($E10967, data_rekap_respon_2!$A:$E, 4, 0)="read",
     "Read",
     IF(VLOOKUP($E10967, data_rekap_respon_2!$A:$E, 4, 0)="failed",
        IF(VLOOKUP($E10967, data_rekap_respon_2!$A:$E, 5, 0)="Message Undeliverable.",
           "Invalid",
           "Failed"),
        "Received")
  ),
  ""
)</f>
        <v/>
      </c>
      <c r="R10967" s="8" t="s">
        <v>9745</v>
      </c>
      <c r="T10967" s="9" t="s">
        <v>9745</v>
      </c>
      <c r="W10967" s="22" t="str">
        <f t="shared" si="171"/>
        <v>Prioritas 2</v>
      </c>
    </row>
    <row r="10968" spans="1:23" x14ac:dyDescent="0.25">
      <c r="A10968" s="21">
        <v>10967</v>
      </c>
      <c r="C10968" s="27"/>
      <c r="D10968" s="21" t="s">
        <v>8485</v>
      </c>
      <c r="E10968" s="23">
        <v>6282170639258</v>
      </c>
      <c r="F10968" s="21"/>
      <c r="G10968" s="21" t="s">
        <v>238</v>
      </c>
      <c r="H10968" s="21" t="s">
        <v>233</v>
      </c>
      <c r="I10968" s="21" t="s">
        <v>3807</v>
      </c>
      <c r="J10968" s="22" t="str">
        <f>_xlfn.IFNA(LEFT(VLOOKUP($E10968,data_rekap_respon_1!$A:$E,3,0),10),"")</f>
        <v>2025-07-24</v>
      </c>
      <c r="K10968" s="21"/>
      <c r="L10968" s="21" t="str">
        <f>_xlfn.IFNA(
  IF(VLOOKUP($E10968, data_rekap_respon_1!$A:$E, 4, 0)="read",
     "Read",
     IF(VLOOKUP($E10968, data_rekap_respon_1!$A:$E, 4, 0)="failed",
        IF(VLOOKUP($E10968, data_rekap_respon_1!$A:$E, 5, 0)="Message Undeliverable.",
           "Invalid",
           "Failed"),
        "Received")
  ),
  ""
)</f>
        <v>Received</v>
      </c>
      <c r="N10968" s="21" t="str">
        <f>_xlfn.IFNA(VLOOKUP(E10968,data_rekap_respon_2!$A:$F,6,0),"")</f>
        <v/>
      </c>
      <c r="P10968" s="21" t="str">
        <f>_xlfn.IFNA(
  IF(VLOOKUP($E10968, data_rekap_respon_2!$A:$E, 4, 0)="read",
     "Read",
     IF(VLOOKUP($E10968, data_rekap_respon_2!$A:$E, 4, 0)="failed",
        IF(VLOOKUP($E10968, data_rekap_respon_2!$A:$E, 5, 0)="Message Undeliverable.",
           "Invalid",
           "Failed"),
        "Received")
  ),
  ""
)</f>
        <v/>
      </c>
      <c r="R10968" s="8" t="s">
        <v>9745</v>
      </c>
      <c r="T10968" s="9" t="s">
        <v>9745</v>
      </c>
      <c r="W10968" s="22" t="str">
        <f t="shared" si="171"/>
        <v>Prioritas 3</v>
      </c>
    </row>
    <row r="10969" spans="1:23" x14ac:dyDescent="0.25">
      <c r="A10969" s="21">
        <v>10968</v>
      </c>
      <c r="C10969" s="27"/>
      <c r="D10969" s="21" t="s">
        <v>8486</v>
      </c>
      <c r="E10969" s="23">
        <v>6282170706389</v>
      </c>
      <c r="F10969" s="21"/>
      <c r="G10969" s="21" t="s">
        <v>238</v>
      </c>
      <c r="H10969" s="21" t="s">
        <v>233</v>
      </c>
      <c r="I10969" s="21" t="s">
        <v>3807</v>
      </c>
      <c r="J10969" s="22" t="str">
        <f>_xlfn.IFNA(LEFT(VLOOKUP($E10969,data_rekap_respon_1!$A:$E,3,0),10),"")</f>
        <v>2025-07-24</v>
      </c>
      <c r="K10969" s="21"/>
      <c r="L10969" s="21" t="str">
        <f>_xlfn.IFNA(
  IF(VLOOKUP($E10969, data_rekap_respon_1!$A:$E, 4, 0)="read",
     "Read",
     IF(VLOOKUP($E10969, data_rekap_respon_1!$A:$E, 4, 0)="failed",
        IF(VLOOKUP($E10969, data_rekap_respon_1!$A:$E, 5, 0)="Message Undeliverable.",
           "Invalid",
           "Failed"),
        "Received")
  ),
  ""
)</f>
        <v>Received</v>
      </c>
      <c r="N10969" s="21" t="str">
        <f>_xlfn.IFNA(VLOOKUP(E10969,data_rekap_respon_2!$A:$F,6,0),"")</f>
        <v/>
      </c>
      <c r="P10969" s="21" t="str">
        <f>_xlfn.IFNA(
  IF(VLOOKUP($E10969, data_rekap_respon_2!$A:$E, 4, 0)="read",
     "Read",
     IF(VLOOKUP($E10969, data_rekap_respon_2!$A:$E, 4, 0)="failed",
        IF(VLOOKUP($E10969, data_rekap_respon_2!$A:$E, 5, 0)="Message Undeliverable.",
           "Invalid",
           "Failed"),
        "Received")
  ),
  ""
)</f>
        <v/>
      </c>
      <c r="R10969" s="8" t="s">
        <v>9745</v>
      </c>
      <c r="T10969" s="9" t="s">
        <v>9745</v>
      </c>
      <c r="W10969" s="22" t="str">
        <f t="shared" si="171"/>
        <v>Prioritas 3</v>
      </c>
    </row>
    <row r="10970" spans="1:23" x14ac:dyDescent="0.25">
      <c r="A10970" s="21">
        <v>10969</v>
      </c>
      <c r="C10970" s="27"/>
      <c r="D10970" s="21" t="s">
        <v>8487</v>
      </c>
      <c r="E10970" s="23">
        <v>6282170766223</v>
      </c>
      <c r="F10970" s="21"/>
      <c r="G10970" s="21" t="s">
        <v>235</v>
      </c>
      <c r="H10970" s="21" t="s">
        <v>233</v>
      </c>
      <c r="I10970" s="21" t="s">
        <v>3807</v>
      </c>
      <c r="J10970" s="22" t="str">
        <f>_xlfn.IFNA(LEFT(VLOOKUP($E10970,data_rekap_respon_1!$A:$E,3,0),10),"")</f>
        <v>2025-07-24</v>
      </c>
      <c r="K10970" s="21"/>
      <c r="L10970" s="21" t="str">
        <f>_xlfn.IFNA(
  IF(VLOOKUP($E10970, data_rekap_respon_1!$A:$E, 4, 0)="read",
     "Read",
     IF(VLOOKUP($E10970, data_rekap_respon_1!$A:$E, 4, 0)="failed",
        IF(VLOOKUP($E10970, data_rekap_respon_1!$A:$E, 5, 0)="Message Undeliverable.",
           "Invalid",
           "Failed"),
        "Received")
  ),
  ""
)</f>
        <v>Read</v>
      </c>
      <c r="N10970" s="21" t="str">
        <f>_xlfn.IFNA(VLOOKUP(E10970,data_rekap_respon_2!$A:$F,6,0),"")</f>
        <v/>
      </c>
      <c r="P10970" s="21" t="str">
        <f>_xlfn.IFNA(
  IF(VLOOKUP($E10970, data_rekap_respon_2!$A:$E, 4, 0)="read",
     "Read",
     IF(VLOOKUP($E10970, data_rekap_respon_2!$A:$E, 4, 0)="failed",
        IF(VLOOKUP($E10970, data_rekap_respon_2!$A:$E, 5, 0)="Message Undeliverable.",
           "Invalid",
           "Failed"),
        "Received")
  ),
  ""
)</f>
        <v/>
      </c>
      <c r="R10970" s="8" t="s">
        <v>9745</v>
      </c>
      <c r="T10970" s="9" t="s">
        <v>9745</v>
      </c>
      <c r="W10970" s="22" t="str">
        <f t="shared" si="171"/>
        <v>Prioritas 2</v>
      </c>
    </row>
    <row r="10971" spans="1:23" x14ac:dyDescent="0.25">
      <c r="A10971" s="21">
        <v>10970</v>
      </c>
      <c r="C10971" s="27"/>
      <c r="D10971" s="21" t="s">
        <v>8488</v>
      </c>
      <c r="E10971" s="23">
        <v>6282171097535</v>
      </c>
      <c r="F10971" s="21"/>
      <c r="G10971" s="21" t="s">
        <v>235</v>
      </c>
      <c r="H10971" s="21" t="s">
        <v>233</v>
      </c>
      <c r="I10971" s="21" t="s">
        <v>3807</v>
      </c>
      <c r="J10971" s="22" t="str">
        <f>_xlfn.IFNA(LEFT(VLOOKUP($E10971,data_rekap_respon_1!$A:$E,3,0),10),"")</f>
        <v>2025-07-24</v>
      </c>
      <c r="K10971" s="21"/>
      <c r="L10971" s="21" t="str">
        <f>_xlfn.IFNA(
  IF(VLOOKUP($E10971, data_rekap_respon_1!$A:$E, 4, 0)="read",
     "Read",
     IF(VLOOKUP($E10971, data_rekap_respon_1!$A:$E, 4, 0)="failed",
        IF(VLOOKUP($E10971, data_rekap_respon_1!$A:$E, 5, 0)="Message Undeliverable.",
           "Invalid",
           "Failed"),
        "Received")
  ),
  ""
)</f>
        <v>Read</v>
      </c>
      <c r="N10971" s="21" t="str">
        <f>_xlfn.IFNA(VLOOKUP(E10971,data_rekap_respon_2!$A:$F,6,0),"")</f>
        <v>2025-08-01</v>
      </c>
      <c r="P10971" s="21" t="str">
        <f>_xlfn.IFNA(
  IF(VLOOKUP($E10971, data_rekap_respon_2!$A:$E, 4, 0)="read",
     "Read",
     IF(VLOOKUP($E10971, data_rekap_respon_2!$A:$E, 4, 0)="failed",
        IF(VLOOKUP($E10971, data_rekap_respon_2!$A:$E, 5, 0)="Message Undeliverable.",
           "Invalid",
           "Failed"),
        "Received")
  ),
  ""
)</f>
        <v>Read</v>
      </c>
      <c r="R10971" s="8" t="s">
        <v>9745</v>
      </c>
      <c r="T10971" s="9" t="s">
        <v>9745</v>
      </c>
      <c r="W10971" s="22" t="str">
        <f t="shared" si="171"/>
        <v>Prioritas 2</v>
      </c>
    </row>
    <row r="10972" spans="1:23" x14ac:dyDescent="0.25">
      <c r="A10972" s="21">
        <v>10971</v>
      </c>
      <c r="C10972" s="27"/>
      <c r="D10972" s="21" t="s">
        <v>8489</v>
      </c>
      <c r="E10972" s="23">
        <v>6282171112900</v>
      </c>
      <c r="F10972" s="21"/>
      <c r="G10972" s="21" t="s">
        <v>235</v>
      </c>
      <c r="H10972" s="21" t="s">
        <v>233</v>
      </c>
      <c r="I10972" s="21" t="s">
        <v>3807</v>
      </c>
      <c r="J10972" s="22" t="str">
        <f>_xlfn.IFNA(LEFT(VLOOKUP($E10972,data_rekap_respon_1!$A:$E,3,0),10),"")</f>
        <v>2025-07-24</v>
      </c>
      <c r="K10972" s="21"/>
      <c r="L10972" s="21" t="str">
        <f>_xlfn.IFNA(
  IF(VLOOKUP($E10972, data_rekap_respon_1!$A:$E, 4, 0)="read",
     "Read",
     IF(VLOOKUP($E10972, data_rekap_respon_1!$A:$E, 4, 0)="failed",
        IF(VLOOKUP($E10972, data_rekap_respon_1!$A:$E, 5, 0)="Message Undeliverable.",
           "Invalid",
           "Failed"),
        "Received")
  ),
  ""
)</f>
        <v>Received</v>
      </c>
      <c r="N10972" s="21" t="str">
        <f>_xlfn.IFNA(VLOOKUP(E10972,data_rekap_respon_2!$A:$F,6,0),"")</f>
        <v/>
      </c>
      <c r="P10972" s="21" t="str">
        <f>_xlfn.IFNA(
  IF(VLOOKUP($E10972, data_rekap_respon_2!$A:$E, 4, 0)="read",
     "Read",
     IF(VLOOKUP($E10972, data_rekap_respon_2!$A:$E, 4, 0)="failed",
        IF(VLOOKUP($E10972, data_rekap_respon_2!$A:$E, 5, 0)="Message Undeliverable.",
           "Invalid",
           "Failed"),
        "Received")
  ),
  ""
)</f>
        <v/>
      </c>
      <c r="R10972" s="8" t="s">
        <v>9745</v>
      </c>
      <c r="T10972" s="9" t="s">
        <v>9745</v>
      </c>
      <c r="W10972" s="22" t="str">
        <f t="shared" si="171"/>
        <v>Prioritas 3</v>
      </c>
    </row>
    <row r="10973" spans="1:23" x14ac:dyDescent="0.25">
      <c r="A10973" s="21">
        <v>10972</v>
      </c>
      <c r="C10973" s="27"/>
      <c r="D10973" s="21" t="s">
        <v>51</v>
      </c>
      <c r="E10973" s="23">
        <v>6282171225171</v>
      </c>
      <c r="F10973" s="21"/>
      <c r="G10973" s="21" t="s">
        <v>238</v>
      </c>
      <c r="H10973" s="21" t="s">
        <v>233</v>
      </c>
      <c r="I10973" s="21" t="s">
        <v>3807</v>
      </c>
      <c r="J10973" s="22" t="str">
        <f>_xlfn.IFNA(LEFT(VLOOKUP($E10973,data_rekap_respon_1!$A:$E,3,0),10),"")</f>
        <v/>
      </c>
      <c r="K10973" s="21"/>
      <c r="L10973" s="21" t="str">
        <f>_xlfn.IFNA(
  IF(VLOOKUP($E10973, data_rekap_respon_1!$A:$E, 4, 0)="read",
     "Read",
     IF(VLOOKUP($E10973, data_rekap_respon_1!$A:$E, 4, 0)="failed",
        IF(VLOOKUP($E10973, data_rekap_respon_1!$A:$E, 5, 0)="Message Undeliverable.",
           "Invalid",
           "Failed"),
        "Received")
  ),
  ""
)</f>
        <v/>
      </c>
      <c r="N10973" s="21" t="str">
        <f>_xlfn.IFNA(VLOOKUP(E10973,data_rekap_respon_2!$A:$F,6,0),"")</f>
        <v/>
      </c>
      <c r="P10973" s="21" t="str">
        <f>_xlfn.IFNA(
  IF(VLOOKUP($E10973, data_rekap_respon_2!$A:$E, 4, 0)="read",
     "Read",
     IF(VLOOKUP($E10973, data_rekap_respon_2!$A:$E, 4, 0)="failed",
        IF(VLOOKUP($E10973, data_rekap_respon_2!$A:$E, 5, 0)="Message Undeliverable.",
           "Invalid",
           "Failed"),
        "Received")
  ),
  ""
)</f>
        <v/>
      </c>
      <c r="R10973" s="8" t="s">
        <v>9745</v>
      </c>
      <c r="T10973" s="9" t="s">
        <v>9745</v>
      </c>
      <c r="W10973" s="22" t="str">
        <f t="shared" si="171"/>
        <v/>
      </c>
    </row>
    <row r="10974" spans="1:23" x14ac:dyDescent="0.25">
      <c r="A10974" s="21">
        <v>10973</v>
      </c>
      <c r="C10974" s="27"/>
      <c r="D10974" s="21" t="s">
        <v>7074</v>
      </c>
      <c r="E10974" s="23">
        <v>6282171280406</v>
      </c>
      <c r="F10974" s="21"/>
      <c r="G10974" s="21" t="s">
        <v>238</v>
      </c>
      <c r="H10974" s="21" t="s">
        <v>233</v>
      </c>
      <c r="I10974" s="21" t="s">
        <v>3807</v>
      </c>
      <c r="J10974" s="22" t="str">
        <f>_xlfn.IFNA(LEFT(VLOOKUP($E10974,data_rekap_respon_1!$A:$E,3,0),10),"")</f>
        <v>2025-07-24</v>
      </c>
      <c r="K10974" s="21"/>
      <c r="L10974" s="21" t="str">
        <f>_xlfn.IFNA(
  IF(VLOOKUP($E10974, data_rekap_respon_1!$A:$E, 4, 0)="read",
     "Read",
     IF(VLOOKUP($E10974, data_rekap_respon_1!$A:$E, 4, 0)="failed",
        IF(VLOOKUP($E10974, data_rekap_respon_1!$A:$E, 5, 0)="Message Undeliverable.",
           "Invalid",
           "Failed"),
        "Received")
  ),
  ""
)</f>
        <v>Read</v>
      </c>
      <c r="N10974" s="21" t="str">
        <f>_xlfn.IFNA(VLOOKUP(E10974,data_rekap_respon_2!$A:$F,6,0),"")</f>
        <v/>
      </c>
      <c r="P10974" s="21" t="str">
        <f>_xlfn.IFNA(
  IF(VLOOKUP($E10974, data_rekap_respon_2!$A:$E, 4, 0)="read",
     "Read",
     IF(VLOOKUP($E10974, data_rekap_respon_2!$A:$E, 4, 0)="failed",
        IF(VLOOKUP($E10974, data_rekap_respon_2!$A:$E, 5, 0)="Message Undeliverable.",
           "Invalid",
           "Failed"),
        "Received")
  ),
  ""
)</f>
        <v/>
      </c>
      <c r="R10974" s="8" t="s">
        <v>9745</v>
      </c>
      <c r="T10974" s="9" t="s">
        <v>9745</v>
      </c>
      <c r="W10974" s="22" t="str">
        <f t="shared" si="171"/>
        <v>Prioritas 2</v>
      </c>
    </row>
    <row r="10975" spans="1:23" x14ac:dyDescent="0.25">
      <c r="A10975" s="21">
        <v>10974</v>
      </c>
      <c r="C10975" s="27"/>
      <c r="D10975" s="21" t="s">
        <v>8490</v>
      </c>
      <c r="E10975" s="23">
        <v>6282174808822</v>
      </c>
      <c r="F10975" s="21"/>
      <c r="G10975" s="21" t="s">
        <v>235</v>
      </c>
      <c r="H10975" s="21" t="s">
        <v>233</v>
      </c>
      <c r="I10975" s="21" t="s">
        <v>3807</v>
      </c>
      <c r="J10975" s="22" t="str">
        <f>_xlfn.IFNA(LEFT(VLOOKUP($E10975,data_rekap_respon_1!$A:$E,3,0),10),"")</f>
        <v>2025-07-24</v>
      </c>
      <c r="K10975" s="21"/>
      <c r="L10975" s="21" t="str">
        <f>_xlfn.IFNA(
  IF(VLOOKUP($E10975, data_rekap_respon_1!$A:$E, 4, 0)="read",
     "Read",
     IF(VLOOKUP($E10975, data_rekap_respon_1!$A:$E, 4, 0)="failed",
        IF(VLOOKUP($E10975, data_rekap_respon_1!$A:$E, 5, 0)="Message Undeliverable.",
           "Invalid",
           "Failed"),
        "Received")
  ),
  ""
)</f>
        <v>Read</v>
      </c>
      <c r="N10975" s="21" t="str">
        <f>_xlfn.IFNA(VLOOKUP(E10975,data_rekap_respon_2!$A:$F,6,0),"")</f>
        <v/>
      </c>
      <c r="P10975" s="21" t="str">
        <f>_xlfn.IFNA(
  IF(VLOOKUP($E10975, data_rekap_respon_2!$A:$E, 4, 0)="read",
     "Read",
     IF(VLOOKUP($E10975, data_rekap_respon_2!$A:$E, 4, 0)="failed",
        IF(VLOOKUP($E10975, data_rekap_respon_2!$A:$E, 5, 0)="Message Undeliverable.",
           "Invalid",
           "Failed"),
        "Received")
  ),
  ""
)</f>
        <v/>
      </c>
      <c r="R10975" s="8" t="s">
        <v>9745</v>
      </c>
      <c r="T10975" s="9" t="s">
        <v>9745</v>
      </c>
      <c r="W10975" s="22" t="str">
        <f t="shared" si="171"/>
        <v>Prioritas 2</v>
      </c>
    </row>
    <row r="10976" spans="1:23" x14ac:dyDescent="0.25">
      <c r="A10976" s="21">
        <v>10975</v>
      </c>
      <c r="C10976" s="27"/>
      <c r="D10976" s="21" t="s">
        <v>8491</v>
      </c>
      <c r="E10976" s="23">
        <v>6282186930333</v>
      </c>
      <c r="F10976" s="21"/>
      <c r="G10976" s="21" t="s">
        <v>235</v>
      </c>
      <c r="H10976" s="21" t="s">
        <v>233</v>
      </c>
      <c r="I10976" s="21" t="s">
        <v>3807</v>
      </c>
      <c r="J10976" s="22" t="str">
        <f>_xlfn.IFNA(LEFT(VLOOKUP($E10976,data_rekap_respon_1!$A:$E,3,0),10),"")</f>
        <v>2025-07-24</v>
      </c>
      <c r="K10976" s="21"/>
      <c r="L10976" s="21" t="str">
        <f>_xlfn.IFNA(
  IF(VLOOKUP($E10976, data_rekap_respon_1!$A:$E, 4, 0)="read",
     "Read",
     IF(VLOOKUP($E10976, data_rekap_respon_1!$A:$E, 4, 0)="failed",
        IF(VLOOKUP($E10976, data_rekap_respon_1!$A:$E, 5, 0)="Message Undeliverable.",
           "Invalid",
           "Failed"),
        "Received")
  ),
  ""
)</f>
        <v>Received</v>
      </c>
      <c r="N10976" s="21" t="str">
        <f>_xlfn.IFNA(VLOOKUP(E10976,data_rekap_respon_2!$A:$F,6,0),"")</f>
        <v/>
      </c>
      <c r="P10976" s="21" t="str">
        <f>_xlfn.IFNA(
  IF(VLOOKUP($E10976, data_rekap_respon_2!$A:$E, 4, 0)="read",
     "Read",
     IF(VLOOKUP($E10976, data_rekap_respon_2!$A:$E, 4, 0)="failed",
        IF(VLOOKUP($E10976, data_rekap_respon_2!$A:$E, 5, 0)="Message Undeliverable.",
           "Invalid",
           "Failed"),
        "Received")
  ),
  ""
)</f>
        <v/>
      </c>
      <c r="R10976" s="8" t="s">
        <v>9745</v>
      </c>
      <c r="T10976" s="9" t="s">
        <v>9745</v>
      </c>
      <c r="W10976" s="22" t="str">
        <f t="shared" si="171"/>
        <v>Prioritas 3</v>
      </c>
    </row>
    <row r="10977" spans="1:23" x14ac:dyDescent="0.25">
      <c r="A10977" s="21">
        <v>10976</v>
      </c>
      <c r="C10977" s="27"/>
      <c r="D10977" s="21" t="s">
        <v>8492</v>
      </c>
      <c r="E10977" s="23">
        <v>6282186972300</v>
      </c>
      <c r="F10977" s="21"/>
      <c r="G10977" s="21" t="s">
        <v>235</v>
      </c>
      <c r="H10977" s="21" t="s">
        <v>233</v>
      </c>
      <c r="I10977" s="21" t="s">
        <v>3807</v>
      </c>
      <c r="J10977" s="22" t="str">
        <f>_xlfn.IFNA(LEFT(VLOOKUP($E10977,data_rekap_respon_1!$A:$E,3,0),10),"")</f>
        <v>2025-07-24</v>
      </c>
      <c r="K10977" s="21"/>
      <c r="L10977" s="21" t="str">
        <f>_xlfn.IFNA(
  IF(VLOOKUP($E10977, data_rekap_respon_1!$A:$E, 4, 0)="read",
     "Read",
     IF(VLOOKUP($E10977, data_rekap_respon_1!$A:$E, 4, 0)="failed",
        IF(VLOOKUP($E10977, data_rekap_respon_1!$A:$E, 5, 0)="Message Undeliverable.",
           "Invalid",
           "Failed"),
        "Received")
  ),
  ""
)</f>
        <v>Read</v>
      </c>
      <c r="N10977" s="21" t="str">
        <f>_xlfn.IFNA(VLOOKUP(E10977,data_rekap_respon_2!$A:$F,6,0),"")</f>
        <v/>
      </c>
      <c r="P10977" s="21" t="str">
        <f>_xlfn.IFNA(
  IF(VLOOKUP($E10977, data_rekap_respon_2!$A:$E, 4, 0)="read",
     "Read",
     IF(VLOOKUP($E10977, data_rekap_respon_2!$A:$E, 4, 0)="failed",
        IF(VLOOKUP($E10977, data_rekap_respon_2!$A:$E, 5, 0)="Message Undeliverable.",
           "Invalid",
           "Failed"),
        "Received")
  ),
  ""
)</f>
        <v/>
      </c>
      <c r="R10977" s="8" t="s">
        <v>9745</v>
      </c>
      <c r="T10977" s="9" t="s">
        <v>9745</v>
      </c>
      <c r="W10977" s="22" t="str">
        <f t="shared" si="171"/>
        <v>Prioritas 2</v>
      </c>
    </row>
    <row r="10978" spans="1:23" x14ac:dyDescent="0.25">
      <c r="A10978" s="21">
        <v>10977</v>
      </c>
      <c r="C10978" s="27"/>
      <c r="D10978" s="21" t="s">
        <v>51</v>
      </c>
      <c r="E10978" s="23">
        <v>6282187088213</v>
      </c>
      <c r="F10978" s="21"/>
      <c r="G10978" s="21" t="s">
        <v>235</v>
      </c>
      <c r="H10978" s="21" t="s">
        <v>233</v>
      </c>
      <c r="I10978" s="21" t="s">
        <v>3807</v>
      </c>
      <c r="J10978" s="22" t="str">
        <f>_xlfn.IFNA(LEFT(VLOOKUP($E10978,data_rekap_respon_1!$A:$E,3,0),10),"")</f>
        <v/>
      </c>
      <c r="K10978" s="21"/>
      <c r="L10978" s="21" t="str">
        <f>_xlfn.IFNA(
  IF(VLOOKUP($E10978, data_rekap_respon_1!$A:$E, 4, 0)="read",
     "Read",
     IF(VLOOKUP($E10978, data_rekap_respon_1!$A:$E, 4, 0)="failed",
        IF(VLOOKUP($E10978, data_rekap_respon_1!$A:$E, 5, 0)="Message Undeliverable.",
           "Invalid",
           "Failed"),
        "Received")
  ),
  ""
)</f>
        <v/>
      </c>
      <c r="N10978" s="21" t="str">
        <f>_xlfn.IFNA(VLOOKUP(E10978,data_rekap_respon_2!$A:$F,6,0),"")</f>
        <v/>
      </c>
      <c r="P10978" s="21" t="str">
        <f>_xlfn.IFNA(
  IF(VLOOKUP($E10978, data_rekap_respon_2!$A:$E, 4, 0)="read",
     "Read",
     IF(VLOOKUP($E10978, data_rekap_respon_2!$A:$E, 4, 0)="failed",
        IF(VLOOKUP($E10978, data_rekap_respon_2!$A:$E, 5, 0)="Message Undeliverable.",
           "Invalid",
           "Failed"),
        "Received")
  ),
  ""
)</f>
        <v/>
      </c>
      <c r="R10978" s="8" t="s">
        <v>9745</v>
      </c>
      <c r="T10978" s="9" t="s">
        <v>9745</v>
      </c>
      <c r="W10978" s="22" t="str">
        <f t="shared" si="171"/>
        <v/>
      </c>
    </row>
    <row r="10979" spans="1:23" x14ac:dyDescent="0.25">
      <c r="A10979" s="21">
        <v>10978</v>
      </c>
      <c r="C10979" s="27"/>
      <c r="D10979" s="21" t="s">
        <v>8493</v>
      </c>
      <c r="E10979" s="23">
        <v>6282198874110</v>
      </c>
      <c r="F10979" s="21"/>
      <c r="G10979" s="21" t="s">
        <v>238</v>
      </c>
      <c r="H10979" s="21" t="s">
        <v>233</v>
      </c>
      <c r="I10979" s="21" t="s">
        <v>3807</v>
      </c>
      <c r="J10979" s="22" t="str">
        <f>_xlfn.IFNA(LEFT(VLOOKUP($E10979,data_rekap_respon_1!$A:$E,3,0),10),"")</f>
        <v>2025-07-24</v>
      </c>
      <c r="K10979" s="21"/>
      <c r="L10979" s="21" t="str">
        <f>_xlfn.IFNA(
  IF(VLOOKUP($E10979, data_rekap_respon_1!$A:$E, 4, 0)="read",
     "Read",
     IF(VLOOKUP($E10979, data_rekap_respon_1!$A:$E, 4, 0)="failed",
        IF(VLOOKUP($E10979, data_rekap_respon_1!$A:$E, 5, 0)="Message Undeliverable.",
           "Invalid",
           "Failed"),
        "Received")
  ),
  ""
)</f>
        <v>Received</v>
      </c>
      <c r="N10979" s="21" t="str">
        <f>_xlfn.IFNA(VLOOKUP(E10979,data_rekap_respon_2!$A:$F,6,0),"")</f>
        <v/>
      </c>
      <c r="P10979" s="21" t="str">
        <f>_xlfn.IFNA(
  IF(VLOOKUP($E10979, data_rekap_respon_2!$A:$E, 4, 0)="read",
     "Read",
     IF(VLOOKUP($E10979, data_rekap_respon_2!$A:$E, 4, 0)="failed",
        IF(VLOOKUP($E10979, data_rekap_respon_2!$A:$E, 5, 0)="Message Undeliverable.",
           "Invalid",
           "Failed"),
        "Received")
  ),
  ""
)</f>
        <v/>
      </c>
      <c r="R10979" s="8" t="s">
        <v>9745</v>
      </c>
      <c r="T10979" s="9" t="s">
        <v>9745</v>
      </c>
      <c r="W10979" s="22" t="str">
        <f t="shared" si="171"/>
        <v>Prioritas 3</v>
      </c>
    </row>
    <row r="10980" spans="1:23" x14ac:dyDescent="0.25">
      <c r="A10980" s="21">
        <v>10979</v>
      </c>
      <c r="C10980" s="27"/>
      <c r="D10980" s="21" t="s">
        <v>4200</v>
      </c>
      <c r="E10980" s="23">
        <v>6282198963190</v>
      </c>
      <c r="F10980" s="21"/>
      <c r="G10980" s="21" t="s">
        <v>235</v>
      </c>
      <c r="H10980" s="21" t="s">
        <v>233</v>
      </c>
      <c r="I10980" s="21" t="s">
        <v>3807</v>
      </c>
      <c r="J10980" s="22" t="str">
        <f>_xlfn.IFNA(LEFT(VLOOKUP($E10980,data_rekap_respon_1!$A:$E,3,0),10),"")</f>
        <v>2025-07-24</v>
      </c>
      <c r="K10980" s="21"/>
      <c r="L10980" s="21" t="str">
        <f>_xlfn.IFNA(
  IF(VLOOKUP($E10980, data_rekap_respon_1!$A:$E, 4, 0)="read",
     "Read",
     IF(VLOOKUP($E10980, data_rekap_respon_1!$A:$E, 4, 0)="failed",
        IF(VLOOKUP($E10980, data_rekap_respon_1!$A:$E, 5, 0)="Message Undeliverable.",
           "Invalid",
           "Failed"),
        "Received")
  ),
  ""
)</f>
        <v>Received</v>
      </c>
      <c r="N10980" s="21" t="str">
        <f>_xlfn.IFNA(VLOOKUP(E10980,data_rekap_respon_2!$A:$F,6,0),"")</f>
        <v/>
      </c>
      <c r="P10980" s="21" t="str">
        <f>_xlfn.IFNA(
  IF(VLOOKUP($E10980, data_rekap_respon_2!$A:$E, 4, 0)="read",
     "Read",
     IF(VLOOKUP($E10980, data_rekap_respon_2!$A:$E, 4, 0)="failed",
        IF(VLOOKUP($E10980, data_rekap_respon_2!$A:$E, 5, 0)="Message Undeliverable.",
           "Invalid",
           "Failed"),
        "Received")
  ),
  ""
)</f>
        <v/>
      </c>
      <c r="R10980" s="8" t="s">
        <v>9745</v>
      </c>
      <c r="T10980" s="9" t="s">
        <v>9745</v>
      </c>
      <c r="W10980" s="22" t="str">
        <f t="shared" si="171"/>
        <v>Prioritas 3</v>
      </c>
    </row>
    <row r="10981" spans="1:23" x14ac:dyDescent="0.25">
      <c r="A10981" s="21">
        <v>10980</v>
      </c>
      <c r="C10981" s="27"/>
      <c r="D10981" s="21" t="s">
        <v>53</v>
      </c>
      <c r="E10981" s="23">
        <v>6282198993665</v>
      </c>
      <c r="F10981" s="21"/>
      <c r="G10981" s="21" t="s">
        <v>235</v>
      </c>
      <c r="H10981" s="21" t="s">
        <v>233</v>
      </c>
      <c r="I10981" s="21" t="s">
        <v>3807</v>
      </c>
      <c r="J10981" s="22" t="str">
        <f>_xlfn.IFNA(LEFT(VLOOKUP($E10981,data_rekap_respon_1!$A:$E,3,0),10),"")</f>
        <v>2025-07-24</v>
      </c>
      <c r="K10981" s="21"/>
      <c r="L10981" s="21" t="str">
        <f>_xlfn.IFNA(
  IF(VLOOKUP($E10981, data_rekap_respon_1!$A:$E, 4, 0)="read",
     "Read",
     IF(VLOOKUP($E10981, data_rekap_respon_1!$A:$E, 4, 0)="failed",
        IF(VLOOKUP($E10981, data_rekap_respon_1!$A:$E, 5, 0)="Message Undeliverable.",
           "Invalid",
           "Failed"),
        "Received")
  ),
  ""
)</f>
        <v>Received</v>
      </c>
      <c r="N10981" s="21" t="str">
        <f>_xlfn.IFNA(VLOOKUP(E10981,data_rekap_respon_2!$A:$F,6,0),"")</f>
        <v/>
      </c>
      <c r="P10981" s="21" t="str">
        <f>_xlfn.IFNA(
  IF(VLOOKUP($E10981, data_rekap_respon_2!$A:$E, 4, 0)="read",
     "Read",
     IF(VLOOKUP($E10981, data_rekap_respon_2!$A:$E, 4, 0)="failed",
        IF(VLOOKUP($E10981, data_rekap_respon_2!$A:$E, 5, 0)="Message Undeliverable.",
           "Invalid",
           "Failed"),
        "Received")
  ),
  ""
)</f>
        <v/>
      </c>
      <c r="R10981" s="8" t="s">
        <v>9745</v>
      </c>
      <c r="T10981" s="9" t="s">
        <v>9745</v>
      </c>
      <c r="W10981" s="22" t="str">
        <f t="shared" si="171"/>
        <v>Prioritas 3</v>
      </c>
    </row>
    <row r="10982" spans="1:23" x14ac:dyDescent="0.25">
      <c r="A10982" s="21">
        <v>10981</v>
      </c>
      <c r="C10982" s="27"/>
      <c r="D10982" s="21" t="s">
        <v>8494</v>
      </c>
      <c r="E10982" s="23">
        <v>6282199004900</v>
      </c>
      <c r="F10982" s="21"/>
      <c r="G10982" s="21" t="s">
        <v>238</v>
      </c>
      <c r="H10982" s="21" t="s">
        <v>233</v>
      </c>
      <c r="I10982" s="21" t="s">
        <v>3807</v>
      </c>
      <c r="J10982" s="22" t="str">
        <f>_xlfn.IFNA(LEFT(VLOOKUP($E10982,data_rekap_respon_1!$A:$E,3,0),10),"")</f>
        <v>2025-07-24</v>
      </c>
      <c r="K10982" s="21"/>
      <c r="L10982" s="21" t="str">
        <f>_xlfn.IFNA(
  IF(VLOOKUP($E10982, data_rekap_respon_1!$A:$E, 4, 0)="read",
     "Read",
     IF(VLOOKUP($E10982, data_rekap_respon_1!$A:$E, 4, 0)="failed",
        IF(VLOOKUP($E10982, data_rekap_respon_1!$A:$E, 5, 0)="Message Undeliverable.",
           "Invalid",
           "Failed"),
        "Received")
  ),
  ""
)</f>
        <v>Received</v>
      </c>
      <c r="N10982" s="21" t="str">
        <f>_xlfn.IFNA(VLOOKUP(E10982,data_rekap_respon_2!$A:$F,6,0),"")</f>
        <v/>
      </c>
      <c r="P10982" s="21" t="str">
        <f>_xlfn.IFNA(
  IF(VLOOKUP($E10982, data_rekap_respon_2!$A:$E, 4, 0)="read",
     "Read",
     IF(VLOOKUP($E10982, data_rekap_respon_2!$A:$E, 4, 0)="failed",
        IF(VLOOKUP($E10982, data_rekap_respon_2!$A:$E, 5, 0)="Message Undeliverable.",
           "Invalid",
           "Failed"),
        "Received")
  ),
  ""
)</f>
        <v/>
      </c>
      <c r="R10982" s="8" t="s">
        <v>9745</v>
      </c>
      <c r="T10982" s="9" t="s">
        <v>9745</v>
      </c>
      <c r="W10982" s="22" t="str">
        <f t="shared" si="171"/>
        <v>Prioritas 3</v>
      </c>
    </row>
    <row r="10983" spans="1:23" x14ac:dyDescent="0.25">
      <c r="A10983" s="21">
        <v>10982</v>
      </c>
      <c r="C10983" s="27"/>
      <c r="D10983" s="21" t="s">
        <v>8495</v>
      </c>
      <c r="E10983" s="23">
        <v>6282199014269</v>
      </c>
      <c r="F10983" s="21"/>
      <c r="G10983" s="21" t="s">
        <v>235</v>
      </c>
      <c r="H10983" s="21" t="s">
        <v>233</v>
      </c>
      <c r="I10983" s="21" t="s">
        <v>3807</v>
      </c>
      <c r="J10983" s="22" t="str">
        <f>_xlfn.IFNA(LEFT(VLOOKUP($E10983,data_rekap_respon_1!$A:$E,3,0),10),"")</f>
        <v>2025-07-24</v>
      </c>
      <c r="K10983" s="21"/>
      <c r="L10983" s="21" t="str">
        <f>_xlfn.IFNA(
  IF(VLOOKUP($E10983, data_rekap_respon_1!$A:$E, 4, 0)="read",
     "Read",
     IF(VLOOKUP($E10983, data_rekap_respon_1!$A:$E, 4, 0)="failed",
        IF(VLOOKUP($E10983, data_rekap_respon_1!$A:$E, 5, 0)="Message Undeliverable.",
           "Invalid",
           "Failed"),
        "Received")
  ),
  ""
)</f>
        <v>Received</v>
      </c>
      <c r="N10983" s="21" t="str">
        <f>_xlfn.IFNA(VLOOKUP(E10983,data_rekap_respon_2!$A:$F,6,0),"")</f>
        <v/>
      </c>
      <c r="P10983" s="21" t="str">
        <f>_xlfn.IFNA(
  IF(VLOOKUP($E10983, data_rekap_respon_2!$A:$E, 4, 0)="read",
     "Read",
     IF(VLOOKUP($E10983, data_rekap_respon_2!$A:$E, 4, 0)="failed",
        IF(VLOOKUP($E10983, data_rekap_respon_2!$A:$E, 5, 0)="Message Undeliverable.",
           "Invalid",
           "Failed"),
        "Received")
  ),
  ""
)</f>
        <v/>
      </c>
      <c r="R10983" s="8" t="s">
        <v>9745</v>
      </c>
      <c r="T10983" s="9" t="s">
        <v>9745</v>
      </c>
      <c r="W10983" s="22" t="str">
        <f t="shared" si="171"/>
        <v>Prioritas 3</v>
      </c>
    </row>
    <row r="10984" spans="1:23" x14ac:dyDescent="0.25">
      <c r="A10984" s="21">
        <v>10983</v>
      </c>
      <c r="C10984" s="27"/>
      <c r="D10984" s="21" t="s">
        <v>8496</v>
      </c>
      <c r="E10984" s="23">
        <v>6282199104931</v>
      </c>
      <c r="F10984" s="21"/>
      <c r="G10984" s="21" t="s">
        <v>235</v>
      </c>
      <c r="H10984" s="21" t="s">
        <v>233</v>
      </c>
      <c r="I10984" s="21" t="s">
        <v>3807</v>
      </c>
      <c r="J10984" s="22" t="str">
        <f>_xlfn.IFNA(LEFT(VLOOKUP($E10984,data_rekap_respon_1!$A:$E,3,0),10),"")</f>
        <v>2025-07-24</v>
      </c>
      <c r="K10984" s="21"/>
      <c r="L10984" s="21" t="str">
        <f>_xlfn.IFNA(
  IF(VLOOKUP($E10984, data_rekap_respon_1!$A:$E, 4, 0)="read",
     "Read",
     IF(VLOOKUP($E10984, data_rekap_respon_1!$A:$E, 4, 0)="failed",
        IF(VLOOKUP($E10984, data_rekap_respon_1!$A:$E, 5, 0)="Message Undeliverable.",
           "Invalid",
           "Failed"),
        "Received")
  ),
  ""
)</f>
        <v>Received</v>
      </c>
      <c r="N10984" s="21" t="str">
        <f>_xlfn.IFNA(VLOOKUP(E10984,data_rekap_respon_2!$A:$F,6,0),"")</f>
        <v/>
      </c>
      <c r="P10984" s="21" t="str">
        <f>_xlfn.IFNA(
  IF(VLOOKUP($E10984, data_rekap_respon_2!$A:$E, 4, 0)="read",
     "Read",
     IF(VLOOKUP($E10984, data_rekap_respon_2!$A:$E, 4, 0)="failed",
        IF(VLOOKUP($E10984, data_rekap_respon_2!$A:$E, 5, 0)="Message Undeliverable.",
           "Invalid",
           "Failed"),
        "Received")
  ),
  ""
)</f>
        <v/>
      </c>
      <c r="R10984" s="8" t="s">
        <v>9745</v>
      </c>
      <c r="T10984" s="9" t="s">
        <v>9745</v>
      </c>
      <c r="W10984" s="22" t="str">
        <f t="shared" si="171"/>
        <v>Prioritas 3</v>
      </c>
    </row>
    <row r="10985" spans="1:23" x14ac:dyDescent="0.25">
      <c r="A10985" s="21">
        <v>10984</v>
      </c>
      <c r="C10985" s="27"/>
      <c r="D10985" s="21" t="s">
        <v>82</v>
      </c>
      <c r="E10985" s="23">
        <v>6282198802914</v>
      </c>
      <c r="F10985" s="21"/>
      <c r="G10985" s="21" t="s">
        <v>235</v>
      </c>
      <c r="H10985" s="21" t="s">
        <v>233</v>
      </c>
      <c r="I10985" s="21" t="s">
        <v>3807</v>
      </c>
      <c r="J10985" s="22" t="str">
        <f>_xlfn.IFNA(LEFT(VLOOKUP($E10985,data_rekap_respon_1!$A:$E,3,0),10),"")</f>
        <v>2025-07-24</v>
      </c>
      <c r="K10985" s="21"/>
      <c r="L10985" s="21" t="str">
        <f>_xlfn.IFNA(
  IF(VLOOKUP($E10985, data_rekap_respon_1!$A:$E, 4, 0)="read",
     "Read",
     IF(VLOOKUP($E10985, data_rekap_respon_1!$A:$E, 4, 0)="failed",
        IF(VLOOKUP($E10985, data_rekap_respon_1!$A:$E, 5, 0)="Message Undeliverable.",
           "Invalid",
           "Failed"),
        "Received")
  ),
  ""
)</f>
        <v>Read</v>
      </c>
      <c r="N10985" s="21" t="str">
        <f>_xlfn.IFNA(VLOOKUP(E10985,data_rekap_respon_2!$A:$F,6,0),"")</f>
        <v/>
      </c>
      <c r="P10985" s="21" t="str">
        <f>_xlfn.IFNA(
  IF(VLOOKUP($E10985, data_rekap_respon_2!$A:$E, 4, 0)="read",
     "Read",
     IF(VLOOKUP($E10985, data_rekap_respon_2!$A:$E, 4, 0)="failed",
        IF(VLOOKUP($E10985, data_rekap_respon_2!$A:$E, 5, 0)="Message Undeliverable.",
           "Invalid",
           "Failed"),
        "Received")
  ),
  ""
)</f>
        <v/>
      </c>
      <c r="R10985" s="8" t="s">
        <v>9745</v>
      </c>
      <c r="T10985" s="9" t="s">
        <v>9745</v>
      </c>
      <c r="W10985" s="22" t="str">
        <f t="shared" si="171"/>
        <v>Prioritas 2</v>
      </c>
    </row>
    <row r="10986" spans="1:23" x14ac:dyDescent="0.25">
      <c r="A10986" s="21">
        <v>10985</v>
      </c>
      <c r="C10986" s="27"/>
      <c r="D10986" s="21" t="s">
        <v>8497</v>
      </c>
      <c r="E10986" s="23">
        <v>6282199141488</v>
      </c>
      <c r="F10986" s="21"/>
      <c r="G10986" s="21" t="s">
        <v>238</v>
      </c>
      <c r="H10986" s="21" t="s">
        <v>233</v>
      </c>
      <c r="I10986" s="21" t="s">
        <v>3807</v>
      </c>
      <c r="J10986" s="22" t="str">
        <f>_xlfn.IFNA(LEFT(VLOOKUP($E10986,data_rekap_respon_1!$A:$E,3,0),10),"")</f>
        <v>2025-07-24</v>
      </c>
      <c r="K10986" s="21"/>
      <c r="L10986" s="21" t="str">
        <f>_xlfn.IFNA(
  IF(VLOOKUP($E10986, data_rekap_respon_1!$A:$E, 4, 0)="read",
     "Read",
     IF(VLOOKUP($E10986, data_rekap_respon_1!$A:$E, 4, 0)="failed",
        IF(VLOOKUP($E10986, data_rekap_respon_1!$A:$E, 5, 0)="Message Undeliverable.",
           "Invalid",
           "Failed"),
        "Received")
  ),
  ""
)</f>
        <v>Received</v>
      </c>
      <c r="N10986" s="21" t="str">
        <f>_xlfn.IFNA(VLOOKUP(E10986,data_rekap_respon_2!$A:$F,6,0),"")</f>
        <v/>
      </c>
      <c r="P10986" s="21" t="str">
        <f>_xlfn.IFNA(
  IF(VLOOKUP($E10986, data_rekap_respon_2!$A:$E, 4, 0)="read",
     "Read",
     IF(VLOOKUP($E10986, data_rekap_respon_2!$A:$E, 4, 0)="failed",
        IF(VLOOKUP($E10986, data_rekap_respon_2!$A:$E, 5, 0)="Message Undeliverable.",
           "Invalid",
           "Failed"),
        "Received")
  ),
  ""
)</f>
        <v/>
      </c>
      <c r="R10986" s="8" t="s">
        <v>9745</v>
      </c>
      <c r="T10986" s="9" t="s">
        <v>9745</v>
      </c>
      <c r="W10986" s="22" t="str">
        <f t="shared" si="171"/>
        <v>Prioritas 3</v>
      </c>
    </row>
    <row r="10987" spans="1:23" x14ac:dyDescent="0.25">
      <c r="A10987" s="21">
        <v>10986</v>
      </c>
      <c r="C10987" s="27"/>
      <c r="D10987" s="21" t="s">
        <v>5960</v>
      </c>
      <c r="E10987" s="23">
        <v>6282199333854</v>
      </c>
      <c r="F10987" s="21"/>
      <c r="G10987" s="21" t="s">
        <v>235</v>
      </c>
      <c r="H10987" s="21" t="s">
        <v>233</v>
      </c>
      <c r="I10987" s="21" t="s">
        <v>3807</v>
      </c>
      <c r="J10987" s="22" t="str">
        <f>_xlfn.IFNA(LEFT(VLOOKUP($E10987,data_rekap_respon_1!$A:$E,3,0),10),"")</f>
        <v>2025-07-24</v>
      </c>
      <c r="K10987" s="21"/>
      <c r="L10987" s="21" t="str">
        <f>_xlfn.IFNA(
  IF(VLOOKUP($E10987, data_rekap_respon_1!$A:$E, 4, 0)="read",
     "Read",
     IF(VLOOKUP($E10987, data_rekap_respon_1!$A:$E, 4, 0)="failed",
        IF(VLOOKUP($E10987, data_rekap_respon_1!$A:$E, 5, 0)="Message Undeliverable.",
           "Invalid",
           "Failed"),
        "Received")
  ),
  ""
)</f>
        <v>Read</v>
      </c>
      <c r="N10987" s="21" t="str">
        <f>_xlfn.IFNA(VLOOKUP(E10987,data_rekap_respon_2!$A:$F,6,0),"")</f>
        <v/>
      </c>
      <c r="P10987" s="21" t="str">
        <f>_xlfn.IFNA(
  IF(VLOOKUP($E10987, data_rekap_respon_2!$A:$E, 4, 0)="read",
     "Read",
     IF(VLOOKUP($E10987, data_rekap_respon_2!$A:$E, 4, 0)="failed",
        IF(VLOOKUP($E10987, data_rekap_respon_2!$A:$E, 5, 0)="Message Undeliverable.",
           "Invalid",
           "Failed"),
        "Received")
  ),
  ""
)</f>
        <v/>
      </c>
      <c r="R10987" s="8" t="s">
        <v>9745</v>
      </c>
      <c r="T10987" s="9" t="s">
        <v>9745</v>
      </c>
      <c r="W10987" s="22" t="str">
        <f t="shared" si="171"/>
        <v>Prioritas 2</v>
      </c>
    </row>
    <row r="10988" spans="1:23" x14ac:dyDescent="0.25">
      <c r="A10988" s="21">
        <v>10987</v>
      </c>
      <c r="C10988" s="27"/>
      <c r="D10988" s="21" t="s">
        <v>8498</v>
      </c>
      <c r="E10988" s="23">
        <v>6282199505050</v>
      </c>
      <c r="F10988" s="21"/>
      <c r="G10988" s="21" t="s">
        <v>235</v>
      </c>
      <c r="H10988" s="21" t="s">
        <v>233</v>
      </c>
      <c r="I10988" s="21" t="s">
        <v>3807</v>
      </c>
      <c r="J10988" s="22" t="str">
        <f>_xlfn.IFNA(LEFT(VLOOKUP($E10988,data_rekap_respon_1!$A:$E,3,0),10),"")</f>
        <v>2025-07-24</v>
      </c>
      <c r="K10988" s="21"/>
      <c r="L10988" s="21" t="str">
        <f>_xlfn.IFNA(
  IF(VLOOKUP($E10988, data_rekap_respon_1!$A:$E, 4, 0)="read",
     "Read",
     IF(VLOOKUP($E10988, data_rekap_respon_1!$A:$E, 4, 0)="failed",
        IF(VLOOKUP($E10988, data_rekap_respon_1!$A:$E, 5, 0)="Message Undeliverable.",
           "Invalid",
           "Failed"),
        "Received")
  ),
  ""
)</f>
        <v>Received</v>
      </c>
      <c r="N10988" s="21" t="str">
        <f>_xlfn.IFNA(VLOOKUP(E10988,data_rekap_respon_2!$A:$F,6,0),"")</f>
        <v/>
      </c>
      <c r="P10988" s="21" t="str">
        <f>_xlfn.IFNA(
  IF(VLOOKUP($E10988, data_rekap_respon_2!$A:$E, 4, 0)="read",
     "Read",
     IF(VLOOKUP($E10988, data_rekap_respon_2!$A:$E, 4, 0)="failed",
        IF(VLOOKUP($E10988, data_rekap_respon_2!$A:$E, 5, 0)="Message Undeliverable.",
           "Invalid",
           "Failed"),
        "Received")
  ),
  ""
)</f>
        <v/>
      </c>
      <c r="R10988" s="8" t="s">
        <v>9745</v>
      </c>
      <c r="T10988" s="9" t="s">
        <v>9745</v>
      </c>
      <c r="W10988" s="22" t="str">
        <f t="shared" si="171"/>
        <v>Prioritas 3</v>
      </c>
    </row>
    <row r="10989" spans="1:23" x14ac:dyDescent="0.25">
      <c r="A10989" s="21">
        <v>10988</v>
      </c>
      <c r="C10989" s="27"/>
      <c r="D10989" s="21" t="s">
        <v>8499</v>
      </c>
      <c r="E10989" s="23">
        <v>6282199679828</v>
      </c>
      <c r="F10989" s="21"/>
      <c r="G10989" s="21" t="s">
        <v>235</v>
      </c>
      <c r="H10989" s="21" t="s">
        <v>233</v>
      </c>
      <c r="I10989" s="21" t="s">
        <v>3807</v>
      </c>
      <c r="J10989" s="22" t="str">
        <f>_xlfn.IFNA(LEFT(VLOOKUP($E10989,data_rekap_respon_1!$A:$E,3,0),10),"")</f>
        <v>2025-07-24</v>
      </c>
      <c r="K10989" s="21"/>
      <c r="L10989" s="21" t="str">
        <f>_xlfn.IFNA(
  IF(VLOOKUP($E10989, data_rekap_respon_1!$A:$E, 4, 0)="read",
     "Read",
     IF(VLOOKUP($E10989, data_rekap_respon_1!$A:$E, 4, 0)="failed",
        IF(VLOOKUP($E10989, data_rekap_respon_1!$A:$E, 5, 0)="Message Undeliverable.",
           "Invalid",
           "Failed"),
        "Received")
  ),
  ""
)</f>
        <v>Read</v>
      </c>
      <c r="N10989" s="21" t="str">
        <f>_xlfn.IFNA(VLOOKUP(E10989,data_rekap_respon_2!$A:$F,6,0),"")</f>
        <v/>
      </c>
      <c r="P10989" s="21" t="str">
        <f>_xlfn.IFNA(
  IF(VLOOKUP($E10989, data_rekap_respon_2!$A:$E, 4, 0)="read",
     "Read",
     IF(VLOOKUP($E10989, data_rekap_respon_2!$A:$E, 4, 0)="failed",
        IF(VLOOKUP($E10989, data_rekap_respon_2!$A:$E, 5, 0)="Message Undeliverable.",
           "Invalid",
           "Failed"),
        "Received")
  ),
  ""
)</f>
        <v/>
      </c>
      <c r="R10989" s="8" t="s">
        <v>9745</v>
      </c>
      <c r="T10989" s="9" t="s">
        <v>9745</v>
      </c>
      <c r="W10989" s="22" t="str">
        <f t="shared" si="171"/>
        <v>Prioritas 2</v>
      </c>
    </row>
    <row r="10990" spans="1:23" x14ac:dyDescent="0.25">
      <c r="A10990" s="21">
        <v>10989</v>
      </c>
      <c r="C10990" s="27"/>
      <c r="D10990" s="21" t="s">
        <v>8500</v>
      </c>
      <c r="E10990" s="23">
        <v>6282199839242</v>
      </c>
      <c r="F10990" s="21"/>
      <c r="G10990" s="21" t="s">
        <v>235</v>
      </c>
      <c r="H10990" s="21" t="s">
        <v>233</v>
      </c>
      <c r="I10990" s="21" t="s">
        <v>3807</v>
      </c>
      <c r="J10990" s="22" t="str">
        <f>_xlfn.IFNA(LEFT(VLOOKUP($E10990,data_rekap_respon_1!$A:$E,3,0),10),"")</f>
        <v>2025-07-24</v>
      </c>
      <c r="K10990" s="21"/>
      <c r="L10990" s="21" t="str">
        <f>_xlfn.IFNA(
  IF(VLOOKUP($E10990, data_rekap_respon_1!$A:$E, 4, 0)="read",
     "Read",
     IF(VLOOKUP($E10990, data_rekap_respon_1!$A:$E, 4, 0)="failed",
        IF(VLOOKUP($E10990, data_rekap_respon_1!$A:$E, 5, 0)="Message Undeliverable.",
           "Invalid",
           "Failed"),
        "Received")
  ),
  ""
)</f>
        <v>Received</v>
      </c>
      <c r="N10990" s="21" t="str">
        <f>_xlfn.IFNA(VLOOKUP(E10990,data_rekap_respon_2!$A:$F,6,0),"")</f>
        <v/>
      </c>
      <c r="P10990" s="21" t="str">
        <f>_xlfn.IFNA(
  IF(VLOOKUP($E10990, data_rekap_respon_2!$A:$E, 4, 0)="read",
     "Read",
     IF(VLOOKUP($E10990, data_rekap_respon_2!$A:$E, 4, 0)="failed",
        IF(VLOOKUP($E10990, data_rekap_respon_2!$A:$E, 5, 0)="Message Undeliverable.",
           "Invalid",
           "Failed"),
        "Received")
  ),
  ""
)</f>
        <v/>
      </c>
      <c r="R10990" s="8" t="s">
        <v>9745</v>
      </c>
      <c r="T10990" s="9" t="s">
        <v>9745</v>
      </c>
      <c r="W10990" s="22" t="str">
        <f t="shared" si="171"/>
        <v>Prioritas 3</v>
      </c>
    </row>
    <row r="10991" spans="1:23" x14ac:dyDescent="0.25">
      <c r="A10991" s="21">
        <v>10990</v>
      </c>
      <c r="C10991" s="27"/>
      <c r="D10991" s="21" t="s">
        <v>1455</v>
      </c>
      <c r="E10991" s="23">
        <v>6282199923598</v>
      </c>
      <c r="F10991" s="21"/>
      <c r="G10991" s="21" t="s">
        <v>235</v>
      </c>
      <c r="H10991" s="21" t="s">
        <v>233</v>
      </c>
      <c r="I10991" s="21" t="s">
        <v>3807</v>
      </c>
      <c r="J10991" s="22" t="str">
        <f>_xlfn.IFNA(LEFT(VLOOKUP($E10991,data_rekap_respon_1!$A:$E,3,0),10),"")</f>
        <v>2025-07-24</v>
      </c>
      <c r="K10991" s="21"/>
      <c r="L10991" s="21" t="str">
        <f>_xlfn.IFNA(
  IF(VLOOKUP($E10991, data_rekap_respon_1!$A:$E, 4, 0)="read",
     "Read",
     IF(VLOOKUP($E10991, data_rekap_respon_1!$A:$E, 4, 0)="failed",
        IF(VLOOKUP($E10991, data_rekap_respon_1!$A:$E, 5, 0)="Message Undeliverable.",
           "Invalid",
           "Failed"),
        "Received")
  ),
  ""
)</f>
        <v>Failed</v>
      </c>
      <c r="N10991" s="21" t="str">
        <f>_xlfn.IFNA(VLOOKUP(E10991,data_rekap_respon_2!$A:$F,6,0),"")</f>
        <v/>
      </c>
      <c r="P10991" s="21" t="str">
        <f>_xlfn.IFNA(
  IF(VLOOKUP($E10991, data_rekap_respon_2!$A:$E, 4, 0)="read",
     "Read",
     IF(VLOOKUP($E10991, data_rekap_respon_2!$A:$E, 4, 0)="failed",
        IF(VLOOKUP($E10991, data_rekap_respon_2!$A:$E, 5, 0)="Message Undeliverable.",
           "Invalid",
           "Failed"),
        "Received")
  ),
  ""
)</f>
        <v/>
      </c>
      <c r="R10991" s="8" t="s">
        <v>9745</v>
      </c>
      <c r="T10991" s="9" t="s">
        <v>9745</v>
      </c>
      <c r="W10991" s="22" t="str">
        <f t="shared" si="171"/>
        <v>Prioritas 3</v>
      </c>
    </row>
    <row r="10992" spans="1:23" x14ac:dyDescent="0.25">
      <c r="A10992" s="21">
        <v>10991</v>
      </c>
      <c r="C10992" s="27"/>
      <c r="D10992" s="21" t="s">
        <v>8501</v>
      </c>
      <c r="E10992" s="23">
        <v>6282199930722</v>
      </c>
      <c r="F10992" s="21"/>
      <c r="G10992" s="21" t="s">
        <v>238</v>
      </c>
      <c r="H10992" s="21" t="s">
        <v>233</v>
      </c>
      <c r="I10992" s="21" t="s">
        <v>3807</v>
      </c>
      <c r="J10992" s="22" t="str">
        <f>_xlfn.IFNA(LEFT(VLOOKUP($E10992,data_rekap_respon_1!$A:$E,3,0),10),"")</f>
        <v>2025-07-24</v>
      </c>
      <c r="K10992" s="21"/>
      <c r="L10992" s="21" t="str">
        <f>_xlfn.IFNA(
  IF(VLOOKUP($E10992, data_rekap_respon_1!$A:$E, 4, 0)="read",
     "Read",
     IF(VLOOKUP($E10992, data_rekap_respon_1!$A:$E, 4, 0)="failed",
        IF(VLOOKUP($E10992, data_rekap_respon_1!$A:$E, 5, 0)="Message Undeliverable.",
           "Invalid",
           "Failed"),
        "Received")
  ),
  ""
)</f>
        <v>Received</v>
      </c>
      <c r="N10992" s="21" t="str">
        <f>_xlfn.IFNA(VLOOKUP(E10992,data_rekap_respon_2!$A:$F,6,0),"")</f>
        <v/>
      </c>
      <c r="P10992" s="21" t="str">
        <f>_xlfn.IFNA(
  IF(VLOOKUP($E10992, data_rekap_respon_2!$A:$E, 4, 0)="read",
     "Read",
     IF(VLOOKUP($E10992, data_rekap_respon_2!$A:$E, 4, 0)="failed",
        IF(VLOOKUP($E10992, data_rekap_respon_2!$A:$E, 5, 0)="Message Undeliverable.",
           "Invalid",
           "Failed"),
        "Received")
  ),
  ""
)</f>
        <v/>
      </c>
      <c r="R10992" s="8" t="s">
        <v>9745</v>
      </c>
      <c r="T10992" s="9" t="s">
        <v>9745</v>
      </c>
      <c r="W10992" s="22" t="str">
        <f t="shared" si="171"/>
        <v>Prioritas 3</v>
      </c>
    </row>
    <row r="10993" spans="1:23" x14ac:dyDescent="0.25">
      <c r="A10993" s="21">
        <v>10992</v>
      </c>
      <c r="C10993" s="27"/>
      <c r="D10993" s="21" t="s">
        <v>6067</v>
      </c>
      <c r="E10993" s="23">
        <v>6282199177233</v>
      </c>
      <c r="F10993" s="21"/>
      <c r="G10993" s="21" t="s">
        <v>235</v>
      </c>
      <c r="H10993" s="21" t="s">
        <v>233</v>
      </c>
      <c r="I10993" s="21" t="s">
        <v>3807</v>
      </c>
      <c r="J10993" s="22" t="str">
        <f>_xlfn.IFNA(LEFT(VLOOKUP($E10993,data_rekap_respon_1!$A:$E,3,0),10),"")</f>
        <v>2025-07-24</v>
      </c>
      <c r="K10993" s="21"/>
      <c r="L10993" s="21" t="str">
        <f>_xlfn.IFNA(
  IF(VLOOKUP($E10993, data_rekap_respon_1!$A:$E, 4, 0)="read",
     "Read",
     IF(VLOOKUP($E10993, data_rekap_respon_1!$A:$E, 4, 0)="failed",
        IF(VLOOKUP($E10993, data_rekap_respon_1!$A:$E, 5, 0)="Message Undeliverable.",
           "Invalid",
           "Failed"),
        "Received")
  ),
  ""
)</f>
        <v>Read</v>
      </c>
      <c r="N10993" s="21" t="str">
        <f>_xlfn.IFNA(VLOOKUP(E10993,data_rekap_respon_2!$A:$F,6,0),"")</f>
        <v/>
      </c>
      <c r="P10993" s="21" t="str">
        <f>_xlfn.IFNA(
  IF(VLOOKUP($E10993, data_rekap_respon_2!$A:$E, 4, 0)="read",
     "Read",
     IF(VLOOKUP($E10993, data_rekap_respon_2!$A:$E, 4, 0)="failed",
        IF(VLOOKUP($E10993, data_rekap_respon_2!$A:$E, 5, 0)="Message Undeliverable.",
           "Invalid",
           "Failed"),
        "Received")
  ),
  ""
)</f>
        <v/>
      </c>
      <c r="R10993" s="8" t="s">
        <v>9745</v>
      </c>
      <c r="T10993" s="9" t="s">
        <v>9745</v>
      </c>
      <c r="W10993" s="22" t="str">
        <f t="shared" si="171"/>
        <v>Prioritas 2</v>
      </c>
    </row>
    <row r="10994" spans="1:23" x14ac:dyDescent="0.25">
      <c r="A10994" s="21">
        <v>10993</v>
      </c>
      <c r="C10994" s="27"/>
      <c r="D10994" s="21" t="s">
        <v>8502</v>
      </c>
      <c r="E10994" s="23">
        <v>6282199967288</v>
      </c>
      <c r="F10994" s="21"/>
      <c r="G10994" s="21" t="s">
        <v>235</v>
      </c>
      <c r="H10994" s="21" t="s">
        <v>233</v>
      </c>
      <c r="I10994" s="21" t="s">
        <v>3807</v>
      </c>
      <c r="J10994" s="22" t="str">
        <f>_xlfn.IFNA(LEFT(VLOOKUP($E10994,data_rekap_respon_1!$A:$E,3,0),10),"")</f>
        <v>2025-07-24</v>
      </c>
      <c r="K10994" s="21"/>
      <c r="L10994" s="21" t="str">
        <f>_xlfn.IFNA(
  IF(VLOOKUP($E10994, data_rekap_respon_1!$A:$E, 4, 0)="read",
     "Read",
     IF(VLOOKUP($E10994, data_rekap_respon_1!$A:$E, 4, 0)="failed",
        IF(VLOOKUP($E10994, data_rekap_respon_1!$A:$E, 5, 0)="Message Undeliverable.",
           "Invalid",
           "Failed"),
        "Received")
  ),
  ""
)</f>
        <v>Read</v>
      </c>
      <c r="N10994" s="21" t="str">
        <f>_xlfn.IFNA(VLOOKUP(E10994,data_rekap_respon_2!$A:$F,6,0),"")</f>
        <v/>
      </c>
      <c r="P10994" s="21" t="str">
        <f>_xlfn.IFNA(
  IF(VLOOKUP($E10994, data_rekap_respon_2!$A:$E, 4, 0)="read",
     "Read",
     IF(VLOOKUP($E10994, data_rekap_respon_2!$A:$E, 4, 0)="failed",
        IF(VLOOKUP($E10994, data_rekap_respon_2!$A:$E, 5, 0)="Message Undeliverable.",
           "Invalid",
           "Failed"),
        "Received")
  ),
  ""
)</f>
        <v/>
      </c>
      <c r="R10994" s="8" t="s">
        <v>9745</v>
      </c>
      <c r="T10994" s="9" t="s">
        <v>9745</v>
      </c>
      <c r="W10994" s="22" t="str">
        <f t="shared" si="171"/>
        <v>Prioritas 2</v>
      </c>
    </row>
    <row r="10995" spans="1:23" x14ac:dyDescent="0.25">
      <c r="A10995" s="21">
        <v>10994</v>
      </c>
      <c r="C10995" s="27"/>
      <c r="D10995" s="21" t="s">
        <v>8503</v>
      </c>
      <c r="E10995" s="23">
        <v>6282198801097</v>
      </c>
      <c r="F10995" s="21"/>
      <c r="G10995" s="21" t="s">
        <v>238</v>
      </c>
      <c r="H10995" s="21" t="s">
        <v>233</v>
      </c>
      <c r="I10995" s="21" t="s">
        <v>3807</v>
      </c>
      <c r="J10995" s="22" t="str">
        <f>_xlfn.IFNA(LEFT(VLOOKUP($E10995,data_rekap_respon_1!$A:$E,3,0),10),"")</f>
        <v>2025-07-24</v>
      </c>
      <c r="K10995" s="21"/>
      <c r="L10995" s="21" t="str">
        <f>_xlfn.IFNA(
  IF(VLOOKUP($E10995, data_rekap_respon_1!$A:$E, 4, 0)="read",
     "Read",
     IF(VLOOKUP($E10995, data_rekap_respon_1!$A:$E, 4, 0)="failed",
        IF(VLOOKUP($E10995, data_rekap_respon_1!$A:$E, 5, 0)="Message Undeliverable.",
           "Invalid",
           "Failed"),
        "Received")
  ),
  ""
)</f>
        <v>Received</v>
      </c>
      <c r="N10995" s="21" t="str">
        <f>_xlfn.IFNA(VLOOKUP(E10995,data_rekap_respon_2!$A:$F,6,0),"")</f>
        <v/>
      </c>
      <c r="P10995" s="21" t="str">
        <f>_xlfn.IFNA(
  IF(VLOOKUP($E10995, data_rekap_respon_2!$A:$E, 4, 0)="read",
     "Read",
     IF(VLOOKUP($E10995, data_rekap_respon_2!$A:$E, 4, 0)="failed",
        IF(VLOOKUP($E10995, data_rekap_respon_2!$A:$E, 5, 0)="Message Undeliverable.",
           "Invalid",
           "Failed"),
        "Received")
  ),
  ""
)</f>
        <v/>
      </c>
      <c r="R10995" s="8" t="s">
        <v>9745</v>
      </c>
      <c r="T10995" s="9" t="s">
        <v>9745</v>
      </c>
      <c r="W10995" s="22" t="str">
        <f t="shared" si="171"/>
        <v>Prioritas 3</v>
      </c>
    </row>
    <row r="10996" spans="1:23" x14ac:dyDescent="0.25">
      <c r="A10996" s="21">
        <v>10995</v>
      </c>
      <c r="C10996" s="27"/>
      <c r="D10996" s="21" t="s">
        <v>8504</v>
      </c>
      <c r="E10996" s="23">
        <v>6282198281321</v>
      </c>
      <c r="F10996" s="21"/>
      <c r="G10996" s="21" t="s">
        <v>238</v>
      </c>
      <c r="H10996" s="21" t="s">
        <v>233</v>
      </c>
      <c r="I10996" s="21" t="s">
        <v>3807</v>
      </c>
      <c r="J10996" s="22" t="str">
        <f>_xlfn.IFNA(LEFT(VLOOKUP($E10996,data_rekap_respon_1!$A:$E,3,0),10),"")</f>
        <v>2025-07-24</v>
      </c>
      <c r="K10996" s="21"/>
      <c r="L10996" s="21" t="str">
        <f>_xlfn.IFNA(
  IF(VLOOKUP($E10996, data_rekap_respon_1!$A:$E, 4, 0)="read",
     "Read",
     IF(VLOOKUP($E10996, data_rekap_respon_1!$A:$E, 4, 0)="failed",
        IF(VLOOKUP($E10996, data_rekap_respon_1!$A:$E, 5, 0)="Message Undeliverable.",
           "Invalid",
           "Failed"),
        "Received")
  ),
  ""
)</f>
        <v>Read</v>
      </c>
      <c r="N10996" s="21" t="str">
        <f>_xlfn.IFNA(VLOOKUP(E10996,data_rekap_respon_2!$A:$F,6,0),"")</f>
        <v/>
      </c>
      <c r="P10996" s="21" t="str">
        <f>_xlfn.IFNA(
  IF(VLOOKUP($E10996, data_rekap_respon_2!$A:$E, 4, 0)="read",
     "Read",
     IF(VLOOKUP($E10996, data_rekap_respon_2!$A:$E, 4, 0)="failed",
        IF(VLOOKUP($E10996, data_rekap_respon_2!$A:$E, 5, 0)="Message Undeliverable.",
           "Invalid",
           "Failed"),
        "Received")
  ),
  ""
)</f>
        <v/>
      </c>
      <c r="R10996" s="8" t="s">
        <v>9745</v>
      </c>
      <c r="T10996" s="9" t="s">
        <v>9745</v>
      </c>
      <c r="W10996" s="22" t="str">
        <f t="shared" si="171"/>
        <v>Prioritas 2</v>
      </c>
    </row>
    <row r="10997" spans="1:23" x14ac:dyDescent="0.25">
      <c r="A10997" s="21">
        <v>10996</v>
      </c>
      <c r="C10997" s="27"/>
      <c r="D10997" s="21" t="s">
        <v>8505</v>
      </c>
      <c r="E10997" s="23">
        <v>6282196565127</v>
      </c>
      <c r="F10997" s="21"/>
      <c r="G10997" s="21" t="s">
        <v>238</v>
      </c>
      <c r="H10997" s="21" t="s">
        <v>233</v>
      </c>
      <c r="I10997" s="21" t="s">
        <v>3807</v>
      </c>
      <c r="J10997" s="22" t="str">
        <f>_xlfn.IFNA(LEFT(VLOOKUP($E10997,data_rekap_respon_1!$A:$E,3,0),10),"")</f>
        <v>2025-07-24</v>
      </c>
      <c r="K10997" s="21"/>
      <c r="L10997" s="21" t="str">
        <f>_xlfn.IFNA(
  IF(VLOOKUP($E10997, data_rekap_respon_1!$A:$E, 4, 0)="read",
     "Read",
     IF(VLOOKUP($E10997, data_rekap_respon_1!$A:$E, 4, 0)="failed",
        IF(VLOOKUP($E10997, data_rekap_respon_1!$A:$E, 5, 0)="Message Undeliverable.",
           "Invalid",
           "Failed"),
        "Received")
  ),
  ""
)</f>
        <v>Received</v>
      </c>
      <c r="N10997" s="21" t="str">
        <f>_xlfn.IFNA(VLOOKUP(E10997,data_rekap_respon_2!$A:$F,6,0),"")</f>
        <v/>
      </c>
      <c r="P10997" s="21" t="str">
        <f>_xlfn.IFNA(
  IF(VLOOKUP($E10997, data_rekap_respon_2!$A:$E, 4, 0)="read",
     "Read",
     IF(VLOOKUP($E10997, data_rekap_respon_2!$A:$E, 4, 0)="failed",
        IF(VLOOKUP($E10997, data_rekap_respon_2!$A:$E, 5, 0)="Message Undeliverable.",
           "Invalid",
           "Failed"),
        "Received")
  ),
  ""
)</f>
        <v/>
      </c>
      <c r="R10997" s="8" t="s">
        <v>9745</v>
      </c>
      <c r="T10997" s="9" t="s">
        <v>9745</v>
      </c>
      <c r="W10997" s="22" t="str">
        <f t="shared" si="171"/>
        <v>Prioritas 3</v>
      </c>
    </row>
    <row r="10998" spans="1:23" x14ac:dyDescent="0.25">
      <c r="A10998" s="21">
        <v>10997</v>
      </c>
      <c r="C10998" s="27"/>
      <c r="D10998" s="21" t="s">
        <v>8506</v>
      </c>
      <c r="E10998" s="23">
        <v>6282196788788</v>
      </c>
      <c r="F10998" s="21"/>
      <c r="G10998" s="21" t="s">
        <v>238</v>
      </c>
      <c r="H10998" s="21" t="s">
        <v>233</v>
      </c>
      <c r="I10998" s="21" t="s">
        <v>3807</v>
      </c>
      <c r="J10998" s="22" t="str">
        <f>_xlfn.IFNA(LEFT(VLOOKUP($E10998,data_rekap_respon_1!$A:$E,3,0),10),"")</f>
        <v>2025-07-24</v>
      </c>
      <c r="K10998" s="21"/>
      <c r="L10998" s="21" t="str">
        <f>_xlfn.IFNA(
  IF(VLOOKUP($E10998, data_rekap_respon_1!$A:$E, 4, 0)="read",
     "Read",
     IF(VLOOKUP($E10998, data_rekap_respon_1!$A:$E, 4, 0)="failed",
        IF(VLOOKUP($E10998, data_rekap_respon_1!$A:$E, 5, 0)="Message Undeliverable.",
           "Invalid",
           "Failed"),
        "Received")
  ),
  ""
)</f>
        <v>Read</v>
      </c>
      <c r="N10998" s="21" t="str">
        <f>_xlfn.IFNA(VLOOKUP(E10998,data_rekap_respon_2!$A:$F,6,0),"")</f>
        <v/>
      </c>
      <c r="P10998" s="21" t="str">
        <f>_xlfn.IFNA(
  IF(VLOOKUP($E10998, data_rekap_respon_2!$A:$E, 4, 0)="read",
     "Read",
     IF(VLOOKUP($E10998, data_rekap_respon_2!$A:$E, 4, 0)="failed",
        IF(VLOOKUP($E10998, data_rekap_respon_2!$A:$E, 5, 0)="Message Undeliverable.",
           "Invalid",
           "Failed"),
        "Received")
  ),
  ""
)</f>
        <v/>
      </c>
      <c r="R10998" s="8" t="s">
        <v>9745</v>
      </c>
      <c r="T10998" s="9" t="s">
        <v>9745</v>
      </c>
      <c r="W10998" s="22" t="str">
        <f t="shared" si="171"/>
        <v>Prioritas 2</v>
      </c>
    </row>
    <row r="10999" spans="1:23" x14ac:dyDescent="0.25">
      <c r="A10999" s="21">
        <v>10998</v>
      </c>
      <c r="C10999" s="27"/>
      <c r="D10999" s="21" t="s">
        <v>51</v>
      </c>
      <c r="E10999" s="23">
        <v>6282196839398</v>
      </c>
      <c r="F10999" s="21"/>
      <c r="G10999" s="21" t="s">
        <v>238</v>
      </c>
      <c r="H10999" s="21" t="s">
        <v>233</v>
      </c>
      <c r="I10999" s="21" t="s">
        <v>3807</v>
      </c>
      <c r="J10999" s="22" t="str">
        <f>_xlfn.IFNA(LEFT(VLOOKUP($E10999,data_rekap_respon_1!$A:$E,3,0),10),"")</f>
        <v>2025-07-24</v>
      </c>
      <c r="K10999" s="21"/>
      <c r="L10999" s="21" t="str">
        <f>_xlfn.IFNA(
  IF(VLOOKUP($E10999, data_rekap_respon_1!$A:$E, 4, 0)="read",
     "Read",
     IF(VLOOKUP($E10999, data_rekap_respon_1!$A:$E, 4, 0)="failed",
        IF(VLOOKUP($E10999, data_rekap_respon_1!$A:$E, 5, 0)="Message Undeliverable.",
           "Invalid",
           "Failed"),
        "Received")
  ),
  ""
)</f>
        <v>Read</v>
      </c>
      <c r="N10999" s="21" t="str">
        <f>_xlfn.IFNA(VLOOKUP(E10999,data_rekap_respon_2!$A:$F,6,0),"")</f>
        <v/>
      </c>
      <c r="P10999" s="21" t="str">
        <f>_xlfn.IFNA(
  IF(VLOOKUP($E10999, data_rekap_respon_2!$A:$E, 4, 0)="read",
     "Read",
     IF(VLOOKUP($E10999, data_rekap_respon_2!$A:$E, 4, 0)="failed",
        IF(VLOOKUP($E10999, data_rekap_respon_2!$A:$E, 5, 0)="Message Undeliverable.",
           "Invalid",
           "Failed"),
        "Received")
  ),
  ""
)</f>
        <v/>
      </c>
      <c r="R10999" s="8" t="s">
        <v>9745</v>
      </c>
      <c r="T10999" s="9" t="s">
        <v>9745</v>
      </c>
      <c r="W10999" s="22" t="str">
        <f t="shared" si="171"/>
        <v>Prioritas 2</v>
      </c>
    </row>
    <row r="11000" spans="1:23" x14ac:dyDescent="0.25">
      <c r="A11000" s="21">
        <v>10999</v>
      </c>
      <c r="C11000" s="27"/>
      <c r="D11000" s="21" t="s">
        <v>8507</v>
      </c>
      <c r="E11000" s="23">
        <v>6282196854695</v>
      </c>
      <c r="F11000" s="21"/>
      <c r="G11000" s="21" t="s">
        <v>235</v>
      </c>
      <c r="H11000" s="21" t="s">
        <v>233</v>
      </c>
      <c r="I11000" s="21" t="s">
        <v>3807</v>
      </c>
      <c r="J11000" s="22" t="str">
        <f>_xlfn.IFNA(LEFT(VLOOKUP($E11000,data_rekap_respon_1!$A:$E,3,0),10),"")</f>
        <v>2025-07-24</v>
      </c>
      <c r="K11000" s="21"/>
      <c r="L11000" s="21" t="str">
        <f>_xlfn.IFNA(
  IF(VLOOKUP($E11000, data_rekap_respon_1!$A:$E, 4, 0)="read",
     "Read",
     IF(VLOOKUP($E11000, data_rekap_respon_1!$A:$E, 4, 0)="failed",
        IF(VLOOKUP($E11000, data_rekap_respon_1!$A:$E, 5, 0)="Message Undeliverable.",
           "Invalid",
           "Failed"),
        "Received")
  ),
  ""
)</f>
        <v>Read</v>
      </c>
      <c r="N11000" s="21" t="str">
        <f>_xlfn.IFNA(VLOOKUP(E11000,data_rekap_respon_2!$A:$F,6,0),"")</f>
        <v/>
      </c>
      <c r="P11000" s="21" t="str">
        <f>_xlfn.IFNA(
  IF(VLOOKUP($E11000, data_rekap_respon_2!$A:$E, 4, 0)="read",
     "Read",
     IF(VLOOKUP($E11000, data_rekap_respon_2!$A:$E, 4, 0)="failed",
        IF(VLOOKUP($E11000, data_rekap_respon_2!$A:$E, 5, 0)="Message Undeliverable.",
           "Invalid",
           "Failed"),
        "Received")
  ),
  ""
)</f>
        <v/>
      </c>
      <c r="R11000" s="8" t="s">
        <v>9745</v>
      </c>
      <c r="T11000" s="9" t="s">
        <v>9745</v>
      </c>
      <c r="W11000" s="22" t="str">
        <f t="shared" si="171"/>
        <v>Prioritas 2</v>
      </c>
    </row>
    <row r="11001" spans="1:23" x14ac:dyDescent="0.25">
      <c r="A11001" s="21">
        <v>11000</v>
      </c>
      <c r="C11001" s="27"/>
      <c r="D11001" s="21" t="s">
        <v>51</v>
      </c>
      <c r="E11001" s="23">
        <v>6282197173227</v>
      </c>
      <c r="F11001" s="21"/>
      <c r="G11001" s="21" t="s">
        <v>235</v>
      </c>
      <c r="H11001" s="21" t="s">
        <v>233</v>
      </c>
      <c r="I11001" s="21" t="s">
        <v>3807</v>
      </c>
      <c r="J11001" s="22" t="str">
        <f>_xlfn.IFNA(LEFT(VLOOKUP($E11001,data_rekap_respon_1!$A:$E,3,0),10),"")</f>
        <v>2025-07-24</v>
      </c>
      <c r="K11001" s="21"/>
      <c r="L11001" s="21" t="str">
        <f>_xlfn.IFNA(
  IF(VLOOKUP($E11001, data_rekap_respon_1!$A:$E, 4, 0)="read",
     "Read",
     IF(VLOOKUP($E11001, data_rekap_respon_1!$A:$E, 4, 0)="failed",
        IF(VLOOKUP($E11001, data_rekap_respon_1!$A:$E, 5, 0)="Message Undeliverable.",
           "Invalid",
           "Failed"),
        "Received")
  ),
  ""
)</f>
        <v>Read</v>
      </c>
      <c r="N11001" s="21" t="str">
        <f>_xlfn.IFNA(VLOOKUP(E11001,data_rekap_respon_2!$A:$F,6,0),"")</f>
        <v/>
      </c>
      <c r="P11001" s="21" t="str">
        <f>_xlfn.IFNA(
  IF(VLOOKUP($E11001, data_rekap_respon_2!$A:$E, 4, 0)="read",
     "Read",
     IF(VLOOKUP($E11001, data_rekap_respon_2!$A:$E, 4, 0)="failed",
        IF(VLOOKUP($E11001, data_rekap_respon_2!$A:$E, 5, 0)="Message Undeliverable.",
           "Invalid",
           "Failed"),
        "Received")
  ),
  ""
)</f>
        <v/>
      </c>
      <c r="R11001" s="8" t="s">
        <v>9745</v>
      </c>
      <c r="T11001" s="9" t="s">
        <v>9745</v>
      </c>
      <c r="W11001" s="22" t="str">
        <f t="shared" si="171"/>
        <v>Prioritas 2</v>
      </c>
    </row>
    <row r="11002" spans="1:23" x14ac:dyDescent="0.25">
      <c r="A11002" s="21">
        <v>11001</v>
      </c>
      <c r="C11002" s="27"/>
      <c r="D11002" s="21" t="s">
        <v>51</v>
      </c>
      <c r="E11002" s="23">
        <v>6282197258501</v>
      </c>
      <c r="F11002" s="21"/>
      <c r="G11002" s="21" t="s">
        <v>238</v>
      </c>
      <c r="H11002" s="21" t="s">
        <v>233</v>
      </c>
      <c r="I11002" s="21" t="s">
        <v>3807</v>
      </c>
      <c r="J11002" s="22" t="str">
        <f>_xlfn.IFNA(LEFT(VLOOKUP($E11002,data_rekap_respon_1!$A:$E,3,0),10),"")</f>
        <v/>
      </c>
      <c r="K11002" s="21"/>
      <c r="L11002" s="21" t="str">
        <f>_xlfn.IFNA(
  IF(VLOOKUP($E11002, data_rekap_respon_1!$A:$E, 4, 0)="read",
     "Read",
     IF(VLOOKUP($E11002, data_rekap_respon_1!$A:$E, 4, 0)="failed",
        IF(VLOOKUP($E11002, data_rekap_respon_1!$A:$E, 5, 0)="Message Undeliverable.",
           "Invalid",
           "Failed"),
        "Received")
  ),
  ""
)</f>
        <v/>
      </c>
      <c r="N11002" s="21" t="str">
        <f>_xlfn.IFNA(VLOOKUP(E11002,data_rekap_respon_2!$A:$F,6,0),"")</f>
        <v/>
      </c>
      <c r="P11002" s="21" t="str">
        <f>_xlfn.IFNA(
  IF(VLOOKUP($E11002, data_rekap_respon_2!$A:$E, 4, 0)="read",
     "Read",
     IF(VLOOKUP($E11002, data_rekap_respon_2!$A:$E, 4, 0)="failed",
        IF(VLOOKUP($E11002, data_rekap_respon_2!$A:$E, 5, 0)="Message Undeliverable.",
           "Invalid",
           "Failed"),
        "Received")
  ),
  ""
)</f>
        <v/>
      </c>
      <c r="R11002" s="8" t="s">
        <v>9745</v>
      </c>
      <c r="T11002" s="9" t="s">
        <v>9745</v>
      </c>
      <c r="W11002" s="22" t="str">
        <f t="shared" si="171"/>
        <v/>
      </c>
    </row>
    <row r="11003" spans="1:23" x14ac:dyDescent="0.25">
      <c r="A11003" s="21">
        <v>11002</v>
      </c>
      <c r="C11003" s="27"/>
      <c r="D11003" s="21" t="s">
        <v>8508</v>
      </c>
      <c r="E11003" s="23">
        <v>6282198452079</v>
      </c>
      <c r="F11003" s="21"/>
      <c r="G11003" s="21" t="s">
        <v>238</v>
      </c>
      <c r="H11003" s="21" t="s">
        <v>233</v>
      </c>
      <c r="I11003" s="21" t="s">
        <v>3807</v>
      </c>
      <c r="J11003" s="22" t="str">
        <f>_xlfn.IFNA(LEFT(VLOOKUP($E11003,data_rekap_respon_1!$A:$E,3,0),10),"")</f>
        <v>2025-07-24</v>
      </c>
      <c r="K11003" s="21"/>
      <c r="L11003" s="21" t="str">
        <f>_xlfn.IFNA(
  IF(VLOOKUP($E11003, data_rekap_respon_1!$A:$E, 4, 0)="read",
     "Read",
     IF(VLOOKUP($E11003, data_rekap_respon_1!$A:$E, 4, 0)="failed",
        IF(VLOOKUP($E11003, data_rekap_respon_1!$A:$E, 5, 0)="Message Undeliverable.",
           "Invalid",
           "Failed"),
        "Received")
  ),
  ""
)</f>
        <v>Received</v>
      </c>
      <c r="N11003" s="21" t="str">
        <f>_xlfn.IFNA(VLOOKUP(E11003,data_rekap_respon_2!$A:$F,6,0),"")</f>
        <v/>
      </c>
      <c r="P11003" s="21" t="str">
        <f>_xlfn.IFNA(
  IF(VLOOKUP($E11003, data_rekap_respon_2!$A:$E, 4, 0)="read",
     "Read",
     IF(VLOOKUP($E11003, data_rekap_respon_2!$A:$E, 4, 0)="failed",
        IF(VLOOKUP($E11003, data_rekap_respon_2!$A:$E, 5, 0)="Message Undeliverable.",
           "Invalid",
           "Failed"),
        "Received")
  ),
  ""
)</f>
        <v/>
      </c>
      <c r="R11003" s="8" t="s">
        <v>9745</v>
      </c>
      <c r="T11003" s="9" t="s">
        <v>9745</v>
      </c>
      <c r="W11003" s="22" t="str">
        <f t="shared" si="171"/>
        <v>Prioritas 3</v>
      </c>
    </row>
    <row r="11004" spans="1:23" x14ac:dyDescent="0.25">
      <c r="A11004" s="21">
        <v>11003</v>
      </c>
      <c r="C11004" s="27"/>
      <c r="D11004" s="21" t="s">
        <v>8509</v>
      </c>
      <c r="E11004" s="23">
        <v>6282197265929</v>
      </c>
      <c r="F11004" s="21"/>
      <c r="G11004" s="21" t="s">
        <v>238</v>
      </c>
      <c r="H11004" s="21" t="s">
        <v>233</v>
      </c>
      <c r="I11004" s="21" t="s">
        <v>3807</v>
      </c>
      <c r="J11004" s="22" t="str">
        <f>_xlfn.IFNA(LEFT(VLOOKUP($E11004,data_rekap_respon_1!$A:$E,3,0),10),"")</f>
        <v>2025-07-24</v>
      </c>
      <c r="K11004" s="21"/>
      <c r="L11004" s="21" t="str">
        <f>_xlfn.IFNA(
  IF(VLOOKUP($E11004, data_rekap_respon_1!$A:$E, 4, 0)="read",
     "Read",
     IF(VLOOKUP($E11004, data_rekap_respon_1!$A:$E, 4, 0)="failed",
        IF(VLOOKUP($E11004, data_rekap_respon_1!$A:$E, 5, 0)="Message Undeliverable.",
           "Invalid",
           "Failed"),
        "Received")
  ),
  ""
)</f>
        <v>Read</v>
      </c>
      <c r="N11004" s="21" t="str">
        <f>_xlfn.IFNA(VLOOKUP(E11004,data_rekap_respon_2!$A:$F,6,0),"")</f>
        <v/>
      </c>
      <c r="P11004" s="21" t="str">
        <f>_xlfn.IFNA(
  IF(VLOOKUP($E11004, data_rekap_respon_2!$A:$E, 4, 0)="read",
     "Read",
     IF(VLOOKUP($E11004, data_rekap_respon_2!$A:$E, 4, 0)="failed",
        IF(VLOOKUP($E11004, data_rekap_respon_2!$A:$E, 5, 0)="Message Undeliverable.",
           "Invalid",
           "Failed"),
        "Received")
  ),
  ""
)</f>
        <v/>
      </c>
      <c r="R11004" s="8" t="s">
        <v>9745</v>
      </c>
      <c r="T11004" s="9" t="s">
        <v>9745</v>
      </c>
      <c r="W11004" s="22" t="str">
        <f t="shared" si="171"/>
        <v>Prioritas 2</v>
      </c>
    </row>
    <row r="11005" spans="1:23" x14ac:dyDescent="0.25">
      <c r="A11005" s="21">
        <v>11004</v>
      </c>
      <c r="C11005" s="27"/>
      <c r="D11005" s="21" t="s">
        <v>8510</v>
      </c>
      <c r="E11005" s="23">
        <v>6282197668788</v>
      </c>
      <c r="F11005" s="21"/>
      <c r="G11005" s="21" t="s">
        <v>235</v>
      </c>
      <c r="H11005" s="21" t="s">
        <v>233</v>
      </c>
      <c r="I11005" s="21" t="s">
        <v>3807</v>
      </c>
      <c r="J11005" s="22" t="str">
        <f>_xlfn.IFNA(LEFT(VLOOKUP($E11005,data_rekap_respon_1!$A:$E,3,0),10),"")</f>
        <v>2025-07-24</v>
      </c>
      <c r="K11005" s="21"/>
      <c r="L11005" s="21" t="str">
        <f>_xlfn.IFNA(
  IF(VLOOKUP($E11005, data_rekap_respon_1!$A:$E, 4, 0)="read",
     "Read",
     IF(VLOOKUP($E11005, data_rekap_respon_1!$A:$E, 4, 0)="failed",
        IF(VLOOKUP($E11005, data_rekap_respon_1!$A:$E, 5, 0)="Message Undeliverable.",
           "Invalid",
           "Failed"),
        "Received")
  ),
  ""
)</f>
        <v>Received</v>
      </c>
      <c r="N11005" s="21" t="str">
        <f>_xlfn.IFNA(VLOOKUP(E11005,data_rekap_respon_2!$A:$F,6,0),"")</f>
        <v/>
      </c>
      <c r="P11005" s="21" t="str">
        <f>_xlfn.IFNA(
  IF(VLOOKUP($E11005, data_rekap_respon_2!$A:$E, 4, 0)="read",
     "Read",
     IF(VLOOKUP($E11005, data_rekap_respon_2!$A:$E, 4, 0)="failed",
        IF(VLOOKUP($E11005, data_rekap_respon_2!$A:$E, 5, 0)="Message Undeliverable.",
           "Invalid",
           "Failed"),
        "Received")
  ),
  ""
)</f>
        <v/>
      </c>
      <c r="R11005" s="8" t="s">
        <v>9745</v>
      </c>
      <c r="T11005" s="9" t="s">
        <v>9745</v>
      </c>
      <c r="W11005" s="22" t="str">
        <f t="shared" si="171"/>
        <v>Prioritas 3</v>
      </c>
    </row>
    <row r="11006" spans="1:23" x14ac:dyDescent="0.25">
      <c r="A11006" s="21">
        <v>11005</v>
      </c>
      <c r="C11006" s="27"/>
      <c r="D11006" s="21" t="s">
        <v>8511</v>
      </c>
      <c r="E11006" s="23">
        <v>6282197724799</v>
      </c>
      <c r="F11006" s="21"/>
      <c r="G11006" s="21" t="s">
        <v>238</v>
      </c>
      <c r="H11006" s="21" t="s">
        <v>233</v>
      </c>
      <c r="I11006" s="21" t="s">
        <v>3807</v>
      </c>
      <c r="J11006" s="22" t="str">
        <f>_xlfn.IFNA(LEFT(VLOOKUP($E11006,data_rekap_respon_1!$A:$E,3,0),10),"")</f>
        <v>2025-07-24</v>
      </c>
      <c r="K11006" s="21"/>
      <c r="L11006" s="21" t="str">
        <f>_xlfn.IFNA(
  IF(VLOOKUP($E11006, data_rekap_respon_1!$A:$E, 4, 0)="read",
     "Read",
     IF(VLOOKUP($E11006, data_rekap_respon_1!$A:$E, 4, 0)="failed",
        IF(VLOOKUP($E11006, data_rekap_respon_1!$A:$E, 5, 0)="Message Undeliverable.",
           "Invalid",
           "Failed"),
        "Received")
  ),
  ""
)</f>
        <v>Read</v>
      </c>
      <c r="N11006" s="21" t="str">
        <f>_xlfn.IFNA(VLOOKUP(E11006,data_rekap_respon_2!$A:$F,6,0),"")</f>
        <v/>
      </c>
      <c r="P11006" s="21" t="str">
        <f>_xlfn.IFNA(
  IF(VLOOKUP($E11006, data_rekap_respon_2!$A:$E, 4, 0)="read",
     "Read",
     IF(VLOOKUP($E11006, data_rekap_respon_2!$A:$E, 4, 0)="failed",
        IF(VLOOKUP($E11006, data_rekap_respon_2!$A:$E, 5, 0)="Message Undeliverable.",
           "Invalid",
           "Failed"),
        "Received")
  ),
  ""
)</f>
        <v/>
      </c>
      <c r="R11006" s="8" t="s">
        <v>9745</v>
      </c>
      <c r="T11006" s="9" t="s">
        <v>9745</v>
      </c>
      <c r="W11006" s="22" t="str">
        <f t="shared" si="171"/>
        <v>Prioritas 2</v>
      </c>
    </row>
    <row r="11007" spans="1:23" x14ac:dyDescent="0.25">
      <c r="A11007" s="21">
        <v>11006</v>
      </c>
      <c r="C11007" s="27"/>
      <c r="D11007" s="21" t="s">
        <v>8512</v>
      </c>
      <c r="E11007" s="23">
        <v>6282197880003</v>
      </c>
      <c r="F11007" s="21"/>
      <c r="G11007" s="21" t="s">
        <v>235</v>
      </c>
      <c r="H11007" s="21" t="s">
        <v>233</v>
      </c>
      <c r="I11007" s="21" t="s">
        <v>3807</v>
      </c>
      <c r="J11007" s="22" t="str">
        <f>_xlfn.IFNA(LEFT(VLOOKUP($E11007,data_rekap_respon_1!$A:$E,3,0),10),"")</f>
        <v>2025-07-24</v>
      </c>
      <c r="K11007" s="21"/>
      <c r="L11007" s="21" t="str">
        <f>_xlfn.IFNA(
  IF(VLOOKUP($E11007, data_rekap_respon_1!$A:$E, 4, 0)="read",
     "Read",
     IF(VLOOKUP($E11007, data_rekap_respon_1!$A:$E, 4, 0)="failed",
        IF(VLOOKUP($E11007, data_rekap_respon_1!$A:$E, 5, 0)="Message Undeliverable.",
           "Invalid",
           "Failed"),
        "Received")
  ),
  ""
)</f>
        <v>Read</v>
      </c>
      <c r="N11007" s="21" t="str">
        <f>_xlfn.IFNA(VLOOKUP(E11007,data_rekap_respon_2!$A:$F,6,0),"")</f>
        <v/>
      </c>
      <c r="P11007" s="21" t="str">
        <f>_xlfn.IFNA(
  IF(VLOOKUP($E11007, data_rekap_respon_2!$A:$E, 4, 0)="read",
     "Read",
     IF(VLOOKUP($E11007, data_rekap_respon_2!$A:$E, 4, 0)="failed",
        IF(VLOOKUP($E11007, data_rekap_respon_2!$A:$E, 5, 0)="Message Undeliverable.",
           "Invalid",
           "Failed"),
        "Received")
  ),
  ""
)</f>
        <v/>
      </c>
      <c r="R11007" s="8" t="s">
        <v>9745</v>
      </c>
      <c r="T11007" s="9" t="s">
        <v>9745</v>
      </c>
      <c r="W11007" s="22" t="str">
        <f t="shared" si="171"/>
        <v>Prioritas 2</v>
      </c>
    </row>
    <row r="11008" spans="1:23" x14ac:dyDescent="0.25">
      <c r="A11008" s="21">
        <v>11007</v>
      </c>
      <c r="C11008" s="27"/>
      <c r="D11008" s="21" t="s">
        <v>8513</v>
      </c>
      <c r="E11008" s="23">
        <v>6282198030504</v>
      </c>
      <c r="F11008" s="21"/>
      <c r="G11008" s="21" t="s">
        <v>238</v>
      </c>
      <c r="H11008" s="21" t="s">
        <v>233</v>
      </c>
      <c r="I11008" s="21" t="s">
        <v>3807</v>
      </c>
      <c r="J11008" s="22" t="str">
        <f>_xlfn.IFNA(LEFT(VLOOKUP($E11008,data_rekap_respon_1!$A:$E,3,0),10),"")</f>
        <v>2025-07-24</v>
      </c>
      <c r="K11008" s="21"/>
      <c r="L11008" s="21" t="str">
        <f>_xlfn.IFNA(
  IF(VLOOKUP($E11008, data_rekap_respon_1!$A:$E, 4, 0)="read",
     "Read",
     IF(VLOOKUP($E11008, data_rekap_respon_1!$A:$E, 4, 0)="failed",
        IF(VLOOKUP($E11008, data_rekap_respon_1!$A:$E, 5, 0)="Message Undeliverable.",
           "Invalid",
           "Failed"),
        "Received")
  ),
  ""
)</f>
        <v>Read</v>
      </c>
      <c r="N11008" s="21" t="str">
        <f>_xlfn.IFNA(VLOOKUP(E11008,data_rekap_respon_2!$A:$F,6,0),"")</f>
        <v/>
      </c>
      <c r="P11008" s="21" t="str">
        <f>_xlfn.IFNA(
  IF(VLOOKUP($E11008, data_rekap_respon_2!$A:$E, 4, 0)="read",
     "Read",
     IF(VLOOKUP($E11008, data_rekap_respon_2!$A:$E, 4, 0)="failed",
        IF(VLOOKUP($E11008, data_rekap_respon_2!$A:$E, 5, 0)="Message Undeliverable.",
           "Invalid",
           "Failed"),
        "Received")
  ),
  ""
)</f>
        <v/>
      </c>
      <c r="R11008" s="8" t="s">
        <v>9745</v>
      </c>
      <c r="T11008" s="9" t="s">
        <v>9745</v>
      </c>
      <c r="W11008" s="22" t="str">
        <f t="shared" si="171"/>
        <v>Prioritas 2</v>
      </c>
    </row>
    <row r="11009" spans="1:23" x14ac:dyDescent="0.25">
      <c r="A11009" s="21">
        <v>11008</v>
      </c>
      <c r="C11009" s="27"/>
      <c r="D11009" s="21" t="s">
        <v>51</v>
      </c>
      <c r="E11009" s="23">
        <v>6282198073234</v>
      </c>
      <c r="F11009" s="21"/>
      <c r="G11009" s="21" t="s">
        <v>238</v>
      </c>
      <c r="H11009" s="21" t="s">
        <v>233</v>
      </c>
      <c r="I11009" s="21" t="s">
        <v>3807</v>
      </c>
      <c r="J11009" s="22" t="str">
        <f>_xlfn.IFNA(LEFT(VLOOKUP($E11009,data_rekap_respon_1!$A:$E,3,0),10),"")</f>
        <v>2025-07-24</v>
      </c>
      <c r="K11009" s="21"/>
      <c r="L11009" s="21" t="str">
        <f>_xlfn.IFNA(
  IF(VLOOKUP($E11009, data_rekap_respon_1!$A:$E, 4, 0)="read",
     "Read",
     IF(VLOOKUP($E11009, data_rekap_respon_1!$A:$E, 4, 0)="failed",
        IF(VLOOKUP($E11009, data_rekap_respon_1!$A:$E, 5, 0)="Message Undeliverable.",
           "Invalid",
           "Failed"),
        "Received")
  ),
  ""
)</f>
        <v>Read</v>
      </c>
      <c r="N11009" s="21" t="str">
        <f>_xlfn.IFNA(VLOOKUP(E11009,data_rekap_respon_2!$A:$F,6,0),"")</f>
        <v/>
      </c>
      <c r="P11009" s="21" t="str">
        <f>_xlfn.IFNA(
  IF(VLOOKUP($E11009, data_rekap_respon_2!$A:$E, 4, 0)="read",
     "Read",
     IF(VLOOKUP($E11009, data_rekap_respon_2!$A:$E, 4, 0)="failed",
        IF(VLOOKUP($E11009, data_rekap_respon_2!$A:$E, 5, 0)="Message Undeliverable.",
           "Invalid",
           "Failed"),
        "Received")
  ),
  ""
)</f>
        <v/>
      </c>
      <c r="R11009" s="8" t="s">
        <v>9745</v>
      </c>
      <c r="T11009" s="9" t="s">
        <v>9745</v>
      </c>
      <c r="W11009" s="22" t="str">
        <f t="shared" si="171"/>
        <v>Prioritas 2</v>
      </c>
    </row>
    <row r="11010" spans="1:23" x14ac:dyDescent="0.25">
      <c r="A11010" s="21">
        <v>11009</v>
      </c>
      <c r="C11010" s="27"/>
      <c r="D11010" s="21" t="s">
        <v>2781</v>
      </c>
      <c r="E11010" s="23">
        <v>6282198170853</v>
      </c>
      <c r="F11010" s="21"/>
      <c r="G11010" s="21" t="s">
        <v>235</v>
      </c>
      <c r="H11010" s="21" t="s">
        <v>233</v>
      </c>
      <c r="I11010" s="21" t="s">
        <v>3807</v>
      </c>
      <c r="J11010" s="22" t="str">
        <f>_xlfn.IFNA(LEFT(VLOOKUP($E11010,data_rekap_respon_1!$A:$E,3,0),10),"")</f>
        <v>2025-07-24</v>
      </c>
      <c r="K11010" s="21"/>
      <c r="L11010" s="21" t="str">
        <f>_xlfn.IFNA(
  IF(VLOOKUP($E11010, data_rekap_respon_1!$A:$E, 4, 0)="read",
     "Read",
     IF(VLOOKUP($E11010, data_rekap_respon_1!$A:$E, 4, 0)="failed",
        IF(VLOOKUP($E11010, data_rekap_respon_1!$A:$E, 5, 0)="Message Undeliverable.",
           "Invalid",
           "Failed"),
        "Received")
  ),
  ""
)</f>
        <v>Read</v>
      </c>
      <c r="N11010" s="21" t="str">
        <f>_xlfn.IFNA(VLOOKUP(E11010,data_rekap_respon_2!$A:$F,6,0),"")</f>
        <v/>
      </c>
      <c r="P11010" s="21" t="str">
        <f>_xlfn.IFNA(
  IF(VLOOKUP($E11010, data_rekap_respon_2!$A:$E, 4, 0)="read",
     "Read",
     IF(VLOOKUP($E11010, data_rekap_respon_2!$A:$E, 4, 0)="failed",
        IF(VLOOKUP($E11010, data_rekap_respon_2!$A:$E, 5, 0)="Message Undeliverable.",
           "Invalid",
           "Failed"),
        "Received")
  ),
  ""
)</f>
        <v/>
      </c>
      <c r="R11010" s="8" t="s">
        <v>9745</v>
      </c>
      <c r="T11010" s="9" t="s">
        <v>9745</v>
      </c>
      <c r="W11010" s="22" t="str">
        <f t="shared" si="171"/>
        <v>Prioritas 2</v>
      </c>
    </row>
    <row r="11011" spans="1:23" x14ac:dyDescent="0.25">
      <c r="A11011" s="21">
        <v>11010</v>
      </c>
      <c r="C11011" s="27"/>
      <c r="D11011" s="21" t="s">
        <v>8514</v>
      </c>
      <c r="E11011" s="23">
        <v>6282197373710</v>
      </c>
      <c r="F11011" s="21"/>
      <c r="G11011" s="21" t="s">
        <v>235</v>
      </c>
      <c r="H11011" s="21" t="s">
        <v>233</v>
      </c>
      <c r="I11011" s="21" t="s">
        <v>3807</v>
      </c>
      <c r="J11011" s="22" t="str">
        <f>_xlfn.IFNA(LEFT(VLOOKUP($E11011,data_rekap_respon_1!$A:$E,3,0),10),"")</f>
        <v>2025-07-24</v>
      </c>
      <c r="K11011" s="21"/>
      <c r="L11011" s="21" t="str">
        <f>_xlfn.IFNA(
  IF(VLOOKUP($E11011, data_rekap_respon_1!$A:$E, 4, 0)="read",
     "Read",
     IF(VLOOKUP($E11011, data_rekap_respon_1!$A:$E, 4, 0)="failed",
        IF(VLOOKUP($E11011, data_rekap_respon_1!$A:$E, 5, 0)="Message Undeliverable.",
           "Invalid",
           "Failed"),
        "Received")
  ),
  ""
)</f>
        <v>Failed</v>
      </c>
      <c r="N11011" s="21" t="str">
        <f>_xlfn.IFNA(VLOOKUP(E11011,data_rekap_respon_2!$A:$F,6,0),"")</f>
        <v/>
      </c>
      <c r="P11011" s="21" t="str">
        <f>_xlfn.IFNA(
  IF(VLOOKUP($E11011, data_rekap_respon_2!$A:$E, 4, 0)="read",
     "Read",
     IF(VLOOKUP($E11011, data_rekap_respon_2!$A:$E, 4, 0)="failed",
        IF(VLOOKUP($E11011, data_rekap_respon_2!$A:$E, 5, 0)="Message Undeliverable.",
           "Invalid",
           "Failed"),
        "Received")
  ),
  ""
)</f>
        <v/>
      </c>
      <c r="R11011" s="8" t="s">
        <v>9745</v>
      </c>
      <c r="T11011" s="9" t="s">
        <v>9745</v>
      </c>
      <c r="W11011" s="22" t="str">
        <f t="shared" ref="W11011:W11074" si="172">IF(OR(L11011="Ceklis 1", P11011="Ceklis 1", T11011="Ceklis 1"),
    "Eliminasi",
IF(OR(L11011="Invalid", P11011="Invalid", T11011="Invalid"),
    "Eliminasi",
IF(OR(L11011="Donasi", P11011="Donasi", T11011="Donasi", L11011="Obrolan Aktif", P11011="Obrolan Aktif", T11011="Obrolan Aktif"),
    "Prioritas 1",
IF(OR(L11011="Read", L11011="Obrolan Pasif", P11011="Read", P11011="Obrolan Pasif", T11011="Read", T11011="Obrolan Pasif"),
    "Prioritas 2",
IF(AND(L11011="", P11011="", T11011=""),
    "",
IF(COUNTIF(L11011:T11011, "Received")&lt;3,
    "Prioritas 3",
IF(COUNTIF(L11011:T11011, "Received")=3,
    "Prioritas 3",
"Eliminasi")))))))</f>
        <v>Prioritas 3</v>
      </c>
    </row>
    <row r="11012" spans="1:23" x14ac:dyDescent="0.25">
      <c r="A11012" s="21">
        <v>11011</v>
      </c>
      <c r="C11012" s="27"/>
      <c r="D11012" s="21" t="s">
        <v>8515</v>
      </c>
      <c r="E11012" s="23">
        <v>628219999980066</v>
      </c>
      <c r="F11012" s="21"/>
      <c r="G11012" s="21" t="s">
        <v>235</v>
      </c>
      <c r="H11012" s="21" t="s">
        <v>233</v>
      </c>
      <c r="I11012" s="21" t="s">
        <v>3807</v>
      </c>
      <c r="J11012" s="22" t="str">
        <f>_xlfn.IFNA(LEFT(VLOOKUP($E11012,data_rekap_respon_1!$A:$E,3,0),10),"")</f>
        <v>2025-07-24</v>
      </c>
      <c r="K11012" s="21"/>
      <c r="L11012" s="21" t="str">
        <f>_xlfn.IFNA(
  IF(VLOOKUP($E11012, data_rekap_respon_1!$A:$E, 4, 0)="read",
     "Read",
     IF(VLOOKUP($E11012, data_rekap_respon_1!$A:$E, 4, 0)="failed",
        IF(VLOOKUP($E11012, data_rekap_respon_1!$A:$E, 5, 0)="Message Undeliverable.",
           "Invalid",
           "Failed"),
        "Received")
  ),
  ""
)</f>
        <v>Invalid</v>
      </c>
      <c r="N11012" s="21" t="str">
        <f>_xlfn.IFNA(VLOOKUP(E11012,data_rekap_respon_2!$A:$F,6,0),"")</f>
        <v/>
      </c>
      <c r="P11012" s="21" t="str">
        <f>_xlfn.IFNA(
  IF(VLOOKUP($E11012, data_rekap_respon_2!$A:$E, 4, 0)="read",
     "Read",
     IF(VLOOKUP($E11012, data_rekap_respon_2!$A:$E, 4, 0)="failed",
        IF(VLOOKUP($E11012, data_rekap_respon_2!$A:$E, 5, 0)="Message Undeliverable.",
           "Invalid",
           "Failed"),
        "Received")
  ),
  ""
)</f>
        <v/>
      </c>
      <c r="R11012" s="8" t="s">
        <v>9745</v>
      </c>
      <c r="T11012" s="9" t="s">
        <v>9745</v>
      </c>
      <c r="W11012" s="22" t="str">
        <f t="shared" si="172"/>
        <v>Eliminasi</v>
      </c>
    </row>
    <row r="11013" spans="1:23" x14ac:dyDescent="0.25">
      <c r="A11013" s="21">
        <v>11012</v>
      </c>
      <c r="C11013" s="27"/>
      <c r="D11013" s="21" t="s">
        <v>8516</v>
      </c>
      <c r="E11013" s="23">
        <v>62822100100</v>
      </c>
      <c r="F11013" s="21"/>
      <c r="G11013" s="21" t="s">
        <v>238</v>
      </c>
      <c r="H11013" s="21" t="s">
        <v>233</v>
      </c>
      <c r="I11013" s="21" t="s">
        <v>3807</v>
      </c>
      <c r="J11013" s="22" t="str">
        <f>_xlfn.IFNA(LEFT(VLOOKUP($E11013,data_rekap_respon_1!$A:$E,3,0),10),"")</f>
        <v>2025-07-24</v>
      </c>
      <c r="K11013" s="21"/>
      <c r="L11013" s="21" t="str">
        <f>_xlfn.IFNA(
  IF(VLOOKUP($E11013, data_rekap_respon_1!$A:$E, 4, 0)="read",
     "Read",
     IF(VLOOKUP($E11013, data_rekap_respon_1!$A:$E, 4, 0)="failed",
        IF(VLOOKUP($E11013, data_rekap_respon_1!$A:$E, 5, 0)="Message Undeliverable.",
           "Invalid",
           "Failed"),
        "Received")
  ),
  ""
)</f>
        <v>Received</v>
      </c>
      <c r="N11013" s="21" t="str">
        <f>_xlfn.IFNA(VLOOKUP(E11013,data_rekap_respon_2!$A:$F,6,0),"")</f>
        <v/>
      </c>
      <c r="P11013" s="21" t="str">
        <f>_xlfn.IFNA(
  IF(VLOOKUP($E11013, data_rekap_respon_2!$A:$E, 4, 0)="read",
     "Read",
     IF(VLOOKUP($E11013, data_rekap_respon_2!$A:$E, 4, 0)="failed",
        IF(VLOOKUP($E11013, data_rekap_respon_2!$A:$E, 5, 0)="Message Undeliverable.",
           "Invalid",
           "Failed"),
        "Received")
  ),
  ""
)</f>
        <v/>
      </c>
      <c r="R11013" s="8" t="s">
        <v>9745</v>
      </c>
      <c r="T11013" s="9" t="s">
        <v>9745</v>
      </c>
      <c r="W11013" s="22" t="str">
        <f t="shared" si="172"/>
        <v>Prioritas 3</v>
      </c>
    </row>
    <row r="11014" spans="1:23" x14ac:dyDescent="0.25">
      <c r="A11014" s="21">
        <v>11013</v>
      </c>
      <c r="C11014" s="27"/>
      <c r="D11014" s="21" t="s">
        <v>8517</v>
      </c>
      <c r="E11014" s="23">
        <v>6282210047747</v>
      </c>
      <c r="F11014" s="21"/>
      <c r="G11014" s="21" t="s">
        <v>235</v>
      </c>
      <c r="H11014" s="21" t="s">
        <v>233</v>
      </c>
      <c r="I11014" s="21" t="s">
        <v>3807</v>
      </c>
      <c r="J11014" s="22" t="str">
        <f>_xlfn.IFNA(LEFT(VLOOKUP($E11014,data_rekap_respon_1!$A:$E,3,0),10),"")</f>
        <v>2025-07-24</v>
      </c>
      <c r="K11014" s="21"/>
      <c r="L11014" s="21" t="str">
        <f>_xlfn.IFNA(
  IF(VLOOKUP($E11014, data_rekap_respon_1!$A:$E, 4, 0)="read",
     "Read",
     IF(VLOOKUP($E11014, data_rekap_respon_1!$A:$E, 4, 0)="failed",
        IF(VLOOKUP($E11014, data_rekap_respon_1!$A:$E, 5, 0)="Message Undeliverable.",
           "Invalid",
           "Failed"),
        "Received")
  ),
  ""
)</f>
        <v>Received</v>
      </c>
      <c r="N11014" s="21" t="str">
        <f>_xlfn.IFNA(VLOOKUP(E11014,data_rekap_respon_2!$A:$F,6,0),"")</f>
        <v/>
      </c>
      <c r="P11014" s="21" t="str">
        <f>_xlfn.IFNA(
  IF(VLOOKUP($E11014, data_rekap_respon_2!$A:$E, 4, 0)="read",
     "Read",
     IF(VLOOKUP($E11014, data_rekap_respon_2!$A:$E, 4, 0)="failed",
        IF(VLOOKUP($E11014, data_rekap_respon_2!$A:$E, 5, 0)="Message Undeliverable.",
           "Invalid",
           "Failed"),
        "Received")
  ),
  ""
)</f>
        <v/>
      </c>
      <c r="R11014" s="8" t="s">
        <v>9745</v>
      </c>
      <c r="T11014" s="9" t="s">
        <v>9745</v>
      </c>
      <c r="W11014" s="22" t="str">
        <f t="shared" si="172"/>
        <v>Prioritas 3</v>
      </c>
    </row>
    <row r="11015" spans="1:23" x14ac:dyDescent="0.25">
      <c r="A11015" s="21">
        <v>11014</v>
      </c>
      <c r="C11015" s="27"/>
      <c r="D11015" s="21" t="s">
        <v>8518</v>
      </c>
      <c r="E11015" s="23">
        <v>6282211969600</v>
      </c>
      <c r="F11015" s="21"/>
      <c r="G11015" s="21" t="s">
        <v>235</v>
      </c>
      <c r="H11015" s="21" t="s">
        <v>233</v>
      </c>
      <c r="I11015" s="21" t="s">
        <v>3807</v>
      </c>
      <c r="J11015" s="22" t="str">
        <f>_xlfn.IFNA(LEFT(VLOOKUP($E11015,data_rekap_respon_1!$A:$E,3,0),10),"")</f>
        <v>2025-07-24</v>
      </c>
      <c r="K11015" s="21"/>
      <c r="L11015" s="21" t="str">
        <f>_xlfn.IFNA(
  IF(VLOOKUP($E11015, data_rekap_respon_1!$A:$E, 4, 0)="read",
     "Read",
     IF(VLOOKUP($E11015, data_rekap_respon_1!$A:$E, 4, 0)="failed",
        IF(VLOOKUP($E11015, data_rekap_respon_1!$A:$E, 5, 0)="Message Undeliverable.",
           "Invalid",
           "Failed"),
        "Received")
  ),
  ""
)</f>
        <v>Received</v>
      </c>
      <c r="N11015" s="21" t="str">
        <f>_xlfn.IFNA(VLOOKUP(E11015,data_rekap_respon_2!$A:$F,6,0),"")</f>
        <v/>
      </c>
      <c r="P11015" s="21" t="str">
        <f>_xlfn.IFNA(
  IF(VLOOKUP($E11015, data_rekap_respon_2!$A:$E, 4, 0)="read",
     "Read",
     IF(VLOOKUP($E11015, data_rekap_respon_2!$A:$E, 4, 0)="failed",
        IF(VLOOKUP($E11015, data_rekap_respon_2!$A:$E, 5, 0)="Message Undeliverable.",
           "Invalid",
           "Failed"),
        "Received")
  ),
  ""
)</f>
        <v/>
      </c>
      <c r="R11015" s="8" t="s">
        <v>9745</v>
      </c>
      <c r="T11015" s="9" t="s">
        <v>9745</v>
      </c>
      <c r="W11015" s="22" t="str">
        <f t="shared" si="172"/>
        <v>Prioritas 3</v>
      </c>
    </row>
    <row r="11016" spans="1:23" x14ac:dyDescent="0.25">
      <c r="A11016" s="21">
        <v>11015</v>
      </c>
      <c r="C11016" s="27"/>
      <c r="D11016" s="21" t="s">
        <v>8519</v>
      </c>
      <c r="E11016" s="23">
        <v>6282213048532</v>
      </c>
      <c r="F11016" s="21"/>
      <c r="G11016" s="21" t="s">
        <v>235</v>
      </c>
      <c r="H11016" s="21" t="s">
        <v>233</v>
      </c>
      <c r="I11016" s="21" t="s">
        <v>3807</v>
      </c>
      <c r="J11016" s="22" t="str">
        <f>_xlfn.IFNA(LEFT(VLOOKUP($E11016,data_rekap_respon_1!$A:$E,3,0),10),"")</f>
        <v>2025-07-24</v>
      </c>
      <c r="K11016" s="21"/>
      <c r="L11016" s="21" t="str">
        <f>_xlfn.IFNA(
  IF(VLOOKUP($E11016, data_rekap_respon_1!$A:$E, 4, 0)="read",
     "Read",
     IF(VLOOKUP($E11016, data_rekap_respon_1!$A:$E, 4, 0)="failed",
        IF(VLOOKUP($E11016, data_rekap_respon_1!$A:$E, 5, 0)="Message Undeliverable.",
           "Invalid",
           "Failed"),
        "Received")
  ),
  ""
)</f>
        <v>Read</v>
      </c>
      <c r="N11016" s="21" t="str">
        <f>_xlfn.IFNA(VLOOKUP(E11016,data_rekap_respon_2!$A:$F,6,0),"")</f>
        <v/>
      </c>
      <c r="P11016" s="21" t="str">
        <f>_xlfn.IFNA(
  IF(VLOOKUP($E11016, data_rekap_respon_2!$A:$E, 4, 0)="read",
     "Read",
     IF(VLOOKUP($E11016, data_rekap_respon_2!$A:$E, 4, 0)="failed",
        IF(VLOOKUP($E11016, data_rekap_respon_2!$A:$E, 5, 0)="Message Undeliverable.",
           "Invalid",
           "Failed"),
        "Received")
  ),
  ""
)</f>
        <v/>
      </c>
      <c r="R11016" s="8" t="s">
        <v>9745</v>
      </c>
      <c r="T11016" s="9" t="s">
        <v>9745</v>
      </c>
      <c r="W11016" s="22" t="str">
        <f t="shared" si="172"/>
        <v>Prioritas 2</v>
      </c>
    </row>
    <row r="11017" spans="1:23" x14ac:dyDescent="0.25">
      <c r="A11017" s="21">
        <v>11016</v>
      </c>
      <c r="C11017" s="27"/>
      <c r="D11017" s="21" t="s">
        <v>8520</v>
      </c>
      <c r="E11017" s="23">
        <v>6282213155516</v>
      </c>
      <c r="F11017" s="21"/>
      <c r="G11017" s="21" t="s">
        <v>238</v>
      </c>
      <c r="H11017" s="21" t="s">
        <v>3875</v>
      </c>
      <c r="I11017" s="21" t="s">
        <v>3807</v>
      </c>
      <c r="J11017" s="22" t="str">
        <f>_xlfn.IFNA(LEFT(VLOOKUP($E11017,data_rekap_respon_1!$A:$E,3,0),10),"")</f>
        <v>2025-07-24</v>
      </c>
      <c r="K11017" s="21"/>
      <c r="L11017" s="21" t="str">
        <f>_xlfn.IFNA(
  IF(VLOOKUP($E11017, data_rekap_respon_1!$A:$E, 4, 0)="read",
     "Read",
     IF(VLOOKUP($E11017, data_rekap_respon_1!$A:$E, 4, 0)="failed",
        IF(VLOOKUP($E11017, data_rekap_respon_1!$A:$E, 5, 0)="Message Undeliverable.",
           "Invalid",
           "Failed"),
        "Received")
  ),
  ""
)</f>
        <v>Read</v>
      </c>
      <c r="N11017" s="21" t="str">
        <f>_xlfn.IFNA(VLOOKUP(E11017,data_rekap_respon_2!$A:$F,6,0),"")</f>
        <v/>
      </c>
      <c r="P11017" s="21" t="str">
        <f>_xlfn.IFNA(
  IF(VLOOKUP($E11017, data_rekap_respon_2!$A:$E, 4, 0)="read",
     "Read",
     IF(VLOOKUP($E11017, data_rekap_respon_2!$A:$E, 4, 0)="failed",
        IF(VLOOKUP($E11017, data_rekap_respon_2!$A:$E, 5, 0)="Message Undeliverable.",
           "Invalid",
           "Failed"),
        "Received")
  ),
  ""
)</f>
        <v/>
      </c>
      <c r="R11017" s="8" t="s">
        <v>9745</v>
      </c>
      <c r="T11017" s="9" t="s">
        <v>9745</v>
      </c>
      <c r="W11017" s="22" t="str">
        <f t="shared" si="172"/>
        <v>Prioritas 2</v>
      </c>
    </row>
    <row r="11018" spans="1:23" x14ac:dyDescent="0.25">
      <c r="A11018" s="21">
        <v>11017</v>
      </c>
      <c r="C11018" s="27"/>
      <c r="D11018" s="21" t="s">
        <v>72</v>
      </c>
      <c r="E11018" s="23">
        <v>6282213225683</v>
      </c>
      <c r="F11018" s="21"/>
      <c r="G11018" s="21" t="s">
        <v>235</v>
      </c>
      <c r="H11018" s="21" t="s">
        <v>233</v>
      </c>
      <c r="I11018" s="21" t="s">
        <v>3807</v>
      </c>
      <c r="J11018" s="22" t="str">
        <f>_xlfn.IFNA(LEFT(VLOOKUP($E11018,data_rekap_respon_1!$A:$E,3,0),10),"")</f>
        <v>2025-07-24</v>
      </c>
      <c r="K11018" s="21"/>
      <c r="L11018" s="21" t="str">
        <f>_xlfn.IFNA(
  IF(VLOOKUP($E11018, data_rekap_respon_1!$A:$E, 4, 0)="read",
     "Read",
     IF(VLOOKUP($E11018, data_rekap_respon_1!$A:$E, 4, 0)="failed",
        IF(VLOOKUP($E11018, data_rekap_respon_1!$A:$E, 5, 0)="Message Undeliverable.",
           "Invalid",
           "Failed"),
        "Received")
  ),
  ""
)</f>
        <v>Read</v>
      </c>
      <c r="N11018" s="21" t="str">
        <f>_xlfn.IFNA(VLOOKUP(E11018,data_rekap_respon_2!$A:$F,6,0),"")</f>
        <v/>
      </c>
      <c r="P11018" s="21" t="str">
        <f>_xlfn.IFNA(
  IF(VLOOKUP($E11018, data_rekap_respon_2!$A:$E, 4, 0)="read",
     "Read",
     IF(VLOOKUP($E11018, data_rekap_respon_2!$A:$E, 4, 0)="failed",
        IF(VLOOKUP($E11018, data_rekap_respon_2!$A:$E, 5, 0)="Message Undeliverable.",
           "Invalid",
           "Failed"),
        "Received")
  ),
  ""
)</f>
        <v/>
      </c>
      <c r="R11018" s="8" t="s">
        <v>9745</v>
      </c>
      <c r="T11018" s="9" t="s">
        <v>9745</v>
      </c>
      <c r="W11018" s="22" t="str">
        <f t="shared" si="172"/>
        <v>Prioritas 2</v>
      </c>
    </row>
    <row r="11019" spans="1:23" x14ac:dyDescent="0.25">
      <c r="A11019" s="21">
        <v>11018</v>
      </c>
      <c r="C11019" s="27"/>
      <c r="D11019" s="21" t="s">
        <v>8521</v>
      </c>
      <c r="E11019" s="23">
        <v>6282213422802</v>
      </c>
      <c r="F11019" s="21"/>
      <c r="G11019" s="21" t="s">
        <v>235</v>
      </c>
      <c r="H11019" s="21" t="s">
        <v>233</v>
      </c>
      <c r="I11019" s="21" t="s">
        <v>3807</v>
      </c>
      <c r="J11019" s="22" t="str">
        <f>_xlfn.IFNA(LEFT(VLOOKUP($E11019,data_rekap_respon_1!$A:$E,3,0),10),"")</f>
        <v>2025-07-24</v>
      </c>
      <c r="K11019" s="21"/>
      <c r="L11019" s="21" t="str">
        <f>_xlfn.IFNA(
  IF(VLOOKUP($E11019, data_rekap_respon_1!$A:$E, 4, 0)="read",
     "Read",
     IF(VLOOKUP($E11019, data_rekap_respon_1!$A:$E, 4, 0)="failed",
        IF(VLOOKUP($E11019, data_rekap_respon_1!$A:$E, 5, 0)="Message Undeliverable.",
           "Invalid",
           "Failed"),
        "Received")
  ),
  ""
)</f>
        <v>Received</v>
      </c>
      <c r="N11019" s="21" t="str">
        <f>_xlfn.IFNA(VLOOKUP(E11019,data_rekap_respon_2!$A:$F,6,0),"")</f>
        <v/>
      </c>
      <c r="P11019" s="21" t="str">
        <f>_xlfn.IFNA(
  IF(VLOOKUP($E11019, data_rekap_respon_2!$A:$E, 4, 0)="read",
     "Read",
     IF(VLOOKUP($E11019, data_rekap_respon_2!$A:$E, 4, 0)="failed",
        IF(VLOOKUP($E11019, data_rekap_respon_2!$A:$E, 5, 0)="Message Undeliverable.",
           "Invalid",
           "Failed"),
        "Received")
  ),
  ""
)</f>
        <v/>
      </c>
      <c r="R11019" s="8" t="s">
        <v>9745</v>
      </c>
      <c r="T11019" s="9" t="s">
        <v>9745</v>
      </c>
      <c r="W11019" s="22" t="str">
        <f t="shared" si="172"/>
        <v>Prioritas 3</v>
      </c>
    </row>
    <row r="11020" spans="1:23" x14ac:dyDescent="0.25">
      <c r="A11020" s="21">
        <v>11019</v>
      </c>
      <c r="C11020" s="27"/>
      <c r="D11020" s="21" t="s">
        <v>51</v>
      </c>
      <c r="E11020" s="23">
        <v>6282213646924</v>
      </c>
      <c r="F11020" s="21"/>
      <c r="G11020" s="21" t="s">
        <v>235</v>
      </c>
      <c r="H11020" s="21" t="s">
        <v>233</v>
      </c>
      <c r="I11020" s="21" t="s">
        <v>3807</v>
      </c>
      <c r="J11020" s="22" t="str">
        <f>_xlfn.IFNA(LEFT(VLOOKUP($E11020,data_rekap_respon_1!$A:$E,3,0),10),"")</f>
        <v>2025-07-24</v>
      </c>
      <c r="K11020" s="21"/>
      <c r="L11020" s="21" t="str">
        <f>_xlfn.IFNA(
  IF(VLOOKUP($E11020, data_rekap_respon_1!$A:$E, 4, 0)="read",
     "Read",
     IF(VLOOKUP($E11020, data_rekap_respon_1!$A:$E, 4, 0)="failed",
        IF(VLOOKUP($E11020, data_rekap_respon_1!$A:$E, 5, 0)="Message Undeliverable.",
           "Invalid",
           "Failed"),
        "Received")
  ),
  ""
)</f>
        <v>Received</v>
      </c>
      <c r="N11020" s="21" t="str">
        <f>_xlfn.IFNA(VLOOKUP(E11020,data_rekap_respon_2!$A:$F,6,0),"")</f>
        <v/>
      </c>
      <c r="P11020" s="21" t="str">
        <f>_xlfn.IFNA(
  IF(VLOOKUP($E11020, data_rekap_respon_2!$A:$E, 4, 0)="read",
     "Read",
     IF(VLOOKUP($E11020, data_rekap_respon_2!$A:$E, 4, 0)="failed",
        IF(VLOOKUP($E11020, data_rekap_respon_2!$A:$E, 5, 0)="Message Undeliverable.",
           "Invalid",
           "Failed"),
        "Received")
  ),
  ""
)</f>
        <v/>
      </c>
      <c r="R11020" s="8" t="s">
        <v>9745</v>
      </c>
      <c r="T11020" s="9" t="s">
        <v>9745</v>
      </c>
      <c r="W11020" s="22" t="str">
        <f t="shared" si="172"/>
        <v>Prioritas 3</v>
      </c>
    </row>
    <row r="11021" spans="1:23" x14ac:dyDescent="0.25">
      <c r="A11021" s="21">
        <v>11020</v>
      </c>
      <c r="C11021" s="27"/>
      <c r="D11021" s="21" t="s">
        <v>8522</v>
      </c>
      <c r="E11021" s="23">
        <v>6282211875488</v>
      </c>
      <c r="F11021" s="21"/>
      <c r="G11021" s="21" t="s">
        <v>235</v>
      </c>
      <c r="H11021" s="21" t="s">
        <v>233</v>
      </c>
      <c r="I11021" s="21" t="s">
        <v>3807</v>
      </c>
      <c r="J11021" s="22" t="str">
        <f>_xlfn.IFNA(LEFT(VLOOKUP($E11021,data_rekap_respon_1!$A:$E,3,0),10),"")</f>
        <v>2025-07-24</v>
      </c>
      <c r="K11021" s="21"/>
      <c r="L11021" s="21" t="str">
        <f>_xlfn.IFNA(
  IF(VLOOKUP($E11021, data_rekap_respon_1!$A:$E, 4, 0)="read",
     "Read",
     IF(VLOOKUP($E11021, data_rekap_respon_1!$A:$E, 4, 0)="failed",
        IF(VLOOKUP($E11021, data_rekap_respon_1!$A:$E, 5, 0)="Message Undeliverable.",
           "Invalid",
           "Failed"),
        "Received")
  ),
  ""
)</f>
        <v>Received</v>
      </c>
      <c r="N11021" s="21" t="str">
        <f>_xlfn.IFNA(VLOOKUP(E11021,data_rekap_respon_2!$A:$F,6,0),"")</f>
        <v/>
      </c>
      <c r="P11021" s="21" t="str">
        <f>_xlfn.IFNA(
  IF(VLOOKUP($E11021, data_rekap_respon_2!$A:$E, 4, 0)="read",
     "Read",
     IF(VLOOKUP($E11021, data_rekap_respon_2!$A:$E, 4, 0)="failed",
        IF(VLOOKUP($E11021, data_rekap_respon_2!$A:$E, 5, 0)="Message Undeliverable.",
           "Invalid",
           "Failed"),
        "Received")
  ),
  ""
)</f>
        <v/>
      </c>
      <c r="R11021" s="8" t="s">
        <v>9745</v>
      </c>
      <c r="T11021" s="9" t="s">
        <v>9745</v>
      </c>
      <c r="W11021" s="22" t="str">
        <f t="shared" si="172"/>
        <v>Prioritas 3</v>
      </c>
    </row>
    <row r="11022" spans="1:23" x14ac:dyDescent="0.25">
      <c r="A11022" s="21">
        <v>11021</v>
      </c>
      <c r="C11022" s="27"/>
      <c r="D11022" s="21" t="s">
        <v>55</v>
      </c>
      <c r="E11022" s="23">
        <v>6282213675779</v>
      </c>
      <c r="F11022" s="21"/>
      <c r="G11022" s="21" t="s">
        <v>235</v>
      </c>
      <c r="H11022" s="21" t="s">
        <v>233</v>
      </c>
      <c r="I11022" s="21" t="s">
        <v>3807</v>
      </c>
      <c r="J11022" s="22" t="str">
        <f>_xlfn.IFNA(LEFT(VLOOKUP($E11022,data_rekap_respon_1!$A:$E,3,0),10),"")</f>
        <v>2025-07-24</v>
      </c>
      <c r="K11022" s="21"/>
      <c r="L11022" s="21" t="str">
        <f>_xlfn.IFNA(
  IF(VLOOKUP($E11022, data_rekap_respon_1!$A:$E, 4, 0)="read",
     "Read",
     IF(VLOOKUP($E11022, data_rekap_respon_1!$A:$E, 4, 0)="failed",
        IF(VLOOKUP($E11022, data_rekap_respon_1!$A:$E, 5, 0)="Message Undeliverable.",
           "Invalid",
           "Failed"),
        "Received")
  ),
  ""
)</f>
        <v>Read</v>
      </c>
      <c r="N11022" s="21" t="str">
        <f>_xlfn.IFNA(VLOOKUP(E11022,data_rekap_respon_2!$A:$F,6,0),"")</f>
        <v/>
      </c>
      <c r="P11022" s="21" t="str">
        <f>_xlfn.IFNA(
  IF(VLOOKUP($E11022, data_rekap_respon_2!$A:$E, 4, 0)="read",
     "Read",
     IF(VLOOKUP($E11022, data_rekap_respon_2!$A:$E, 4, 0)="failed",
        IF(VLOOKUP($E11022, data_rekap_respon_2!$A:$E, 5, 0)="Message Undeliverable.",
           "Invalid",
           "Failed"),
        "Received")
  ),
  ""
)</f>
        <v/>
      </c>
      <c r="R11022" s="8" t="s">
        <v>9745</v>
      </c>
      <c r="T11022" s="9" t="s">
        <v>9745</v>
      </c>
      <c r="W11022" s="22" t="str">
        <f t="shared" si="172"/>
        <v>Prioritas 2</v>
      </c>
    </row>
    <row r="11023" spans="1:23" x14ac:dyDescent="0.25">
      <c r="A11023" s="21">
        <v>11022</v>
      </c>
      <c r="C11023" s="27"/>
      <c r="D11023" s="21" t="s">
        <v>51</v>
      </c>
      <c r="E11023" s="23">
        <v>6282213898620</v>
      </c>
      <c r="F11023" s="21"/>
      <c r="G11023" s="21" t="s">
        <v>235</v>
      </c>
      <c r="H11023" s="21" t="s">
        <v>233</v>
      </c>
      <c r="I11023" s="21" t="s">
        <v>3807</v>
      </c>
      <c r="J11023" s="22" t="str">
        <f>_xlfn.IFNA(LEFT(VLOOKUP($E11023,data_rekap_respon_1!$A:$E,3,0),10),"")</f>
        <v>2025-07-24</v>
      </c>
      <c r="K11023" s="21"/>
      <c r="L11023" s="21" t="str">
        <f>_xlfn.IFNA(
  IF(VLOOKUP($E11023, data_rekap_respon_1!$A:$E, 4, 0)="read",
     "Read",
     IF(VLOOKUP($E11023, data_rekap_respon_1!$A:$E, 4, 0)="failed",
        IF(VLOOKUP($E11023, data_rekap_respon_1!$A:$E, 5, 0)="Message Undeliverable.",
           "Invalid",
           "Failed"),
        "Received")
  ),
  ""
)</f>
        <v>Read</v>
      </c>
      <c r="N11023" s="21" t="str">
        <f>_xlfn.IFNA(VLOOKUP(E11023,data_rekap_respon_2!$A:$F,6,0),"")</f>
        <v/>
      </c>
      <c r="P11023" s="21" t="str">
        <f>_xlfn.IFNA(
  IF(VLOOKUP($E11023, data_rekap_respon_2!$A:$E, 4, 0)="read",
     "Read",
     IF(VLOOKUP($E11023, data_rekap_respon_2!$A:$E, 4, 0)="failed",
        IF(VLOOKUP($E11023, data_rekap_respon_2!$A:$E, 5, 0)="Message Undeliverable.",
           "Invalid",
           "Failed"),
        "Received")
  ),
  ""
)</f>
        <v/>
      </c>
      <c r="R11023" s="8" t="s">
        <v>9745</v>
      </c>
      <c r="T11023" s="9" t="s">
        <v>9745</v>
      </c>
      <c r="W11023" s="22" t="str">
        <f t="shared" si="172"/>
        <v>Prioritas 2</v>
      </c>
    </row>
    <row r="11024" spans="1:23" x14ac:dyDescent="0.25">
      <c r="A11024" s="21">
        <v>11023</v>
      </c>
      <c r="C11024" s="27"/>
      <c r="D11024" s="21" t="s">
        <v>8523</v>
      </c>
      <c r="E11024" s="23">
        <v>6282214027430</v>
      </c>
      <c r="F11024" s="21"/>
      <c r="G11024" s="21" t="s">
        <v>238</v>
      </c>
      <c r="H11024" s="21" t="s">
        <v>233</v>
      </c>
      <c r="I11024" s="21" t="s">
        <v>3807</v>
      </c>
      <c r="J11024" s="22" t="str">
        <f>_xlfn.IFNA(LEFT(VLOOKUP($E11024,data_rekap_respon_1!$A:$E,3,0),10),"")</f>
        <v>2025-07-24</v>
      </c>
      <c r="K11024" s="21"/>
      <c r="L11024" s="21" t="str">
        <f>_xlfn.IFNA(
  IF(VLOOKUP($E11024, data_rekap_respon_1!$A:$E, 4, 0)="read",
     "Read",
     IF(VLOOKUP($E11024, data_rekap_respon_1!$A:$E, 4, 0)="failed",
        IF(VLOOKUP($E11024, data_rekap_respon_1!$A:$E, 5, 0)="Message Undeliverable.",
           "Invalid",
           "Failed"),
        "Received")
  ),
  ""
)</f>
        <v>Read</v>
      </c>
      <c r="N11024" s="21" t="str">
        <f>_xlfn.IFNA(VLOOKUP(E11024,data_rekap_respon_2!$A:$F,6,0),"")</f>
        <v/>
      </c>
      <c r="P11024" s="21" t="str">
        <f>_xlfn.IFNA(
  IF(VLOOKUP($E11024, data_rekap_respon_2!$A:$E, 4, 0)="read",
     "Read",
     IF(VLOOKUP($E11024, data_rekap_respon_2!$A:$E, 4, 0)="failed",
        IF(VLOOKUP($E11024, data_rekap_respon_2!$A:$E, 5, 0)="Message Undeliverable.",
           "Invalid",
           "Failed"),
        "Received")
  ),
  ""
)</f>
        <v/>
      </c>
      <c r="R11024" s="8" t="s">
        <v>9745</v>
      </c>
      <c r="T11024" s="9" t="s">
        <v>9745</v>
      </c>
      <c r="W11024" s="22" t="str">
        <f t="shared" si="172"/>
        <v>Prioritas 2</v>
      </c>
    </row>
    <row r="11025" spans="1:23" x14ac:dyDescent="0.25">
      <c r="A11025" s="21">
        <v>11024</v>
      </c>
      <c r="C11025" s="27"/>
      <c r="D11025" s="21" t="s">
        <v>3979</v>
      </c>
      <c r="E11025" s="23">
        <v>6282214057322</v>
      </c>
      <c r="F11025" s="21"/>
      <c r="G11025" s="21" t="s">
        <v>235</v>
      </c>
      <c r="H11025" s="21" t="s">
        <v>233</v>
      </c>
      <c r="I11025" s="21" t="s">
        <v>3807</v>
      </c>
      <c r="J11025" s="22" t="str">
        <f>_xlfn.IFNA(LEFT(VLOOKUP($E11025,data_rekap_respon_1!$A:$E,3,0),10),"")</f>
        <v>2025-07-24</v>
      </c>
      <c r="K11025" s="21"/>
      <c r="L11025" s="21" t="str">
        <f>_xlfn.IFNA(
  IF(VLOOKUP($E11025, data_rekap_respon_1!$A:$E, 4, 0)="read",
     "Read",
     IF(VLOOKUP($E11025, data_rekap_respon_1!$A:$E, 4, 0)="failed",
        IF(VLOOKUP($E11025, data_rekap_respon_1!$A:$E, 5, 0)="Message Undeliverable.",
           "Invalid",
           "Failed"),
        "Received")
  ),
  ""
)</f>
        <v>Read</v>
      </c>
      <c r="N11025" s="21" t="str">
        <f>_xlfn.IFNA(VLOOKUP(E11025,data_rekap_respon_2!$A:$F,6,0),"")</f>
        <v/>
      </c>
      <c r="P11025" s="21" t="str">
        <f>_xlfn.IFNA(
  IF(VLOOKUP($E11025, data_rekap_respon_2!$A:$E, 4, 0)="read",
     "Read",
     IF(VLOOKUP($E11025, data_rekap_respon_2!$A:$E, 4, 0)="failed",
        IF(VLOOKUP($E11025, data_rekap_respon_2!$A:$E, 5, 0)="Message Undeliverable.",
           "Invalid",
           "Failed"),
        "Received")
  ),
  ""
)</f>
        <v/>
      </c>
      <c r="R11025" s="8" t="s">
        <v>9745</v>
      </c>
      <c r="T11025" s="9" t="s">
        <v>9745</v>
      </c>
      <c r="W11025" s="22" t="str">
        <f t="shared" si="172"/>
        <v>Prioritas 2</v>
      </c>
    </row>
    <row r="11026" spans="1:23" x14ac:dyDescent="0.25">
      <c r="A11026" s="21">
        <v>11025</v>
      </c>
      <c r="C11026" s="27"/>
      <c r="D11026" s="21" t="s">
        <v>81</v>
      </c>
      <c r="E11026" s="23">
        <v>6282214075713</v>
      </c>
      <c r="F11026" s="21"/>
      <c r="G11026" s="21" t="s">
        <v>235</v>
      </c>
      <c r="H11026" s="21" t="s">
        <v>233</v>
      </c>
      <c r="I11026" s="21" t="s">
        <v>3807</v>
      </c>
      <c r="J11026" s="22" t="str">
        <f>_xlfn.IFNA(LEFT(VLOOKUP($E11026,data_rekap_respon_1!$A:$E,3,0),10),"")</f>
        <v>2025-07-24</v>
      </c>
      <c r="K11026" s="21"/>
      <c r="L11026" s="21" t="str">
        <f>_xlfn.IFNA(
  IF(VLOOKUP($E11026, data_rekap_respon_1!$A:$E, 4, 0)="read",
     "Read",
     IF(VLOOKUP($E11026, data_rekap_respon_1!$A:$E, 4, 0)="failed",
        IF(VLOOKUP($E11026, data_rekap_respon_1!$A:$E, 5, 0)="Message Undeliverable.",
           "Invalid",
           "Failed"),
        "Received")
  ),
  ""
)</f>
        <v>Read</v>
      </c>
      <c r="N11026" s="21" t="str">
        <f>_xlfn.IFNA(VLOOKUP(E11026,data_rekap_respon_2!$A:$F,6,0),"")</f>
        <v/>
      </c>
      <c r="P11026" s="21" t="str">
        <f>_xlfn.IFNA(
  IF(VLOOKUP($E11026, data_rekap_respon_2!$A:$E, 4, 0)="read",
     "Read",
     IF(VLOOKUP($E11026, data_rekap_respon_2!$A:$E, 4, 0)="failed",
        IF(VLOOKUP($E11026, data_rekap_respon_2!$A:$E, 5, 0)="Message Undeliverable.",
           "Invalid",
           "Failed"),
        "Received")
  ),
  ""
)</f>
        <v/>
      </c>
      <c r="R11026" s="8" t="s">
        <v>9745</v>
      </c>
      <c r="T11026" s="9" t="s">
        <v>9745</v>
      </c>
      <c r="W11026" s="22" t="str">
        <f t="shared" si="172"/>
        <v>Prioritas 2</v>
      </c>
    </row>
    <row r="11027" spans="1:23" x14ac:dyDescent="0.25">
      <c r="A11027" s="21">
        <v>11026</v>
      </c>
      <c r="C11027" s="27"/>
      <c r="D11027" s="21" t="s">
        <v>8524</v>
      </c>
      <c r="E11027" s="23">
        <v>6282214135122</v>
      </c>
      <c r="F11027" s="21"/>
      <c r="G11027" s="21" t="s">
        <v>235</v>
      </c>
      <c r="H11027" s="21" t="s">
        <v>233</v>
      </c>
      <c r="I11027" s="21" t="s">
        <v>3807</v>
      </c>
      <c r="J11027" s="22" t="str">
        <f>_xlfn.IFNA(LEFT(VLOOKUP($E11027,data_rekap_respon_1!$A:$E,3,0),10),"")</f>
        <v>2025-07-24</v>
      </c>
      <c r="K11027" s="21"/>
      <c r="L11027" s="21" t="str">
        <f>_xlfn.IFNA(
  IF(VLOOKUP($E11027, data_rekap_respon_1!$A:$E, 4, 0)="read",
     "Read",
     IF(VLOOKUP($E11027, data_rekap_respon_1!$A:$E, 4, 0)="failed",
        IF(VLOOKUP($E11027, data_rekap_respon_1!$A:$E, 5, 0)="Message Undeliverable.",
           "Invalid",
           "Failed"),
        "Received")
  ),
  ""
)</f>
        <v>Received</v>
      </c>
      <c r="N11027" s="21" t="str">
        <f>_xlfn.IFNA(VLOOKUP(E11027,data_rekap_respon_2!$A:$F,6,0),"")</f>
        <v/>
      </c>
      <c r="P11027" s="21" t="str">
        <f>_xlfn.IFNA(
  IF(VLOOKUP($E11027, data_rekap_respon_2!$A:$E, 4, 0)="read",
     "Read",
     IF(VLOOKUP($E11027, data_rekap_respon_2!$A:$E, 4, 0)="failed",
        IF(VLOOKUP($E11027, data_rekap_respon_2!$A:$E, 5, 0)="Message Undeliverable.",
           "Invalid",
           "Failed"),
        "Received")
  ),
  ""
)</f>
        <v/>
      </c>
      <c r="R11027" s="8" t="s">
        <v>9745</v>
      </c>
      <c r="T11027" s="9" t="s">
        <v>9745</v>
      </c>
      <c r="W11027" s="22" t="str">
        <f t="shared" si="172"/>
        <v>Prioritas 3</v>
      </c>
    </row>
    <row r="11028" spans="1:23" x14ac:dyDescent="0.25">
      <c r="A11028" s="21">
        <v>11027</v>
      </c>
      <c r="C11028" s="27"/>
      <c r="D11028" s="21" t="s">
        <v>53</v>
      </c>
      <c r="E11028" s="23">
        <v>6282214173345</v>
      </c>
      <c r="F11028" s="21"/>
      <c r="G11028" s="21" t="s">
        <v>235</v>
      </c>
      <c r="H11028" s="21" t="s">
        <v>233</v>
      </c>
      <c r="I11028" s="21" t="s">
        <v>3807</v>
      </c>
      <c r="J11028" s="22" t="str">
        <f>_xlfn.IFNA(LEFT(VLOOKUP($E11028,data_rekap_respon_1!$A:$E,3,0),10),"")</f>
        <v>2025-07-24</v>
      </c>
      <c r="K11028" s="21"/>
      <c r="L11028" s="21" t="str">
        <f>_xlfn.IFNA(
  IF(VLOOKUP($E11028, data_rekap_respon_1!$A:$E, 4, 0)="read",
     "Read",
     IF(VLOOKUP($E11028, data_rekap_respon_1!$A:$E, 4, 0)="failed",
        IF(VLOOKUP($E11028, data_rekap_respon_1!$A:$E, 5, 0)="Message Undeliverable.",
           "Invalid",
           "Failed"),
        "Received")
  ),
  ""
)</f>
        <v>Read</v>
      </c>
      <c r="N11028" s="21" t="str">
        <f>_xlfn.IFNA(VLOOKUP(E11028,data_rekap_respon_2!$A:$F,6,0),"")</f>
        <v>2025-08-01</v>
      </c>
      <c r="P11028" s="21" t="str">
        <f>_xlfn.IFNA(
  IF(VLOOKUP($E11028, data_rekap_respon_2!$A:$E, 4, 0)="read",
     "Read",
     IF(VLOOKUP($E11028, data_rekap_respon_2!$A:$E, 4, 0)="failed",
        IF(VLOOKUP($E11028, data_rekap_respon_2!$A:$E, 5, 0)="Message Undeliverable.",
           "Invalid",
           "Failed"),
        "Received")
  ),
  ""
)</f>
        <v>Read</v>
      </c>
      <c r="R11028" s="8" t="s">
        <v>9745</v>
      </c>
      <c r="T11028" s="9" t="s">
        <v>9745</v>
      </c>
      <c r="W11028" s="22" t="str">
        <f t="shared" si="172"/>
        <v>Prioritas 2</v>
      </c>
    </row>
    <row r="11029" spans="1:23" x14ac:dyDescent="0.25">
      <c r="A11029" s="21">
        <v>11028</v>
      </c>
      <c r="C11029" s="27"/>
      <c r="D11029" s="21" t="s">
        <v>55</v>
      </c>
      <c r="E11029" s="23">
        <v>6282213803266</v>
      </c>
      <c r="F11029" s="21"/>
      <c r="G11029" s="21" t="s">
        <v>238</v>
      </c>
      <c r="H11029" s="21" t="s">
        <v>233</v>
      </c>
      <c r="I11029" s="21" t="s">
        <v>3807</v>
      </c>
      <c r="J11029" s="22" t="str">
        <f>_xlfn.IFNA(LEFT(VLOOKUP($E11029,data_rekap_respon_1!$A:$E,3,0),10),"")</f>
        <v>2025-07-24</v>
      </c>
      <c r="K11029" s="21"/>
      <c r="L11029" s="21" t="str">
        <f>_xlfn.IFNA(
  IF(VLOOKUP($E11029, data_rekap_respon_1!$A:$E, 4, 0)="read",
     "Read",
     IF(VLOOKUP($E11029, data_rekap_respon_1!$A:$E, 4, 0)="failed",
        IF(VLOOKUP($E11029, data_rekap_respon_1!$A:$E, 5, 0)="Message Undeliverable.",
           "Invalid",
           "Failed"),
        "Received")
  ),
  ""
)</f>
        <v>Received</v>
      </c>
      <c r="N11029" s="21" t="str">
        <f>_xlfn.IFNA(VLOOKUP(E11029,data_rekap_respon_2!$A:$F,6,0),"")</f>
        <v/>
      </c>
      <c r="P11029" s="21" t="str">
        <f>_xlfn.IFNA(
  IF(VLOOKUP($E11029, data_rekap_respon_2!$A:$E, 4, 0)="read",
     "Read",
     IF(VLOOKUP($E11029, data_rekap_respon_2!$A:$E, 4, 0)="failed",
        IF(VLOOKUP($E11029, data_rekap_respon_2!$A:$E, 5, 0)="Message Undeliverable.",
           "Invalid",
           "Failed"),
        "Received")
  ),
  ""
)</f>
        <v/>
      </c>
      <c r="R11029" s="8" t="s">
        <v>9745</v>
      </c>
      <c r="T11029" s="9" t="s">
        <v>9745</v>
      </c>
      <c r="W11029" s="22" t="str">
        <f t="shared" si="172"/>
        <v>Prioritas 3</v>
      </c>
    </row>
    <row r="11030" spans="1:23" x14ac:dyDescent="0.25">
      <c r="A11030" s="21">
        <v>11029</v>
      </c>
      <c r="C11030" s="27"/>
      <c r="D11030" s="21" t="s">
        <v>8525</v>
      </c>
      <c r="E11030" s="23">
        <v>6282211657972</v>
      </c>
      <c r="F11030" s="21"/>
      <c r="G11030" s="21" t="s">
        <v>235</v>
      </c>
      <c r="H11030" s="21" t="s">
        <v>233</v>
      </c>
      <c r="I11030" s="21" t="s">
        <v>3807</v>
      </c>
      <c r="J11030" s="22" t="str">
        <f>_xlfn.IFNA(LEFT(VLOOKUP($E11030,data_rekap_respon_1!$A:$E,3,0),10),"")</f>
        <v>2025-07-24</v>
      </c>
      <c r="K11030" s="21"/>
      <c r="L11030" s="21" t="str">
        <f>_xlfn.IFNA(
  IF(VLOOKUP($E11030, data_rekap_respon_1!$A:$E, 4, 0)="read",
     "Read",
     IF(VLOOKUP($E11030, data_rekap_respon_1!$A:$E, 4, 0)="failed",
        IF(VLOOKUP($E11030, data_rekap_respon_1!$A:$E, 5, 0)="Message Undeliverable.",
           "Invalid",
           "Failed"),
        "Received")
  ),
  ""
)</f>
        <v>Read</v>
      </c>
      <c r="N11030" s="21" t="str">
        <f>_xlfn.IFNA(VLOOKUP(E11030,data_rekap_respon_2!$A:$F,6,0),"")</f>
        <v/>
      </c>
      <c r="P11030" s="21" t="str">
        <f>_xlfn.IFNA(
  IF(VLOOKUP($E11030, data_rekap_respon_2!$A:$E, 4, 0)="read",
     "Read",
     IF(VLOOKUP($E11030, data_rekap_respon_2!$A:$E, 4, 0)="failed",
        IF(VLOOKUP($E11030, data_rekap_respon_2!$A:$E, 5, 0)="Message Undeliverable.",
           "Invalid",
           "Failed"),
        "Received")
  ),
  ""
)</f>
        <v/>
      </c>
      <c r="R11030" s="8" t="s">
        <v>9745</v>
      </c>
      <c r="T11030" s="9" t="s">
        <v>9745</v>
      </c>
      <c r="W11030" s="22" t="str">
        <f t="shared" si="172"/>
        <v>Prioritas 2</v>
      </c>
    </row>
    <row r="11031" spans="1:23" x14ac:dyDescent="0.25">
      <c r="A11031" s="21">
        <v>11030</v>
      </c>
      <c r="C11031" s="27"/>
      <c r="D11031" s="21" t="s">
        <v>8526</v>
      </c>
      <c r="E11031" s="23">
        <v>6282211618055</v>
      </c>
      <c r="F11031" s="21"/>
      <c r="G11031" s="21" t="s">
        <v>235</v>
      </c>
      <c r="H11031" s="21" t="s">
        <v>233</v>
      </c>
      <c r="I11031" s="21" t="s">
        <v>3807</v>
      </c>
      <c r="J11031" s="22" t="str">
        <f>_xlfn.IFNA(LEFT(VLOOKUP($E11031,data_rekap_respon_1!$A:$E,3,0),10),"")</f>
        <v>2025-07-24</v>
      </c>
      <c r="K11031" s="21"/>
      <c r="L11031" s="21" t="str">
        <f>_xlfn.IFNA(
  IF(VLOOKUP($E11031, data_rekap_respon_1!$A:$E, 4, 0)="read",
     "Read",
     IF(VLOOKUP($E11031, data_rekap_respon_1!$A:$E, 4, 0)="failed",
        IF(VLOOKUP($E11031, data_rekap_respon_1!$A:$E, 5, 0)="Message Undeliverable.",
           "Invalid",
           "Failed"),
        "Received")
  ),
  ""
)</f>
        <v>Received</v>
      </c>
      <c r="N11031" s="21" t="str">
        <f>_xlfn.IFNA(VLOOKUP(E11031,data_rekap_respon_2!$A:$F,6,0),"")</f>
        <v/>
      </c>
      <c r="P11031" s="21" t="str">
        <f>_xlfn.IFNA(
  IF(VLOOKUP($E11031, data_rekap_respon_2!$A:$E, 4, 0)="read",
     "Read",
     IF(VLOOKUP($E11031, data_rekap_respon_2!$A:$E, 4, 0)="failed",
        IF(VLOOKUP($E11031, data_rekap_respon_2!$A:$E, 5, 0)="Message Undeliverable.",
           "Invalid",
           "Failed"),
        "Received")
  ),
  ""
)</f>
        <v/>
      </c>
      <c r="R11031" s="8" t="s">
        <v>9745</v>
      </c>
      <c r="T11031" s="9" t="s">
        <v>9745</v>
      </c>
      <c r="W11031" s="22" t="str">
        <f t="shared" si="172"/>
        <v>Prioritas 3</v>
      </c>
    </row>
    <row r="11032" spans="1:23" x14ac:dyDescent="0.25">
      <c r="A11032" s="21">
        <v>11031</v>
      </c>
      <c r="C11032" s="27"/>
      <c r="D11032" s="21" t="s">
        <v>8527</v>
      </c>
      <c r="E11032" s="23">
        <v>6282211584966</v>
      </c>
      <c r="F11032" s="21"/>
      <c r="G11032" s="21" t="s">
        <v>235</v>
      </c>
      <c r="H11032" s="21" t="s">
        <v>233</v>
      </c>
      <c r="I11032" s="21" t="s">
        <v>3807</v>
      </c>
      <c r="J11032" s="22" t="str">
        <f>_xlfn.IFNA(LEFT(VLOOKUP($E11032,data_rekap_respon_1!$A:$E,3,0),10),"")</f>
        <v>2025-07-24</v>
      </c>
      <c r="K11032" s="21"/>
      <c r="L11032" s="21" t="str">
        <f>_xlfn.IFNA(
  IF(VLOOKUP($E11032, data_rekap_respon_1!$A:$E, 4, 0)="read",
     "Read",
     IF(VLOOKUP($E11032, data_rekap_respon_1!$A:$E, 4, 0)="failed",
        IF(VLOOKUP($E11032, data_rekap_respon_1!$A:$E, 5, 0)="Message Undeliverable.",
           "Invalid",
           "Failed"),
        "Received")
  ),
  ""
)</f>
        <v>Read</v>
      </c>
      <c r="N11032" s="21" t="str">
        <f>_xlfn.IFNA(VLOOKUP(E11032,data_rekap_respon_2!$A:$F,6,0),"")</f>
        <v/>
      </c>
      <c r="P11032" s="21" t="str">
        <f>_xlfn.IFNA(
  IF(VLOOKUP($E11032, data_rekap_respon_2!$A:$E, 4, 0)="read",
     "Read",
     IF(VLOOKUP($E11032, data_rekap_respon_2!$A:$E, 4, 0)="failed",
        IF(VLOOKUP($E11032, data_rekap_respon_2!$A:$E, 5, 0)="Message Undeliverable.",
           "Invalid",
           "Failed"),
        "Received")
  ),
  ""
)</f>
        <v/>
      </c>
      <c r="R11032" s="8" t="s">
        <v>9745</v>
      </c>
      <c r="T11032" s="9" t="s">
        <v>9745</v>
      </c>
      <c r="W11032" s="22" t="str">
        <f t="shared" si="172"/>
        <v>Prioritas 2</v>
      </c>
    </row>
    <row r="11033" spans="1:23" x14ac:dyDescent="0.25">
      <c r="A11033" s="21">
        <v>11032</v>
      </c>
      <c r="C11033" s="27"/>
      <c r="D11033" s="21" t="s">
        <v>8528</v>
      </c>
      <c r="E11033" s="23">
        <v>6282210552827</v>
      </c>
      <c r="F11033" s="21"/>
      <c r="G11033" s="21" t="s">
        <v>238</v>
      </c>
      <c r="H11033" s="21" t="s">
        <v>233</v>
      </c>
      <c r="I11033" s="21" t="s">
        <v>3807</v>
      </c>
      <c r="J11033" s="22" t="str">
        <f>_xlfn.IFNA(LEFT(VLOOKUP($E11033,data_rekap_respon_1!$A:$E,3,0),10),"")</f>
        <v>2025-07-24</v>
      </c>
      <c r="K11033" s="21"/>
      <c r="L11033" s="21" t="str">
        <f>_xlfn.IFNA(
  IF(VLOOKUP($E11033, data_rekap_respon_1!$A:$E, 4, 0)="read",
     "Read",
     IF(VLOOKUP($E11033, data_rekap_respon_1!$A:$E, 4, 0)="failed",
        IF(VLOOKUP($E11033, data_rekap_respon_1!$A:$E, 5, 0)="Message Undeliverable.",
           "Invalid",
           "Failed"),
        "Received")
  ),
  ""
)</f>
        <v>Received</v>
      </c>
      <c r="N11033" s="21" t="str">
        <f>_xlfn.IFNA(VLOOKUP(E11033,data_rekap_respon_2!$A:$F,6,0),"")</f>
        <v/>
      </c>
      <c r="P11033" s="21" t="str">
        <f>_xlfn.IFNA(
  IF(VLOOKUP($E11033, data_rekap_respon_2!$A:$E, 4, 0)="read",
     "Read",
     IF(VLOOKUP($E11033, data_rekap_respon_2!$A:$E, 4, 0)="failed",
        IF(VLOOKUP($E11033, data_rekap_respon_2!$A:$E, 5, 0)="Message Undeliverable.",
           "Invalid",
           "Failed"),
        "Received")
  ),
  ""
)</f>
        <v/>
      </c>
      <c r="R11033" s="8" t="s">
        <v>9745</v>
      </c>
      <c r="T11033" s="9" t="s">
        <v>9745</v>
      </c>
      <c r="W11033" s="22" t="str">
        <f t="shared" si="172"/>
        <v>Prioritas 3</v>
      </c>
    </row>
    <row r="11034" spans="1:23" x14ac:dyDescent="0.25">
      <c r="A11034" s="21">
        <v>11033</v>
      </c>
      <c r="C11034" s="27"/>
      <c r="D11034" s="21" t="s">
        <v>8529</v>
      </c>
      <c r="E11034" s="23">
        <v>6282210739036</v>
      </c>
      <c r="F11034" s="21"/>
      <c r="G11034" s="21" t="s">
        <v>235</v>
      </c>
      <c r="H11034" s="21" t="s">
        <v>233</v>
      </c>
      <c r="I11034" s="21" t="s">
        <v>3807</v>
      </c>
      <c r="J11034" s="22" t="str">
        <f>_xlfn.IFNA(LEFT(VLOOKUP($E11034,data_rekap_respon_1!$A:$E,3,0),10),"")</f>
        <v>2025-07-24</v>
      </c>
      <c r="K11034" s="21"/>
      <c r="L11034" s="21" t="str">
        <f>_xlfn.IFNA(
  IF(VLOOKUP($E11034, data_rekap_respon_1!$A:$E, 4, 0)="read",
     "Read",
     IF(VLOOKUP($E11034, data_rekap_respon_1!$A:$E, 4, 0)="failed",
        IF(VLOOKUP($E11034, data_rekap_respon_1!$A:$E, 5, 0)="Message Undeliverable.",
           "Invalid",
           "Failed"),
        "Received")
  ),
  ""
)</f>
        <v>Read</v>
      </c>
      <c r="N11034" s="21" t="str">
        <f>_xlfn.IFNA(VLOOKUP(E11034,data_rekap_respon_2!$A:$F,6,0),"")</f>
        <v/>
      </c>
      <c r="P11034" s="21" t="str">
        <f>_xlfn.IFNA(
  IF(VLOOKUP($E11034, data_rekap_respon_2!$A:$E, 4, 0)="read",
     "Read",
     IF(VLOOKUP($E11034, data_rekap_respon_2!$A:$E, 4, 0)="failed",
        IF(VLOOKUP($E11034, data_rekap_respon_2!$A:$E, 5, 0)="Message Undeliverable.",
           "Invalid",
           "Failed"),
        "Received")
  ),
  ""
)</f>
        <v/>
      </c>
      <c r="R11034" s="8" t="s">
        <v>9745</v>
      </c>
      <c r="T11034" s="9" t="s">
        <v>9745</v>
      </c>
      <c r="W11034" s="22" t="str">
        <f t="shared" si="172"/>
        <v>Prioritas 2</v>
      </c>
    </row>
    <row r="11035" spans="1:23" x14ac:dyDescent="0.25">
      <c r="A11035" s="21">
        <v>11034</v>
      </c>
      <c r="C11035" s="27"/>
      <c r="D11035" s="21" t="s">
        <v>6705</v>
      </c>
      <c r="E11035" s="23">
        <v>6282210747601</v>
      </c>
      <c r="F11035" s="21"/>
      <c r="G11035" s="21" t="s">
        <v>238</v>
      </c>
      <c r="H11035" s="21" t="s">
        <v>233</v>
      </c>
      <c r="I11035" s="21" t="s">
        <v>3807</v>
      </c>
      <c r="J11035" s="22" t="str">
        <f>_xlfn.IFNA(LEFT(VLOOKUP($E11035,data_rekap_respon_1!$A:$E,3,0),10),"")</f>
        <v>2025-07-24</v>
      </c>
      <c r="K11035" s="21"/>
      <c r="L11035" s="21" t="str">
        <f>_xlfn.IFNA(
  IF(VLOOKUP($E11035, data_rekap_respon_1!$A:$E, 4, 0)="read",
     "Read",
     IF(VLOOKUP($E11035, data_rekap_respon_1!$A:$E, 4, 0)="failed",
        IF(VLOOKUP($E11035, data_rekap_respon_1!$A:$E, 5, 0)="Message Undeliverable.",
           "Invalid",
           "Failed"),
        "Received")
  ),
  ""
)</f>
        <v>Received</v>
      </c>
      <c r="N11035" s="21" t="str">
        <f>_xlfn.IFNA(VLOOKUP(E11035,data_rekap_respon_2!$A:$F,6,0),"")</f>
        <v/>
      </c>
      <c r="P11035" s="21" t="str">
        <f>_xlfn.IFNA(
  IF(VLOOKUP($E11035, data_rekap_respon_2!$A:$E, 4, 0)="read",
     "Read",
     IF(VLOOKUP($E11035, data_rekap_respon_2!$A:$E, 4, 0)="failed",
        IF(VLOOKUP($E11035, data_rekap_respon_2!$A:$E, 5, 0)="Message Undeliverable.",
           "Invalid",
           "Failed"),
        "Received")
  ),
  ""
)</f>
        <v/>
      </c>
      <c r="R11035" s="8" t="s">
        <v>9745</v>
      </c>
      <c r="T11035" s="9" t="s">
        <v>9745</v>
      </c>
      <c r="W11035" s="22" t="str">
        <f t="shared" si="172"/>
        <v>Prioritas 3</v>
      </c>
    </row>
    <row r="11036" spans="1:23" x14ac:dyDescent="0.25">
      <c r="A11036" s="21">
        <v>11035</v>
      </c>
      <c r="C11036" s="27"/>
      <c r="D11036" s="21" t="s">
        <v>51</v>
      </c>
      <c r="E11036" s="23">
        <v>6282210757594</v>
      </c>
      <c r="F11036" s="21"/>
      <c r="G11036" s="21" t="s">
        <v>235</v>
      </c>
      <c r="H11036" s="21" t="s">
        <v>233</v>
      </c>
      <c r="I11036" s="21" t="s">
        <v>3807</v>
      </c>
      <c r="J11036" s="22" t="str">
        <f>_xlfn.IFNA(LEFT(VLOOKUP($E11036,data_rekap_respon_1!$A:$E,3,0),10),"")</f>
        <v>2025-07-24</v>
      </c>
      <c r="K11036" s="21"/>
      <c r="L11036" s="21" t="str">
        <f>_xlfn.IFNA(
  IF(VLOOKUP($E11036, data_rekap_respon_1!$A:$E, 4, 0)="read",
     "Read",
     IF(VLOOKUP($E11036, data_rekap_respon_1!$A:$E, 4, 0)="failed",
        IF(VLOOKUP($E11036, data_rekap_respon_1!$A:$E, 5, 0)="Message Undeliverable.",
           "Invalid",
           "Failed"),
        "Received")
  ),
  ""
)</f>
        <v>Read</v>
      </c>
      <c r="N11036" s="21" t="str">
        <f>_xlfn.IFNA(VLOOKUP(E11036,data_rekap_respon_2!$A:$F,6,0),"")</f>
        <v/>
      </c>
      <c r="P11036" s="21" t="str">
        <f>_xlfn.IFNA(
  IF(VLOOKUP($E11036, data_rekap_respon_2!$A:$E, 4, 0)="read",
     "Read",
     IF(VLOOKUP($E11036, data_rekap_respon_2!$A:$E, 4, 0)="failed",
        IF(VLOOKUP($E11036, data_rekap_respon_2!$A:$E, 5, 0)="Message Undeliverable.",
           "Invalid",
           "Failed"),
        "Received")
  ),
  ""
)</f>
        <v/>
      </c>
      <c r="R11036" s="8" t="s">
        <v>9745</v>
      </c>
      <c r="T11036" s="9" t="s">
        <v>9745</v>
      </c>
      <c r="W11036" s="22" t="str">
        <f t="shared" si="172"/>
        <v>Prioritas 2</v>
      </c>
    </row>
    <row r="11037" spans="1:23" x14ac:dyDescent="0.25">
      <c r="A11037" s="21">
        <v>11036</v>
      </c>
      <c r="C11037" s="27"/>
      <c r="D11037" s="21" t="s">
        <v>3513</v>
      </c>
      <c r="E11037" s="23">
        <v>6282210997392</v>
      </c>
      <c r="F11037" s="21"/>
      <c r="G11037" s="21" t="s">
        <v>238</v>
      </c>
      <c r="H11037" s="21" t="s">
        <v>233</v>
      </c>
      <c r="I11037" s="21" t="s">
        <v>3807</v>
      </c>
      <c r="J11037" s="22" t="str">
        <f>_xlfn.IFNA(LEFT(VLOOKUP($E11037,data_rekap_respon_1!$A:$E,3,0),10),"")</f>
        <v>2025-07-24</v>
      </c>
      <c r="K11037" s="21"/>
      <c r="L11037" s="21" t="str">
        <f>_xlfn.IFNA(
  IF(VLOOKUP($E11037, data_rekap_respon_1!$A:$E, 4, 0)="read",
     "Read",
     IF(VLOOKUP($E11037, data_rekap_respon_1!$A:$E, 4, 0)="failed",
        IF(VLOOKUP($E11037, data_rekap_respon_1!$A:$E, 5, 0)="Message Undeliverable.",
           "Invalid",
           "Failed"),
        "Received")
  ),
  ""
)</f>
        <v>Received</v>
      </c>
      <c r="N11037" s="21" t="str">
        <f>_xlfn.IFNA(VLOOKUP(E11037,data_rekap_respon_2!$A:$F,6,0),"")</f>
        <v/>
      </c>
      <c r="P11037" s="21" t="str">
        <f>_xlfn.IFNA(
  IF(VLOOKUP($E11037, data_rekap_respon_2!$A:$E, 4, 0)="read",
     "Read",
     IF(VLOOKUP($E11037, data_rekap_respon_2!$A:$E, 4, 0)="failed",
        IF(VLOOKUP($E11037, data_rekap_respon_2!$A:$E, 5, 0)="Message Undeliverable.",
           "Invalid",
           "Failed"),
        "Received")
  ),
  ""
)</f>
        <v/>
      </c>
      <c r="R11037" s="8" t="s">
        <v>9745</v>
      </c>
      <c r="T11037" s="9" t="s">
        <v>9745</v>
      </c>
      <c r="W11037" s="22" t="str">
        <f t="shared" si="172"/>
        <v>Prioritas 3</v>
      </c>
    </row>
    <row r="11038" spans="1:23" x14ac:dyDescent="0.25">
      <c r="A11038" s="21">
        <v>11037</v>
      </c>
      <c r="C11038" s="27"/>
      <c r="D11038" s="21" t="s">
        <v>8530</v>
      </c>
      <c r="E11038" s="23">
        <v>6282211004100</v>
      </c>
      <c r="F11038" s="21"/>
      <c r="G11038" s="21" t="s">
        <v>235</v>
      </c>
      <c r="H11038" s="21" t="s">
        <v>233</v>
      </c>
      <c r="I11038" s="21" t="s">
        <v>3807</v>
      </c>
      <c r="J11038" s="22" t="str">
        <f>_xlfn.IFNA(LEFT(VLOOKUP($E11038,data_rekap_respon_1!$A:$E,3,0),10),"")</f>
        <v>2025-07-24</v>
      </c>
      <c r="K11038" s="21"/>
      <c r="L11038" s="21" t="str">
        <f>_xlfn.IFNA(
  IF(VLOOKUP($E11038, data_rekap_respon_1!$A:$E, 4, 0)="read",
     "Read",
     IF(VLOOKUP($E11038, data_rekap_respon_1!$A:$E, 4, 0)="failed",
        IF(VLOOKUP($E11038, data_rekap_respon_1!$A:$E, 5, 0)="Message Undeliverable.",
           "Invalid",
           "Failed"),
        "Received")
  ),
  ""
)</f>
        <v>Read</v>
      </c>
      <c r="N11038" s="21" t="str">
        <f>_xlfn.IFNA(VLOOKUP(E11038,data_rekap_respon_2!$A:$F,6,0),"")</f>
        <v/>
      </c>
      <c r="P11038" s="21" t="str">
        <f>_xlfn.IFNA(
  IF(VLOOKUP($E11038, data_rekap_respon_2!$A:$E, 4, 0)="read",
     "Read",
     IF(VLOOKUP($E11038, data_rekap_respon_2!$A:$E, 4, 0)="failed",
        IF(VLOOKUP($E11038, data_rekap_respon_2!$A:$E, 5, 0)="Message Undeliverable.",
           "Invalid",
           "Failed"),
        "Received")
  ),
  ""
)</f>
        <v/>
      </c>
      <c r="R11038" s="8" t="s">
        <v>9745</v>
      </c>
      <c r="T11038" s="9" t="s">
        <v>9745</v>
      </c>
      <c r="W11038" s="22" t="str">
        <f t="shared" si="172"/>
        <v>Prioritas 2</v>
      </c>
    </row>
    <row r="11039" spans="1:23" x14ac:dyDescent="0.25">
      <c r="A11039" s="21">
        <v>11038</v>
      </c>
      <c r="C11039" s="27"/>
      <c r="D11039" s="21" t="s">
        <v>55</v>
      </c>
      <c r="E11039" s="23">
        <v>6282211114569</v>
      </c>
      <c r="F11039" s="21"/>
      <c r="G11039" s="21" t="s">
        <v>238</v>
      </c>
      <c r="H11039" s="21" t="s">
        <v>3875</v>
      </c>
      <c r="I11039" s="21" t="s">
        <v>3807</v>
      </c>
      <c r="J11039" s="22" t="str">
        <f>_xlfn.IFNA(LEFT(VLOOKUP($E11039,data_rekap_respon_1!$A:$E,3,0),10),"")</f>
        <v>2025-07-24</v>
      </c>
      <c r="K11039" s="21"/>
      <c r="L11039" s="21" t="str">
        <f>_xlfn.IFNA(
  IF(VLOOKUP($E11039, data_rekap_respon_1!$A:$E, 4, 0)="read",
     "Read",
     IF(VLOOKUP($E11039, data_rekap_respon_1!$A:$E, 4, 0)="failed",
        IF(VLOOKUP($E11039, data_rekap_respon_1!$A:$E, 5, 0)="Message Undeliverable.",
           "Invalid",
           "Failed"),
        "Received")
  ),
  ""
)</f>
        <v>Received</v>
      </c>
      <c r="N11039" s="21" t="str">
        <f>_xlfn.IFNA(VLOOKUP(E11039,data_rekap_respon_2!$A:$F,6,0),"")</f>
        <v/>
      </c>
      <c r="P11039" s="21" t="str">
        <f>_xlfn.IFNA(
  IF(VLOOKUP($E11039, data_rekap_respon_2!$A:$E, 4, 0)="read",
     "Read",
     IF(VLOOKUP($E11039, data_rekap_respon_2!$A:$E, 4, 0)="failed",
        IF(VLOOKUP($E11039, data_rekap_respon_2!$A:$E, 5, 0)="Message Undeliverable.",
           "Invalid",
           "Failed"),
        "Received")
  ),
  ""
)</f>
        <v/>
      </c>
      <c r="R11039" s="8" t="s">
        <v>9745</v>
      </c>
      <c r="T11039" s="9" t="s">
        <v>9745</v>
      </c>
      <c r="W11039" s="22" t="str">
        <f t="shared" si="172"/>
        <v>Prioritas 3</v>
      </c>
    </row>
    <row r="11040" spans="1:23" x14ac:dyDescent="0.25">
      <c r="A11040" s="21">
        <v>11039</v>
      </c>
      <c r="C11040" s="27"/>
      <c r="D11040" s="21" t="s">
        <v>8531</v>
      </c>
      <c r="E11040" s="23">
        <v>6282211116798</v>
      </c>
      <c r="F11040" s="21"/>
      <c r="G11040" s="21" t="s">
        <v>238</v>
      </c>
      <c r="H11040" s="21" t="s">
        <v>233</v>
      </c>
      <c r="I11040" s="21" t="s">
        <v>3807</v>
      </c>
      <c r="J11040" s="22" t="str">
        <f>_xlfn.IFNA(LEFT(VLOOKUP($E11040,data_rekap_respon_1!$A:$E,3,0),10),"")</f>
        <v>2025-07-24</v>
      </c>
      <c r="K11040" s="21"/>
      <c r="L11040" s="21" t="str">
        <f>_xlfn.IFNA(
  IF(VLOOKUP($E11040, data_rekap_respon_1!$A:$E, 4, 0)="read",
     "Read",
     IF(VLOOKUP($E11040, data_rekap_respon_1!$A:$E, 4, 0)="failed",
        IF(VLOOKUP($E11040, data_rekap_respon_1!$A:$E, 5, 0)="Message Undeliverable.",
           "Invalid",
           "Failed"),
        "Received")
  ),
  ""
)</f>
        <v>Read</v>
      </c>
      <c r="N11040" s="21" t="str">
        <f>_xlfn.IFNA(VLOOKUP(E11040,data_rekap_respon_2!$A:$F,6,0),"")</f>
        <v/>
      </c>
      <c r="P11040" s="21" t="str">
        <f>_xlfn.IFNA(
  IF(VLOOKUP($E11040, data_rekap_respon_2!$A:$E, 4, 0)="read",
     "Read",
     IF(VLOOKUP($E11040, data_rekap_respon_2!$A:$E, 4, 0)="failed",
        IF(VLOOKUP($E11040, data_rekap_respon_2!$A:$E, 5, 0)="Message Undeliverable.",
           "Invalid",
           "Failed"),
        "Received")
  ),
  ""
)</f>
        <v/>
      </c>
      <c r="R11040" s="8" t="s">
        <v>9745</v>
      </c>
      <c r="T11040" s="9" t="s">
        <v>9745</v>
      </c>
      <c r="W11040" s="22" t="str">
        <f t="shared" si="172"/>
        <v>Prioritas 2</v>
      </c>
    </row>
    <row r="11041" spans="1:23" x14ac:dyDescent="0.25">
      <c r="A11041" s="21">
        <v>11040</v>
      </c>
      <c r="C11041" s="27"/>
      <c r="D11041" s="21" t="s">
        <v>8532</v>
      </c>
      <c r="E11041" s="23">
        <v>6282211124445</v>
      </c>
      <c r="F11041" s="21"/>
      <c r="G11041" s="21" t="s">
        <v>235</v>
      </c>
      <c r="H11041" s="21" t="s">
        <v>233</v>
      </c>
      <c r="I11041" s="21" t="s">
        <v>3807</v>
      </c>
      <c r="J11041" s="22" t="str">
        <f>_xlfn.IFNA(LEFT(VLOOKUP($E11041,data_rekap_respon_1!$A:$E,3,0),10),"")</f>
        <v>2025-07-24</v>
      </c>
      <c r="K11041" s="21"/>
      <c r="L11041" s="21" t="str">
        <f>_xlfn.IFNA(
  IF(VLOOKUP($E11041, data_rekap_respon_1!$A:$E, 4, 0)="read",
     "Read",
     IF(VLOOKUP($E11041, data_rekap_respon_1!$A:$E, 4, 0)="failed",
        IF(VLOOKUP($E11041, data_rekap_respon_1!$A:$E, 5, 0)="Message Undeliverable.",
           "Invalid",
           "Failed"),
        "Received")
  ),
  ""
)</f>
        <v>Read</v>
      </c>
      <c r="N11041" s="21" t="str">
        <f>_xlfn.IFNA(VLOOKUP(E11041,data_rekap_respon_2!$A:$F,6,0),"")</f>
        <v/>
      </c>
      <c r="P11041" s="21" t="str">
        <f>_xlfn.IFNA(
  IF(VLOOKUP($E11041, data_rekap_respon_2!$A:$E, 4, 0)="read",
     "Read",
     IF(VLOOKUP($E11041, data_rekap_respon_2!$A:$E, 4, 0)="failed",
        IF(VLOOKUP($E11041, data_rekap_respon_2!$A:$E, 5, 0)="Message Undeliverable.",
           "Invalid",
           "Failed"),
        "Received")
  ),
  ""
)</f>
        <v/>
      </c>
      <c r="R11041" s="8" t="s">
        <v>9745</v>
      </c>
      <c r="T11041" s="9" t="s">
        <v>9745</v>
      </c>
      <c r="W11041" s="22" t="str">
        <f t="shared" si="172"/>
        <v>Prioritas 2</v>
      </c>
    </row>
    <row r="11042" spans="1:23" x14ac:dyDescent="0.25">
      <c r="A11042" s="21">
        <v>11041</v>
      </c>
      <c r="C11042" s="27"/>
      <c r="D11042" s="21" t="s">
        <v>8533</v>
      </c>
      <c r="E11042" s="23">
        <v>6282211171980</v>
      </c>
      <c r="F11042" s="21"/>
      <c r="G11042" s="21" t="s">
        <v>235</v>
      </c>
      <c r="H11042" s="21" t="s">
        <v>233</v>
      </c>
      <c r="I11042" s="21" t="s">
        <v>3807</v>
      </c>
      <c r="J11042" s="22" t="str">
        <f>_xlfn.IFNA(LEFT(VLOOKUP($E11042,data_rekap_respon_1!$A:$E,3,0),10),"")</f>
        <v>2025-07-24</v>
      </c>
      <c r="K11042" s="21"/>
      <c r="L11042" s="21" t="str">
        <f>_xlfn.IFNA(
  IF(VLOOKUP($E11042, data_rekap_respon_1!$A:$E, 4, 0)="read",
     "Read",
     IF(VLOOKUP($E11042, data_rekap_respon_1!$A:$E, 4, 0)="failed",
        IF(VLOOKUP($E11042, data_rekap_respon_1!$A:$E, 5, 0)="Message Undeliverable.",
           "Invalid",
           "Failed"),
        "Received")
  ),
  ""
)</f>
        <v>Read</v>
      </c>
      <c r="N11042" s="21" t="str">
        <f>_xlfn.IFNA(VLOOKUP(E11042,data_rekap_respon_2!$A:$F,6,0),"")</f>
        <v>2025-08-01</v>
      </c>
      <c r="P11042" s="21" t="str">
        <f>_xlfn.IFNA(
  IF(VLOOKUP($E11042, data_rekap_respon_2!$A:$E, 4, 0)="read",
     "Read",
     IF(VLOOKUP($E11042, data_rekap_respon_2!$A:$E, 4, 0)="failed",
        IF(VLOOKUP($E11042, data_rekap_respon_2!$A:$E, 5, 0)="Message Undeliverable.",
           "Invalid",
           "Failed"),
        "Received")
  ),
  ""
)</f>
        <v>Received</v>
      </c>
      <c r="R11042" s="8" t="s">
        <v>9745</v>
      </c>
      <c r="T11042" s="9" t="s">
        <v>9745</v>
      </c>
      <c r="W11042" s="22" t="str">
        <f t="shared" si="172"/>
        <v>Prioritas 2</v>
      </c>
    </row>
    <row r="11043" spans="1:23" x14ac:dyDescent="0.25">
      <c r="A11043" s="21">
        <v>11042</v>
      </c>
      <c r="C11043" s="27"/>
      <c r="D11043" s="21" t="s">
        <v>8534</v>
      </c>
      <c r="E11043" s="23">
        <v>6282211172725</v>
      </c>
      <c r="F11043" s="21"/>
      <c r="G11043" s="21" t="s">
        <v>235</v>
      </c>
      <c r="H11043" s="21" t="s">
        <v>233</v>
      </c>
      <c r="I11043" s="21" t="s">
        <v>3807</v>
      </c>
      <c r="J11043" s="22" t="str">
        <f>_xlfn.IFNA(LEFT(VLOOKUP($E11043,data_rekap_respon_1!$A:$E,3,0),10),"")</f>
        <v>2025-07-24</v>
      </c>
      <c r="K11043" s="21"/>
      <c r="L11043" s="21" t="str">
        <f>_xlfn.IFNA(
  IF(VLOOKUP($E11043, data_rekap_respon_1!$A:$E, 4, 0)="read",
     "Read",
     IF(VLOOKUP($E11043, data_rekap_respon_1!$A:$E, 4, 0)="failed",
        IF(VLOOKUP($E11043, data_rekap_respon_1!$A:$E, 5, 0)="Message Undeliverable.",
           "Invalid",
           "Failed"),
        "Received")
  ),
  ""
)</f>
        <v>Received</v>
      </c>
      <c r="N11043" s="21" t="str">
        <f>_xlfn.IFNA(VLOOKUP(E11043,data_rekap_respon_2!$A:$F,6,0),"")</f>
        <v/>
      </c>
      <c r="P11043" s="21" t="str">
        <f>_xlfn.IFNA(
  IF(VLOOKUP($E11043, data_rekap_respon_2!$A:$E, 4, 0)="read",
     "Read",
     IF(VLOOKUP($E11043, data_rekap_respon_2!$A:$E, 4, 0)="failed",
        IF(VLOOKUP($E11043, data_rekap_respon_2!$A:$E, 5, 0)="Message Undeliverable.",
           "Invalid",
           "Failed"),
        "Received")
  ),
  ""
)</f>
        <v/>
      </c>
      <c r="R11043" s="8" t="s">
        <v>9745</v>
      </c>
      <c r="T11043" s="9" t="s">
        <v>9745</v>
      </c>
      <c r="W11043" s="22" t="str">
        <f t="shared" si="172"/>
        <v>Prioritas 3</v>
      </c>
    </row>
    <row r="11044" spans="1:23" x14ac:dyDescent="0.25">
      <c r="A11044" s="21">
        <v>11043</v>
      </c>
      <c r="C11044" s="27"/>
      <c r="D11044" s="21" t="s">
        <v>8535</v>
      </c>
      <c r="E11044" s="23">
        <v>6282211272113</v>
      </c>
      <c r="F11044" s="21"/>
      <c r="G11044" s="21" t="s">
        <v>238</v>
      </c>
      <c r="H11044" s="21" t="s">
        <v>233</v>
      </c>
      <c r="I11044" s="21" t="s">
        <v>3807</v>
      </c>
      <c r="J11044" s="22" t="str">
        <f>_xlfn.IFNA(LEFT(VLOOKUP($E11044,data_rekap_respon_1!$A:$E,3,0),10),"")</f>
        <v>2025-07-24</v>
      </c>
      <c r="K11044" s="21"/>
      <c r="L11044" s="21" t="str">
        <f>_xlfn.IFNA(
  IF(VLOOKUP($E11044, data_rekap_respon_1!$A:$E, 4, 0)="read",
     "Read",
     IF(VLOOKUP($E11044, data_rekap_respon_1!$A:$E, 4, 0)="failed",
        IF(VLOOKUP($E11044, data_rekap_respon_1!$A:$E, 5, 0)="Message Undeliverable.",
           "Invalid",
           "Failed"),
        "Received")
  ),
  ""
)</f>
        <v>Read</v>
      </c>
      <c r="N11044" s="21" t="str">
        <f>_xlfn.IFNA(VLOOKUP(E11044,data_rekap_respon_2!$A:$F,6,0),"")</f>
        <v/>
      </c>
      <c r="P11044" s="21" t="str">
        <f>_xlfn.IFNA(
  IF(VLOOKUP($E11044, data_rekap_respon_2!$A:$E, 4, 0)="read",
     "Read",
     IF(VLOOKUP($E11044, data_rekap_respon_2!$A:$E, 4, 0)="failed",
        IF(VLOOKUP($E11044, data_rekap_respon_2!$A:$E, 5, 0)="Message Undeliverable.",
           "Invalid",
           "Failed"),
        "Received")
  ),
  ""
)</f>
        <v/>
      </c>
      <c r="R11044" s="8" t="s">
        <v>9745</v>
      </c>
      <c r="T11044" s="9" t="s">
        <v>9745</v>
      </c>
      <c r="W11044" s="22" t="str">
        <f t="shared" si="172"/>
        <v>Prioritas 2</v>
      </c>
    </row>
    <row r="11045" spans="1:23" x14ac:dyDescent="0.25">
      <c r="A11045" s="21">
        <v>11044</v>
      </c>
      <c r="C11045" s="27"/>
      <c r="D11045" s="21" t="s">
        <v>8536</v>
      </c>
      <c r="E11045" s="23">
        <v>6282211329543</v>
      </c>
      <c r="F11045" s="21"/>
      <c r="G11045" s="21" t="s">
        <v>238</v>
      </c>
      <c r="H11045" s="21" t="s">
        <v>233</v>
      </c>
      <c r="I11045" s="21" t="s">
        <v>3807</v>
      </c>
      <c r="J11045" s="22" t="str">
        <f>_xlfn.IFNA(LEFT(VLOOKUP($E11045,data_rekap_respon_1!$A:$E,3,0),10),"")</f>
        <v>2025-07-24</v>
      </c>
      <c r="K11045" s="21"/>
      <c r="L11045" s="21" t="str">
        <f>_xlfn.IFNA(
  IF(VLOOKUP($E11045, data_rekap_respon_1!$A:$E, 4, 0)="read",
     "Read",
     IF(VLOOKUP($E11045, data_rekap_respon_1!$A:$E, 4, 0)="failed",
        IF(VLOOKUP($E11045, data_rekap_respon_1!$A:$E, 5, 0)="Message Undeliverable.",
           "Invalid",
           "Failed"),
        "Received")
  ),
  ""
)</f>
        <v>Received</v>
      </c>
      <c r="N11045" s="21" t="str">
        <f>_xlfn.IFNA(VLOOKUP(E11045,data_rekap_respon_2!$A:$F,6,0),"")</f>
        <v/>
      </c>
      <c r="P11045" s="21" t="str">
        <f>_xlfn.IFNA(
  IF(VLOOKUP($E11045, data_rekap_respon_2!$A:$E, 4, 0)="read",
     "Read",
     IF(VLOOKUP($E11045, data_rekap_respon_2!$A:$E, 4, 0)="failed",
        IF(VLOOKUP($E11045, data_rekap_respon_2!$A:$E, 5, 0)="Message Undeliverable.",
           "Invalid",
           "Failed"),
        "Received")
  ),
  ""
)</f>
        <v/>
      </c>
      <c r="R11045" s="8" t="s">
        <v>9745</v>
      </c>
      <c r="T11045" s="9" t="s">
        <v>9745</v>
      </c>
      <c r="W11045" s="22" t="str">
        <f t="shared" si="172"/>
        <v>Prioritas 3</v>
      </c>
    </row>
    <row r="11046" spans="1:23" x14ac:dyDescent="0.25">
      <c r="A11046" s="21">
        <v>11045</v>
      </c>
      <c r="C11046" s="27"/>
      <c r="D11046" s="21" t="s">
        <v>8537</v>
      </c>
      <c r="E11046" s="23">
        <v>6282211451167</v>
      </c>
      <c r="F11046" s="21"/>
      <c r="G11046" s="21" t="s">
        <v>235</v>
      </c>
      <c r="H11046" s="21" t="s">
        <v>233</v>
      </c>
      <c r="I11046" s="21" t="s">
        <v>3807</v>
      </c>
      <c r="J11046" s="22" t="str">
        <f>_xlfn.IFNA(LEFT(VLOOKUP($E11046,data_rekap_respon_1!$A:$E,3,0),10),"")</f>
        <v>2025-07-24</v>
      </c>
      <c r="K11046" s="21"/>
      <c r="L11046" s="21" t="str">
        <f>_xlfn.IFNA(
  IF(VLOOKUP($E11046, data_rekap_respon_1!$A:$E, 4, 0)="read",
     "Read",
     IF(VLOOKUP($E11046, data_rekap_respon_1!$A:$E, 4, 0)="failed",
        IF(VLOOKUP($E11046, data_rekap_respon_1!$A:$E, 5, 0)="Message Undeliverable.",
           "Invalid",
           "Failed"),
        "Received")
  ),
  ""
)</f>
        <v>Read</v>
      </c>
      <c r="N11046" s="21" t="str">
        <f>_xlfn.IFNA(VLOOKUP(E11046,data_rekap_respon_2!$A:$F,6,0),"")</f>
        <v/>
      </c>
      <c r="P11046" s="21" t="str">
        <f>_xlfn.IFNA(
  IF(VLOOKUP($E11046, data_rekap_respon_2!$A:$E, 4, 0)="read",
     "Read",
     IF(VLOOKUP($E11046, data_rekap_respon_2!$A:$E, 4, 0)="failed",
        IF(VLOOKUP($E11046, data_rekap_respon_2!$A:$E, 5, 0)="Message Undeliverable.",
           "Invalid",
           "Failed"),
        "Received")
  ),
  ""
)</f>
        <v/>
      </c>
      <c r="R11046" s="8" t="s">
        <v>9745</v>
      </c>
      <c r="T11046" s="9" t="s">
        <v>9745</v>
      </c>
      <c r="W11046" s="22" t="str">
        <f t="shared" si="172"/>
        <v>Prioritas 2</v>
      </c>
    </row>
    <row r="11047" spans="1:23" x14ac:dyDescent="0.25">
      <c r="A11047" s="21">
        <v>11046</v>
      </c>
      <c r="C11047" s="27"/>
      <c r="D11047" s="21" t="s">
        <v>8538</v>
      </c>
      <c r="E11047" s="23">
        <v>6282211548904</v>
      </c>
      <c r="F11047" s="21"/>
      <c r="G11047" s="21" t="s">
        <v>235</v>
      </c>
      <c r="H11047" s="21" t="s">
        <v>233</v>
      </c>
      <c r="I11047" s="21" t="s">
        <v>3807</v>
      </c>
      <c r="J11047" s="22" t="str">
        <f>_xlfn.IFNA(LEFT(VLOOKUP($E11047,data_rekap_respon_1!$A:$E,3,0),10),"")</f>
        <v>2025-07-24</v>
      </c>
      <c r="K11047" s="21"/>
      <c r="L11047" s="21" t="str">
        <f>_xlfn.IFNA(
  IF(VLOOKUP($E11047, data_rekap_respon_1!$A:$E, 4, 0)="read",
     "Read",
     IF(VLOOKUP($E11047, data_rekap_respon_1!$A:$E, 4, 0)="failed",
        IF(VLOOKUP($E11047, data_rekap_respon_1!$A:$E, 5, 0)="Message Undeliverable.",
           "Invalid",
           "Failed"),
        "Received")
  ),
  ""
)</f>
        <v>Read</v>
      </c>
      <c r="N11047" s="21" t="str">
        <f>_xlfn.IFNA(VLOOKUP(E11047,data_rekap_respon_2!$A:$F,6,0),"")</f>
        <v/>
      </c>
      <c r="P11047" s="21" t="str">
        <f>_xlfn.IFNA(
  IF(VLOOKUP($E11047, data_rekap_respon_2!$A:$E, 4, 0)="read",
     "Read",
     IF(VLOOKUP($E11047, data_rekap_respon_2!$A:$E, 4, 0)="failed",
        IF(VLOOKUP($E11047, data_rekap_respon_2!$A:$E, 5, 0)="Message Undeliverable.",
           "Invalid",
           "Failed"),
        "Received")
  ),
  ""
)</f>
        <v/>
      </c>
      <c r="R11047" s="8" t="s">
        <v>9745</v>
      </c>
      <c r="T11047" s="9" t="s">
        <v>9745</v>
      </c>
      <c r="W11047" s="22" t="str">
        <f t="shared" si="172"/>
        <v>Prioritas 2</v>
      </c>
    </row>
    <row r="11048" spans="1:23" x14ac:dyDescent="0.25">
      <c r="A11048" s="21">
        <v>11047</v>
      </c>
      <c r="C11048" s="27"/>
      <c r="D11048" s="21" t="s">
        <v>55</v>
      </c>
      <c r="E11048" s="23">
        <v>6282196355574</v>
      </c>
      <c r="F11048" s="21"/>
      <c r="G11048" s="21" t="s">
        <v>235</v>
      </c>
      <c r="H11048" s="21" t="s">
        <v>233</v>
      </c>
      <c r="I11048" s="21" t="s">
        <v>3807</v>
      </c>
      <c r="J11048" s="22" t="str">
        <f>_xlfn.IFNA(LEFT(VLOOKUP($E11048,data_rekap_respon_1!$A:$E,3,0),10),"")</f>
        <v>2025-07-24</v>
      </c>
      <c r="K11048" s="21"/>
      <c r="L11048" s="21" t="str">
        <f>_xlfn.IFNA(
  IF(VLOOKUP($E11048, data_rekap_respon_1!$A:$E, 4, 0)="read",
     "Read",
     IF(VLOOKUP($E11048, data_rekap_respon_1!$A:$E, 4, 0)="failed",
        IF(VLOOKUP($E11048, data_rekap_respon_1!$A:$E, 5, 0)="Message Undeliverable.",
           "Invalid",
           "Failed"),
        "Received")
  ),
  ""
)</f>
        <v>Read</v>
      </c>
      <c r="N11048" s="21" t="str">
        <f>_xlfn.IFNA(VLOOKUP(E11048,data_rekap_respon_2!$A:$F,6,0),"")</f>
        <v/>
      </c>
      <c r="P11048" s="21" t="str">
        <f>_xlfn.IFNA(
  IF(VLOOKUP($E11048, data_rekap_respon_2!$A:$E, 4, 0)="read",
     "Read",
     IF(VLOOKUP($E11048, data_rekap_respon_2!$A:$E, 4, 0)="failed",
        IF(VLOOKUP($E11048, data_rekap_respon_2!$A:$E, 5, 0)="Message Undeliverable.",
           "Invalid",
           "Failed"),
        "Received")
  ),
  ""
)</f>
        <v/>
      </c>
      <c r="R11048" s="8" t="s">
        <v>9745</v>
      </c>
      <c r="T11048" s="9" t="s">
        <v>9745</v>
      </c>
      <c r="W11048" s="22" t="str">
        <f t="shared" si="172"/>
        <v>Prioritas 2</v>
      </c>
    </row>
    <row r="11049" spans="1:23" x14ac:dyDescent="0.25">
      <c r="A11049" s="21">
        <v>11048</v>
      </c>
      <c r="C11049" s="27"/>
      <c r="D11049" s="21" t="s">
        <v>53</v>
      </c>
      <c r="E11049" s="23">
        <v>6282196319409</v>
      </c>
      <c r="F11049" s="21"/>
      <c r="G11049" s="21" t="s">
        <v>235</v>
      </c>
      <c r="H11049" s="21" t="s">
        <v>233</v>
      </c>
      <c r="I11049" s="21" t="s">
        <v>3807</v>
      </c>
      <c r="J11049" s="22" t="str">
        <f>_xlfn.IFNA(LEFT(VLOOKUP($E11049,data_rekap_respon_1!$A:$E,3,0),10),"")</f>
        <v>2025-07-24</v>
      </c>
      <c r="K11049" s="21"/>
      <c r="L11049" s="21" t="str">
        <f>_xlfn.IFNA(
  IF(VLOOKUP($E11049, data_rekap_respon_1!$A:$E, 4, 0)="read",
     "Read",
     IF(VLOOKUP($E11049, data_rekap_respon_1!$A:$E, 4, 0)="failed",
        IF(VLOOKUP($E11049, data_rekap_respon_1!$A:$E, 5, 0)="Message Undeliverable.",
           "Invalid",
           "Failed"),
        "Received")
  ),
  ""
)</f>
        <v>Read</v>
      </c>
      <c r="N11049" s="21" t="str">
        <f>_xlfn.IFNA(VLOOKUP(E11049,data_rekap_respon_2!$A:$F,6,0),"")</f>
        <v/>
      </c>
      <c r="P11049" s="21" t="str">
        <f>_xlfn.IFNA(
  IF(VLOOKUP($E11049, data_rekap_respon_2!$A:$E, 4, 0)="read",
     "Read",
     IF(VLOOKUP($E11049, data_rekap_respon_2!$A:$E, 4, 0)="failed",
        IF(VLOOKUP($E11049, data_rekap_respon_2!$A:$E, 5, 0)="Message Undeliverable.",
           "Invalid",
           "Failed"),
        "Received")
  ),
  ""
)</f>
        <v/>
      </c>
      <c r="R11049" s="8" t="s">
        <v>9745</v>
      </c>
      <c r="T11049" s="9" t="s">
        <v>9745</v>
      </c>
      <c r="W11049" s="22" t="str">
        <f t="shared" si="172"/>
        <v>Prioritas 2</v>
      </c>
    </row>
    <row r="11050" spans="1:23" x14ac:dyDescent="0.25">
      <c r="A11050" s="21">
        <v>11049</v>
      </c>
      <c r="C11050" s="27"/>
      <c r="D11050" s="21" t="s">
        <v>8539</v>
      </c>
      <c r="E11050" s="23">
        <v>6282195845945</v>
      </c>
      <c r="F11050" s="21"/>
      <c r="G11050" s="21" t="s">
        <v>238</v>
      </c>
      <c r="H11050" s="21" t="s">
        <v>233</v>
      </c>
      <c r="I11050" s="21" t="s">
        <v>3807</v>
      </c>
      <c r="J11050" s="22" t="str">
        <f>_xlfn.IFNA(LEFT(VLOOKUP($E11050,data_rekap_respon_1!$A:$E,3,0),10),"")</f>
        <v>2025-07-24</v>
      </c>
      <c r="K11050" s="21"/>
      <c r="L11050" s="21" t="str">
        <f>_xlfn.IFNA(
  IF(VLOOKUP($E11050, data_rekap_respon_1!$A:$E, 4, 0)="read",
     "Read",
     IF(VLOOKUP($E11050, data_rekap_respon_1!$A:$E, 4, 0)="failed",
        IF(VLOOKUP($E11050, data_rekap_respon_1!$A:$E, 5, 0)="Message Undeliverable.",
           "Invalid",
           "Failed"),
        "Received")
  ),
  ""
)</f>
        <v>Read</v>
      </c>
      <c r="N11050" s="21" t="str">
        <f>_xlfn.IFNA(VLOOKUP(E11050,data_rekap_respon_2!$A:$F,6,0),"")</f>
        <v/>
      </c>
      <c r="P11050" s="21" t="str">
        <f>_xlfn.IFNA(
  IF(VLOOKUP($E11050, data_rekap_respon_2!$A:$E, 4, 0)="read",
     "Read",
     IF(VLOOKUP($E11050, data_rekap_respon_2!$A:$E, 4, 0)="failed",
        IF(VLOOKUP($E11050, data_rekap_respon_2!$A:$E, 5, 0)="Message Undeliverable.",
           "Invalid",
           "Failed"),
        "Received")
  ),
  ""
)</f>
        <v/>
      </c>
      <c r="R11050" s="8" t="s">
        <v>9745</v>
      </c>
      <c r="T11050" s="9" t="s">
        <v>9745</v>
      </c>
      <c r="W11050" s="22" t="str">
        <f t="shared" si="172"/>
        <v>Prioritas 2</v>
      </c>
    </row>
    <row r="11051" spans="1:23" x14ac:dyDescent="0.25">
      <c r="A11051" s="21">
        <v>11050</v>
      </c>
      <c r="C11051" s="27"/>
      <c r="D11051" s="21" t="s">
        <v>8540</v>
      </c>
      <c r="E11051" s="23">
        <v>6282195766485</v>
      </c>
      <c r="F11051" s="21"/>
      <c r="G11051" s="21" t="s">
        <v>235</v>
      </c>
      <c r="H11051" s="21" t="s">
        <v>233</v>
      </c>
      <c r="I11051" s="21" t="s">
        <v>3807</v>
      </c>
      <c r="J11051" s="22" t="str">
        <f>_xlfn.IFNA(LEFT(VLOOKUP($E11051,data_rekap_respon_1!$A:$E,3,0),10),"")</f>
        <v>2025-07-24</v>
      </c>
      <c r="K11051" s="21"/>
      <c r="L11051" s="21" t="str">
        <f>_xlfn.IFNA(
  IF(VLOOKUP($E11051, data_rekap_respon_1!$A:$E, 4, 0)="read",
     "Read",
     IF(VLOOKUP($E11051, data_rekap_respon_1!$A:$E, 4, 0)="failed",
        IF(VLOOKUP($E11051, data_rekap_respon_1!$A:$E, 5, 0)="Message Undeliverable.",
           "Invalid",
           "Failed"),
        "Received")
  ),
  ""
)</f>
        <v>Read</v>
      </c>
      <c r="N11051" s="21" t="str">
        <f>_xlfn.IFNA(VLOOKUP(E11051,data_rekap_respon_2!$A:$F,6,0),"")</f>
        <v/>
      </c>
      <c r="P11051" s="21" t="str">
        <f>_xlfn.IFNA(
  IF(VLOOKUP($E11051, data_rekap_respon_2!$A:$E, 4, 0)="read",
     "Read",
     IF(VLOOKUP($E11051, data_rekap_respon_2!$A:$E, 4, 0)="failed",
        IF(VLOOKUP($E11051, data_rekap_respon_2!$A:$E, 5, 0)="Message Undeliverable.",
           "Invalid",
           "Failed"),
        "Received")
  ),
  ""
)</f>
        <v/>
      </c>
      <c r="R11051" s="8" t="s">
        <v>9745</v>
      </c>
      <c r="T11051" s="9" t="s">
        <v>9745</v>
      </c>
      <c r="W11051" s="22" t="str">
        <f t="shared" si="172"/>
        <v>Prioritas 2</v>
      </c>
    </row>
    <row r="11052" spans="1:23" x14ac:dyDescent="0.25">
      <c r="A11052" s="21">
        <v>11051</v>
      </c>
      <c r="C11052" s="27"/>
      <c r="D11052" s="21" t="s">
        <v>8541</v>
      </c>
      <c r="E11052" s="23">
        <v>6282188426259</v>
      </c>
      <c r="F11052" s="21"/>
      <c r="G11052" s="21" t="s">
        <v>235</v>
      </c>
      <c r="H11052" s="21" t="s">
        <v>233</v>
      </c>
      <c r="I11052" s="21" t="s">
        <v>3807</v>
      </c>
      <c r="J11052" s="22" t="str">
        <f>_xlfn.IFNA(LEFT(VLOOKUP($E11052,data_rekap_respon_1!$A:$E,3,0),10),"")</f>
        <v>2025-07-24</v>
      </c>
      <c r="K11052" s="21"/>
      <c r="L11052" s="21" t="str">
        <f>_xlfn.IFNA(
  IF(VLOOKUP($E11052, data_rekap_respon_1!$A:$E, 4, 0)="read",
     "Read",
     IF(VLOOKUP($E11052, data_rekap_respon_1!$A:$E, 4, 0)="failed",
        IF(VLOOKUP($E11052, data_rekap_respon_1!$A:$E, 5, 0)="Message Undeliverable.",
           "Invalid",
           "Failed"),
        "Received")
  ),
  ""
)</f>
        <v>Read</v>
      </c>
      <c r="N11052" s="21" t="str">
        <f>_xlfn.IFNA(VLOOKUP(E11052,data_rekap_respon_2!$A:$F,6,0),"")</f>
        <v/>
      </c>
      <c r="P11052" s="21" t="str">
        <f>_xlfn.IFNA(
  IF(VLOOKUP($E11052, data_rekap_respon_2!$A:$E, 4, 0)="read",
     "Read",
     IF(VLOOKUP($E11052, data_rekap_respon_2!$A:$E, 4, 0)="failed",
        IF(VLOOKUP($E11052, data_rekap_respon_2!$A:$E, 5, 0)="Message Undeliverable.",
           "Invalid",
           "Failed"),
        "Received")
  ),
  ""
)</f>
        <v/>
      </c>
      <c r="R11052" s="8" t="s">
        <v>9745</v>
      </c>
      <c r="T11052" s="9" t="s">
        <v>9745</v>
      </c>
      <c r="W11052" s="22" t="str">
        <f t="shared" si="172"/>
        <v>Prioritas 2</v>
      </c>
    </row>
    <row r="11053" spans="1:23" x14ac:dyDescent="0.25">
      <c r="A11053" s="21">
        <v>11052</v>
      </c>
      <c r="C11053" s="27"/>
      <c r="D11053" s="21" t="s">
        <v>8542</v>
      </c>
      <c r="E11053" s="23">
        <v>6282188513231</v>
      </c>
      <c r="F11053" s="21"/>
      <c r="G11053" s="21" t="s">
        <v>235</v>
      </c>
      <c r="H11053" s="21" t="s">
        <v>233</v>
      </c>
      <c r="I11053" s="21" t="s">
        <v>3807</v>
      </c>
      <c r="J11053" s="22" t="str">
        <f>_xlfn.IFNA(LEFT(VLOOKUP($E11053,data_rekap_respon_1!$A:$E,3,0),10),"")</f>
        <v>2025-07-24</v>
      </c>
      <c r="K11053" s="21"/>
      <c r="L11053" s="21" t="str">
        <f>_xlfn.IFNA(
  IF(VLOOKUP($E11053, data_rekap_respon_1!$A:$E, 4, 0)="read",
     "Read",
     IF(VLOOKUP($E11053, data_rekap_respon_1!$A:$E, 4, 0)="failed",
        IF(VLOOKUP($E11053, data_rekap_respon_1!$A:$E, 5, 0)="Message Undeliverable.",
           "Invalid",
           "Failed"),
        "Received")
  ),
  ""
)</f>
        <v>Received</v>
      </c>
      <c r="N11053" s="21" t="str">
        <f>_xlfn.IFNA(VLOOKUP(E11053,data_rekap_respon_2!$A:$F,6,0),"")</f>
        <v/>
      </c>
      <c r="P11053" s="21" t="str">
        <f>_xlfn.IFNA(
  IF(VLOOKUP($E11053, data_rekap_respon_2!$A:$E, 4, 0)="read",
     "Read",
     IF(VLOOKUP($E11053, data_rekap_respon_2!$A:$E, 4, 0)="failed",
        IF(VLOOKUP($E11053, data_rekap_respon_2!$A:$E, 5, 0)="Message Undeliverable.",
           "Invalid",
           "Failed"),
        "Received")
  ),
  ""
)</f>
        <v/>
      </c>
      <c r="R11053" s="8" t="s">
        <v>9745</v>
      </c>
      <c r="T11053" s="9" t="s">
        <v>9745</v>
      </c>
      <c r="W11053" s="22" t="str">
        <f t="shared" si="172"/>
        <v>Prioritas 3</v>
      </c>
    </row>
    <row r="11054" spans="1:23" x14ac:dyDescent="0.25">
      <c r="A11054" s="21">
        <v>11053</v>
      </c>
      <c r="C11054" s="27"/>
      <c r="D11054" s="21" t="s">
        <v>8543</v>
      </c>
      <c r="E11054" s="23">
        <v>6282188585844</v>
      </c>
      <c r="F11054" s="21"/>
      <c r="G11054" s="21" t="s">
        <v>238</v>
      </c>
      <c r="H11054" s="21" t="s">
        <v>233</v>
      </c>
      <c r="I11054" s="21" t="s">
        <v>3807</v>
      </c>
      <c r="J11054" s="22" t="str">
        <f>_xlfn.IFNA(LEFT(VLOOKUP($E11054,data_rekap_respon_1!$A:$E,3,0),10),"")</f>
        <v>2025-07-24</v>
      </c>
      <c r="K11054" s="21"/>
      <c r="L11054" s="21" t="str">
        <f>_xlfn.IFNA(
  IF(VLOOKUP($E11054, data_rekap_respon_1!$A:$E, 4, 0)="read",
     "Read",
     IF(VLOOKUP($E11054, data_rekap_respon_1!$A:$E, 4, 0)="failed",
        IF(VLOOKUP($E11054, data_rekap_respon_1!$A:$E, 5, 0)="Message Undeliverable.",
           "Invalid",
           "Failed"),
        "Received")
  ),
  ""
)</f>
        <v>Received</v>
      </c>
      <c r="N11054" s="21" t="str">
        <f>_xlfn.IFNA(VLOOKUP(E11054,data_rekap_respon_2!$A:$F,6,0),"")</f>
        <v/>
      </c>
      <c r="P11054" s="21" t="str">
        <f>_xlfn.IFNA(
  IF(VLOOKUP($E11054, data_rekap_respon_2!$A:$E, 4, 0)="read",
     "Read",
     IF(VLOOKUP($E11054, data_rekap_respon_2!$A:$E, 4, 0)="failed",
        IF(VLOOKUP($E11054, data_rekap_respon_2!$A:$E, 5, 0)="Message Undeliverable.",
           "Invalid",
           "Failed"),
        "Received")
  ),
  ""
)</f>
        <v/>
      </c>
      <c r="R11054" s="8" t="s">
        <v>9745</v>
      </c>
      <c r="T11054" s="9" t="s">
        <v>9745</v>
      </c>
      <c r="W11054" s="22" t="str">
        <f t="shared" si="172"/>
        <v>Prioritas 3</v>
      </c>
    </row>
    <row r="11055" spans="1:23" x14ac:dyDescent="0.25">
      <c r="A11055" s="21">
        <v>11054</v>
      </c>
      <c r="C11055" s="27"/>
      <c r="D11055" s="21" t="s">
        <v>8544</v>
      </c>
      <c r="E11055" s="23">
        <v>6282188799729</v>
      </c>
      <c r="F11055" s="21"/>
      <c r="G11055" s="21" t="s">
        <v>235</v>
      </c>
      <c r="H11055" s="21" t="s">
        <v>233</v>
      </c>
      <c r="I11055" s="21" t="s">
        <v>3807</v>
      </c>
      <c r="J11055" s="22" t="str">
        <f>_xlfn.IFNA(LEFT(VLOOKUP($E11055,data_rekap_respon_1!$A:$E,3,0),10),"")</f>
        <v>2025-07-24</v>
      </c>
      <c r="K11055" s="21"/>
      <c r="L11055" s="21" t="str">
        <f>_xlfn.IFNA(
  IF(VLOOKUP($E11055, data_rekap_respon_1!$A:$E, 4, 0)="read",
     "Read",
     IF(VLOOKUP($E11055, data_rekap_respon_1!$A:$E, 4, 0)="failed",
        IF(VLOOKUP($E11055, data_rekap_respon_1!$A:$E, 5, 0)="Message Undeliverable.",
           "Invalid",
           "Failed"),
        "Received")
  ),
  ""
)</f>
        <v>Read</v>
      </c>
      <c r="N11055" s="21" t="str">
        <f>_xlfn.IFNA(VLOOKUP(E11055,data_rekap_respon_2!$A:$F,6,0),"")</f>
        <v/>
      </c>
      <c r="P11055" s="21" t="str">
        <f>_xlfn.IFNA(
  IF(VLOOKUP($E11055, data_rekap_respon_2!$A:$E, 4, 0)="read",
     "Read",
     IF(VLOOKUP($E11055, data_rekap_respon_2!$A:$E, 4, 0)="failed",
        IF(VLOOKUP($E11055, data_rekap_respon_2!$A:$E, 5, 0)="Message Undeliverable.",
           "Invalid",
           "Failed"),
        "Received")
  ),
  ""
)</f>
        <v/>
      </c>
      <c r="R11055" s="8" t="s">
        <v>9745</v>
      </c>
      <c r="T11055" s="9" t="s">
        <v>9745</v>
      </c>
      <c r="W11055" s="22" t="str">
        <f t="shared" si="172"/>
        <v>Prioritas 2</v>
      </c>
    </row>
    <row r="11056" spans="1:23" x14ac:dyDescent="0.25">
      <c r="A11056" s="21">
        <v>11055</v>
      </c>
      <c r="C11056" s="27"/>
      <c r="D11056" s="21" t="s">
        <v>8545</v>
      </c>
      <c r="E11056" s="23">
        <v>6282188848663</v>
      </c>
      <c r="F11056" s="21"/>
      <c r="G11056" s="21" t="s">
        <v>238</v>
      </c>
      <c r="H11056" s="21" t="s">
        <v>233</v>
      </c>
      <c r="I11056" s="21" t="s">
        <v>3807</v>
      </c>
      <c r="J11056" s="22" t="str">
        <f>_xlfn.IFNA(LEFT(VLOOKUP($E11056,data_rekap_respon_1!$A:$E,3,0),10),"")</f>
        <v>2025-07-24</v>
      </c>
      <c r="K11056" s="21"/>
      <c r="L11056" s="21" t="str">
        <f>_xlfn.IFNA(
  IF(VLOOKUP($E11056, data_rekap_respon_1!$A:$E, 4, 0)="read",
     "Read",
     IF(VLOOKUP($E11056, data_rekap_respon_1!$A:$E, 4, 0)="failed",
        IF(VLOOKUP($E11056, data_rekap_respon_1!$A:$E, 5, 0)="Message Undeliverable.",
           "Invalid",
           "Failed"),
        "Received")
  ),
  ""
)</f>
        <v>Read</v>
      </c>
      <c r="N11056" s="21" t="str">
        <f>_xlfn.IFNA(VLOOKUP(E11056,data_rekap_respon_2!$A:$F,6,0),"")</f>
        <v/>
      </c>
      <c r="P11056" s="21" t="str">
        <f>_xlfn.IFNA(
  IF(VLOOKUP($E11056, data_rekap_respon_2!$A:$E, 4, 0)="read",
     "Read",
     IF(VLOOKUP($E11056, data_rekap_respon_2!$A:$E, 4, 0)="failed",
        IF(VLOOKUP($E11056, data_rekap_respon_2!$A:$E, 5, 0)="Message Undeliverable.",
           "Invalid",
           "Failed"),
        "Received")
  ),
  ""
)</f>
        <v/>
      </c>
      <c r="R11056" s="8" t="s">
        <v>9745</v>
      </c>
      <c r="T11056" s="9" t="s">
        <v>9745</v>
      </c>
      <c r="W11056" s="22" t="str">
        <f t="shared" si="172"/>
        <v>Prioritas 2</v>
      </c>
    </row>
    <row r="11057" spans="1:23" x14ac:dyDescent="0.25">
      <c r="A11057" s="21">
        <v>11056</v>
      </c>
      <c r="C11057" s="27"/>
      <c r="D11057" s="21" t="s">
        <v>51</v>
      </c>
      <c r="E11057" s="23">
        <v>6282188896680</v>
      </c>
      <c r="F11057" s="21"/>
      <c r="G11057" s="21" t="s">
        <v>238</v>
      </c>
      <c r="H11057" s="21" t="s">
        <v>233</v>
      </c>
      <c r="I11057" s="21" t="s">
        <v>3807</v>
      </c>
      <c r="J11057" s="22" t="str">
        <f>_xlfn.IFNA(LEFT(VLOOKUP($E11057,data_rekap_respon_1!$A:$E,3,0),10),"")</f>
        <v>2025-07-24</v>
      </c>
      <c r="K11057" s="21"/>
      <c r="L11057" s="21" t="str">
        <f>_xlfn.IFNA(
  IF(VLOOKUP($E11057, data_rekap_respon_1!$A:$E, 4, 0)="read",
     "Read",
     IF(VLOOKUP($E11057, data_rekap_respon_1!$A:$E, 4, 0)="failed",
        IF(VLOOKUP($E11057, data_rekap_respon_1!$A:$E, 5, 0)="Message Undeliverable.",
           "Invalid",
           "Failed"),
        "Received")
  ),
  ""
)</f>
        <v>Read</v>
      </c>
      <c r="N11057" s="21" t="str">
        <f>_xlfn.IFNA(VLOOKUP(E11057,data_rekap_respon_2!$A:$F,6,0),"")</f>
        <v/>
      </c>
      <c r="P11057" s="21" t="str">
        <f>_xlfn.IFNA(
  IF(VLOOKUP($E11057, data_rekap_respon_2!$A:$E, 4, 0)="read",
     "Read",
     IF(VLOOKUP($E11057, data_rekap_respon_2!$A:$E, 4, 0)="failed",
        IF(VLOOKUP($E11057, data_rekap_respon_2!$A:$E, 5, 0)="Message Undeliverable.",
           "Invalid",
           "Failed"),
        "Received")
  ),
  ""
)</f>
        <v/>
      </c>
      <c r="R11057" s="8" t="s">
        <v>9745</v>
      </c>
      <c r="T11057" s="9" t="s">
        <v>9745</v>
      </c>
      <c r="W11057" s="22" t="str">
        <f t="shared" si="172"/>
        <v>Prioritas 2</v>
      </c>
    </row>
    <row r="11058" spans="1:23" x14ac:dyDescent="0.25">
      <c r="A11058" s="21">
        <v>11057</v>
      </c>
      <c r="C11058" s="27"/>
      <c r="D11058" s="21" t="s">
        <v>8546</v>
      </c>
      <c r="E11058" s="23">
        <v>6282188288804</v>
      </c>
      <c r="F11058" s="21"/>
      <c r="G11058" s="21" t="s">
        <v>238</v>
      </c>
      <c r="H11058" s="21" t="s">
        <v>233</v>
      </c>
      <c r="I11058" s="21" t="s">
        <v>3807</v>
      </c>
      <c r="J11058" s="22" t="str">
        <f>_xlfn.IFNA(LEFT(VLOOKUP($E11058,data_rekap_respon_1!$A:$E,3,0),10),"")</f>
        <v>2025-07-24</v>
      </c>
      <c r="K11058" s="21"/>
      <c r="L11058" s="21" t="str">
        <f>_xlfn.IFNA(
  IF(VLOOKUP($E11058, data_rekap_respon_1!$A:$E, 4, 0)="read",
     "Read",
     IF(VLOOKUP($E11058, data_rekap_respon_1!$A:$E, 4, 0)="failed",
        IF(VLOOKUP($E11058, data_rekap_respon_1!$A:$E, 5, 0)="Message Undeliverable.",
           "Invalid",
           "Failed"),
        "Received")
  ),
  ""
)</f>
        <v>Failed</v>
      </c>
      <c r="N11058" s="21" t="str">
        <f>_xlfn.IFNA(VLOOKUP(E11058,data_rekap_respon_2!$A:$F,6,0),"")</f>
        <v/>
      </c>
      <c r="P11058" s="21" t="str">
        <f>_xlfn.IFNA(
  IF(VLOOKUP($E11058, data_rekap_respon_2!$A:$E, 4, 0)="read",
     "Read",
     IF(VLOOKUP($E11058, data_rekap_respon_2!$A:$E, 4, 0)="failed",
        IF(VLOOKUP($E11058, data_rekap_respon_2!$A:$E, 5, 0)="Message Undeliverable.",
           "Invalid",
           "Failed"),
        "Received")
  ),
  ""
)</f>
        <v/>
      </c>
      <c r="R11058" s="8" t="s">
        <v>9745</v>
      </c>
      <c r="T11058" s="9" t="s">
        <v>9745</v>
      </c>
      <c r="W11058" s="22" t="str">
        <f t="shared" si="172"/>
        <v>Prioritas 3</v>
      </c>
    </row>
    <row r="11059" spans="1:23" x14ac:dyDescent="0.25">
      <c r="A11059" s="21">
        <v>11058</v>
      </c>
      <c r="C11059" s="27"/>
      <c r="D11059" s="21" t="s">
        <v>8547</v>
      </c>
      <c r="E11059" s="23">
        <v>6282188973534</v>
      </c>
      <c r="F11059" s="21"/>
      <c r="G11059" s="21" t="s">
        <v>238</v>
      </c>
      <c r="H11059" s="21" t="s">
        <v>233</v>
      </c>
      <c r="I11059" s="21" t="s">
        <v>3807</v>
      </c>
      <c r="J11059" s="22" t="str">
        <f>_xlfn.IFNA(LEFT(VLOOKUP($E11059,data_rekap_respon_1!$A:$E,3,0),10),"")</f>
        <v>2025-07-24</v>
      </c>
      <c r="K11059" s="21"/>
      <c r="L11059" s="21" t="str">
        <f>_xlfn.IFNA(
  IF(VLOOKUP($E11059, data_rekap_respon_1!$A:$E, 4, 0)="read",
     "Read",
     IF(VLOOKUP($E11059, data_rekap_respon_1!$A:$E, 4, 0)="failed",
        IF(VLOOKUP($E11059, data_rekap_respon_1!$A:$E, 5, 0)="Message Undeliverable.",
           "Invalid",
           "Failed"),
        "Received")
  ),
  ""
)</f>
        <v>Received</v>
      </c>
      <c r="N11059" s="21" t="str">
        <f>_xlfn.IFNA(VLOOKUP(E11059,data_rekap_respon_2!$A:$F,6,0),"")</f>
        <v/>
      </c>
      <c r="P11059" s="21" t="str">
        <f>_xlfn.IFNA(
  IF(VLOOKUP($E11059, data_rekap_respon_2!$A:$E, 4, 0)="read",
     "Read",
     IF(VLOOKUP($E11059, data_rekap_respon_2!$A:$E, 4, 0)="failed",
        IF(VLOOKUP($E11059, data_rekap_respon_2!$A:$E, 5, 0)="Message Undeliverable.",
           "Invalid",
           "Failed"),
        "Received")
  ),
  ""
)</f>
        <v/>
      </c>
      <c r="R11059" s="8" t="s">
        <v>9745</v>
      </c>
      <c r="T11059" s="9" t="s">
        <v>9745</v>
      </c>
      <c r="W11059" s="22" t="str">
        <f t="shared" si="172"/>
        <v>Prioritas 3</v>
      </c>
    </row>
    <row r="11060" spans="1:23" x14ac:dyDescent="0.25">
      <c r="A11060" s="21">
        <v>11059</v>
      </c>
      <c r="C11060" s="27"/>
      <c r="D11060" s="21" t="s">
        <v>8385</v>
      </c>
      <c r="E11060" s="23">
        <v>6282189159215</v>
      </c>
      <c r="F11060" s="21"/>
      <c r="G11060" s="21" t="s">
        <v>235</v>
      </c>
      <c r="H11060" s="21" t="s">
        <v>233</v>
      </c>
      <c r="I11060" s="21" t="s">
        <v>3807</v>
      </c>
      <c r="J11060" s="22" t="str">
        <f>_xlfn.IFNA(LEFT(VLOOKUP($E11060,data_rekap_respon_1!$A:$E,3,0),10),"")</f>
        <v>2025-07-24</v>
      </c>
      <c r="K11060" s="21"/>
      <c r="L11060" s="21" t="str">
        <f>_xlfn.IFNA(
  IF(VLOOKUP($E11060, data_rekap_respon_1!$A:$E, 4, 0)="read",
     "Read",
     IF(VLOOKUP($E11060, data_rekap_respon_1!$A:$E, 4, 0)="failed",
        IF(VLOOKUP($E11060, data_rekap_respon_1!$A:$E, 5, 0)="Message Undeliverable.",
           "Invalid",
           "Failed"),
        "Received")
  ),
  ""
)</f>
        <v>Read</v>
      </c>
      <c r="N11060" s="21" t="str">
        <f>_xlfn.IFNA(VLOOKUP(E11060,data_rekap_respon_2!$A:$F,6,0),"")</f>
        <v/>
      </c>
      <c r="P11060" s="21" t="str">
        <f>_xlfn.IFNA(
  IF(VLOOKUP($E11060, data_rekap_respon_2!$A:$E, 4, 0)="read",
     "Read",
     IF(VLOOKUP($E11060, data_rekap_respon_2!$A:$E, 4, 0)="failed",
        IF(VLOOKUP($E11060, data_rekap_respon_2!$A:$E, 5, 0)="Message Undeliverable.",
           "Invalid",
           "Failed"),
        "Received")
  ),
  ""
)</f>
        <v/>
      </c>
      <c r="R11060" s="8" t="s">
        <v>9745</v>
      </c>
      <c r="T11060" s="9" t="s">
        <v>9745</v>
      </c>
      <c r="W11060" s="22" t="str">
        <f t="shared" si="172"/>
        <v>Prioritas 2</v>
      </c>
    </row>
    <row r="11061" spans="1:23" x14ac:dyDescent="0.25">
      <c r="A11061" s="21">
        <v>11060</v>
      </c>
      <c r="C11061" s="27"/>
      <c r="D11061" s="21" t="s">
        <v>8548</v>
      </c>
      <c r="E11061" s="23">
        <v>6282189224569</v>
      </c>
      <c r="F11061" s="21"/>
      <c r="G11061" s="21" t="s">
        <v>235</v>
      </c>
      <c r="H11061" s="21" t="s">
        <v>233</v>
      </c>
      <c r="I11061" s="21" t="s">
        <v>3807</v>
      </c>
      <c r="J11061" s="22" t="str">
        <f>_xlfn.IFNA(LEFT(VLOOKUP($E11061,data_rekap_respon_1!$A:$E,3,0),10),"")</f>
        <v>2025-07-24</v>
      </c>
      <c r="K11061" s="21"/>
      <c r="L11061" s="21" t="str">
        <f>_xlfn.IFNA(
  IF(VLOOKUP($E11061, data_rekap_respon_1!$A:$E, 4, 0)="read",
     "Read",
     IF(VLOOKUP($E11061, data_rekap_respon_1!$A:$E, 4, 0)="failed",
        IF(VLOOKUP($E11061, data_rekap_respon_1!$A:$E, 5, 0)="Message Undeliverable.",
           "Invalid",
           "Failed"),
        "Received")
  ),
  ""
)</f>
        <v>Received</v>
      </c>
      <c r="N11061" s="21" t="str">
        <f>_xlfn.IFNA(VLOOKUP(E11061,data_rekap_respon_2!$A:$F,6,0),"")</f>
        <v/>
      </c>
      <c r="P11061" s="21" t="str">
        <f>_xlfn.IFNA(
  IF(VLOOKUP($E11061, data_rekap_respon_2!$A:$E, 4, 0)="read",
     "Read",
     IF(VLOOKUP($E11061, data_rekap_respon_2!$A:$E, 4, 0)="failed",
        IF(VLOOKUP($E11061, data_rekap_respon_2!$A:$E, 5, 0)="Message Undeliverable.",
           "Invalid",
           "Failed"),
        "Received")
  ),
  ""
)</f>
        <v/>
      </c>
      <c r="R11061" s="8" t="s">
        <v>9745</v>
      </c>
      <c r="T11061" s="9" t="s">
        <v>9745</v>
      </c>
      <c r="W11061" s="22" t="str">
        <f t="shared" si="172"/>
        <v>Prioritas 3</v>
      </c>
    </row>
    <row r="11062" spans="1:23" x14ac:dyDescent="0.25">
      <c r="A11062" s="21">
        <v>11061</v>
      </c>
      <c r="C11062" s="27"/>
      <c r="D11062" s="21" t="s">
        <v>8549</v>
      </c>
      <c r="E11062" s="23">
        <v>6282189259627</v>
      </c>
      <c r="F11062" s="21"/>
      <c r="G11062" s="21" t="s">
        <v>235</v>
      </c>
      <c r="H11062" s="21" t="s">
        <v>233</v>
      </c>
      <c r="I11062" s="21" t="s">
        <v>3807</v>
      </c>
      <c r="J11062" s="22" t="str">
        <f>_xlfn.IFNA(LEFT(VLOOKUP($E11062,data_rekap_respon_1!$A:$E,3,0),10),"")</f>
        <v>2025-07-24</v>
      </c>
      <c r="K11062" s="21"/>
      <c r="L11062" s="21" t="str">
        <f>_xlfn.IFNA(
  IF(VLOOKUP($E11062, data_rekap_respon_1!$A:$E, 4, 0)="read",
     "Read",
     IF(VLOOKUP($E11062, data_rekap_respon_1!$A:$E, 4, 0)="failed",
        IF(VLOOKUP($E11062, data_rekap_respon_1!$A:$E, 5, 0)="Message Undeliverable.",
           "Invalid",
           "Failed"),
        "Received")
  ),
  ""
)</f>
        <v>Read</v>
      </c>
      <c r="N11062" s="21" t="str">
        <f>_xlfn.IFNA(VLOOKUP(E11062,data_rekap_respon_2!$A:$F,6,0),"")</f>
        <v/>
      </c>
      <c r="P11062" s="21" t="str">
        <f>_xlfn.IFNA(
  IF(VLOOKUP($E11062, data_rekap_respon_2!$A:$E, 4, 0)="read",
     "Read",
     IF(VLOOKUP($E11062, data_rekap_respon_2!$A:$E, 4, 0)="failed",
        IF(VLOOKUP($E11062, data_rekap_respon_2!$A:$E, 5, 0)="Message Undeliverable.",
           "Invalid",
           "Failed"),
        "Received")
  ),
  ""
)</f>
        <v/>
      </c>
      <c r="R11062" s="8" t="s">
        <v>9745</v>
      </c>
      <c r="T11062" s="9" t="s">
        <v>9745</v>
      </c>
      <c r="W11062" s="22" t="str">
        <f t="shared" si="172"/>
        <v>Prioritas 2</v>
      </c>
    </row>
    <row r="11063" spans="1:23" x14ac:dyDescent="0.25">
      <c r="A11063" s="21">
        <v>11062</v>
      </c>
      <c r="C11063" s="27"/>
      <c r="D11063" s="21" t="s">
        <v>8550</v>
      </c>
      <c r="E11063" s="23">
        <v>6282189277475</v>
      </c>
      <c r="F11063" s="21"/>
      <c r="G11063" s="21" t="s">
        <v>235</v>
      </c>
      <c r="H11063" s="21" t="s">
        <v>233</v>
      </c>
      <c r="I11063" s="21" t="s">
        <v>3807</v>
      </c>
      <c r="J11063" s="22" t="str">
        <f>_xlfn.IFNA(LEFT(VLOOKUP($E11063,data_rekap_respon_1!$A:$E,3,0),10),"")</f>
        <v>2025-07-24</v>
      </c>
      <c r="K11063" s="21"/>
      <c r="L11063" s="21" t="str">
        <f>_xlfn.IFNA(
  IF(VLOOKUP($E11063, data_rekap_respon_1!$A:$E, 4, 0)="read",
     "Read",
     IF(VLOOKUP($E11063, data_rekap_respon_1!$A:$E, 4, 0)="failed",
        IF(VLOOKUP($E11063, data_rekap_respon_1!$A:$E, 5, 0)="Message Undeliverable.",
           "Invalid",
           "Failed"),
        "Received")
  ),
  ""
)</f>
        <v>Read</v>
      </c>
      <c r="N11063" s="21" t="str">
        <f>_xlfn.IFNA(VLOOKUP(E11063,data_rekap_respon_2!$A:$F,6,0),"")</f>
        <v/>
      </c>
      <c r="P11063" s="21" t="str">
        <f>_xlfn.IFNA(
  IF(VLOOKUP($E11063, data_rekap_respon_2!$A:$E, 4, 0)="read",
     "Read",
     IF(VLOOKUP($E11063, data_rekap_respon_2!$A:$E, 4, 0)="failed",
        IF(VLOOKUP($E11063, data_rekap_respon_2!$A:$E, 5, 0)="Message Undeliverable.",
           "Invalid",
           "Failed"),
        "Received")
  ),
  ""
)</f>
        <v/>
      </c>
      <c r="R11063" s="8" t="s">
        <v>9745</v>
      </c>
      <c r="T11063" s="9" t="s">
        <v>9745</v>
      </c>
      <c r="W11063" s="22" t="str">
        <f t="shared" si="172"/>
        <v>Prioritas 2</v>
      </c>
    </row>
    <row r="11064" spans="1:23" x14ac:dyDescent="0.25">
      <c r="A11064" s="21">
        <v>11063</v>
      </c>
      <c r="C11064" s="27"/>
      <c r="D11064" s="21" t="s">
        <v>8551</v>
      </c>
      <c r="E11064" s="23">
        <v>6282189294288</v>
      </c>
      <c r="F11064" s="21"/>
      <c r="G11064" s="21" t="s">
        <v>235</v>
      </c>
      <c r="H11064" s="21" t="s">
        <v>233</v>
      </c>
      <c r="I11064" s="21" t="s">
        <v>3807</v>
      </c>
      <c r="J11064" s="22" t="str">
        <f>_xlfn.IFNA(LEFT(VLOOKUP($E11064,data_rekap_respon_1!$A:$E,3,0),10),"")</f>
        <v>2025-07-24</v>
      </c>
      <c r="K11064" s="21"/>
      <c r="L11064" s="21" t="str">
        <f>_xlfn.IFNA(
  IF(VLOOKUP($E11064, data_rekap_respon_1!$A:$E, 4, 0)="read",
     "Read",
     IF(VLOOKUP($E11064, data_rekap_respon_1!$A:$E, 4, 0)="failed",
        IF(VLOOKUP($E11064, data_rekap_respon_1!$A:$E, 5, 0)="Message Undeliverable.",
           "Invalid",
           "Failed"),
        "Received")
  ),
  ""
)</f>
        <v>Received</v>
      </c>
      <c r="N11064" s="21" t="str">
        <f>_xlfn.IFNA(VLOOKUP(E11064,data_rekap_respon_2!$A:$F,6,0),"")</f>
        <v/>
      </c>
      <c r="P11064" s="21" t="str">
        <f>_xlfn.IFNA(
  IF(VLOOKUP($E11064, data_rekap_respon_2!$A:$E, 4, 0)="read",
     "Read",
     IF(VLOOKUP($E11064, data_rekap_respon_2!$A:$E, 4, 0)="failed",
        IF(VLOOKUP($E11064, data_rekap_respon_2!$A:$E, 5, 0)="Message Undeliverable.",
           "Invalid",
           "Failed"),
        "Received")
  ),
  ""
)</f>
        <v/>
      </c>
      <c r="R11064" s="8" t="s">
        <v>9745</v>
      </c>
      <c r="T11064" s="9" t="s">
        <v>9745</v>
      </c>
      <c r="W11064" s="22" t="str">
        <f t="shared" si="172"/>
        <v>Prioritas 3</v>
      </c>
    </row>
    <row r="11065" spans="1:23" x14ac:dyDescent="0.25">
      <c r="A11065" s="21">
        <v>11064</v>
      </c>
      <c r="C11065" s="27"/>
      <c r="D11065" s="21" t="s">
        <v>8552</v>
      </c>
      <c r="E11065" s="23">
        <v>6282189296127</v>
      </c>
      <c r="F11065" s="21"/>
      <c r="G11065" s="21" t="s">
        <v>238</v>
      </c>
      <c r="H11065" s="21" t="s">
        <v>233</v>
      </c>
      <c r="I11065" s="21" t="s">
        <v>3807</v>
      </c>
      <c r="J11065" s="22" t="str">
        <f>_xlfn.IFNA(LEFT(VLOOKUP($E11065,data_rekap_respon_1!$A:$E,3,0),10),"")</f>
        <v>2025-07-24</v>
      </c>
      <c r="K11065" s="21"/>
      <c r="L11065" s="21" t="str">
        <f>_xlfn.IFNA(
  IF(VLOOKUP($E11065, data_rekap_respon_1!$A:$E, 4, 0)="read",
     "Read",
     IF(VLOOKUP($E11065, data_rekap_respon_1!$A:$E, 4, 0)="failed",
        IF(VLOOKUP($E11065, data_rekap_respon_1!$A:$E, 5, 0)="Message Undeliverable.",
           "Invalid",
           "Failed"),
        "Received")
  ),
  ""
)</f>
        <v>Received</v>
      </c>
      <c r="N11065" s="21" t="str">
        <f>_xlfn.IFNA(VLOOKUP(E11065,data_rekap_respon_2!$A:$F,6,0),"")</f>
        <v/>
      </c>
      <c r="P11065" s="21" t="str">
        <f>_xlfn.IFNA(
  IF(VLOOKUP($E11065, data_rekap_respon_2!$A:$E, 4, 0)="read",
     "Read",
     IF(VLOOKUP($E11065, data_rekap_respon_2!$A:$E, 4, 0)="failed",
        IF(VLOOKUP($E11065, data_rekap_respon_2!$A:$E, 5, 0)="Message Undeliverable.",
           "Invalid",
           "Failed"),
        "Received")
  ),
  ""
)</f>
        <v/>
      </c>
      <c r="R11065" s="8" t="s">
        <v>9745</v>
      </c>
      <c r="T11065" s="9" t="s">
        <v>9745</v>
      </c>
      <c r="W11065" s="22" t="str">
        <f t="shared" si="172"/>
        <v>Prioritas 3</v>
      </c>
    </row>
    <row r="11066" spans="1:23" x14ac:dyDescent="0.25">
      <c r="A11066" s="21">
        <v>11065</v>
      </c>
      <c r="C11066" s="27"/>
      <c r="D11066" s="21" t="s">
        <v>8553</v>
      </c>
      <c r="E11066" s="23">
        <v>6282188988258</v>
      </c>
      <c r="F11066" s="21"/>
      <c r="G11066" s="21" t="s">
        <v>235</v>
      </c>
      <c r="H11066" s="21" t="s">
        <v>233</v>
      </c>
      <c r="I11066" s="21" t="s">
        <v>3807</v>
      </c>
      <c r="J11066" s="22" t="str">
        <f>_xlfn.IFNA(LEFT(VLOOKUP($E11066,data_rekap_respon_1!$A:$E,3,0),10),"")</f>
        <v>2025-07-24</v>
      </c>
      <c r="K11066" s="21"/>
      <c r="L11066" s="21" t="str">
        <f>_xlfn.IFNA(
  IF(VLOOKUP($E11066, data_rekap_respon_1!$A:$E, 4, 0)="read",
     "Read",
     IF(VLOOKUP($E11066, data_rekap_respon_1!$A:$E, 4, 0)="failed",
        IF(VLOOKUP($E11066, data_rekap_respon_1!$A:$E, 5, 0)="Message Undeliverable.",
           "Invalid",
           "Failed"),
        "Received")
  ),
  ""
)</f>
        <v>Read</v>
      </c>
      <c r="N11066" s="21" t="str">
        <f>_xlfn.IFNA(VLOOKUP(E11066,data_rekap_respon_2!$A:$F,6,0),"")</f>
        <v/>
      </c>
      <c r="P11066" s="21" t="str">
        <f>_xlfn.IFNA(
  IF(VLOOKUP($E11066, data_rekap_respon_2!$A:$E, 4, 0)="read",
     "Read",
     IF(VLOOKUP($E11066, data_rekap_respon_2!$A:$E, 4, 0)="failed",
        IF(VLOOKUP($E11066, data_rekap_respon_2!$A:$E, 5, 0)="Message Undeliverable.",
           "Invalid",
           "Failed"),
        "Received")
  ),
  ""
)</f>
        <v/>
      </c>
      <c r="R11066" s="8" t="s">
        <v>9745</v>
      </c>
      <c r="T11066" s="9" t="s">
        <v>9745</v>
      </c>
      <c r="W11066" s="22" t="str">
        <f t="shared" si="172"/>
        <v>Prioritas 2</v>
      </c>
    </row>
    <row r="11067" spans="1:23" x14ac:dyDescent="0.25">
      <c r="A11067" s="21">
        <v>11066</v>
      </c>
      <c r="C11067" s="27"/>
      <c r="D11067" s="21" t="s">
        <v>8554</v>
      </c>
      <c r="E11067" s="23">
        <v>6282188252665</v>
      </c>
      <c r="F11067" s="21"/>
      <c r="G11067" s="21" t="s">
        <v>235</v>
      </c>
      <c r="H11067" s="21" t="s">
        <v>233</v>
      </c>
      <c r="I11067" s="21" t="s">
        <v>3807</v>
      </c>
      <c r="J11067" s="22" t="str">
        <f>_xlfn.IFNA(LEFT(VLOOKUP($E11067,data_rekap_respon_1!$A:$E,3,0),10),"")</f>
        <v>2025-07-24</v>
      </c>
      <c r="K11067" s="21"/>
      <c r="L11067" s="21" t="str">
        <f>_xlfn.IFNA(
  IF(VLOOKUP($E11067, data_rekap_respon_1!$A:$E, 4, 0)="read",
     "Read",
     IF(VLOOKUP($E11067, data_rekap_respon_1!$A:$E, 4, 0)="failed",
        IF(VLOOKUP($E11067, data_rekap_respon_1!$A:$E, 5, 0)="Message Undeliverable.",
           "Invalid",
           "Failed"),
        "Received")
  ),
  ""
)</f>
        <v>Read</v>
      </c>
      <c r="N11067" s="21" t="str">
        <f>_xlfn.IFNA(VLOOKUP(E11067,data_rekap_respon_2!$A:$F,6,0),"")</f>
        <v/>
      </c>
      <c r="P11067" s="21" t="str">
        <f>_xlfn.IFNA(
  IF(VLOOKUP($E11067, data_rekap_respon_2!$A:$E, 4, 0)="read",
     "Read",
     IF(VLOOKUP($E11067, data_rekap_respon_2!$A:$E, 4, 0)="failed",
        IF(VLOOKUP($E11067, data_rekap_respon_2!$A:$E, 5, 0)="Message Undeliverable.",
           "Invalid",
           "Failed"),
        "Received")
  ),
  ""
)</f>
        <v/>
      </c>
      <c r="R11067" s="8" t="s">
        <v>9745</v>
      </c>
      <c r="T11067" s="9" t="s">
        <v>9745</v>
      </c>
      <c r="W11067" s="22" t="str">
        <f t="shared" si="172"/>
        <v>Prioritas 2</v>
      </c>
    </row>
    <row r="11068" spans="1:23" x14ac:dyDescent="0.25">
      <c r="A11068" s="21">
        <v>11067</v>
      </c>
      <c r="C11068" s="27"/>
      <c r="D11068" s="21" t="s">
        <v>8555</v>
      </c>
      <c r="E11068" s="23">
        <v>6282188232882</v>
      </c>
      <c r="F11068" s="21"/>
      <c r="G11068" s="21" t="s">
        <v>235</v>
      </c>
      <c r="H11068" s="21" t="s">
        <v>233</v>
      </c>
      <c r="I11068" s="21" t="s">
        <v>3807</v>
      </c>
      <c r="J11068" s="22" t="str">
        <f>_xlfn.IFNA(LEFT(VLOOKUP($E11068,data_rekap_respon_1!$A:$E,3,0),10),"")</f>
        <v>2025-07-24</v>
      </c>
      <c r="K11068" s="21"/>
      <c r="L11068" s="21" t="str">
        <f>_xlfn.IFNA(
  IF(VLOOKUP($E11068, data_rekap_respon_1!$A:$E, 4, 0)="read",
     "Read",
     IF(VLOOKUP($E11068, data_rekap_respon_1!$A:$E, 4, 0)="failed",
        IF(VLOOKUP($E11068, data_rekap_respon_1!$A:$E, 5, 0)="Message Undeliverable.",
           "Invalid",
           "Failed"),
        "Received")
  ),
  ""
)</f>
        <v>Read</v>
      </c>
      <c r="N11068" s="21" t="str">
        <f>_xlfn.IFNA(VLOOKUP(E11068,data_rekap_respon_2!$A:$F,6,0),"")</f>
        <v/>
      </c>
      <c r="P11068" s="21" t="str">
        <f>_xlfn.IFNA(
  IF(VLOOKUP($E11068, data_rekap_respon_2!$A:$E, 4, 0)="read",
     "Read",
     IF(VLOOKUP($E11068, data_rekap_respon_2!$A:$E, 4, 0)="failed",
        IF(VLOOKUP($E11068, data_rekap_respon_2!$A:$E, 5, 0)="Message Undeliverable.",
           "Invalid",
           "Failed"),
        "Received")
  ),
  ""
)</f>
        <v/>
      </c>
      <c r="R11068" s="8" t="s">
        <v>9745</v>
      </c>
      <c r="T11068" s="9" t="s">
        <v>9745</v>
      </c>
      <c r="W11068" s="22" t="str">
        <f t="shared" si="172"/>
        <v>Prioritas 2</v>
      </c>
    </row>
    <row r="11069" spans="1:23" x14ac:dyDescent="0.25">
      <c r="A11069" s="21">
        <v>11068</v>
      </c>
      <c r="C11069" s="27"/>
      <c r="D11069" s="21" t="s">
        <v>1508</v>
      </c>
      <c r="E11069" s="23">
        <v>6282188205520</v>
      </c>
      <c r="F11069" s="21"/>
      <c r="G11069" s="21" t="s">
        <v>238</v>
      </c>
      <c r="H11069" s="21" t="s">
        <v>233</v>
      </c>
      <c r="I11069" s="21" t="s">
        <v>3807</v>
      </c>
      <c r="J11069" s="22" t="str">
        <f>_xlfn.IFNA(LEFT(VLOOKUP($E11069,data_rekap_respon_1!$A:$E,3,0),10),"")</f>
        <v>2025-07-24</v>
      </c>
      <c r="K11069" s="21"/>
      <c r="L11069" s="21" t="str">
        <f>_xlfn.IFNA(
  IF(VLOOKUP($E11069, data_rekap_respon_1!$A:$E, 4, 0)="read",
     "Read",
     IF(VLOOKUP($E11069, data_rekap_respon_1!$A:$E, 4, 0)="failed",
        IF(VLOOKUP($E11069, data_rekap_respon_1!$A:$E, 5, 0)="Message Undeliverable.",
           "Invalid",
           "Failed"),
        "Received")
  ),
  ""
)</f>
        <v>Received</v>
      </c>
      <c r="N11069" s="21" t="str">
        <f>_xlfn.IFNA(VLOOKUP(E11069,data_rekap_respon_2!$A:$F,6,0),"")</f>
        <v/>
      </c>
      <c r="P11069" s="21" t="str">
        <f>_xlfn.IFNA(
  IF(VLOOKUP($E11069, data_rekap_respon_2!$A:$E, 4, 0)="read",
     "Read",
     IF(VLOOKUP($E11069, data_rekap_respon_2!$A:$E, 4, 0)="failed",
        IF(VLOOKUP($E11069, data_rekap_respon_2!$A:$E, 5, 0)="Message Undeliverable.",
           "Invalid",
           "Failed"),
        "Received")
  ),
  ""
)</f>
        <v/>
      </c>
      <c r="R11069" s="8" t="s">
        <v>9745</v>
      </c>
      <c r="T11069" s="9" t="s">
        <v>9745</v>
      </c>
      <c r="W11069" s="22" t="str">
        <f t="shared" si="172"/>
        <v>Prioritas 3</v>
      </c>
    </row>
    <row r="11070" spans="1:23" x14ac:dyDescent="0.25">
      <c r="A11070" s="21">
        <v>11069</v>
      </c>
      <c r="C11070" s="27"/>
      <c r="D11070" s="21" t="s">
        <v>8393</v>
      </c>
      <c r="E11070" s="23">
        <v>6282187122408</v>
      </c>
      <c r="F11070" s="21"/>
      <c r="G11070" s="21" t="s">
        <v>235</v>
      </c>
      <c r="H11070" s="21" t="s">
        <v>233</v>
      </c>
      <c r="I11070" s="21" t="s">
        <v>3807</v>
      </c>
      <c r="J11070" s="22" t="str">
        <f>_xlfn.IFNA(LEFT(VLOOKUP($E11070,data_rekap_respon_1!$A:$E,3,0),10),"")</f>
        <v>2025-07-24</v>
      </c>
      <c r="K11070" s="21"/>
      <c r="L11070" s="21" t="str">
        <f>_xlfn.IFNA(
  IF(VLOOKUP($E11070, data_rekap_respon_1!$A:$E, 4, 0)="read",
     "Read",
     IF(VLOOKUP($E11070, data_rekap_respon_1!$A:$E, 4, 0)="failed",
        IF(VLOOKUP($E11070, data_rekap_respon_1!$A:$E, 5, 0)="Message Undeliverable.",
           "Invalid",
           "Failed"),
        "Received")
  ),
  ""
)</f>
        <v>Read</v>
      </c>
      <c r="N11070" s="21" t="str">
        <f>_xlfn.IFNA(VLOOKUP(E11070,data_rekap_respon_2!$A:$F,6,0),"")</f>
        <v/>
      </c>
      <c r="P11070" s="21" t="str">
        <f>_xlfn.IFNA(
  IF(VLOOKUP($E11070, data_rekap_respon_2!$A:$E, 4, 0)="read",
     "Read",
     IF(VLOOKUP($E11070, data_rekap_respon_2!$A:$E, 4, 0)="failed",
        IF(VLOOKUP($E11070, data_rekap_respon_2!$A:$E, 5, 0)="Message Undeliverable.",
           "Invalid",
           "Failed"),
        "Received")
  ),
  ""
)</f>
        <v/>
      </c>
      <c r="R11070" s="8" t="s">
        <v>9745</v>
      </c>
      <c r="T11070" s="9" t="s">
        <v>9745</v>
      </c>
      <c r="W11070" s="22" t="str">
        <f t="shared" si="172"/>
        <v>Prioritas 2</v>
      </c>
    </row>
    <row r="11071" spans="1:23" x14ac:dyDescent="0.25">
      <c r="A11071" s="21">
        <v>11070</v>
      </c>
      <c r="C11071" s="27"/>
      <c r="D11071" s="21" t="s">
        <v>8556</v>
      </c>
      <c r="E11071" s="23">
        <v>6282187211252</v>
      </c>
      <c r="F11071" s="21"/>
      <c r="G11071" s="21" t="s">
        <v>238</v>
      </c>
      <c r="H11071" s="21" t="s">
        <v>233</v>
      </c>
      <c r="I11071" s="21" t="s">
        <v>3807</v>
      </c>
      <c r="J11071" s="22" t="str">
        <f>_xlfn.IFNA(LEFT(VLOOKUP($E11071,data_rekap_respon_1!$A:$E,3,0),10),"")</f>
        <v>2025-07-24</v>
      </c>
      <c r="K11071" s="21"/>
      <c r="L11071" s="21" t="str">
        <f>_xlfn.IFNA(
  IF(VLOOKUP($E11071, data_rekap_respon_1!$A:$E, 4, 0)="read",
     "Read",
     IF(VLOOKUP($E11071, data_rekap_respon_1!$A:$E, 4, 0)="failed",
        IF(VLOOKUP($E11071, data_rekap_respon_1!$A:$E, 5, 0)="Message Undeliverable.",
           "Invalid",
           "Failed"),
        "Received")
  ),
  ""
)</f>
        <v>Received</v>
      </c>
      <c r="N11071" s="21" t="str">
        <f>_xlfn.IFNA(VLOOKUP(E11071,data_rekap_respon_2!$A:$F,6,0),"")</f>
        <v/>
      </c>
      <c r="P11071" s="21" t="str">
        <f>_xlfn.IFNA(
  IF(VLOOKUP($E11071, data_rekap_respon_2!$A:$E, 4, 0)="read",
     "Read",
     IF(VLOOKUP($E11071, data_rekap_respon_2!$A:$E, 4, 0)="failed",
        IF(VLOOKUP($E11071, data_rekap_respon_2!$A:$E, 5, 0)="Message Undeliverable.",
           "Invalid",
           "Failed"),
        "Received")
  ),
  ""
)</f>
        <v/>
      </c>
      <c r="R11071" s="8" t="s">
        <v>9745</v>
      </c>
      <c r="T11071" s="9" t="s">
        <v>9745</v>
      </c>
      <c r="W11071" s="22" t="str">
        <f t="shared" si="172"/>
        <v>Prioritas 3</v>
      </c>
    </row>
    <row r="11072" spans="1:23" x14ac:dyDescent="0.25">
      <c r="A11072" s="21">
        <v>11071</v>
      </c>
      <c r="C11072" s="27"/>
      <c r="D11072" s="21" t="s">
        <v>65</v>
      </c>
      <c r="E11072" s="23">
        <v>6282187214243</v>
      </c>
      <c r="F11072" s="21"/>
      <c r="G11072" s="21" t="s">
        <v>238</v>
      </c>
      <c r="H11072" s="21" t="s">
        <v>233</v>
      </c>
      <c r="I11072" s="21" t="s">
        <v>3807</v>
      </c>
      <c r="J11072" s="22" t="str">
        <f>_xlfn.IFNA(LEFT(VLOOKUP($E11072,data_rekap_respon_1!$A:$E,3,0),10),"")</f>
        <v>2025-07-24</v>
      </c>
      <c r="K11072" s="21"/>
      <c r="L11072" s="21" t="str">
        <f>_xlfn.IFNA(
  IF(VLOOKUP($E11072, data_rekap_respon_1!$A:$E, 4, 0)="read",
     "Read",
     IF(VLOOKUP($E11072, data_rekap_respon_1!$A:$E, 4, 0)="failed",
        IF(VLOOKUP($E11072, data_rekap_respon_1!$A:$E, 5, 0)="Message Undeliverable.",
           "Invalid",
           "Failed"),
        "Received")
  ),
  ""
)</f>
        <v>Read</v>
      </c>
      <c r="N11072" s="21" t="str">
        <f>_xlfn.IFNA(VLOOKUP(E11072,data_rekap_respon_2!$A:$F,6,0),"")</f>
        <v/>
      </c>
      <c r="P11072" s="21" t="str">
        <f>_xlfn.IFNA(
  IF(VLOOKUP($E11072, data_rekap_respon_2!$A:$E, 4, 0)="read",
     "Read",
     IF(VLOOKUP($E11072, data_rekap_respon_2!$A:$E, 4, 0)="failed",
        IF(VLOOKUP($E11072, data_rekap_respon_2!$A:$E, 5, 0)="Message Undeliverable.",
           "Invalid",
           "Failed"),
        "Received")
  ),
  ""
)</f>
        <v/>
      </c>
      <c r="R11072" s="8" t="s">
        <v>9745</v>
      </c>
      <c r="T11072" s="9" t="s">
        <v>9745</v>
      </c>
      <c r="W11072" s="22" t="str">
        <f t="shared" si="172"/>
        <v>Prioritas 2</v>
      </c>
    </row>
    <row r="11073" spans="1:23" x14ac:dyDescent="0.25">
      <c r="A11073" s="21">
        <v>11072</v>
      </c>
      <c r="C11073" s="27"/>
      <c r="D11073" s="21" t="s">
        <v>51</v>
      </c>
      <c r="E11073" s="23">
        <v>6282187302004</v>
      </c>
      <c r="F11073" s="21"/>
      <c r="G11073" s="21" t="s">
        <v>235</v>
      </c>
      <c r="H11073" s="21" t="s">
        <v>233</v>
      </c>
      <c r="I11073" s="21" t="s">
        <v>3807</v>
      </c>
      <c r="J11073" s="22" t="str">
        <f>_xlfn.IFNA(LEFT(VLOOKUP($E11073,data_rekap_respon_1!$A:$E,3,0),10),"")</f>
        <v/>
      </c>
      <c r="K11073" s="21"/>
      <c r="L11073" s="21" t="str">
        <f>_xlfn.IFNA(
  IF(VLOOKUP($E11073, data_rekap_respon_1!$A:$E, 4, 0)="read",
     "Read",
     IF(VLOOKUP($E11073, data_rekap_respon_1!$A:$E, 4, 0)="failed",
        IF(VLOOKUP($E11073, data_rekap_respon_1!$A:$E, 5, 0)="Message Undeliverable.",
           "Invalid",
           "Failed"),
        "Received")
  ),
  ""
)</f>
        <v/>
      </c>
      <c r="N11073" s="21" t="str">
        <f>_xlfn.IFNA(VLOOKUP(E11073,data_rekap_respon_2!$A:$F,6,0),"")</f>
        <v/>
      </c>
      <c r="P11073" s="21" t="str">
        <f>_xlfn.IFNA(
  IF(VLOOKUP($E11073, data_rekap_respon_2!$A:$E, 4, 0)="read",
     "Read",
     IF(VLOOKUP($E11073, data_rekap_respon_2!$A:$E, 4, 0)="failed",
        IF(VLOOKUP($E11073, data_rekap_respon_2!$A:$E, 5, 0)="Message Undeliverable.",
           "Invalid",
           "Failed"),
        "Received")
  ),
  ""
)</f>
        <v/>
      </c>
      <c r="R11073" s="8" t="s">
        <v>9745</v>
      </c>
      <c r="T11073" s="9" t="s">
        <v>9745</v>
      </c>
      <c r="W11073" s="22" t="str">
        <f t="shared" si="172"/>
        <v/>
      </c>
    </row>
    <row r="11074" spans="1:23" x14ac:dyDescent="0.25">
      <c r="A11074" s="21">
        <v>11073</v>
      </c>
      <c r="C11074" s="27"/>
      <c r="D11074" s="21" t="s">
        <v>8557</v>
      </c>
      <c r="E11074" s="23">
        <v>6282187321409</v>
      </c>
      <c r="F11074" s="21"/>
      <c r="G11074" s="21" t="s">
        <v>235</v>
      </c>
      <c r="H11074" s="21" t="s">
        <v>233</v>
      </c>
      <c r="I11074" s="21" t="s">
        <v>3807</v>
      </c>
      <c r="J11074" s="22" t="str">
        <f>_xlfn.IFNA(LEFT(VLOOKUP($E11074,data_rekap_respon_1!$A:$E,3,0),10),"")</f>
        <v>2025-07-24</v>
      </c>
      <c r="K11074" s="21"/>
      <c r="L11074" s="21" t="str">
        <f>_xlfn.IFNA(
  IF(VLOOKUP($E11074, data_rekap_respon_1!$A:$E, 4, 0)="read",
     "Read",
     IF(VLOOKUP($E11074, data_rekap_respon_1!$A:$E, 4, 0)="failed",
        IF(VLOOKUP($E11074, data_rekap_respon_1!$A:$E, 5, 0)="Message Undeliverable.",
           "Invalid",
           "Failed"),
        "Received")
  ),
  ""
)</f>
        <v>Read</v>
      </c>
      <c r="N11074" s="21" t="str">
        <f>_xlfn.IFNA(VLOOKUP(E11074,data_rekap_respon_2!$A:$F,6,0),"")</f>
        <v/>
      </c>
      <c r="P11074" s="21" t="str">
        <f>_xlfn.IFNA(
  IF(VLOOKUP($E11074, data_rekap_respon_2!$A:$E, 4, 0)="read",
     "Read",
     IF(VLOOKUP($E11074, data_rekap_respon_2!$A:$E, 4, 0)="failed",
        IF(VLOOKUP($E11074, data_rekap_respon_2!$A:$E, 5, 0)="Message Undeliverable.",
           "Invalid",
           "Failed"),
        "Received")
  ),
  ""
)</f>
        <v/>
      </c>
      <c r="R11074" s="8" t="s">
        <v>9745</v>
      </c>
      <c r="T11074" s="9" t="s">
        <v>9745</v>
      </c>
      <c r="W11074" s="22" t="str">
        <f t="shared" si="172"/>
        <v>Prioritas 2</v>
      </c>
    </row>
    <row r="11075" spans="1:23" x14ac:dyDescent="0.25">
      <c r="A11075" s="21">
        <v>11074</v>
      </c>
      <c r="C11075" s="27"/>
      <c r="D11075" s="21" t="s">
        <v>129</v>
      </c>
      <c r="E11075" s="23">
        <v>6282187335418</v>
      </c>
      <c r="F11075" s="21"/>
      <c r="G11075" s="21" t="s">
        <v>235</v>
      </c>
      <c r="H11075" s="21" t="s">
        <v>233</v>
      </c>
      <c r="I11075" s="21" t="s">
        <v>3807</v>
      </c>
      <c r="J11075" s="22" t="str">
        <f>_xlfn.IFNA(LEFT(VLOOKUP($E11075,data_rekap_respon_1!$A:$E,3,0),10),"")</f>
        <v>2025-07-24</v>
      </c>
      <c r="K11075" s="21"/>
      <c r="L11075" s="21" t="str">
        <f>_xlfn.IFNA(
  IF(VLOOKUP($E11075, data_rekap_respon_1!$A:$E, 4, 0)="read",
     "Read",
     IF(VLOOKUP($E11075, data_rekap_respon_1!$A:$E, 4, 0)="failed",
        IF(VLOOKUP($E11075, data_rekap_respon_1!$A:$E, 5, 0)="Message Undeliverable.",
           "Invalid",
           "Failed"),
        "Received")
  ),
  ""
)</f>
        <v>Read</v>
      </c>
      <c r="N11075" s="21" t="str">
        <f>_xlfn.IFNA(VLOOKUP(E11075,data_rekap_respon_2!$A:$F,6,0),"")</f>
        <v/>
      </c>
      <c r="P11075" s="21" t="str">
        <f>_xlfn.IFNA(
  IF(VLOOKUP($E11075, data_rekap_respon_2!$A:$E, 4, 0)="read",
     "Read",
     IF(VLOOKUP($E11075, data_rekap_respon_2!$A:$E, 4, 0)="failed",
        IF(VLOOKUP($E11075, data_rekap_respon_2!$A:$E, 5, 0)="Message Undeliverable.",
           "Invalid",
           "Failed"),
        "Received")
  ),
  ""
)</f>
        <v/>
      </c>
      <c r="R11075" s="8" t="s">
        <v>9745</v>
      </c>
      <c r="T11075" s="9" t="s">
        <v>9745</v>
      </c>
      <c r="W11075" s="22" t="str">
        <f t="shared" ref="W11075:W11138" si="173">IF(OR(L11075="Ceklis 1", P11075="Ceklis 1", T11075="Ceklis 1"),
    "Eliminasi",
IF(OR(L11075="Invalid", P11075="Invalid", T11075="Invalid"),
    "Eliminasi",
IF(OR(L11075="Donasi", P11075="Donasi", T11075="Donasi", L11075="Obrolan Aktif", P11075="Obrolan Aktif", T11075="Obrolan Aktif"),
    "Prioritas 1",
IF(OR(L11075="Read", L11075="Obrolan Pasif", P11075="Read", P11075="Obrolan Pasif", T11075="Read", T11075="Obrolan Pasif"),
    "Prioritas 2",
IF(AND(L11075="", P11075="", T11075=""),
    "",
IF(COUNTIF(L11075:T11075, "Received")&lt;3,
    "Prioritas 3",
IF(COUNTIF(L11075:T11075, "Received")=3,
    "Prioritas 3",
"Eliminasi")))))))</f>
        <v>Prioritas 2</v>
      </c>
    </row>
    <row r="11076" spans="1:23" x14ac:dyDescent="0.25">
      <c r="A11076" s="21">
        <v>11075</v>
      </c>
      <c r="C11076" s="27"/>
      <c r="D11076" s="21" t="s">
        <v>8558</v>
      </c>
      <c r="E11076" s="23">
        <v>6282187399119</v>
      </c>
      <c r="F11076" s="21"/>
      <c r="G11076" s="21" t="s">
        <v>238</v>
      </c>
      <c r="H11076" s="21" t="s">
        <v>233</v>
      </c>
      <c r="I11076" s="21" t="s">
        <v>3807</v>
      </c>
      <c r="J11076" s="22" t="str">
        <f>_xlfn.IFNA(LEFT(VLOOKUP($E11076,data_rekap_respon_1!$A:$E,3,0),10),"")</f>
        <v>2025-07-24</v>
      </c>
      <c r="K11076" s="21"/>
      <c r="L11076" s="21" t="str">
        <f>_xlfn.IFNA(
  IF(VLOOKUP($E11076, data_rekap_respon_1!$A:$E, 4, 0)="read",
     "Read",
     IF(VLOOKUP($E11076, data_rekap_respon_1!$A:$E, 4, 0)="failed",
        IF(VLOOKUP($E11076, data_rekap_respon_1!$A:$E, 5, 0)="Message Undeliverable.",
           "Invalid",
           "Failed"),
        "Received")
  ),
  ""
)</f>
        <v>Received</v>
      </c>
      <c r="N11076" s="21" t="str">
        <f>_xlfn.IFNA(VLOOKUP(E11076,data_rekap_respon_2!$A:$F,6,0),"")</f>
        <v/>
      </c>
      <c r="P11076" s="21" t="str">
        <f>_xlfn.IFNA(
  IF(VLOOKUP($E11076, data_rekap_respon_2!$A:$E, 4, 0)="read",
     "Read",
     IF(VLOOKUP($E11076, data_rekap_respon_2!$A:$E, 4, 0)="failed",
        IF(VLOOKUP($E11076, data_rekap_respon_2!$A:$E, 5, 0)="Message Undeliverable.",
           "Invalid",
           "Failed"),
        "Received")
  ),
  ""
)</f>
        <v/>
      </c>
      <c r="R11076" s="8" t="s">
        <v>9745</v>
      </c>
      <c r="T11076" s="9" t="s">
        <v>9745</v>
      </c>
      <c r="W11076" s="22" t="str">
        <f t="shared" si="173"/>
        <v>Prioritas 3</v>
      </c>
    </row>
    <row r="11077" spans="1:23" x14ac:dyDescent="0.25">
      <c r="A11077" s="21">
        <v>11076</v>
      </c>
      <c r="C11077" s="27"/>
      <c r="D11077" s="21" t="s">
        <v>2339</v>
      </c>
      <c r="E11077" s="23">
        <v>6282187420555</v>
      </c>
      <c r="F11077" s="21"/>
      <c r="G11077" s="21" t="s">
        <v>235</v>
      </c>
      <c r="H11077" s="21" t="s">
        <v>233</v>
      </c>
      <c r="I11077" s="21" t="s">
        <v>3807</v>
      </c>
      <c r="J11077" s="22" t="str">
        <f>_xlfn.IFNA(LEFT(VLOOKUP($E11077,data_rekap_respon_1!$A:$E,3,0),10),"")</f>
        <v>2025-07-24</v>
      </c>
      <c r="K11077" s="21"/>
      <c r="L11077" s="21" t="str">
        <f>_xlfn.IFNA(
  IF(VLOOKUP($E11077, data_rekap_respon_1!$A:$E, 4, 0)="read",
     "Read",
     IF(VLOOKUP($E11077, data_rekap_respon_1!$A:$E, 4, 0)="failed",
        IF(VLOOKUP($E11077, data_rekap_respon_1!$A:$E, 5, 0)="Message Undeliverable.",
           "Invalid",
           "Failed"),
        "Received")
  ),
  ""
)</f>
        <v>Received</v>
      </c>
      <c r="N11077" s="21" t="str">
        <f>_xlfn.IFNA(VLOOKUP(E11077,data_rekap_respon_2!$A:$F,6,0),"")</f>
        <v/>
      </c>
      <c r="P11077" s="21" t="str">
        <f>_xlfn.IFNA(
  IF(VLOOKUP($E11077, data_rekap_respon_2!$A:$E, 4, 0)="read",
     "Read",
     IF(VLOOKUP($E11077, data_rekap_respon_2!$A:$E, 4, 0)="failed",
        IF(VLOOKUP($E11077, data_rekap_respon_2!$A:$E, 5, 0)="Message Undeliverable.",
           "Invalid",
           "Failed"),
        "Received")
  ),
  ""
)</f>
        <v/>
      </c>
      <c r="R11077" s="8" t="s">
        <v>9745</v>
      </c>
      <c r="T11077" s="9" t="s">
        <v>9745</v>
      </c>
      <c r="W11077" s="22" t="str">
        <f t="shared" si="173"/>
        <v>Prioritas 3</v>
      </c>
    </row>
    <row r="11078" spans="1:23" x14ac:dyDescent="0.25">
      <c r="A11078" s="21">
        <v>11077</v>
      </c>
      <c r="C11078" s="27"/>
      <c r="D11078" s="21" t="s">
        <v>6673</v>
      </c>
      <c r="E11078" s="23">
        <v>6282187474903</v>
      </c>
      <c r="F11078" s="21"/>
      <c r="G11078" s="21" t="s">
        <v>235</v>
      </c>
      <c r="H11078" s="21" t="s">
        <v>233</v>
      </c>
      <c r="I11078" s="21" t="s">
        <v>3807</v>
      </c>
      <c r="J11078" s="22" t="str">
        <f>_xlfn.IFNA(LEFT(VLOOKUP($E11078,data_rekap_respon_1!$A:$E,3,0),10),"")</f>
        <v>2025-07-24</v>
      </c>
      <c r="K11078" s="21"/>
      <c r="L11078" s="21" t="str">
        <f>_xlfn.IFNA(
  IF(VLOOKUP($E11078, data_rekap_respon_1!$A:$E, 4, 0)="read",
     "Read",
     IF(VLOOKUP($E11078, data_rekap_respon_1!$A:$E, 4, 0)="failed",
        IF(VLOOKUP($E11078, data_rekap_respon_1!$A:$E, 5, 0)="Message Undeliverable.",
           "Invalid",
           "Failed"),
        "Received")
  ),
  ""
)</f>
        <v>Received</v>
      </c>
      <c r="N11078" s="21" t="str">
        <f>_xlfn.IFNA(VLOOKUP(E11078,data_rekap_respon_2!$A:$F,6,0),"")</f>
        <v/>
      </c>
      <c r="P11078" s="21" t="str">
        <f>_xlfn.IFNA(
  IF(VLOOKUP($E11078, data_rekap_respon_2!$A:$E, 4, 0)="read",
     "Read",
     IF(VLOOKUP($E11078, data_rekap_respon_2!$A:$E, 4, 0)="failed",
        IF(VLOOKUP($E11078, data_rekap_respon_2!$A:$E, 5, 0)="Message Undeliverable.",
           "Invalid",
           "Failed"),
        "Received")
  ),
  ""
)</f>
        <v/>
      </c>
      <c r="R11078" s="8" t="s">
        <v>9745</v>
      </c>
      <c r="T11078" s="9" t="s">
        <v>9745</v>
      </c>
      <c r="W11078" s="22" t="str">
        <f t="shared" si="173"/>
        <v>Prioritas 3</v>
      </c>
    </row>
    <row r="11079" spans="1:23" x14ac:dyDescent="0.25">
      <c r="A11079" s="21">
        <v>11078</v>
      </c>
      <c r="C11079" s="27"/>
      <c r="D11079" s="21" t="s">
        <v>209</v>
      </c>
      <c r="E11079" s="23">
        <v>6282187487100</v>
      </c>
      <c r="F11079" s="21"/>
      <c r="G11079" s="21" t="s">
        <v>235</v>
      </c>
      <c r="H11079" s="21" t="s">
        <v>233</v>
      </c>
      <c r="I11079" s="21" t="s">
        <v>3807</v>
      </c>
      <c r="J11079" s="22" t="str">
        <f>_xlfn.IFNA(LEFT(VLOOKUP($E11079,data_rekap_respon_1!$A:$E,3,0),10),"")</f>
        <v>2025-07-24</v>
      </c>
      <c r="K11079" s="21"/>
      <c r="L11079" s="21" t="str">
        <f>_xlfn.IFNA(
  IF(VLOOKUP($E11079, data_rekap_respon_1!$A:$E, 4, 0)="read",
     "Read",
     IF(VLOOKUP($E11079, data_rekap_respon_1!$A:$E, 4, 0)="failed",
        IF(VLOOKUP($E11079, data_rekap_respon_1!$A:$E, 5, 0)="Message Undeliverable.",
           "Invalid",
           "Failed"),
        "Received")
  ),
  ""
)</f>
        <v>Failed</v>
      </c>
      <c r="N11079" s="21" t="str">
        <f>_xlfn.IFNA(VLOOKUP(E11079,data_rekap_respon_2!$A:$F,6,0),"")</f>
        <v/>
      </c>
      <c r="P11079" s="21" t="str">
        <f>_xlfn.IFNA(
  IF(VLOOKUP($E11079, data_rekap_respon_2!$A:$E, 4, 0)="read",
     "Read",
     IF(VLOOKUP($E11079, data_rekap_respon_2!$A:$E, 4, 0)="failed",
        IF(VLOOKUP($E11079, data_rekap_respon_2!$A:$E, 5, 0)="Message Undeliverable.",
           "Invalid",
           "Failed"),
        "Received")
  ),
  ""
)</f>
        <v/>
      </c>
      <c r="R11079" s="8" t="s">
        <v>9745</v>
      </c>
      <c r="T11079" s="9" t="s">
        <v>9745</v>
      </c>
      <c r="W11079" s="22" t="str">
        <f t="shared" si="173"/>
        <v>Prioritas 3</v>
      </c>
    </row>
    <row r="11080" spans="1:23" x14ac:dyDescent="0.25">
      <c r="A11080" s="21">
        <v>11079</v>
      </c>
      <c r="C11080" s="27"/>
      <c r="D11080" s="21" t="s">
        <v>8559</v>
      </c>
      <c r="E11080" s="23">
        <v>6282187879191</v>
      </c>
      <c r="F11080" s="21"/>
      <c r="G11080" s="21" t="s">
        <v>238</v>
      </c>
      <c r="H11080" s="21" t="s">
        <v>233</v>
      </c>
      <c r="I11080" s="21" t="s">
        <v>3807</v>
      </c>
      <c r="J11080" s="22" t="str">
        <f>_xlfn.IFNA(LEFT(VLOOKUP($E11080,data_rekap_respon_1!$A:$E,3,0),10),"")</f>
        <v>2025-07-24</v>
      </c>
      <c r="K11080" s="21"/>
      <c r="L11080" s="21" t="str">
        <f>_xlfn.IFNA(
  IF(VLOOKUP($E11080, data_rekap_respon_1!$A:$E, 4, 0)="read",
     "Read",
     IF(VLOOKUP($E11080, data_rekap_respon_1!$A:$E, 4, 0)="failed",
        IF(VLOOKUP($E11080, data_rekap_respon_1!$A:$E, 5, 0)="Message Undeliverable.",
           "Invalid",
           "Failed"),
        "Received")
  ),
  ""
)</f>
        <v>Received</v>
      </c>
      <c r="N11080" s="21" t="str">
        <f>_xlfn.IFNA(VLOOKUP(E11080,data_rekap_respon_2!$A:$F,6,0),"")</f>
        <v/>
      </c>
      <c r="P11080" s="21" t="str">
        <f>_xlfn.IFNA(
  IF(VLOOKUP($E11080, data_rekap_respon_2!$A:$E, 4, 0)="read",
     "Read",
     IF(VLOOKUP($E11080, data_rekap_respon_2!$A:$E, 4, 0)="failed",
        IF(VLOOKUP($E11080, data_rekap_respon_2!$A:$E, 5, 0)="Message Undeliverable.",
           "Invalid",
           "Failed"),
        "Received")
  ),
  ""
)</f>
        <v/>
      </c>
      <c r="R11080" s="8" t="s">
        <v>9745</v>
      </c>
      <c r="T11080" s="9" t="s">
        <v>9745</v>
      </c>
      <c r="W11080" s="22" t="str">
        <f t="shared" si="173"/>
        <v>Prioritas 3</v>
      </c>
    </row>
    <row r="11081" spans="1:23" x14ac:dyDescent="0.25">
      <c r="A11081" s="21">
        <v>11080</v>
      </c>
      <c r="C11081" s="27"/>
      <c r="D11081" s="21" t="s">
        <v>8560</v>
      </c>
      <c r="E11081" s="23">
        <v>6282187888842</v>
      </c>
      <c r="F11081" s="21"/>
      <c r="G11081" s="21" t="s">
        <v>235</v>
      </c>
      <c r="H11081" s="21" t="s">
        <v>233</v>
      </c>
      <c r="I11081" s="21" t="s">
        <v>3807</v>
      </c>
      <c r="J11081" s="22" t="str">
        <f>_xlfn.IFNA(LEFT(VLOOKUP($E11081,data_rekap_respon_1!$A:$E,3,0),10),"")</f>
        <v>2025-07-24</v>
      </c>
      <c r="K11081" s="21"/>
      <c r="L11081" s="21" t="str">
        <f>_xlfn.IFNA(
  IF(VLOOKUP($E11081, data_rekap_respon_1!$A:$E, 4, 0)="read",
     "Read",
     IF(VLOOKUP($E11081, data_rekap_respon_1!$A:$E, 4, 0)="failed",
        IF(VLOOKUP($E11081, data_rekap_respon_1!$A:$E, 5, 0)="Message Undeliverable.",
           "Invalid",
           "Failed"),
        "Received")
  ),
  ""
)</f>
        <v>Read</v>
      </c>
      <c r="N11081" s="21" t="str">
        <f>_xlfn.IFNA(VLOOKUP(E11081,data_rekap_respon_2!$A:$F,6,0),"")</f>
        <v/>
      </c>
      <c r="P11081" s="21" t="str">
        <f>_xlfn.IFNA(
  IF(VLOOKUP($E11081, data_rekap_respon_2!$A:$E, 4, 0)="read",
     "Read",
     IF(VLOOKUP($E11081, data_rekap_respon_2!$A:$E, 4, 0)="failed",
        IF(VLOOKUP($E11081, data_rekap_respon_2!$A:$E, 5, 0)="Message Undeliverable.",
           "Invalid",
           "Failed"),
        "Received")
  ),
  ""
)</f>
        <v/>
      </c>
      <c r="R11081" s="8" t="s">
        <v>9745</v>
      </c>
      <c r="T11081" s="9" t="s">
        <v>9745</v>
      </c>
      <c r="W11081" s="22" t="str">
        <f t="shared" si="173"/>
        <v>Prioritas 2</v>
      </c>
    </row>
    <row r="11082" spans="1:23" x14ac:dyDescent="0.25">
      <c r="A11082" s="21">
        <v>11081</v>
      </c>
      <c r="C11082" s="27"/>
      <c r="D11082" s="21" t="s">
        <v>8561</v>
      </c>
      <c r="E11082" s="23">
        <v>6282187937937</v>
      </c>
      <c r="F11082" s="21"/>
      <c r="G11082" s="21" t="s">
        <v>235</v>
      </c>
      <c r="H11082" s="21" t="s">
        <v>233</v>
      </c>
      <c r="I11082" s="21" t="s">
        <v>3807</v>
      </c>
      <c r="J11082" s="22" t="str">
        <f>_xlfn.IFNA(LEFT(VLOOKUP($E11082,data_rekap_respon_1!$A:$E,3,0),10),"")</f>
        <v>2025-07-24</v>
      </c>
      <c r="K11082" s="21"/>
      <c r="L11082" s="21" t="str">
        <f>_xlfn.IFNA(
  IF(VLOOKUP($E11082, data_rekap_respon_1!$A:$E, 4, 0)="read",
     "Read",
     IF(VLOOKUP($E11082, data_rekap_respon_1!$A:$E, 4, 0)="failed",
        IF(VLOOKUP($E11082, data_rekap_respon_1!$A:$E, 5, 0)="Message Undeliverable.",
           "Invalid",
           "Failed"),
        "Received")
  ),
  ""
)</f>
        <v>Received</v>
      </c>
      <c r="N11082" s="21" t="str">
        <f>_xlfn.IFNA(VLOOKUP(E11082,data_rekap_respon_2!$A:$F,6,0),"")</f>
        <v/>
      </c>
      <c r="P11082" s="21" t="str">
        <f>_xlfn.IFNA(
  IF(VLOOKUP($E11082, data_rekap_respon_2!$A:$E, 4, 0)="read",
     "Read",
     IF(VLOOKUP($E11082, data_rekap_respon_2!$A:$E, 4, 0)="failed",
        IF(VLOOKUP($E11082, data_rekap_respon_2!$A:$E, 5, 0)="Message Undeliverable.",
           "Invalid",
           "Failed"),
        "Received")
  ),
  ""
)</f>
        <v/>
      </c>
      <c r="R11082" s="8" t="s">
        <v>9745</v>
      </c>
      <c r="T11082" s="9" t="s">
        <v>9745</v>
      </c>
      <c r="W11082" s="22" t="str">
        <f t="shared" si="173"/>
        <v>Prioritas 3</v>
      </c>
    </row>
    <row r="11083" spans="1:23" x14ac:dyDescent="0.25">
      <c r="A11083" s="21">
        <v>11082</v>
      </c>
      <c r="C11083" s="27"/>
      <c r="D11083" s="21" t="s">
        <v>8562</v>
      </c>
      <c r="E11083" s="23">
        <v>6282187957337</v>
      </c>
      <c r="F11083" s="21"/>
      <c r="G11083" s="21" t="s">
        <v>235</v>
      </c>
      <c r="H11083" s="21" t="s">
        <v>233</v>
      </c>
      <c r="I11083" s="21" t="s">
        <v>3807</v>
      </c>
      <c r="J11083" s="22" t="str">
        <f>_xlfn.IFNA(LEFT(VLOOKUP($E11083,data_rekap_respon_1!$A:$E,3,0),10),"")</f>
        <v>2025-07-24</v>
      </c>
      <c r="K11083" s="21"/>
      <c r="L11083" s="21" t="str">
        <f>_xlfn.IFNA(
  IF(VLOOKUP($E11083, data_rekap_respon_1!$A:$E, 4, 0)="read",
     "Read",
     IF(VLOOKUP($E11083, data_rekap_respon_1!$A:$E, 4, 0)="failed",
        IF(VLOOKUP($E11083, data_rekap_respon_1!$A:$E, 5, 0)="Message Undeliverable.",
           "Invalid",
           "Failed"),
        "Received")
  ),
  ""
)</f>
        <v>Received</v>
      </c>
      <c r="N11083" s="21" t="str">
        <f>_xlfn.IFNA(VLOOKUP(E11083,data_rekap_respon_2!$A:$F,6,0),"")</f>
        <v/>
      </c>
      <c r="P11083" s="21" t="str">
        <f>_xlfn.IFNA(
  IF(VLOOKUP($E11083, data_rekap_respon_2!$A:$E, 4, 0)="read",
     "Read",
     IF(VLOOKUP($E11083, data_rekap_respon_2!$A:$E, 4, 0)="failed",
        IF(VLOOKUP($E11083, data_rekap_respon_2!$A:$E, 5, 0)="Message Undeliverable.",
           "Invalid",
           "Failed"),
        "Received")
  ),
  ""
)</f>
        <v/>
      </c>
      <c r="R11083" s="8" t="s">
        <v>9745</v>
      </c>
      <c r="T11083" s="9" t="s">
        <v>9745</v>
      </c>
      <c r="W11083" s="22" t="str">
        <f t="shared" si="173"/>
        <v>Prioritas 3</v>
      </c>
    </row>
    <row r="11084" spans="1:23" x14ac:dyDescent="0.25">
      <c r="A11084" s="21">
        <v>11083</v>
      </c>
      <c r="C11084" s="27"/>
      <c r="D11084" s="21" t="s">
        <v>8563</v>
      </c>
      <c r="E11084" s="23">
        <v>6282187994922</v>
      </c>
      <c r="F11084" s="21"/>
      <c r="G11084" s="21" t="s">
        <v>238</v>
      </c>
      <c r="H11084" s="21" t="s">
        <v>233</v>
      </c>
      <c r="I11084" s="21" t="s">
        <v>3807</v>
      </c>
      <c r="J11084" s="22" t="str">
        <f>_xlfn.IFNA(LEFT(VLOOKUP($E11084,data_rekap_respon_1!$A:$E,3,0),10),"")</f>
        <v>2025-07-24</v>
      </c>
      <c r="K11084" s="21"/>
      <c r="L11084" s="21" t="str">
        <f>_xlfn.IFNA(
  IF(VLOOKUP($E11084, data_rekap_respon_1!$A:$E, 4, 0)="read",
     "Read",
     IF(VLOOKUP($E11084, data_rekap_respon_1!$A:$E, 4, 0)="failed",
        IF(VLOOKUP($E11084, data_rekap_respon_1!$A:$E, 5, 0)="Message Undeliverable.",
           "Invalid",
           "Failed"),
        "Received")
  ),
  ""
)</f>
        <v>Read</v>
      </c>
      <c r="N11084" s="21" t="str">
        <f>_xlfn.IFNA(VLOOKUP(E11084,data_rekap_respon_2!$A:$F,6,0),"")</f>
        <v/>
      </c>
      <c r="P11084" s="21" t="str">
        <f>_xlfn.IFNA(
  IF(VLOOKUP($E11084, data_rekap_respon_2!$A:$E, 4, 0)="read",
     "Read",
     IF(VLOOKUP($E11084, data_rekap_respon_2!$A:$E, 4, 0)="failed",
        IF(VLOOKUP($E11084, data_rekap_respon_2!$A:$E, 5, 0)="Message Undeliverable.",
           "Invalid",
           "Failed"),
        "Received")
  ),
  ""
)</f>
        <v/>
      </c>
      <c r="R11084" s="8" t="s">
        <v>9745</v>
      </c>
      <c r="T11084" s="9" t="s">
        <v>9745</v>
      </c>
      <c r="W11084" s="22" t="str">
        <f t="shared" si="173"/>
        <v>Prioritas 2</v>
      </c>
    </row>
    <row r="11085" spans="1:23" x14ac:dyDescent="0.25">
      <c r="A11085" s="21">
        <v>11084</v>
      </c>
      <c r="C11085" s="27"/>
      <c r="D11085" s="21" t="s">
        <v>8564</v>
      </c>
      <c r="E11085" s="23">
        <v>6282189341290</v>
      </c>
      <c r="F11085" s="21"/>
      <c r="G11085" s="21" t="s">
        <v>235</v>
      </c>
      <c r="H11085" s="21" t="s">
        <v>233</v>
      </c>
      <c r="I11085" s="21" t="s">
        <v>3807</v>
      </c>
      <c r="J11085" s="22" t="str">
        <f>_xlfn.IFNA(LEFT(VLOOKUP($E11085,data_rekap_respon_1!$A:$E,3,0),10),"")</f>
        <v>2025-07-24</v>
      </c>
      <c r="K11085" s="21"/>
      <c r="L11085" s="21" t="str">
        <f>_xlfn.IFNA(
  IF(VLOOKUP($E11085, data_rekap_respon_1!$A:$E, 4, 0)="read",
     "Read",
     IF(VLOOKUP($E11085, data_rekap_respon_1!$A:$E, 4, 0)="failed",
        IF(VLOOKUP($E11085, data_rekap_respon_1!$A:$E, 5, 0)="Message Undeliverable.",
           "Invalid",
           "Failed"),
        "Received")
  ),
  ""
)</f>
        <v>Read</v>
      </c>
      <c r="N11085" s="21" t="str">
        <f>_xlfn.IFNA(VLOOKUP(E11085,data_rekap_respon_2!$A:$F,6,0),"")</f>
        <v/>
      </c>
      <c r="P11085" s="21" t="str">
        <f>_xlfn.IFNA(
  IF(VLOOKUP($E11085, data_rekap_respon_2!$A:$E, 4, 0)="read",
     "Read",
     IF(VLOOKUP($E11085, data_rekap_respon_2!$A:$E, 4, 0)="failed",
        IF(VLOOKUP($E11085, data_rekap_respon_2!$A:$E, 5, 0)="Message Undeliverable.",
           "Invalid",
           "Failed"),
        "Received")
  ),
  ""
)</f>
        <v/>
      </c>
      <c r="R11085" s="8" t="s">
        <v>9745</v>
      </c>
      <c r="T11085" s="9" t="s">
        <v>9745</v>
      </c>
      <c r="W11085" s="22" t="str">
        <f t="shared" si="173"/>
        <v>Prioritas 2</v>
      </c>
    </row>
    <row r="11086" spans="1:23" x14ac:dyDescent="0.25">
      <c r="A11086" s="21">
        <v>11085</v>
      </c>
      <c r="C11086" s="27"/>
      <c r="D11086" s="21" t="s">
        <v>8565</v>
      </c>
      <c r="E11086" s="23">
        <v>6282161413142</v>
      </c>
      <c r="F11086" s="21"/>
      <c r="G11086" s="21" t="s">
        <v>235</v>
      </c>
      <c r="H11086" s="21" t="s">
        <v>233</v>
      </c>
      <c r="I11086" s="21" t="s">
        <v>3807</v>
      </c>
      <c r="J11086" s="22" t="str">
        <f>_xlfn.IFNA(LEFT(VLOOKUP($E11086,data_rekap_respon_1!$A:$E,3,0),10),"")</f>
        <v>2025-07-24</v>
      </c>
      <c r="K11086" s="21"/>
      <c r="L11086" s="21" t="str">
        <f>_xlfn.IFNA(
  IF(VLOOKUP($E11086, data_rekap_respon_1!$A:$E, 4, 0)="read",
     "Read",
     IF(VLOOKUP($E11086, data_rekap_respon_1!$A:$E, 4, 0)="failed",
        IF(VLOOKUP($E11086, data_rekap_respon_1!$A:$E, 5, 0)="Message Undeliverable.",
           "Invalid",
           "Failed"),
        "Received")
  ),
  ""
)</f>
        <v>Read</v>
      </c>
      <c r="N11086" s="21" t="str">
        <f>_xlfn.IFNA(VLOOKUP(E11086,data_rekap_respon_2!$A:$F,6,0),"")</f>
        <v/>
      </c>
      <c r="P11086" s="21" t="str">
        <f>_xlfn.IFNA(
  IF(VLOOKUP($E11086, data_rekap_respon_2!$A:$E, 4, 0)="read",
     "Read",
     IF(VLOOKUP($E11086, data_rekap_respon_2!$A:$E, 4, 0)="failed",
        IF(VLOOKUP($E11086, data_rekap_respon_2!$A:$E, 5, 0)="Message Undeliverable.",
           "Invalid",
           "Failed"),
        "Received")
  ),
  ""
)</f>
        <v/>
      </c>
      <c r="R11086" s="8" t="s">
        <v>9745</v>
      </c>
      <c r="T11086" s="9" t="s">
        <v>9745</v>
      </c>
      <c r="W11086" s="22" t="str">
        <f t="shared" si="173"/>
        <v>Prioritas 2</v>
      </c>
    </row>
    <row r="11087" spans="1:23" x14ac:dyDescent="0.25">
      <c r="A11087" s="21">
        <v>11086</v>
      </c>
      <c r="C11087" s="27"/>
      <c r="D11087" s="21" t="s">
        <v>8566</v>
      </c>
      <c r="E11087" s="23">
        <v>6282189360979</v>
      </c>
      <c r="F11087" s="21"/>
      <c r="G11087" s="21" t="s">
        <v>238</v>
      </c>
      <c r="H11087" s="21" t="s">
        <v>233</v>
      </c>
      <c r="I11087" s="21" t="s">
        <v>3807</v>
      </c>
      <c r="J11087" s="22" t="str">
        <f>_xlfn.IFNA(LEFT(VLOOKUP($E11087,data_rekap_respon_1!$A:$E,3,0),10),"")</f>
        <v>2025-07-24</v>
      </c>
      <c r="K11087" s="21"/>
      <c r="L11087" s="21" t="str">
        <f>_xlfn.IFNA(
  IF(VLOOKUP($E11087, data_rekap_respon_1!$A:$E, 4, 0)="read",
     "Read",
     IF(VLOOKUP($E11087, data_rekap_respon_1!$A:$E, 4, 0)="failed",
        IF(VLOOKUP($E11087, data_rekap_respon_1!$A:$E, 5, 0)="Message Undeliverable.",
           "Invalid",
           "Failed"),
        "Received")
  ),
  ""
)</f>
        <v>Received</v>
      </c>
      <c r="N11087" s="21" t="str">
        <f>_xlfn.IFNA(VLOOKUP(E11087,data_rekap_respon_2!$A:$F,6,0),"")</f>
        <v/>
      </c>
      <c r="P11087" s="21" t="str">
        <f>_xlfn.IFNA(
  IF(VLOOKUP($E11087, data_rekap_respon_2!$A:$E, 4, 0)="read",
     "Read",
     IF(VLOOKUP($E11087, data_rekap_respon_2!$A:$E, 4, 0)="failed",
        IF(VLOOKUP($E11087, data_rekap_respon_2!$A:$E, 5, 0)="Message Undeliverable.",
           "Invalid",
           "Failed"),
        "Received")
  ),
  ""
)</f>
        <v/>
      </c>
      <c r="R11087" s="8" t="s">
        <v>9745</v>
      </c>
      <c r="T11087" s="9" t="s">
        <v>9745</v>
      </c>
      <c r="W11087" s="22" t="str">
        <f t="shared" si="173"/>
        <v>Prioritas 3</v>
      </c>
    </row>
    <row r="11088" spans="1:23" x14ac:dyDescent="0.25">
      <c r="A11088" s="21">
        <v>11087</v>
      </c>
      <c r="C11088" s="27"/>
      <c r="D11088" s="21" t="s">
        <v>53</v>
      </c>
      <c r="E11088" s="23">
        <v>6282189594932</v>
      </c>
      <c r="F11088" s="21"/>
      <c r="G11088" s="21" t="s">
        <v>235</v>
      </c>
      <c r="H11088" s="21" t="s">
        <v>233</v>
      </c>
      <c r="I11088" s="21" t="s">
        <v>3807</v>
      </c>
      <c r="J11088" s="22" t="str">
        <f>_xlfn.IFNA(LEFT(VLOOKUP($E11088,data_rekap_respon_1!$A:$E,3,0),10),"")</f>
        <v>2025-07-24</v>
      </c>
      <c r="K11088" s="21"/>
      <c r="L11088" s="21" t="str">
        <f>_xlfn.IFNA(
  IF(VLOOKUP($E11088, data_rekap_respon_1!$A:$E, 4, 0)="read",
     "Read",
     IF(VLOOKUP($E11088, data_rekap_respon_1!$A:$E, 4, 0)="failed",
        IF(VLOOKUP($E11088, data_rekap_respon_1!$A:$E, 5, 0)="Message Undeliverable.",
           "Invalid",
           "Failed"),
        "Received")
  ),
  ""
)</f>
        <v>Read</v>
      </c>
      <c r="N11088" s="21" t="str">
        <f>_xlfn.IFNA(VLOOKUP(E11088,data_rekap_respon_2!$A:$F,6,0),"")</f>
        <v/>
      </c>
      <c r="P11088" s="21" t="str">
        <f>_xlfn.IFNA(
  IF(VLOOKUP($E11088, data_rekap_respon_2!$A:$E, 4, 0)="read",
     "Read",
     IF(VLOOKUP($E11088, data_rekap_respon_2!$A:$E, 4, 0)="failed",
        IF(VLOOKUP($E11088, data_rekap_respon_2!$A:$E, 5, 0)="Message Undeliverable.",
           "Invalid",
           "Failed"),
        "Received")
  ),
  ""
)</f>
        <v/>
      </c>
      <c r="R11088" s="8" t="s">
        <v>9745</v>
      </c>
      <c r="T11088" s="9" t="s">
        <v>9745</v>
      </c>
      <c r="W11088" s="22" t="str">
        <f t="shared" si="173"/>
        <v>Prioritas 2</v>
      </c>
    </row>
    <row r="11089" spans="1:23" x14ac:dyDescent="0.25">
      <c r="A11089" s="21">
        <v>11088</v>
      </c>
      <c r="C11089" s="27"/>
      <c r="D11089" s="21" t="s">
        <v>8567</v>
      </c>
      <c r="E11089" s="23">
        <v>6282193000907</v>
      </c>
      <c r="F11089" s="21"/>
      <c r="G11089" s="21" t="s">
        <v>235</v>
      </c>
      <c r="H11089" s="21" t="s">
        <v>233</v>
      </c>
      <c r="I11089" s="21" t="s">
        <v>3807</v>
      </c>
      <c r="J11089" s="22" t="str">
        <f>_xlfn.IFNA(LEFT(VLOOKUP($E11089,data_rekap_respon_1!$A:$E,3,0),10),"")</f>
        <v>2025-07-24</v>
      </c>
      <c r="K11089" s="21"/>
      <c r="L11089" s="21" t="str">
        <f>_xlfn.IFNA(
  IF(VLOOKUP($E11089, data_rekap_respon_1!$A:$E, 4, 0)="read",
     "Read",
     IF(VLOOKUP($E11089, data_rekap_respon_1!$A:$E, 4, 0)="failed",
        IF(VLOOKUP($E11089, data_rekap_respon_1!$A:$E, 5, 0)="Message Undeliverable.",
           "Invalid",
           "Failed"),
        "Received")
  ),
  ""
)</f>
        <v>Received</v>
      </c>
      <c r="N11089" s="21" t="str">
        <f>_xlfn.IFNA(VLOOKUP(E11089,data_rekap_respon_2!$A:$F,6,0),"")</f>
        <v/>
      </c>
      <c r="P11089" s="21" t="str">
        <f>_xlfn.IFNA(
  IF(VLOOKUP($E11089, data_rekap_respon_2!$A:$E, 4, 0)="read",
     "Read",
     IF(VLOOKUP($E11089, data_rekap_respon_2!$A:$E, 4, 0)="failed",
        IF(VLOOKUP($E11089, data_rekap_respon_2!$A:$E, 5, 0)="Message Undeliverable.",
           "Invalid",
           "Failed"),
        "Received")
  ),
  ""
)</f>
        <v/>
      </c>
      <c r="R11089" s="8" t="s">
        <v>9745</v>
      </c>
      <c r="T11089" s="9" t="s">
        <v>9745</v>
      </c>
      <c r="W11089" s="22" t="str">
        <f t="shared" si="173"/>
        <v>Prioritas 3</v>
      </c>
    </row>
    <row r="11090" spans="1:23" x14ac:dyDescent="0.25">
      <c r="A11090" s="21">
        <v>11089</v>
      </c>
      <c r="C11090" s="27"/>
      <c r="D11090" s="21" t="s">
        <v>8568</v>
      </c>
      <c r="E11090" s="23">
        <v>6282193129411</v>
      </c>
      <c r="F11090" s="21"/>
      <c r="G11090" s="21" t="s">
        <v>235</v>
      </c>
      <c r="H11090" s="21" t="s">
        <v>233</v>
      </c>
      <c r="I11090" s="21" t="s">
        <v>3807</v>
      </c>
      <c r="J11090" s="22" t="str">
        <f>_xlfn.IFNA(LEFT(VLOOKUP($E11090,data_rekap_respon_1!$A:$E,3,0),10),"")</f>
        <v>2025-07-24</v>
      </c>
      <c r="K11090" s="21"/>
      <c r="L11090" s="21" t="str">
        <f>_xlfn.IFNA(
  IF(VLOOKUP($E11090, data_rekap_respon_1!$A:$E, 4, 0)="read",
     "Read",
     IF(VLOOKUP($E11090, data_rekap_respon_1!$A:$E, 4, 0)="failed",
        IF(VLOOKUP($E11090, data_rekap_respon_1!$A:$E, 5, 0)="Message Undeliverable.",
           "Invalid",
           "Failed"),
        "Received")
  ),
  ""
)</f>
        <v>Received</v>
      </c>
      <c r="N11090" s="21" t="str">
        <f>_xlfn.IFNA(VLOOKUP(E11090,data_rekap_respon_2!$A:$F,6,0),"")</f>
        <v/>
      </c>
      <c r="P11090" s="21" t="str">
        <f>_xlfn.IFNA(
  IF(VLOOKUP($E11090, data_rekap_respon_2!$A:$E, 4, 0)="read",
     "Read",
     IF(VLOOKUP($E11090, data_rekap_respon_2!$A:$E, 4, 0)="failed",
        IF(VLOOKUP($E11090, data_rekap_respon_2!$A:$E, 5, 0)="Message Undeliverable.",
           "Invalid",
           "Failed"),
        "Received")
  ),
  ""
)</f>
        <v/>
      </c>
      <c r="R11090" s="8" t="s">
        <v>9745</v>
      </c>
      <c r="T11090" s="9" t="s">
        <v>9745</v>
      </c>
      <c r="W11090" s="22" t="str">
        <f t="shared" si="173"/>
        <v>Prioritas 3</v>
      </c>
    </row>
    <row r="11091" spans="1:23" x14ac:dyDescent="0.25">
      <c r="A11091" s="21">
        <v>11090</v>
      </c>
      <c r="C11091" s="27"/>
      <c r="D11091" s="21" t="s">
        <v>8569</v>
      </c>
      <c r="E11091" s="23">
        <v>6282193443615</v>
      </c>
      <c r="F11091" s="21"/>
      <c r="G11091" s="21" t="s">
        <v>235</v>
      </c>
      <c r="H11091" s="21" t="s">
        <v>233</v>
      </c>
      <c r="I11091" s="21" t="s">
        <v>3807</v>
      </c>
      <c r="J11091" s="22" t="str">
        <f>_xlfn.IFNA(LEFT(VLOOKUP($E11091,data_rekap_respon_1!$A:$E,3,0),10),"")</f>
        <v>2025-07-24</v>
      </c>
      <c r="K11091" s="21"/>
      <c r="L11091" s="21" t="str">
        <f>_xlfn.IFNA(
  IF(VLOOKUP($E11091, data_rekap_respon_1!$A:$E, 4, 0)="read",
     "Read",
     IF(VLOOKUP($E11091, data_rekap_respon_1!$A:$E, 4, 0)="failed",
        IF(VLOOKUP($E11091, data_rekap_respon_1!$A:$E, 5, 0)="Message Undeliverable.",
           "Invalid",
           "Failed"),
        "Received")
  ),
  ""
)</f>
        <v>Read</v>
      </c>
      <c r="N11091" s="21" t="str">
        <f>_xlfn.IFNA(VLOOKUP(E11091,data_rekap_respon_2!$A:$F,6,0),"")</f>
        <v/>
      </c>
      <c r="P11091" s="21" t="str">
        <f>_xlfn.IFNA(
  IF(VLOOKUP($E11091, data_rekap_respon_2!$A:$E, 4, 0)="read",
     "Read",
     IF(VLOOKUP($E11091, data_rekap_respon_2!$A:$E, 4, 0)="failed",
        IF(VLOOKUP($E11091, data_rekap_respon_2!$A:$E, 5, 0)="Message Undeliverable.",
           "Invalid",
           "Failed"),
        "Received")
  ),
  ""
)</f>
        <v/>
      </c>
      <c r="R11091" s="8" t="s">
        <v>9745</v>
      </c>
      <c r="T11091" s="9" t="s">
        <v>9745</v>
      </c>
      <c r="W11091" s="22" t="str">
        <f t="shared" si="173"/>
        <v>Prioritas 2</v>
      </c>
    </row>
    <row r="11092" spans="1:23" x14ac:dyDescent="0.25">
      <c r="A11092" s="21">
        <v>11091</v>
      </c>
      <c r="C11092" s="27"/>
      <c r="D11092" s="21" t="s">
        <v>8570</v>
      </c>
      <c r="E11092" s="23">
        <v>6282193607390</v>
      </c>
      <c r="F11092" s="21"/>
      <c r="G11092" s="21" t="s">
        <v>235</v>
      </c>
      <c r="H11092" s="21" t="s">
        <v>233</v>
      </c>
      <c r="I11092" s="21" t="s">
        <v>3807</v>
      </c>
      <c r="J11092" s="22" t="str">
        <f>_xlfn.IFNA(LEFT(VLOOKUP($E11092,data_rekap_respon_1!$A:$E,3,0),10),"")</f>
        <v>2025-07-24</v>
      </c>
      <c r="K11092" s="21"/>
      <c r="L11092" s="21" t="str">
        <f>_xlfn.IFNA(
  IF(VLOOKUP($E11092, data_rekap_respon_1!$A:$E, 4, 0)="read",
     "Read",
     IF(VLOOKUP($E11092, data_rekap_respon_1!$A:$E, 4, 0)="failed",
        IF(VLOOKUP($E11092, data_rekap_respon_1!$A:$E, 5, 0)="Message Undeliverable.",
           "Invalid",
           "Failed"),
        "Received")
  ),
  ""
)</f>
        <v>Failed</v>
      </c>
      <c r="N11092" s="21" t="str">
        <f>_xlfn.IFNA(VLOOKUP(E11092,data_rekap_respon_2!$A:$F,6,0),"")</f>
        <v/>
      </c>
      <c r="P11092" s="21" t="str">
        <f>_xlfn.IFNA(
  IF(VLOOKUP($E11092, data_rekap_respon_2!$A:$E, 4, 0)="read",
     "Read",
     IF(VLOOKUP($E11092, data_rekap_respon_2!$A:$E, 4, 0)="failed",
        IF(VLOOKUP($E11092, data_rekap_respon_2!$A:$E, 5, 0)="Message Undeliverable.",
           "Invalid",
           "Failed"),
        "Received")
  ),
  ""
)</f>
        <v/>
      </c>
      <c r="R11092" s="8" t="s">
        <v>9745</v>
      </c>
      <c r="T11092" s="9" t="s">
        <v>9745</v>
      </c>
      <c r="W11092" s="22" t="str">
        <f t="shared" si="173"/>
        <v>Prioritas 3</v>
      </c>
    </row>
    <row r="11093" spans="1:23" x14ac:dyDescent="0.25">
      <c r="A11093" s="21">
        <v>11092</v>
      </c>
      <c r="C11093" s="27"/>
      <c r="D11093" s="21" t="s">
        <v>8571</v>
      </c>
      <c r="E11093" s="23">
        <v>6282193948984</v>
      </c>
      <c r="F11093" s="21"/>
      <c r="G11093" s="21" t="s">
        <v>235</v>
      </c>
      <c r="H11093" s="21" t="s">
        <v>233</v>
      </c>
      <c r="I11093" s="21" t="s">
        <v>3807</v>
      </c>
      <c r="J11093" s="22" t="str">
        <f>_xlfn.IFNA(LEFT(VLOOKUP($E11093,data_rekap_respon_1!$A:$E,3,0),10),"")</f>
        <v>2025-07-24</v>
      </c>
      <c r="K11093" s="21"/>
      <c r="L11093" s="21" t="str">
        <f>_xlfn.IFNA(
  IF(VLOOKUP($E11093, data_rekap_respon_1!$A:$E, 4, 0)="read",
     "Read",
     IF(VLOOKUP($E11093, data_rekap_respon_1!$A:$E, 4, 0)="failed",
        IF(VLOOKUP($E11093, data_rekap_respon_1!$A:$E, 5, 0)="Message Undeliverable.",
           "Invalid",
           "Failed"),
        "Received")
  ),
  ""
)</f>
        <v>Read</v>
      </c>
      <c r="N11093" s="21" t="str">
        <f>_xlfn.IFNA(VLOOKUP(E11093,data_rekap_respon_2!$A:$F,6,0),"")</f>
        <v/>
      </c>
      <c r="P11093" s="21" t="str">
        <f>_xlfn.IFNA(
  IF(VLOOKUP($E11093, data_rekap_respon_2!$A:$E, 4, 0)="read",
     "Read",
     IF(VLOOKUP($E11093, data_rekap_respon_2!$A:$E, 4, 0)="failed",
        IF(VLOOKUP($E11093, data_rekap_respon_2!$A:$E, 5, 0)="Message Undeliverable.",
           "Invalid",
           "Failed"),
        "Received")
  ),
  ""
)</f>
        <v/>
      </c>
      <c r="R11093" s="8" t="s">
        <v>9745</v>
      </c>
      <c r="T11093" s="9" t="s">
        <v>9745</v>
      </c>
      <c r="W11093" s="22" t="str">
        <f t="shared" si="173"/>
        <v>Prioritas 2</v>
      </c>
    </row>
    <row r="11094" spans="1:23" x14ac:dyDescent="0.25">
      <c r="A11094" s="21">
        <v>11093</v>
      </c>
      <c r="C11094" s="27"/>
      <c r="D11094" s="21" t="s">
        <v>51</v>
      </c>
      <c r="E11094" s="23">
        <v>6282194103465</v>
      </c>
      <c r="F11094" s="21"/>
      <c r="G11094" s="21" t="s">
        <v>235</v>
      </c>
      <c r="H11094" s="21" t="s">
        <v>233</v>
      </c>
      <c r="I11094" s="21" t="s">
        <v>3807</v>
      </c>
      <c r="J11094" s="22" t="str">
        <f>_xlfn.IFNA(LEFT(VLOOKUP($E11094,data_rekap_respon_1!$A:$E,3,0),10),"")</f>
        <v>2025-07-24</v>
      </c>
      <c r="K11094" s="21"/>
      <c r="L11094" s="21" t="str">
        <f>_xlfn.IFNA(
  IF(VLOOKUP($E11094, data_rekap_respon_1!$A:$E, 4, 0)="read",
     "Read",
     IF(VLOOKUP($E11094, data_rekap_respon_1!$A:$E, 4, 0)="failed",
        IF(VLOOKUP($E11094, data_rekap_respon_1!$A:$E, 5, 0)="Message Undeliverable.",
           "Invalid",
           "Failed"),
        "Received")
  ),
  ""
)</f>
        <v>Failed</v>
      </c>
      <c r="N11094" s="21" t="str">
        <f>_xlfn.IFNA(VLOOKUP(E11094,data_rekap_respon_2!$A:$F,6,0),"")</f>
        <v/>
      </c>
      <c r="P11094" s="21" t="str">
        <f>_xlfn.IFNA(
  IF(VLOOKUP($E11094, data_rekap_respon_2!$A:$E, 4, 0)="read",
     "Read",
     IF(VLOOKUP($E11094, data_rekap_respon_2!$A:$E, 4, 0)="failed",
        IF(VLOOKUP($E11094, data_rekap_respon_2!$A:$E, 5, 0)="Message Undeliverable.",
           "Invalid",
           "Failed"),
        "Received")
  ),
  ""
)</f>
        <v/>
      </c>
      <c r="R11094" s="8" t="s">
        <v>9745</v>
      </c>
      <c r="T11094" s="9" t="s">
        <v>9745</v>
      </c>
      <c r="W11094" s="22" t="str">
        <f t="shared" si="173"/>
        <v>Prioritas 3</v>
      </c>
    </row>
    <row r="11095" spans="1:23" x14ac:dyDescent="0.25">
      <c r="A11095" s="21">
        <v>11094</v>
      </c>
      <c r="C11095" s="27"/>
      <c r="D11095" s="21" t="s">
        <v>8572</v>
      </c>
      <c r="E11095" s="23">
        <v>6282192930622</v>
      </c>
      <c r="F11095" s="21"/>
      <c r="G11095" s="21" t="s">
        <v>238</v>
      </c>
      <c r="H11095" s="21" t="s">
        <v>233</v>
      </c>
      <c r="I11095" s="21" t="s">
        <v>3807</v>
      </c>
      <c r="J11095" s="22" t="str">
        <f>_xlfn.IFNA(LEFT(VLOOKUP($E11095,data_rekap_respon_1!$A:$E,3,0),10),"")</f>
        <v>2025-07-24</v>
      </c>
      <c r="K11095" s="21"/>
      <c r="L11095" s="21" t="str">
        <f>_xlfn.IFNA(
  IF(VLOOKUP($E11095, data_rekap_respon_1!$A:$E, 4, 0)="read",
     "Read",
     IF(VLOOKUP($E11095, data_rekap_respon_1!$A:$E, 4, 0)="failed",
        IF(VLOOKUP($E11095, data_rekap_respon_1!$A:$E, 5, 0)="Message Undeliverable.",
           "Invalid",
           "Failed"),
        "Received")
  ),
  ""
)</f>
        <v>Read</v>
      </c>
      <c r="N11095" s="21" t="str">
        <f>_xlfn.IFNA(VLOOKUP(E11095,data_rekap_respon_2!$A:$F,6,0),"")</f>
        <v/>
      </c>
      <c r="P11095" s="21" t="str">
        <f>_xlfn.IFNA(
  IF(VLOOKUP($E11095, data_rekap_respon_2!$A:$E, 4, 0)="read",
     "Read",
     IF(VLOOKUP($E11095, data_rekap_respon_2!$A:$E, 4, 0)="failed",
        IF(VLOOKUP($E11095, data_rekap_respon_2!$A:$E, 5, 0)="Message Undeliverable.",
           "Invalid",
           "Failed"),
        "Received")
  ),
  ""
)</f>
        <v/>
      </c>
      <c r="R11095" s="8" t="s">
        <v>9745</v>
      </c>
      <c r="T11095" s="9" t="s">
        <v>9745</v>
      </c>
      <c r="W11095" s="22" t="str">
        <f t="shared" si="173"/>
        <v>Prioritas 2</v>
      </c>
    </row>
    <row r="11096" spans="1:23" x14ac:dyDescent="0.25">
      <c r="A11096" s="21">
        <v>11095</v>
      </c>
      <c r="C11096" s="27"/>
      <c r="D11096" s="21" t="s">
        <v>8573</v>
      </c>
      <c r="E11096" s="23">
        <v>6282194287397</v>
      </c>
      <c r="F11096" s="21"/>
      <c r="G11096" s="21" t="s">
        <v>235</v>
      </c>
      <c r="H11096" s="21" t="s">
        <v>233</v>
      </c>
      <c r="I11096" s="21" t="s">
        <v>3807</v>
      </c>
      <c r="J11096" s="22" t="str">
        <f>_xlfn.IFNA(LEFT(VLOOKUP($E11096,data_rekap_respon_1!$A:$E,3,0),10),"")</f>
        <v>2025-07-24</v>
      </c>
      <c r="K11096" s="21"/>
      <c r="L11096" s="21" t="str">
        <f>_xlfn.IFNA(
  IF(VLOOKUP($E11096, data_rekap_respon_1!$A:$E, 4, 0)="read",
     "Read",
     IF(VLOOKUP($E11096, data_rekap_respon_1!$A:$E, 4, 0)="failed",
        IF(VLOOKUP($E11096, data_rekap_respon_1!$A:$E, 5, 0)="Message Undeliverable.",
           "Invalid",
           "Failed"),
        "Received")
  ),
  ""
)</f>
        <v>Received</v>
      </c>
      <c r="N11096" s="21" t="str">
        <f>_xlfn.IFNA(VLOOKUP(E11096,data_rekap_respon_2!$A:$F,6,0),"")</f>
        <v/>
      </c>
      <c r="P11096" s="21" t="str">
        <f>_xlfn.IFNA(
  IF(VLOOKUP($E11096, data_rekap_respon_2!$A:$E, 4, 0)="read",
     "Read",
     IF(VLOOKUP($E11096, data_rekap_respon_2!$A:$E, 4, 0)="failed",
        IF(VLOOKUP($E11096, data_rekap_respon_2!$A:$E, 5, 0)="Message Undeliverable.",
           "Invalid",
           "Failed"),
        "Received")
  ),
  ""
)</f>
        <v/>
      </c>
      <c r="R11096" s="8" t="s">
        <v>9745</v>
      </c>
      <c r="T11096" s="9" t="s">
        <v>9745</v>
      </c>
      <c r="W11096" s="22" t="str">
        <f t="shared" si="173"/>
        <v>Prioritas 3</v>
      </c>
    </row>
    <row r="11097" spans="1:23" x14ac:dyDescent="0.25">
      <c r="A11097" s="21">
        <v>11096</v>
      </c>
      <c r="C11097" s="27"/>
      <c r="D11097" s="21" t="s">
        <v>8574</v>
      </c>
      <c r="E11097" s="23">
        <v>6282194444468</v>
      </c>
      <c r="F11097" s="21"/>
      <c r="G11097" s="21" t="s">
        <v>238</v>
      </c>
      <c r="H11097" s="21" t="s">
        <v>233</v>
      </c>
      <c r="I11097" s="21" t="s">
        <v>3807</v>
      </c>
      <c r="J11097" s="22" t="str">
        <f>_xlfn.IFNA(LEFT(VLOOKUP($E11097,data_rekap_respon_1!$A:$E,3,0),10),"")</f>
        <v>2025-07-24</v>
      </c>
      <c r="K11097" s="21"/>
      <c r="L11097" s="21" t="str">
        <f>_xlfn.IFNA(
  IF(VLOOKUP($E11097, data_rekap_respon_1!$A:$E, 4, 0)="read",
     "Read",
     IF(VLOOKUP($E11097, data_rekap_respon_1!$A:$E, 4, 0)="failed",
        IF(VLOOKUP($E11097, data_rekap_respon_1!$A:$E, 5, 0)="Message Undeliverable.",
           "Invalid",
           "Failed"),
        "Received")
  ),
  ""
)</f>
        <v>Received</v>
      </c>
      <c r="N11097" s="21" t="str">
        <f>_xlfn.IFNA(VLOOKUP(E11097,data_rekap_respon_2!$A:$F,6,0),"")</f>
        <v/>
      </c>
      <c r="P11097" s="21" t="str">
        <f>_xlfn.IFNA(
  IF(VLOOKUP($E11097, data_rekap_respon_2!$A:$E, 4, 0)="read",
     "Read",
     IF(VLOOKUP($E11097, data_rekap_respon_2!$A:$E, 4, 0)="failed",
        IF(VLOOKUP($E11097, data_rekap_respon_2!$A:$E, 5, 0)="Message Undeliverable.",
           "Invalid",
           "Failed"),
        "Received")
  ),
  ""
)</f>
        <v/>
      </c>
      <c r="R11097" s="8" t="s">
        <v>9745</v>
      </c>
      <c r="T11097" s="9" t="s">
        <v>9745</v>
      </c>
      <c r="W11097" s="22" t="str">
        <f t="shared" si="173"/>
        <v>Prioritas 3</v>
      </c>
    </row>
    <row r="11098" spans="1:23" x14ac:dyDescent="0.25">
      <c r="A11098" s="21">
        <v>11097</v>
      </c>
      <c r="C11098" s="27"/>
      <c r="D11098" s="21" t="s">
        <v>8575</v>
      </c>
      <c r="E11098" s="23">
        <v>6282194531190</v>
      </c>
      <c r="F11098" s="21"/>
      <c r="G11098" s="21" t="s">
        <v>235</v>
      </c>
      <c r="H11098" s="21" t="s">
        <v>233</v>
      </c>
      <c r="I11098" s="21" t="s">
        <v>3807</v>
      </c>
      <c r="J11098" s="22" t="str">
        <f>_xlfn.IFNA(LEFT(VLOOKUP($E11098,data_rekap_respon_1!$A:$E,3,0),10),"")</f>
        <v>2025-07-24</v>
      </c>
      <c r="K11098" s="21"/>
      <c r="L11098" s="21" t="str">
        <f>_xlfn.IFNA(
  IF(VLOOKUP($E11098, data_rekap_respon_1!$A:$E, 4, 0)="read",
     "Read",
     IF(VLOOKUP($E11098, data_rekap_respon_1!$A:$E, 4, 0)="failed",
        IF(VLOOKUP($E11098, data_rekap_respon_1!$A:$E, 5, 0)="Message Undeliverable.",
           "Invalid",
           "Failed"),
        "Received")
  ),
  ""
)</f>
        <v>Read</v>
      </c>
      <c r="N11098" s="21" t="str">
        <f>_xlfn.IFNA(VLOOKUP(E11098,data_rekap_respon_2!$A:$F,6,0),"")</f>
        <v/>
      </c>
      <c r="P11098" s="21" t="str">
        <f>_xlfn.IFNA(
  IF(VLOOKUP($E11098, data_rekap_respon_2!$A:$E, 4, 0)="read",
     "Read",
     IF(VLOOKUP($E11098, data_rekap_respon_2!$A:$E, 4, 0)="failed",
        IF(VLOOKUP($E11098, data_rekap_respon_2!$A:$E, 5, 0)="Message Undeliverable.",
           "Invalid",
           "Failed"),
        "Received")
  ),
  ""
)</f>
        <v/>
      </c>
      <c r="R11098" s="8" t="s">
        <v>9745</v>
      </c>
      <c r="T11098" s="9" t="s">
        <v>9745</v>
      </c>
      <c r="W11098" s="22" t="str">
        <f t="shared" si="173"/>
        <v>Prioritas 2</v>
      </c>
    </row>
    <row r="11099" spans="1:23" x14ac:dyDescent="0.25">
      <c r="A11099" s="21">
        <v>11098</v>
      </c>
      <c r="C11099" s="27"/>
      <c r="D11099" s="21" t="s">
        <v>8576</v>
      </c>
      <c r="E11099" s="23">
        <v>6282194691077</v>
      </c>
      <c r="F11099" s="21"/>
      <c r="G11099" s="21" t="s">
        <v>238</v>
      </c>
      <c r="H11099" s="21" t="s">
        <v>233</v>
      </c>
      <c r="I11099" s="21" t="s">
        <v>3807</v>
      </c>
      <c r="J11099" s="22" t="str">
        <f>_xlfn.IFNA(LEFT(VLOOKUP($E11099,data_rekap_respon_1!$A:$E,3,0),10),"")</f>
        <v>2025-07-24</v>
      </c>
      <c r="K11099" s="21"/>
      <c r="L11099" s="21" t="str">
        <f>_xlfn.IFNA(
  IF(VLOOKUP($E11099, data_rekap_respon_1!$A:$E, 4, 0)="read",
     "Read",
     IF(VLOOKUP($E11099, data_rekap_respon_1!$A:$E, 4, 0)="failed",
        IF(VLOOKUP($E11099, data_rekap_respon_1!$A:$E, 5, 0)="Message Undeliverable.",
           "Invalid",
           "Failed"),
        "Received")
  ),
  ""
)</f>
        <v>Read</v>
      </c>
      <c r="N11099" s="21" t="str">
        <f>_xlfn.IFNA(VLOOKUP(E11099,data_rekap_respon_2!$A:$F,6,0),"")</f>
        <v/>
      </c>
      <c r="P11099" s="21" t="str">
        <f>_xlfn.IFNA(
  IF(VLOOKUP($E11099, data_rekap_respon_2!$A:$E, 4, 0)="read",
     "Read",
     IF(VLOOKUP($E11099, data_rekap_respon_2!$A:$E, 4, 0)="failed",
        IF(VLOOKUP($E11099, data_rekap_respon_2!$A:$E, 5, 0)="Message Undeliverable.",
           "Invalid",
           "Failed"),
        "Received")
  ),
  ""
)</f>
        <v/>
      </c>
      <c r="R11099" s="8" t="s">
        <v>9745</v>
      </c>
      <c r="T11099" s="9" t="s">
        <v>9745</v>
      </c>
      <c r="W11099" s="22" t="str">
        <f t="shared" si="173"/>
        <v>Prioritas 2</v>
      </c>
    </row>
    <row r="11100" spans="1:23" x14ac:dyDescent="0.25">
      <c r="A11100" s="21">
        <v>11099</v>
      </c>
      <c r="C11100" s="27"/>
      <c r="D11100" s="21" t="s">
        <v>53</v>
      </c>
      <c r="E11100" s="23">
        <v>6282194855232</v>
      </c>
      <c r="F11100" s="21"/>
      <c r="G11100" s="21" t="s">
        <v>235</v>
      </c>
      <c r="H11100" s="21" t="s">
        <v>233</v>
      </c>
      <c r="I11100" s="21" t="s">
        <v>3807</v>
      </c>
      <c r="J11100" s="22" t="str">
        <f>_xlfn.IFNA(LEFT(VLOOKUP($E11100,data_rekap_respon_1!$A:$E,3,0),10),"")</f>
        <v>2025-07-24</v>
      </c>
      <c r="K11100" s="21"/>
      <c r="L11100" s="21" t="str">
        <f>_xlfn.IFNA(
  IF(VLOOKUP($E11100, data_rekap_respon_1!$A:$E, 4, 0)="read",
     "Read",
     IF(VLOOKUP($E11100, data_rekap_respon_1!$A:$E, 4, 0)="failed",
        IF(VLOOKUP($E11100, data_rekap_respon_1!$A:$E, 5, 0)="Message Undeliverable.",
           "Invalid",
           "Failed"),
        "Received")
  ),
  ""
)</f>
        <v>Read</v>
      </c>
      <c r="N11100" s="21" t="str">
        <f>_xlfn.IFNA(VLOOKUP(E11100,data_rekap_respon_2!$A:$F,6,0),"")</f>
        <v>2025-08-01</v>
      </c>
      <c r="P11100" s="21" t="str">
        <f>_xlfn.IFNA(
  IF(VLOOKUP($E11100, data_rekap_respon_2!$A:$E, 4, 0)="read",
     "Read",
     IF(VLOOKUP($E11100, data_rekap_respon_2!$A:$E, 4, 0)="failed",
        IF(VLOOKUP($E11100, data_rekap_respon_2!$A:$E, 5, 0)="Message Undeliverable.",
           "Invalid",
           "Failed"),
        "Received")
  ),
  ""
)</f>
        <v>Received</v>
      </c>
      <c r="R11100" s="8" t="s">
        <v>9745</v>
      </c>
      <c r="T11100" s="9" t="s">
        <v>9745</v>
      </c>
      <c r="W11100" s="22" t="str">
        <f t="shared" si="173"/>
        <v>Prioritas 2</v>
      </c>
    </row>
    <row r="11101" spans="1:23" x14ac:dyDescent="0.25">
      <c r="A11101" s="21">
        <v>11100</v>
      </c>
      <c r="C11101" s="27"/>
      <c r="D11101" s="21" t="s">
        <v>53</v>
      </c>
      <c r="E11101" s="23">
        <v>6282194989197</v>
      </c>
      <c r="F11101" s="21"/>
      <c r="G11101" s="21" t="s">
        <v>235</v>
      </c>
      <c r="H11101" s="21" t="s">
        <v>233</v>
      </c>
      <c r="I11101" s="21" t="s">
        <v>3807</v>
      </c>
      <c r="J11101" s="22" t="str">
        <f>_xlfn.IFNA(LEFT(VLOOKUP($E11101,data_rekap_respon_1!$A:$E,3,0),10),"")</f>
        <v>2025-07-24</v>
      </c>
      <c r="K11101" s="21"/>
      <c r="L11101" s="21" t="str">
        <f>_xlfn.IFNA(
  IF(VLOOKUP($E11101, data_rekap_respon_1!$A:$E, 4, 0)="read",
     "Read",
     IF(VLOOKUP($E11101, data_rekap_respon_1!$A:$E, 4, 0)="failed",
        IF(VLOOKUP($E11101, data_rekap_respon_1!$A:$E, 5, 0)="Message Undeliverable.",
           "Invalid",
           "Failed"),
        "Received")
  ),
  ""
)</f>
        <v>Received</v>
      </c>
      <c r="N11101" s="21" t="str">
        <f>_xlfn.IFNA(VLOOKUP(E11101,data_rekap_respon_2!$A:$F,6,0),"")</f>
        <v/>
      </c>
      <c r="P11101" s="21" t="str">
        <f>_xlfn.IFNA(
  IF(VLOOKUP($E11101, data_rekap_respon_2!$A:$E, 4, 0)="read",
     "Read",
     IF(VLOOKUP($E11101, data_rekap_respon_2!$A:$E, 4, 0)="failed",
        IF(VLOOKUP($E11101, data_rekap_respon_2!$A:$E, 5, 0)="Message Undeliverable.",
           "Invalid",
           "Failed"),
        "Received")
  ),
  ""
)</f>
        <v/>
      </c>
      <c r="R11101" s="8" t="s">
        <v>9745</v>
      </c>
      <c r="T11101" s="9" t="s">
        <v>9745</v>
      </c>
      <c r="W11101" s="22" t="str">
        <f t="shared" si="173"/>
        <v>Prioritas 3</v>
      </c>
    </row>
    <row r="11102" spans="1:23" x14ac:dyDescent="0.25">
      <c r="A11102" s="21">
        <v>11101</v>
      </c>
      <c r="C11102" s="27"/>
      <c r="D11102" s="21" t="s">
        <v>8577</v>
      </c>
      <c r="E11102" s="23">
        <v>6282195672944</v>
      </c>
      <c r="F11102" s="21"/>
      <c r="G11102" s="21" t="s">
        <v>235</v>
      </c>
      <c r="H11102" s="21" t="s">
        <v>233</v>
      </c>
      <c r="I11102" s="21" t="s">
        <v>3807</v>
      </c>
      <c r="J11102" s="22" t="str">
        <f>_xlfn.IFNA(LEFT(VLOOKUP($E11102,data_rekap_respon_1!$A:$E,3,0),10),"")</f>
        <v>2025-07-24</v>
      </c>
      <c r="K11102" s="21"/>
      <c r="L11102" s="21" t="str">
        <f>_xlfn.IFNA(
  IF(VLOOKUP($E11102, data_rekap_respon_1!$A:$E, 4, 0)="read",
     "Read",
     IF(VLOOKUP($E11102, data_rekap_respon_1!$A:$E, 4, 0)="failed",
        IF(VLOOKUP($E11102, data_rekap_respon_1!$A:$E, 5, 0)="Message Undeliverable.",
           "Invalid",
           "Failed"),
        "Received")
  ),
  ""
)</f>
        <v>Received</v>
      </c>
      <c r="N11102" s="21" t="str">
        <f>_xlfn.IFNA(VLOOKUP(E11102,data_rekap_respon_2!$A:$F,6,0),"")</f>
        <v/>
      </c>
      <c r="P11102" s="21" t="str">
        <f>_xlfn.IFNA(
  IF(VLOOKUP($E11102, data_rekap_respon_2!$A:$E, 4, 0)="read",
     "Read",
     IF(VLOOKUP($E11102, data_rekap_respon_2!$A:$E, 4, 0)="failed",
        IF(VLOOKUP($E11102, data_rekap_respon_2!$A:$E, 5, 0)="Message Undeliverable.",
           "Invalid",
           "Failed"),
        "Received")
  ),
  ""
)</f>
        <v/>
      </c>
      <c r="R11102" s="8" t="s">
        <v>9745</v>
      </c>
      <c r="T11102" s="9" t="s">
        <v>9745</v>
      </c>
      <c r="W11102" s="22" t="str">
        <f t="shared" si="173"/>
        <v>Prioritas 3</v>
      </c>
    </row>
    <row r="11103" spans="1:23" x14ac:dyDescent="0.25">
      <c r="A11103" s="21">
        <v>11102</v>
      </c>
      <c r="C11103" s="27"/>
      <c r="D11103" s="21" t="s">
        <v>8578</v>
      </c>
      <c r="E11103" s="23">
        <v>6282194409009</v>
      </c>
      <c r="F11103" s="21"/>
      <c r="G11103" s="21" t="s">
        <v>235</v>
      </c>
      <c r="H11103" s="21" t="s">
        <v>233</v>
      </c>
      <c r="I11103" s="21" t="s">
        <v>3807</v>
      </c>
      <c r="J11103" s="22" t="str">
        <f>_xlfn.IFNA(LEFT(VLOOKUP($E11103,data_rekap_respon_1!$A:$E,3,0),10),"")</f>
        <v>2025-07-24</v>
      </c>
      <c r="K11103" s="21"/>
      <c r="L11103" s="21" t="str">
        <f>_xlfn.IFNA(
  IF(VLOOKUP($E11103, data_rekap_respon_1!$A:$E, 4, 0)="read",
     "Read",
     IF(VLOOKUP($E11103, data_rekap_respon_1!$A:$E, 4, 0)="failed",
        IF(VLOOKUP($E11103, data_rekap_respon_1!$A:$E, 5, 0)="Message Undeliverable.",
           "Invalid",
           "Failed"),
        "Received")
  ),
  ""
)</f>
        <v>Failed</v>
      </c>
      <c r="N11103" s="21" t="str">
        <f>_xlfn.IFNA(VLOOKUP(E11103,data_rekap_respon_2!$A:$F,6,0),"")</f>
        <v/>
      </c>
      <c r="P11103" s="21" t="str">
        <f>_xlfn.IFNA(
  IF(VLOOKUP($E11103, data_rekap_respon_2!$A:$E, 4, 0)="read",
     "Read",
     IF(VLOOKUP($E11103, data_rekap_respon_2!$A:$E, 4, 0)="failed",
        IF(VLOOKUP($E11103, data_rekap_respon_2!$A:$E, 5, 0)="Message Undeliverable.",
           "Invalid",
           "Failed"),
        "Received")
  ),
  ""
)</f>
        <v/>
      </c>
      <c r="R11103" s="8" t="s">
        <v>9745</v>
      </c>
      <c r="T11103" s="9" t="s">
        <v>9745</v>
      </c>
      <c r="W11103" s="22" t="str">
        <f t="shared" si="173"/>
        <v>Prioritas 3</v>
      </c>
    </row>
    <row r="11104" spans="1:23" x14ac:dyDescent="0.25">
      <c r="A11104" s="21">
        <v>11103</v>
      </c>
      <c r="C11104" s="27"/>
      <c r="D11104" s="21" t="s">
        <v>51</v>
      </c>
      <c r="E11104" s="23">
        <v>6282192668356</v>
      </c>
      <c r="F11104" s="21"/>
      <c r="G11104" s="21" t="s">
        <v>235</v>
      </c>
      <c r="H11104" s="21" t="s">
        <v>233</v>
      </c>
      <c r="I11104" s="21" t="s">
        <v>3807</v>
      </c>
      <c r="J11104" s="22" t="str">
        <f>_xlfn.IFNA(LEFT(VLOOKUP($E11104,data_rekap_respon_1!$A:$E,3,0),10),"")</f>
        <v/>
      </c>
      <c r="K11104" s="21"/>
      <c r="L11104" s="21" t="str">
        <f>_xlfn.IFNA(
  IF(VLOOKUP($E11104, data_rekap_respon_1!$A:$E, 4, 0)="read",
     "Read",
     IF(VLOOKUP($E11104, data_rekap_respon_1!$A:$E, 4, 0)="failed",
        IF(VLOOKUP($E11104, data_rekap_respon_1!$A:$E, 5, 0)="Message Undeliverable.",
           "Invalid",
           "Failed"),
        "Received")
  ),
  ""
)</f>
        <v/>
      </c>
      <c r="N11104" s="21" t="str">
        <f>_xlfn.IFNA(VLOOKUP(E11104,data_rekap_respon_2!$A:$F,6,0),"")</f>
        <v/>
      </c>
      <c r="P11104" s="21" t="str">
        <f>_xlfn.IFNA(
  IF(VLOOKUP($E11104, data_rekap_respon_2!$A:$E, 4, 0)="read",
     "Read",
     IF(VLOOKUP($E11104, data_rekap_respon_2!$A:$E, 4, 0)="failed",
        IF(VLOOKUP($E11104, data_rekap_respon_2!$A:$E, 5, 0)="Message Undeliverable.",
           "Invalid",
           "Failed"),
        "Received")
  ),
  ""
)</f>
        <v/>
      </c>
      <c r="R11104" s="8" t="s">
        <v>9745</v>
      </c>
      <c r="T11104" s="9" t="s">
        <v>9745</v>
      </c>
      <c r="W11104" s="22" t="str">
        <f t="shared" si="173"/>
        <v/>
      </c>
    </row>
    <row r="11105" spans="1:23" x14ac:dyDescent="0.25">
      <c r="A11105" s="21">
        <v>11104</v>
      </c>
      <c r="C11105" s="27"/>
      <c r="D11105" s="21" t="s">
        <v>8579</v>
      </c>
      <c r="E11105" s="23">
        <v>6282192626103</v>
      </c>
      <c r="F11105" s="21"/>
      <c r="G11105" s="21" t="s">
        <v>235</v>
      </c>
      <c r="H11105" s="21" t="s">
        <v>233</v>
      </c>
      <c r="I11105" s="21" t="s">
        <v>3807</v>
      </c>
      <c r="J11105" s="22" t="str">
        <f>_xlfn.IFNA(LEFT(VLOOKUP($E11105,data_rekap_respon_1!$A:$E,3,0),10),"")</f>
        <v>2025-07-24</v>
      </c>
      <c r="K11105" s="21"/>
      <c r="L11105" s="21" t="str">
        <f>_xlfn.IFNA(
  IF(VLOOKUP($E11105, data_rekap_respon_1!$A:$E, 4, 0)="read",
     "Read",
     IF(VLOOKUP($E11105, data_rekap_respon_1!$A:$E, 4, 0)="failed",
        IF(VLOOKUP($E11105, data_rekap_respon_1!$A:$E, 5, 0)="Message Undeliverable.",
           "Invalid",
           "Failed"),
        "Received")
  ),
  ""
)</f>
        <v>Received</v>
      </c>
      <c r="N11105" s="21" t="str">
        <f>_xlfn.IFNA(VLOOKUP(E11105,data_rekap_respon_2!$A:$F,6,0),"")</f>
        <v/>
      </c>
      <c r="P11105" s="21" t="str">
        <f>_xlfn.IFNA(
  IF(VLOOKUP($E11105, data_rekap_respon_2!$A:$E, 4, 0)="read",
     "Read",
     IF(VLOOKUP($E11105, data_rekap_respon_2!$A:$E, 4, 0)="failed",
        IF(VLOOKUP($E11105, data_rekap_respon_2!$A:$E, 5, 0)="Message Undeliverable.",
           "Invalid",
           "Failed"),
        "Received")
  ),
  ""
)</f>
        <v/>
      </c>
      <c r="R11105" s="8" t="s">
        <v>9745</v>
      </c>
      <c r="T11105" s="9" t="s">
        <v>9745</v>
      </c>
      <c r="W11105" s="22" t="str">
        <f t="shared" si="173"/>
        <v>Prioritas 3</v>
      </c>
    </row>
    <row r="11106" spans="1:23" x14ac:dyDescent="0.25">
      <c r="A11106" s="21">
        <v>11105</v>
      </c>
      <c r="C11106" s="27"/>
      <c r="D11106" s="21" t="s">
        <v>8580</v>
      </c>
      <c r="E11106" s="23">
        <v>6282192562811</v>
      </c>
      <c r="F11106" s="21"/>
      <c r="G11106" s="21" t="s">
        <v>235</v>
      </c>
      <c r="H11106" s="21" t="s">
        <v>233</v>
      </c>
      <c r="I11106" s="21" t="s">
        <v>3807</v>
      </c>
      <c r="J11106" s="22" t="str">
        <f>_xlfn.IFNA(LEFT(VLOOKUP($E11106,data_rekap_respon_1!$A:$E,3,0),10),"")</f>
        <v>2025-07-24</v>
      </c>
      <c r="K11106" s="21"/>
      <c r="L11106" s="21" t="str">
        <f>_xlfn.IFNA(
  IF(VLOOKUP($E11106, data_rekap_respon_1!$A:$E, 4, 0)="read",
     "Read",
     IF(VLOOKUP($E11106, data_rekap_respon_1!$A:$E, 4, 0)="failed",
        IF(VLOOKUP($E11106, data_rekap_respon_1!$A:$E, 5, 0)="Message Undeliverable.",
           "Invalid",
           "Failed"),
        "Received")
  ),
  ""
)</f>
        <v>Read</v>
      </c>
      <c r="N11106" s="21" t="str">
        <f>_xlfn.IFNA(VLOOKUP(E11106,data_rekap_respon_2!$A:$F,6,0),"")</f>
        <v/>
      </c>
      <c r="P11106" s="21" t="str">
        <f>_xlfn.IFNA(
  IF(VLOOKUP($E11106, data_rekap_respon_2!$A:$E, 4, 0)="read",
     "Read",
     IF(VLOOKUP($E11106, data_rekap_respon_2!$A:$E, 4, 0)="failed",
        IF(VLOOKUP($E11106, data_rekap_respon_2!$A:$E, 5, 0)="Message Undeliverable.",
           "Invalid",
           "Failed"),
        "Received")
  ),
  ""
)</f>
        <v/>
      </c>
      <c r="R11106" s="8" t="s">
        <v>9745</v>
      </c>
      <c r="T11106" s="9" t="s">
        <v>9745</v>
      </c>
      <c r="W11106" s="22" t="str">
        <f t="shared" si="173"/>
        <v>Prioritas 2</v>
      </c>
    </row>
    <row r="11107" spans="1:23" x14ac:dyDescent="0.25">
      <c r="A11107" s="21">
        <v>11106</v>
      </c>
      <c r="C11107" s="27"/>
      <c r="D11107" s="21" t="s">
        <v>7569</v>
      </c>
      <c r="E11107" s="23">
        <v>6282189753560</v>
      </c>
      <c r="F11107" s="21"/>
      <c r="G11107" s="21" t="s">
        <v>235</v>
      </c>
      <c r="H11107" s="21" t="s">
        <v>233</v>
      </c>
      <c r="I11107" s="21" t="s">
        <v>3807</v>
      </c>
      <c r="J11107" s="22" t="str">
        <f>_xlfn.IFNA(LEFT(VLOOKUP($E11107,data_rekap_respon_1!$A:$E,3,0),10),"")</f>
        <v>2025-07-24</v>
      </c>
      <c r="K11107" s="21"/>
      <c r="L11107" s="21" t="str">
        <f>_xlfn.IFNA(
  IF(VLOOKUP($E11107, data_rekap_respon_1!$A:$E, 4, 0)="read",
     "Read",
     IF(VLOOKUP($E11107, data_rekap_respon_1!$A:$E, 4, 0)="failed",
        IF(VLOOKUP($E11107, data_rekap_respon_1!$A:$E, 5, 0)="Message Undeliverable.",
           "Invalid",
           "Failed"),
        "Received")
  ),
  ""
)</f>
        <v>Received</v>
      </c>
      <c r="N11107" s="21" t="str">
        <f>_xlfn.IFNA(VLOOKUP(E11107,data_rekap_respon_2!$A:$F,6,0),"")</f>
        <v/>
      </c>
      <c r="P11107" s="21" t="str">
        <f>_xlfn.IFNA(
  IF(VLOOKUP($E11107, data_rekap_respon_2!$A:$E, 4, 0)="read",
     "Read",
     IF(VLOOKUP($E11107, data_rekap_respon_2!$A:$E, 4, 0)="failed",
        IF(VLOOKUP($E11107, data_rekap_respon_2!$A:$E, 5, 0)="Message Undeliverable.",
           "Invalid",
           "Failed"),
        "Received")
  ),
  ""
)</f>
        <v/>
      </c>
      <c r="R11107" s="8" t="s">
        <v>9745</v>
      </c>
      <c r="T11107" s="9" t="s">
        <v>9745</v>
      </c>
      <c r="W11107" s="22" t="str">
        <f t="shared" si="173"/>
        <v>Prioritas 3</v>
      </c>
    </row>
    <row r="11108" spans="1:23" x14ac:dyDescent="0.25">
      <c r="A11108" s="21">
        <v>11107</v>
      </c>
      <c r="C11108" s="27"/>
      <c r="D11108" s="21" t="s">
        <v>81</v>
      </c>
      <c r="E11108" s="23">
        <v>6282190003333</v>
      </c>
      <c r="F11108" s="21"/>
      <c r="G11108" s="21" t="s">
        <v>238</v>
      </c>
      <c r="H11108" s="21" t="s">
        <v>233</v>
      </c>
      <c r="I11108" s="21" t="s">
        <v>3807</v>
      </c>
      <c r="J11108" s="22" t="str">
        <f>_xlfn.IFNA(LEFT(VLOOKUP($E11108,data_rekap_respon_1!$A:$E,3,0),10),"")</f>
        <v>2025-07-24</v>
      </c>
      <c r="K11108" s="21"/>
      <c r="L11108" s="21" t="str">
        <f>_xlfn.IFNA(
  IF(VLOOKUP($E11108, data_rekap_respon_1!$A:$E, 4, 0)="read",
     "Read",
     IF(VLOOKUP($E11108, data_rekap_respon_1!$A:$E, 4, 0)="failed",
        IF(VLOOKUP($E11108, data_rekap_respon_1!$A:$E, 5, 0)="Message Undeliverable.",
           "Invalid",
           "Failed"),
        "Received")
  ),
  ""
)</f>
        <v>Read</v>
      </c>
      <c r="N11108" s="21" t="str">
        <f>_xlfn.IFNA(VLOOKUP(E11108,data_rekap_respon_2!$A:$F,6,0),"")</f>
        <v/>
      </c>
      <c r="P11108" s="21" t="str">
        <f>_xlfn.IFNA(
  IF(VLOOKUP($E11108, data_rekap_respon_2!$A:$E, 4, 0)="read",
     "Read",
     IF(VLOOKUP($E11108, data_rekap_respon_2!$A:$E, 4, 0)="failed",
        IF(VLOOKUP($E11108, data_rekap_respon_2!$A:$E, 5, 0)="Message Undeliverable.",
           "Invalid",
           "Failed"),
        "Received")
  ),
  ""
)</f>
        <v/>
      </c>
      <c r="R11108" s="8" t="s">
        <v>9745</v>
      </c>
      <c r="T11108" s="9" t="s">
        <v>9745</v>
      </c>
      <c r="W11108" s="22" t="str">
        <f t="shared" si="173"/>
        <v>Prioritas 2</v>
      </c>
    </row>
    <row r="11109" spans="1:23" x14ac:dyDescent="0.25">
      <c r="A11109" s="21">
        <v>11108</v>
      </c>
      <c r="C11109" s="27"/>
      <c r="D11109" s="21" t="s">
        <v>8581</v>
      </c>
      <c r="E11109" s="23">
        <v>6282190101694</v>
      </c>
      <c r="F11109" s="21"/>
      <c r="G11109" s="21" t="s">
        <v>235</v>
      </c>
      <c r="H11109" s="21" t="s">
        <v>233</v>
      </c>
      <c r="I11109" s="21" t="s">
        <v>3807</v>
      </c>
      <c r="J11109" s="22" t="str">
        <f>_xlfn.IFNA(LEFT(VLOOKUP($E11109,data_rekap_respon_1!$A:$E,3,0),10),"")</f>
        <v>2025-07-24</v>
      </c>
      <c r="K11109" s="21"/>
      <c r="L11109" s="21" t="str">
        <f>_xlfn.IFNA(
  IF(VLOOKUP($E11109, data_rekap_respon_1!$A:$E, 4, 0)="read",
     "Read",
     IF(VLOOKUP($E11109, data_rekap_respon_1!$A:$E, 4, 0)="failed",
        IF(VLOOKUP($E11109, data_rekap_respon_1!$A:$E, 5, 0)="Message Undeliverable.",
           "Invalid",
           "Failed"),
        "Received")
  ),
  ""
)</f>
        <v>Read</v>
      </c>
      <c r="N11109" s="21" t="str">
        <f>_xlfn.IFNA(VLOOKUP(E11109,data_rekap_respon_2!$A:$F,6,0),"")</f>
        <v/>
      </c>
      <c r="P11109" s="21" t="str">
        <f>_xlfn.IFNA(
  IF(VLOOKUP($E11109, data_rekap_respon_2!$A:$E, 4, 0)="read",
     "Read",
     IF(VLOOKUP($E11109, data_rekap_respon_2!$A:$E, 4, 0)="failed",
        IF(VLOOKUP($E11109, data_rekap_respon_2!$A:$E, 5, 0)="Message Undeliverable.",
           "Invalid",
           "Failed"),
        "Received")
  ),
  ""
)</f>
        <v/>
      </c>
      <c r="R11109" s="8" t="s">
        <v>9745</v>
      </c>
      <c r="T11109" s="9" t="s">
        <v>9745</v>
      </c>
      <c r="W11109" s="22" t="str">
        <f t="shared" si="173"/>
        <v>Prioritas 2</v>
      </c>
    </row>
    <row r="11110" spans="1:23" x14ac:dyDescent="0.25">
      <c r="A11110" s="21">
        <v>11109</v>
      </c>
      <c r="C11110" s="27"/>
      <c r="D11110" s="21" t="s">
        <v>8582</v>
      </c>
      <c r="E11110" s="23">
        <v>6282190141485</v>
      </c>
      <c r="F11110" s="21"/>
      <c r="G11110" s="21" t="s">
        <v>235</v>
      </c>
      <c r="H11110" s="21" t="s">
        <v>233</v>
      </c>
      <c r="I11110" s="21" t="s">
        <v>3807</v>
      </c>
      <c r="J11110" s="22" t="str">
        <f>_xlfn.IFNA(LEFT(VLOOKUP($E11110,data_rekap_respon_1!$A:$E,3,0),10),"")</f>
        <v>2025-07-24</v>
      </c>
      <c r="K11110" s="21"/>
      <c r="L11110" s="21" t="str">
        <f>_xlfn.IFNA(
  IF(VLOOKUP($E11110, data_rekap_respon_1!$A:$E, 4, 0)="read",
     "Read",
     IF(VLOOKUP($E11110, data_rekap_respon_1!$A:$E, 4, 0)="failed",
        IF(VLOOKUP($E11110, data_rekap_respon_1!$A:$E, 5, 0)="Message Undeliverable.",
           "Invalid",
           "Failed"),
        "Received")
  ),
  ""
)</f>
        <v>Received</v>
      </c>
      <c r="N11110" s="21" t="str">
        <f>_xlfn.IFNA(VLOOKUP(E11110,data_rekap_respon_2!$A:$F,6,0),"")</f>
        <v/>
      </c>
      <c r="P11110" s="21" t="str">
        <f>_xlfn.IFNA(
  IF(VLOOKUP($E11110, data_rekap_respon_2!$A:$E, 4, 0)="read",
     "Read",
     IF(VLOOKUP($E11110, data_rekap_respon_2!$A:$E, 4, 0)="failed",
        IF(VLOOKUP($E11110, data_rekap_respon_2!$A:$E, 5, 0)="Message Undeliverable.",
           "Invalid",
           "Failed"),
        "Received")
  ),
  ""
)</f>
        <v/>
      </c>
      <c r="R11110" s="8" t="s">
        <v>9745</v>
      </c>
      <c r="T11110" s="9" t="s">
        <v>9745</v>
      </c>
      <c r="W11110" s="22" t="str">
        <f t="shared" si="173"/>
        <v>Prioritas 3</v>
      </c>
    </row>
    <row r="11111" spans="1:23" x14ac:dyDescent="0.25">
      <c r="A11111" s="21">
        <v>11110</v>
      </c>
      <c r="C11111" s="27"/>
      <c r="D11111" s="21" t="s">
        <v>8583</v>
      </c>
      <c r="E11111" s="23">
        <v>6282190192165</v>
      </c>
      <c r="F11111" s="21"/>
      <c r="G11111" s="21" t="s">
        <v>235</v>
      </c>
      <c r="H11111" s="21" t="s">
        <v>233</v>
      </c>
      <c r="I11111" s="21" t="s">
        <v>3807</v>
      </c>
      <c r="J11111" s="22" t="str">
        <f>_xlfn.IFNA(LEFT(VLOOKUP($E11111,data_rekap_respon_1!$A:$E,3,0),10),"")</f>
        <v>2025-07-24</v>
      </c>
      <c r="K11111" s="21"/>
      <c r="L11111" s="21" t="str">
        <f>_xlfn.IFNA(
  IF(VLOOKUP($E11111, data_rekap_respon_1!$A:$E, 4, 0)="read",
     "Read",
     IF(VLOOKUP($E11111, data_rekap_respon_1!$A:$E, 4, 0)="failed",
        IF(VLOOKUP($E11111, data_rekap_respon_1!$A:$E, 5, 0)="Message Undeliverable.",
           "Invalid",
           "Failed"),
        "Received")
  ),
  ""
)</f>
        <v>Read</v>
      </c>
      <c r="N11111" s="21" t="str">
        <f>_xlfn.IFNA(VLOOKUP(E11111,data_rekap_respon_2!$A:$F,6,0),"")</f>
        <v/>
      </c>
      <c r="P11111" s="21" t="str">
        <f>_xlfn.IFNA(
  IF(VLOOKUP($E11111, data_rekap_respon_2!$A:$E, 4, 0)="read",
     "Read",
     IF(VLOOKUP($E11111, data_rekap_respon_2!$A:$E, 4, 0)="failed",
        IF(VLOOKUP($E11111, data_rekap_respon_2!$A:$E, 5, 0)="Message Undeliverable.",
           "Invalid",
           "Failed"),
        "Received")
  ),
  ""
)</f>
        <v/>
      </c>
      <c r="R11111" s="8" t="s">
        <v>9745</v>
      </c>
      <c r="T11111" s="9" t="s">
        <v>9745</v>
      </c>
      <c r="W11111" s="22" t="str">
        <f t="shared" si="173"/>
        <v>Prioritas 2</v>
      </c>
    </row>
    <row r="11112" spans="1:23" x14ac:dyDescent="0.25">
      <c r="A11112" s="21">
        <v>11111</v>
      </c>
      <c r="C11112" s="27"/>
      <c r="D11112" s="21" t="s">
        <v>8584</v>
      </c>
      <c r="E11112" s="23">
        <v>6282190338468</v>
      </c>
      <c r="F11112" s="21"/>
      <c r="G11112" s="21" t="s">
        <v>238</v>
      </c>
      <c r="H11112" s="21" t="s">
        <v>233</v>
      </c>
      <c r="I11112" s="21" t="s">
        <v>3807</v>
      </c>
      <c r="J11112" s="22" t="str">
        <f>_xlfn.IFNA(LEFT(VLOOKUP($E11112,data_rekap_respon_1!$A:$E,3,0),10),"")</f>
        <v>2025-07-24</v>
      </c>
      <c r="K11112" s="21"/>
      <c r="L11112" s="21" t="str">
        <f>_xlfn.IFNA(
  IF(VLOOKUP($E11112, data_rekap_respon_1!$A:$E, 4, 0)="read",
     "Read",
     IF(VLOOKUP($E11112, data_rekap_respon_1!$A:$E, 4, 0)="failed",
        IF(VLOOKUP($E11112, data_rekap_respon_1!$A:$E, 5, 0)="Message Undeliverable.",
           "Invalid",
           "Failed"),
        "Received")
  ),
  ""
)</f>
        <v>Received</v>
      </c>
      <c r="N11112" s="21" t="str">
        <f>_xlfn.IFNA(VLOOKUP(E11112,data_rekap_respon_2!$A:$F,6,0),"")</f>
        <v/>
      </c>
      <c r="P11112" s="21" t="str">
        <f>_xlfn.IFNA(
  IF(VLOOKUP($E11112, data_rekap_respon_2!$A:$E, 4, 0)="read",
     "Read",
     IF(VLOOKUP($E11112, data_rekap_respon_2!$A:$E, 4, 0)="failed",
        IF(VLOOKUP($E11112, data_rekap_respon_2!$A:$E, 5, 0)="Message Undeliverable.",
           "Invalid",
           "Failed"),
        "Received")
  ),
  ""
)</f>
        <v/>
      </c>
      <c r="R11112" s="8" t="s">
        <v>9745</v>
      </c>
      <c r="T11112" s="9" t="s">
        <v>9745</v>
      </c>
      <c r="W11112" s="22" t="str">
        <f t="shared" si="173"/>
        <v>Prioritas 3</v>
      </c>
    </row>
    <row r="11113" spans="1:23" x14ac:dyDescent="0.25">
      <c r="A11113" s="21">
        <v>11112</v>
      </c>
      <c r="C11113" s="27"/>
      <c r="D11113" s="21" t="s">
        <v>8585</v>
      </c>
      <c r="E11113" s="23">
        <v>6282190557565</v>
      </c>
      <c r="F11113" s="21"/>
      <c r="G11113" s="21" t="s">
        <v>235</v>
      </c>
      <c r="H11113" s="21" t="s">
        <v>233</v>
      </c>
      <c r="I11113" s="21" t="s">
        <v>3807</v>
      </c>
      <c r="J11113" s="22" t="str">
        <f>_xlfn.IFNA(LEFT(VLOOKUP($E11113,data_rekap_respon_1!$A:$E,3,0),10),"")</f>
        <v>2025-07-24</v>
      </c>
      <c r="K11113" s="21"/>
      <c r="L11113" s="21" t="str">
        <f>_xlfn.IFNA(
  IF(VLOOKUP($E11113, data_rekap_respon_1!$A:$E, 4, 0)="read",
     "Read",
     IF(VLOOKUP($E11113, data_rekap_respon_1!$A:$E, 4, 0)="failed",
        IF(VLOOKUP($E11113, data_rekap_respon_1!$A:$E, 5, 0)="Message Undeliverable.",
           "Invalid",
           "Failed"),
        "Received")
  ),
  ""
)</f>
        <v>Received</v>
      </c>
      <c r="N11113" s="21" t="str">
        <f>_xlfn.IFNA(VLOOKUP(E11113,data_rekap_respon_2!$A:$F,6,0),"")</f>
        <v/>
      </c>
      <c r="P11113" s="21" t="str">
        <f>_xlfn.IFNA(
  IF(VLOOKUP($E11113, data_rekap_respon_2!$A:$E, 4, 0)="read",
     "Read",
     IF(VLOOKUP($E11113, data_rekap_respon_2!$A:$E, 4, 0)="failed",
        IF(VLOOKUP($E11113, data_rekap_respon_2!$A:$E, 5, 0)="Message Undeliverable.",
           "Invalid",
           "Failed"),
        "Received")
  ),
  ""
)</f>
        <v/>
      </c>
      <c r="R11113" s="8" t="s">
        <v>9745</v>
      </c>
      <c r="T11113" s="9" t="s">
        <v>9745</v>
      </c>
      <c r="W11113" s="22" t="str">
        <f t="shared" si="173"/>
        <v>Prioritas 3</v>
      </c>
    </row>
    <row r="11114" spans="1:23" x14ac:dyDescent="0.25">
      <c r="A11114" s="21">
        <v>11113</v>
      </c>
      <c r="C11114" s="27"/>
      <c r="D11114" s="21" t="s">
        <v>8586</v>
      </c>
      <c r="E11114" s="23">
        <v>6282190837035</v>
      </c>
      <c r="F11114" s="21"/>
      <c r="G11114" s="21" t="s">
        <v>235</v>
      </c>
      <c r="H11114" s="21" t="s">
        <v>233</v>
      </c>
      <c r="I11114" s="21" t="s">
        <v>3807</v>
      </c>
      <c r="J11114" s="22" t="str">
        <f>_xlfn.IFNA(LEFT(VLOOKUP($E11114,data_rekap_respon_1!$A:$E,3,0),10),"")</f>
        <v>2025-07-24</v>
      </c>
      <c r="K11114" s="21"/>
      <c r="L11114" s="21" t="str">
        <f>_xlfn.IFNA(
  IF(VLOOKUP($E11114, data_rekap_respon_1!$A:$E, 4, 0)="read",
     "Read",
     IF(VLOOKUP($E11114, data_rekap_respon_1!$A:$E, 4, 0)="failed",
        IF(VLOOKUP($E11114, data_rekap_respon_1!$A:$E, 5, 0)="Message Undeliverable.",
           "Invalid",
           "Failed"),
        "Received")
  ),
  ""
)</f>
        <v>Invalid</v>
      </c>
      <c r="N11114" s="21" t="str">
        <f>_xlfn.IFNA(VLOOKUP(E11114,data_rekap_respon_2!$A:$F,6,0),"")</f>
        <v/>
      </c>
      <c r="P11114" s="21" t="str">
        <f>_xlfn.IFNA(
  IF(VLOOKUP($E11114, data_rekap_respon_2!$A:$E, 4, 0)="read",
     "Read",
     IF(VLOOKUP($E11114, data_rekap_respon_2!$A:$E, 4, 0)="failed",
        IF(VLOOKUP($E11114, data_rekap_respon_2!$A:$E, 5, 0)="Message Undeliverable.",
           "Invalid",
           "Failed"),
        "Received")
  ),
  ""
)</f>
        <v/>
      </c>
      <c r="R11114" s="8" t="s">
        <v>9745</v>
      </c>
      <c r="T11114" s="9" t="s">
        <v>9745</v>
      </c>
      <c r="W11114" s="22" t="str">
        <f t="shared" si="173"/>
        <v>Eliminasi</v>
      </c>
    </row>
    <row r="11115" spans="1:23" x14ac:dyDescent="0.25">
      <c r="A11115" s="21">
        <v>11114</v>
      </c>
      <c r="C11115" s="27"/>
      <c r="D11115" s="21" t="s">
        <v>8587</v>
      </c>
      <c r="E11115" s="23">
        <v>6282190881143</v>
      </c>
      <c r="F11115" s="21"/>
      <c r="G11115" s="21" t="s">
        <v>235</v>
      </c>
      <c r="H11115" s="21" t="s">
        <v>233</v>
      </c>
      <c r="I11115" s="21" t="s">
        <v>3807</v>
      </c>
      <c r="J11115" s="22" t="str">
        <f>_xlfn.IFNA(LEFT(VLOOKUP($E11115,data_rekap_respon_1!$A:$E,3,0),10),"")</f>
        <v>2025-07-24</v>
      </c>
      <c r="K11115" s="21"/>
      <c r="L11115" s="21" t="str">
        <f>_xlfn.IFNA(
  IF(VLOOKUP($E11115, data_rekap_respon_1!$A:$E, 4, 0)="read",
     "Read",
     IF(VLOOKUP($E11115, data_rekap_respon_1!$A:$E, 4, 0)="failed",
        IF(VLOOKUP($E11115, data_rekap_respon_1!$A:$E, 5, 0)="Message Undeliverable.",
           "Invalid",
           "Failed"),
        "Received")
  ),
  ""
)</f>
        <v>Received</v>
      </c>
      <c r="N11115" s="21" t="str">
        <f>_xlfn.IFNA(VLOOKUP(E11115,data_rekap_respon_2!$A:$F,6,0),"")</f>
        <v/>
      </c>
      <c r="P11115" s="21" t="str">
        <f>_xlfn.IFNA(
  IF(VLOOKUP($E11115, data_rekap_respon_2!$A:$E, 4, 0)="read",
     "Read",
     IF(VLOOKUP($E11115, data_rekap_respon_2!$A:$E, 4, 0)="failed",
        IF(VLOOKUP($E11115, data_rekap_respon_2!$A:$E, 5, 0)="Message Undeliverable.",
           "Invalid",
           "Failed"),
        "Received")
  ),
  ""
)</f>
        <v/>
      </c>
      <c r="R11115" s="8" t="s">
        <v>9745</v>
      </c>
      <c r="T11115" s="9" t="s">
        <v>9745</v>
      </c>
      <c r="W11115" s="22" t="str">
        <f t="shared" si="173"/>
        <v>Prioritas 3</v>
      </c>
    </row>
    <row r="11116" spans="1:23" x14ac:dyDescent="0.25">
      <c r="A11116" s="21">
        <v>11115</v>
      </c>
      <c r="C11116" s="27"/>
      <c r="D11116" s="21" t="s">
        <v>8588</v>
      </c>
      <c r="E11116" s="23">
        <v>6282190921534</v>
      </c>
      <c r="F11116" s="21"/>
      <c r="G11116" s="21" t="s">
        <v>238</v>
      </c>
      <c r="H11116" s="21" t="s">
        <v>233</v>
      </c>
      <c r="I11116" s="21" t="s">
        <v>3807</v>
      </c>
      <c r="J11116" s="22" t="str">
        <f>_xlfn.IFNA(LEFT(VLOOKUP($E11116,data_rekap_respon_1!$A:$E,3,0),10),"")</f>
        <v>2025-07-24</v>
      </c>
      <c r="K11116" s="21"/>
      <c r="L11116" s="21" t="str">
        <f>_xlfn.IFNA(
  IF(VLOOKUP($E11116, data_rekap_respon_1!$A:$E, 4, 0)="read",
     "Read",
     IF(VLOOKUP($E11116, data_rekap_respon_1!$A:$E, 4, 0)="failed",
        IF(VLOOKUP($E11116, data_rekap_respon_1!$A:$E, 5, 0)="Message Undeliverable.",
           "Invalid",
           "Failed"),
        "Received")
  ),
  ""
)</f>
        <v>Received</v>
      </c>
      <c r="N11116" s="21" t="str">
        <f>_xlfn.IFNA(VLOOKUP(E11116,data_rekap_respon_2!$A:$F,6,0),"")</f>
        <v/>
      </c>
      <c r="P11116" s="21" t="str">
        <f>_xlfn.IFNA(
  IF(VLOOKUP($E11116, data_rekap_respon_2!$A:$E, 4, 0)="read",
     "Read",
     IF(VLOOKUP($E11116, data_rekap_respon_2!$A:$E, 4, 0)="failed",
        IF(VLOOKUP($E11116, data_rekap_respon_2!$A:$E, 5, 0)="Message Undeliverable.",
           "Invalid",
           "Failed"),
        "Received")
  ),
  ""
)</f>
        <v/>
      </c>
      <c r="R11116" s="8" t="s">
        <v>9745</v>
      </c>
      <c r="T11116" s="9" t="s">
        <v>9745</v>
      </c>
      <c r="W11116" s="22" t="str">
        <f t="shared" si="173"/>
        <v>Prioritas 3</v>
      </c>
    </row>
    <row r="11117" spans="1:23" x14ac:dyDescent="0.25">
      <c r="A11117" s="21">
        <v>11116</v>
      </c>
      <c r="C11117" s="27"/>
      <c r="D11117" s="21" t="s">
        <v>8589</v>
      </c>
      <c r="E11117" s="23">
        <v>6282191255076</v>
      </c>
      <c r="F11117" s="21"/>
      <c r="G11117" s="21" t="s">
        <v>235</v>
      </c>
      <c r="H11117" s="21" t="s">
        <v>233</v>
      </c>
      <c r="I11117" s="21" t="s">
        <v>3807</v>
      </c>
      <c r="J11117" s="22" t="str">
        <f>_xlfn.IFNA(LEFT(VLOOKUP($E11117,data_rekap_respon_1!$A:$E,3,0),10),"")</f>
        <v>2025-07-24</v>
      </c>
      <c r="K11117" s="21"/>
      <c r="L11117" s="21" t="str">
        <f>_xlfn.IFNA(
  IF(VLOOKUP($E11117, data_rekap_respon_1!$A:$E, 4, 0)="read",
     "Read",
     IF(VLOOKUP($E11117, data_rekap_respon_1!$A:$E, 4, 0)="failed",
        IF(VLOOKUP($E11117, data_rekap_respon_1!$A:$E, 5, 0)="Message Undeliverable.",
           "Invalid",
           "Failed"),
        "Received")
  ),
  ""
)</f>
        <v>Received</v>
      </c>
      <c r="N11117" s="21" t="str">
        <f>_xlfn.IFNA(VLOOKUP(E11117,data_rekap_respon_2!$A:$F,6,0),"")</f>
        <v/>
      </c>
      <c r="P11117" s="21" t="str">
        <f>_xlfn.IFNA(
  IF(VLOOKUP($E11117, data_rekap_respon_2!$A:$E, 4, 0)="read",
     "Read",
     IF(VLOOKUP($E11117, data_rekap_respon_2!$A:$E, 4, 0)="failed",
        IF(VLOOKUP($E11117, data_rekap_respon_2!$A:$E, 5, 0)="Message Undeliverable.",
           "Invalid",
           "Failed"),
        "Received")
  ),
  ""
)</f>
        <v/>
      </c>
      <c r="R11117" s="8" t="s">
        <v>9745</v>
      </c>
      <c r="T11117" s="9" t="s">
        <v>9745</v>
      </c>
      <c r="W11117" s="22" t="str">
        <f t="shared" si="173"/>
        <v>Prioritas 3</v>
      </c>
    </row>
    <row r="11118" spans="1:23" x14ac:dyDescent="0.25">
      <c r="A11118" s="21">
        <v>11117</v>
      </c>
      <c r="C11118" s="27"/>
      <c r="D11118" s="21" t="s">
        <v>8590</v>
      </c>
      <c r="E11118" s="23">
        <v>6282191303178</v>
      </c>
      <c r="F11118" s="21"/>
      <c r="G11118" s="21" t="s">
        <v>238</v>
      </c>
      <c r="H11118" s="21" t="s">
        <v>233</v>
      </c>
      <c r="I11118" s="21" t="s">
        <v>3807</v>
      </c>
      <c r="J11118" s="22" t="str">
        <f>_xlfn.IFNA(LEFT(VLOOKUP($E11118,data_rekap_respon_1!$A:$E,3,0),10),"")</f>
        <v>2025-07-24</v>
      </c>
      <c r="K11118" s="21"/>
      <c r="L11118" s="21" t="str">
        <f>_xlfn.IFNA(
  IF(VLOOKUP($E11118, data_rekap_respon_1!$A:$E, 4, 0)="read",
     "Read",
     IF(VLOOKUP($E11118, data_rekap_respon_1!$A:$E, 4, 0)="failed",
        IF(VLOOKUP($E11118, data_rekap_respon_1!$A:$E, 5, 0)="Message Undeliverable.",
           "Invalid",
           "Failed"),
        "Received")
  ),
  ""
)</f>
        <v>Read</v>
      </c>
      <c r="N11118" s="21" t="str">
        <f>_xlfn.IFNA(VLOOKUP(E11118,data_rekap_respon_2!$A:$F,6,0),"")</f>
        <v/>
      </c>
      <c r="P11118" s="21" t="str">
        <f>_xlfn.IFNA(
  IF(VLOOKUP($E11118, data_rekap_respon_2!$A:$E, 4, 0)="read",
     "Read",
     IF(VLOOKUP($E11118, data_rekap_respon_2!$A:$E, 4, 0)="failed",
        IF(VLOOKUP($E11118, data_rekap_respon_2!$A:$E, 5, 0)="Message Undeliverable.",
           "Invalid",
           "Failed"),
        "Received")
  ),
  ""
)</f>
        <v/>
      </c>
      <c r="R11118" s="8" t="s">
        <v>9745</v>
      </c>
      <c r="T11118" s="9" t="s">
        <v>9745</v>
      </c>
      <c r="W11118" s="22" t="str">
        <f t="shared" si="173"/>
        <v>Prioritas 2</v>
      </c>
    </row>
    <row r="11119" spans="1:23" x14ac:dyDescent="0.25">
      <c r="A11119" s="21">
        <v>11118</v>
      </c>
      <c r="C11119" s="27"/>
      <c r="D11119" s="21" t="s">
        <v>8591</v>
      </c>
      <c r="E11119" s="23">
        <v>6282191492029</v>
      </c>
      <c r="F11119" s="21"/>
      <c r="G11119" s="21" t="s">
        <v>238</v>
      </c>
      <c r="H11119" s="21" t="s">
        <v>233</v>
      </c>
      <c r="I11119" s="21" t="s">
        <v>3807</v>
      </c>
      <c r="J11119" s="22" t="str">
        <f>_xlfn.IFNA(LEFT(VLOOKUP($E11119,data_rekap_respon_1!$A:$E,3,0),10),"")</f>
        <v>2025-07-24</v>
      </c>
      <c r="K11119" s="21"/>
      <c r="L11119" s="21" t="str">
        <f>_xlfn.IFNA(
  IF(VLOOKUP($E11119, data_rekap_respon_1!$A:$E, 4, 0)="read",
     "Read",
     IF(VLOOKUP($E11119, data_rekap_respon_1!$A:$E, 4, 0)="failed",
        IF(VLOOKUP($E11119, data_rekap_respon_1!$A:$E, 5, 0)="Message Undeliverable.",
           "Invalid",
           "Failed"),
        "Received")
  ),
  ""
)</f>
        <v>Read</v>
      </c>
      <c r="N11119" s="21" t="str">
        <f>_xlfn.IFNA(VLOOKUP(E11119,data_rekap_respon_2!$A:$F,6,0),"")</f>
        <v/>
      </c>
      <c r="P11119" s="21" t="str">
        <f>_xlfn.IFNA(
  IF(VLOOKUP($E11119, data_rekap_respon_2!$A:$E, 4, 0)="read",
     "Read",
     IF(VLOOKUP($E11119, data_rekap_respon_2!$A:$E, 4, 0)="failed",
        IF(VLOOKUP($E11119, data_rekap_respon_2!$A:$E, 5, 0)="Message Undeliverable.",
           "Invalid",
           "Failed"),
        "Received")
  ),
  ""
)</f>
        <v/>
      </c>
      <c r="R11119" s="8" t="s">
        <v>9745</v>
      </c>
      <c r="T11119" s="9" t="s">
        <v>9745</v>
      </c>
      <c r="W11119" s="22" t="str">
        <f t="shared" si="173"/>
        <v>Prioritas 2</v>
      </c>
    </row>
    <row r="11120" spans="1:23" x14ac:dyDescent="0.25">
      <c r="A11120" s="21">
        <v>11119</v>
      </c>
      <c r="C11120" s="27"/>
      <c r="D11120" s="21" t="s">
        <v>8592</v>
      </c>
      <c r="E11120" s="23">
        <v>6282191505018</v>
      </c>
      <c r="F11120" s="21"/>
      <c r="G11120" s="21" t="s">
        <v>235</v>
      </c>
      <c r="H11120" s="21" t="s">
        <v>233</v>
      </c>
      <c r="I11120" s="21" t="s">
        <v>3807</v>
      </c>
      <c r="J11120" s="22" t="str">
        <f>_xlfn.IFNA(LEFT(VLOOKUP($E11120,data_rekap_respon_1!$A:$E,3,0),10),"")</f>
        <v>2025-07-24</v>
      </c>
      <c r="K11120" s="21"/>
      <c r="L11120" s="21" t="str">
        <f>_xlfn.IFNA(
  IF(VLOOKUP($E11120, data_rekap_respon_1!$A:$E, 4, 0)="read",
     "Read",
     IF(VLOOKUP($E11120, data_rekap_respon_1!$A:$E, 4, 0)="failed",
        IF(VLOOKUP($E11120, data_rekap_respon_1!$A:$E, 5, 0)="Message Undeliverable.",
           "Invalid",
           "Failed"),
        "Received")
  ),
  ""
)</f>
        <v>Read</v>
      </c>
      <c r="N11120" s="21" t="str">
        <f>_xlfn.IFNA(VLOOKUP(E11120,data_rekap_respon_2!$A:$F,6,0),"")</f>
        <v/>
      </c>
      <c r="P11120" s="21" t="str">
        <f>_xlfn.IFNA(
  IF(VLOOKUP($E11120, data_rekap_respon_2!$A:$E, 4, 0)="read",
     "Read",
     IF(VLOOKUP($E11120, data_rekap_respon_2!$A:$E, 4, 0)="failed",
        IF(VLOOKUP($E11120, data_rekap_respon_2!$A:$E, 5, 0)="Message Undeliverable.",
           "Invalid",
           "Failed"),
        "Received")
  ),
  ""
)</f>
        <v/>
      </c>
      <c r="R11120" s="8" t="s">
        <v>9745</v>
      </c>
      <c r="T11120" s="9" t="s">
        <v>9745</v>
      </c>
      <c r="W11120" s="22" t="str">
        <f t="shared" si="173"/>
        <v>Prioritas 2</v>
      </c>
    </row>
    <row r="11121" spans="1:23" x14ac:dyDescent="0.25">
      <c r="A11121" s="21">
        <v>11120</v>
      </c>
      <c r="C11121" s="27"/>
      <c r="D11121" s="21" t="s">
        <v>8593</v>
      </c>
      <c r="E11121" s="23">
        <v>6282191624657</v>
      </c>
      <c r="F11121" s="21"/>
      <c r="G11121" s="21" t="s">
        <v>238</v>
      </c>
      <c r="H11121" s="21" t="s">
        <v>233</v>
      </c>
      <c r="I11121" s="21" t="s">
        <v>3807</v>
      </c>
      <c r="J11121" s="22" t="str">
        <f>_xlfn.IFNA(LEFT(VLOOKUP($E11121,data_rekap_respon_1!$A:$E,3,0),10),"")</f>
        <v>2025-07-24</v>
      </c>
      <c r="K11121" s="21"/>
      <c r="L11121" s="21" t="str">
        <f>_xlfn.IFNA(
  IF(VLOOKUP($E11121, data_rekap_respon_1!$A:$E, 4, 0)="read",
     "Read",
     IF(VLOOKUP($E11121, data_rekap_respon_1!$A:$E, 4, 0)="failed",
        IF(VLOOKUP($E11121, data_rekap_respon_1!$A:$E, 5, 0)="Message Undeliverable.",
           "Invalid",
           "Failed"),
        "Received")
  ),
  ""
)</f>
        <v>Read</v>
      </c>
      <c r="N11121" s="21" t="str">
        <f>_xlfn.IFNA(VLOOKUP(E11121,data_rekap_respon_2!$A:$F,6,0),"")</f>
        <v/>
      </c>
      <c r="P11121" s="21" t="str">
        <f>_xlfn.IFNA(
  IF(VLOOKUP($E11121, data_rekap_respon_2!$A:$E, 4, 0)="read",
     "Read",
     IF(VLOOKUP($E11121, data_rekap_respon_2!$A:$E, 4, 0)="failed",
        IF(VLOOKUP($E11121, data_rekap_respon_2!$A:$E, 5, 0)="Message Undeliverable.",
           "Invalid",
           "Failed"),
        "Received")
  ),
  ""
)</f>
        <v/>
      </c>
      <c r="R11121" s="8" t="s">
        <v>9745</v>
      </c>
      <c r="T11121" s="9" t="s">
        <v>9745</v>
      </c>
      <c r="W11121" s="22" t="str">
        <f t="shared" si="173"/>
        <v>Prioritas 2</v>
      </c>
    </row>
    <row r="11122" spans="1:23" x14ac:dyDescent="0.25">
      <c r="A11122" s="21">
        <v>11121</v>
      </c>
      <c r="C11122" s="27"/>
      <c r="D11122" s="21" t="s">
        <v>8594</v>
      </c>
      <c r="E11122" s="23">
        <v>628999504434</v>
      </c>
      <c r="F11122" s="21"/>
      <c r="G11122" s="21" t="s">
        <v>238</v>
      </c>
      <c r="H11122" s="21" t="s">
        <v>3875</v>
      </c>
      <c r="I11122" s="21" t="s">
        <v>3807</v>
      </c>
      <c r="J11122" s="22" t="str">
        <f>_xlfn.IFNA(LEFT(VLOOKUP($E11122,data_rekap_respon_1!$A:$E,3,0),10),"")</f>
        <v>2025-07-24</v>
      </c>
      <c r="K11122" s="21"/>
      <c r="L11122" s="21" t="str">
        <f>_xlfn.IFNA(
  IF(VLOOKUP($E11122, data_rekap_respon_1!$A:$E, 4, 0)="read",
     "Read",
     IF(VLOOKUP($E11122, data_rekap_respon_1!$A:$E, 4, 0)="failed",
        IF(VLOOKUP($E11122, data_rekap_respon_1!$A:$E, 5, 0)="Message Undeliverable.",
           "Invalid",
           "Failed"),
        "Received")
  ),
  ""
)</f>
        <v>Read</v>
      </c>
      <c r="N11122" s="21" t="str">
        <f>_xlfn.IFNA(VLOOKUP(E11122,data_rekap_respon_2!$A:$F,6,0),"")</f>
        <v/>
      </c>
      <c r="P11122" s="21" t="str">
        <f>_xlfn.IFNA(
  IF(VLOOKUP($E11122, data_rekap_respon_2!$A:$E, 4, 0)="read",
     "Read",
     IF(VLOOKUP($E11122, data_rekap_respon_2!$A:$E, 4, 0)="failed",
        IF(VLOOKUP($E11122, data_rekap_respon_2!$A:$E, 5, 0)="Message Undeliverable.",
           "Invalid",
           "Failed"),
        "Received")
  ),
  ""
)</f>
        <v/>
      </c>
      <c r="R11122" s="8" t="s">
        <v>9745</v>
      </c>
      <c r="T11122" s="9" t="s">
        <v>9745</v>
      </c>
      <c r="W11122" s="22" t="str">
        <f t="shared" si="173"/>
        <v>Prioritas 2</v>
      </c>
    </row>
    <row r="11123" spans="1:23" x14ac:dyDescent="0.25">
      <c r="A11123" s="21">
        <v>11122</v>
      </c>
      <c r="C11123" s="27"/>
      <c r="D11123" s="21" t="s">
        <v>7624</v>
      </c>
      <c r="E11123" s="23">
        <v>6282161222244</v>
      </c>
      <c r="F11123" s="21"/>
      <c r="G11123" s="21" t="s">
        <v>235</v>
      </c>
      <c r="H11123" s="21" t="s">
        <v>233</v>
      </c>
      <c r="I11123" s="21" t="s">
        <v>3807</v>
      </c>
      <c r="J11123" s="22" t="str">
        <f>_xlfn.IFNA(LEFT(VLOOKUP($E11123,data_rekap_respon_1!$A:$E,3,0),10),"")</f>
        <v>2025-07-24</v>
      </c>
      <c r="K11123" s="21"/>
      <c r="L11123" s="21" t="str">
        <f>_xlfn.IFNA(
  IF(VLOOKUP($E11123, data_rekap_respon_1!$A:$E, 4, 0)="read",
     "Read",
     IF(VLOOKUP($E11123, data_rekap_respon_1!$A:$E, 4, 0)="failed",
        IF(VLOOKUP($E11123, data_rekap_respon_1!$A:$E, 5, 0)="Message Undeliverable.",
           "Invalid",
           "Failed"),
        "Received")
  ),
  ""
)</f>
        <v>Read</v>
      </c>
      <c r="N11123" s="21" t="str">
        <f>_xlfn.IFNA(VLOOKUP(E11123,data_rekap_respon_2!$A:$F,6,0),"")</f>
        <v/>
      </c>
      <c r="P11123" s="21" t="str">
        <f>_xlfn.IFNA(
  IF(VLOOKUP($E11123, data_rekap_respon_2!$A:$E, 4, 0)="read",
     "Read",
     IF(VLOOKUP($E11123, data_rekap_respon_2!$A:$E, 4, 0)="failed",
        IF(VLOOKUP($E11123, data_rekap_respon_2!$A:$E, 5, 0)="Message Undeliverable.",
           "Invalid",
           "Failed"),
        "Received")
  ),
  ""
)</f>
        <v/>
      </c>
      <c r="R11123" s="8" t="s">
        <v>9745</v>
      </c>
      <c r="T11123" s="9" t="s">
        <v>9745</v>
      </c>
      <c r="W11123" s="22" t="str">
        <f t="shared" si="173"/>
        <v>Prioritas 2</v>
      </c>
    </row>
    <row r="11124" spans="1:23" x14ac:dyDescent="0.25">
      <c r="A11124" s="21">
        <v>11123</v>
      </c>
      <c r="C11124" s="27"/>
      <c r="D11124" s="21" t="s">
        <v>8595</v>
      </c>
      <c r="E11124" s="23">
        <v>6282161076999</v>
      </c>
      <c r="F11124" s="21"/>
      <c r="G11124" s="21" t="s">
        <v>238</v>
      </c>
      <c r="H11124" s="21" t="s">
        <v>233</v>
      </c>
      <c r="I11124" s="21" t="s">
        <v>3807</v>
      </c>
      <c r="J11124" s="22" t="str">
        <f>_xlfn.IFNA(LEFT(VLOOKUP($E11124,data_rekap_respon_1!$A:$E,3,0),10),"")</f>
        <v>2025-07-24</v>
      </c>
      <c r="K11124" s="21"/>
      <c r="L11124" s="21" t="str">
        <f>_xlfn.IFNA(
  IF(VLOOKUP($E11124, data_rekap_respon_1!$A:$E, 4, 0)="read",
     "Read",
     IF(VLOOKUP($E11124, data_rekap_respon_1!$A:$E, 4, 0)="failed",
        IF(VLOOKUP($E11124, data_rekap_respon_1!$A:$E, 5, 0)="Message Undeliverable.",
           "Invalid",
           "Failed"),
        "Received")
  ),
  ""
)</f>
        <v>Failed</v>
      </c>
      <c r="N11124" s="21" t="str">
        <f>_xlfn.IFNA(VLOOKUP(E11124,data_rekap_respon_2!$A:$F,6,0),"")</f>
        <v/>
      </c>
      <c r="P11124" s="21" t="str">
        <f>_xlfn.IFNA(
  IF(VLOOKUP($E11124, data_rekap_respon_2!$A:$E, 4, 0)="read",
     "Read",
     IF(VLOOKUP($E11124, data_rekap_respon_2!$A:$E, 4, 0)="failed",
        IF(VLOOKUP($E11124, data_rekap_respon_2!$A:$E, 5, 0)="Message Undeliverable.",
           "Invalid",
           "Failed"),
        "Received")
  ),
  ""
)</f>
        <v/>
      </c>
      <c r="R11124" s="8" t="s">
        <v>9745</v>
      </c>
      <c r="T11124" s="9" t="s">
        <v>9745</v>
      </c>
      <c r="W11124" s="22" t="str">
        <f t="shared" si="173"/>
        <v>Prioritas 3</v>
      </c>
    </row>
    <row r="11125" spans="1:23" x14ac:dyDescent="0.25">
      <c r="A11125" s="21">
        <v>11124</v>
      </c>
      <c r="C11125" s="27"/>
      <c r="D11125" s="21" t="s">
        <v>178</v>
      </c>
      <c r="E11125" s="23">
        <v>6282160877438</v>
      </c>
      <c r="F11125" s="21"/>
      <c r="G11125" s="21" t="s">
        <v>235</v>
      </c>
      <c r="H11125" s="21" t="s">
        <v>233</v>
      </c>
      <c r="I11125" s="21" t="s">
        <v>3807</v>
      </c>
      <c r="J11125" s="22" t="str">
        <f>_xlfn.IFNA(LEFT(VLOOKUP($E11125,data_rekap_respon_1!$A:$E,3,0),10),"")</f>
        <v>2025-07-24</v>
      </c>
      <c r="K11125" s="21"/>
      <c r="L11125" s="21" t="str">
        <f>_xlfn.IFNA(
  IF(VLOOKUP($E11125, data_rekap_respon_1!$A:$E, 4, 0)="read",
     "Read",
     IF(VLOOKUP($E11125, data_rekap_respon_1!$A:$E, 4, 0)="failed",
        IF(VLOOKUP($E11125, data_rekap_respon_1!$A:$E, 5, 0)="Message Undeliverable.",
           "Invalid",
           "Failed"),
        "Received")
  ),
  ""
)</f>
        <v>Received</v>
      </c>
      <c r="N11125" s="21" t="str">
        <f>_xlfn.IFNA(VLOOKUP(E11125,data_rekap_respon_2!$A:$F,6,0),"")</f>
        <v/>
      </c>
      <c r="P11125" s="21" t="str">
        <f>_xlfn.IFNA(
  IF(VLOOKUP($E11125, data_rekap_respon_2!$A:$E, 4, 0)="read",
     "Read",
     IF(VLOOKUP($E11125, data_rekap_respon_2!$A:$E, 4, 0)="failed",
        IF(VLOOKUP($E11125, data_rekap_respon_2!$A:$E, 5, 0)="Message Undeliverable.",
           "Invalid",
           "Failed"),
        "Received")
  ),
  ""
)</f>
        <v/>
      </c>
      <c r="R11125" s="8" t="s">
        <v>9745</v>
      </c>
      <c r="T11125" s="9" t="s">
        <v>9745</v>
      </c>
      <c r="W11125" s="22" t="str">
        <f t="shared" si="173"/>
        <v>Prioritas 3</v>
      </c>
    </row>
    <row r="11126" spans="1:23" x14ac:dyDescent="0.25">
      <c r="A11126" s="21">
        <v>11125</v>
      </c>
      <c r="C11126" s="27"/>
      <c r="D11126" s="21" t="s">
        <v>8596</v>
      </c>
      <c r="E11126" s="23">
        <v>6282121910616</v>
      </c>
      <c r="F11126" s="21"/>
      <c r="G11126" s="21" t="s">
        <v>235</v>
      </c>
      <c r="H11126" s="21" t="s">
        <v>233</v>
      </c>
      <c r="I11126" s="21" t="s">
        <v>3807</v>
      </c>
      <c r="J11126" s="22" t="str">
        <f>_xlfn.IFNA(LEFT(VLOOKUP($E11126,data_rekap_respon_1!$A:$E,3,0),10),"")</f>
        <v>2025-07-24</v>
      </c>
      <c r="K11126" s="21"/>
      <c r="L11126" s="21" t="str">
        <f>_xlfn.IFNA(
  IF(VLOOKUP($E11126, data_rekap_respon_1!$A:$E, 4, 0)="read",
     "Read",
     IF(VLOOKUP($E11126, data_rekap_respon_1!$A:$E, 4, 0)="failed",
        IF(VLOOKUP($E11126, data_rekap_respon_1!$A:$E, 5, 0)="Message Undeliverable.",
           "Invalid",
           "Failed"),
        "Received")
  ),
  ""
)</f>
        <v>Read</v>
      </c>
      <c r="N11126" s="21" t="str">
        <f>_xlfn.IFNA(VLOOKUP(E11126,data_rekap_respon_2!$A:$F,6,0),"")</f>
        <v>2025-08-01</v>
      </c>
      <c r="P11126" s="21" t="str">
        <f>_xlfn.IFNA(
  IF(VLOOKUP($E11126, data_rekap_respon_2!$A:$E, 4, 0)="read",
     "Read",
     IF(VLOOKUP($E11126, data_rekap_respon_2!$A:$E, 4, 0)="failed",
        IF(VLOOKUP($E11126, data_rekap_respon_2!$A:$E, 5, 0)="Message Undeliverable.",
           "Invalid",
           "Failed"),
        "Received")
  ),
  ""
)</f>
        <v>Read</v>
      </c>
      <c r="R11126" s="8" t="s">
        <v>9745</v>
      </c>
      <c r="T11126" s="9" t="s">
        <v>9745</v>
      </c>
      <c r="W11126" s="22" t="str">
        <f t="shared" si="173"/>
        <v>Prioritas 2</v>
      </c>
    </row>
    <row r="11127" spans="1:23" x14ac:dyDescent="0.25">
      <c r="A11127" s="21">
        <v>11126</v>
      </c>
      <c r="C11127" s="27"/>
      <c r="D11127" s="21" t="s">
        <v>72</v>
      </c>
      <c r="E11127" s="23">
        <v>6282122151033</v>
      </c>
      <c r="F11127" s="21"/>
      <c r="G11127" s="21" t="s">
        <v>235</v>
      </c>
      <c r="H11127" s="21" t="s">
        <v>233</v>
      </c>
      <c r="I11127" s="21" t="s">
        <v>3807</v>
      </c>
      <c r="J11127" s="22" t="str">
        <f>_xlfn.IFNA(LEFT(VLOOKUP($E11127,data_rekap_respon_1!$A:$E,3,0),10),"")</f>
        <v>2025-07-24</v>
      </c>
      <c r="K11127" s="21"/>
      <c r="L11127" s="21" t="str">
        <f>_xlfn.IFNA(
  IF(VLOOKUP($E11127, data_rekap_respon_1!$A:$E, 4, 0)="read",
     "Read",
     IF(VLOOKUP($E11127, data_rekap_respon_1!$A:$E, 4, 0)="failed",
        IF(VLOOKUP($E11127, data_rekap_respon_1!$A:$E, 5, 0)="Message Undeliverable.",
           "Invalid",
           "Failed"),
        "Received")
  ),
  ""
)</f>
        <v>Received</v>
      </c>
      <c r="N11127" s="21" t="str">
        <f>_xlfn.IFNA(VLOOKUP(E11127,data_rekap_respon_2!$A:$F,6,0),"")</f>
        <v/>
      </c>
      <c r="P11127" s="21" t="str">
        <f>_xlfn.IFNA(
  IF(VLOOKUP($E11127, data_rekap_respon_2!$A:$E, 4, 0)="read",
     "Read",
     IF(VLOOKUP($E11127, data_rekap_respon_2!$A:$E, 4, 0)="failed",
        IF(VLOOKUP($E11127, data_rekap_respon_2!$A:$E, 5, 0)="Message Undeliverable.",
           "Invalid",
           "Failed"),
        "Received")
  ),
  ""
)</f>
        <v/>
      </c>
      <c r="R11127" s="8" t="s">
        <v>9745</v>
      </c>
      <c r="T11127" s="9" t="s">
        <v>9745</v>
      </c>
      <c r="W11127" s="22" t="str">
        <f t="shared" si="173"/>
        <v>Prioritas 3</v>
      </c>
    </row>
    <row r="11128" spans="1:23" x14ac:dyDescent="0.25">
      <c r="A11128" s="21">
        <v>11127</v>
      </c>
      <c r="C11128" s="27"/>
      <c r="D11128" s="21" t="s">
        <v>115</v>
      </c>
      <c r="E11128" s="23">
        <v>6282122226725</v>
      </c>
      <c r="F11128" s="21"/>
      <c r="G11128" s="21" t="s">
        <v>238</v>
      </c>
      <c r="H11128" s="21" t="s">
        <v>233</v>
      </c>
      <c r="I11128" s="21" t="s">
        <v>3807</v>
      </c>
      <c r="J11128" s="22" t="str">
        <f>_xlfn.IFNA(LEFT(VLOOKUP($E11128,data_rekap_respon_1!$A:$E,3,0),10),"")</f>
        <v>2025-07-24</v>
      </c>
      <c r="K11128" s="21"/>
      <c r="L11128" s="21" t="str">
        <f>_xlfn.IFNA(
  IF(VLOOKUP($E11128, data_rekap_respon_1!$A:$E, 4, 0)="read",
     "Read",
     IF(VLOOKUP($E11128, data_rekap_respon_1!$A:$E, 4, 0)="failed",
        IF(VLOOKUP($E11128, data_rekap_respon_1!$A:$E, 5, 0)="Message Undeliverable.",
           "Invalid",
           "Failed"),
        "Received")
  ),
  ""
)</f>
        <v>Read</v>
      </c>
      <c r="N11128" s="21" t="str">
        <f>_xlfn.IFNA(VLOOKUP(E11128,data_rekap_respon_2!$A:$F,6,0),"")</f>
        <v/>
      </c>
      <c r="P11128" s="21" t="str">
        <f>_xlfn.IFNA(
  IF(VLOOKUP($E11128, data_rekap_respon_2!$A:$E, 4, 0)="read",
     "Read",
     IF(VLOOKUP($E11128, data_rekap_respon_2!$A:$E, 4, 0)="failed",
        IF(VLOOKUP($E11128, data_rekap_respon_2!$A:$E, 5, 0)="Message Undeliverable.",
           "Invalid",
           "Failed"),
        "Received")
  ),
  ""
)</f>
        <v/>
      </c>
      <c r="R11128" s="8" t="s">
        <v>9745</v>
      </c>
      <c r="T11128" s="9" t="s">
        <v>9745</v>
      </c>
      <c r="W11128" s="22" t="str">
        <f t="shared" si="173"/>
        <v>Prioritas 2</v>
      </c>
    </row>
    <row r="11129" spans="1:23" x14ac:dyDescent="0.25">
      <c r="A11129" s="21">
        <v>11128</v>
      </c>
      <c r="C11129" s="27"/>
      <c r="D11129" s="21" t="s">
        <v>8597</v>
      </c>
      <c r="E11129" s="23">
        <v>6282122342710</v>
      </c>
      <c r="F11129" s="21"/>
      <c r="G11129" s="21" t="s">
        <v>235</v>
      </c>
      <c r="H11129" s="21" t="s">
        <v>233</v>
      </c>
      <c r="I11129" s="21" t="s">
        <v>3807</v>
      </c>
      <c r="J11129" s="22" t="str">
        <f>_xlfn.IFNA(LEFT(VLOOKUP($E11129,data_rekap_respon_1!$A:$E,3,0),10),"")</f>
        <v>2025-07-24</v>
      </c>
      <c r="K11129" s="21"/>
      <c r="L11129" s="21" t="str">
        <f>_xlfn.IFNA(
  IF(VLOOKUP($E11129, data_rekap_respon_1!$A:$E, 4, 0)="read",
     "Read",
     IF(VLOOKUP($E11129, data_rekap_respon_1!$A:$E, 4, 0)="failed",
        IF(VLOOKUP($E11129, data_rekap_respon_1!$A:$E, 5, 0)="Message Undeliverable.",
           "Invalid",
           "Failed"),
        "Received")
  ),
  ""
)</f>
        <v>Received</v>
      </c>
      <c r="N11129" s="21" t="str">
        <f>_xlfn.IFNA(VLOOKUP(E11129,data_rekap_respon_2!$A:$F,6,0),"")</f>
        <v/>
      </c>
      <c r="P11129" s="21" t="str">
        <f>_xlfn.IFNA(
  IF(VLOOKUP($E11129, data_rekap_respon_2!$A:$E, 4, 0)="read",
     "Read",
     IF(VLOOKUP($E11129, data_rekap_respon_2!$A:$E, 4, 0)="failed",
        IF(VLOOKUP($E11129, data_rekap_respon_2!$A:$E, 5, 0)="Message Undeliverable.",
           "Invalid",
           "Failed"),
        "Received")
  ),
  ""
)</f>
        <v/>
      </c>
      <c r="R11129" s="8" t="s">
        <v>9745</v>
      </c>
      <c r="T11129" s="9" t="s">
        <v>9745</v>
      </c>
      <c r="W11129" s="22" t="str">
        <f t="shared" si="173"/>
        <v>Prioritas 3</v>
      </c>
    </row>
    <row r="11130" spans="1:23" x14ac:dyDescent="0.25">
      <c r="A11130" s="21">
        <v>11129</v>
      </c>
      <c r="C11130" s="27"/>
      <c r="D11130" s="21" t="s">
        <v>8598</v>
      </c>
      <c r="E11130" s="23">
        <v>6282122359329</v>
      </c>
      <c r="F11130" s="21"/>
      <c r="G11130" s="21" t="s">
        <v>238</v>
      </c>
      <c r="H11130" s="21" t="s">
        <v>233</v>
      </c>
      <c r="I11130" s="21" t="s">
        <v>3807</v>
      </c>
      <c r="J11130" s="22" t="str">
        <f>_xlfn.IFNA(LEFT(VLOOKUP($E11130,data_rekap_respon_1!$A:$E,3,0),10),"")</f>
        <v>2025-07-24</v>
      </c>
      <c r="K11130" s="21"/>
      <c r="L11130" s="21" t="str">
        <f>_xlfn.IFNA(
  IF(VLOOKUP($E11130, data_rekap_respon_1!$A:$E, 4, 0)="read",
     "Read",
     IF(VLOOKUP($E11130, data_rekap_respon_1!$A:$E, 4, 0)="failed",
        IF(VLOOKUP($E11130, data_rekap_respon_1!$A:$E, 5, 0)="Message Undeliverable.",
           "Invalid",
           "Failed"),
        "Received")
  ),
  ""
)</f>
        <v>Received</v>
      </c>
      <c r="N11130" s="21" t="str">
        <f>_xlfn.IFNA(VLOOKUP(E11130,data_rekap_respon_2!$A:$F,6,0),"")</f>
        <v/>
      </c>
      <c r="P11130" s="21" t="str">
        <f>_xlfn.IFNA(
  IF(VLOOKUP($E11130, data_rekap_respon_2!$A:$E, 4, 0)="read",
     "Read",
     IF(VLOOKUP($E11130, data_rekap_respon_2!$A:$E, 4, 0)="failed",
        IF(VLOOKUP($E11130, data_rekap_respon_2!$A:$E, 5, 0)="Message Undeliverable.",
           "Invalid",
           "Failed"),
        "Received")
  ),
  ""
)</f>
        <v/>
      </c>
      <c r="R11130" s="8" t="s">
        <v>9745</v>
      </c>
      <c r="T11130" s="9" t="s">
        <v>9745</v>
      </c>
      <c r="W11130" s="22" t="str">
        <f t="shared" si="173"/>
        <v>Prioritas 3</v>
      </c>
    </row>
    <row r="11131" spans="1:23" x14ac:dyDescent="0.25">
      <c r="A11131" s="21">
        <v>11130</v>
      </c>
      <c r="C11131" s="27"/>
      <c r="D11131" s="21" t="s">
        <v>8599</v>
      </c>
      <c r="E11131" s="23">
        <v>6282122400081</v>
      </c>
      <c r="F11131" s="21"/>
      <c r="G11131" s="21" t="s">
        <v>235</v>
      </c>
      <c r="H11131" s="21" t="s">
        <v>233</v>
      </c>
      <c r="I11131" s="21" t="s">
        <v>3807</v>
      </c>
      <c r="J11131" s="22" t="str">
        <f>_xlfn.IFNA(LEFT(VLOOKUP($E11131,data_rekap_respon_1!$A:$E,3,0),10),"")</f>
        <v>2025-07-24</v>
      </c>
      <c r="K11131" s="21"/>
      <c r="L11131" s="21" t="str">
        <f>_xlfn.IFNA(
  IF(VLOOKUP($E11131, data_rekap_respon_1!$A:$E, 4, 0)="read",
     "Read",
     IF(VLOOKUP($E11131, data_rekap_respon_1!$A:$E, 4, 0)="failed",
        IF(VLOOKUP($E11131, data_rekap_respon_1!$A:$E, 5, 0)="Message Undeliverable.",
           "Invalid",
           "Failed"),
        "Received")
  ),
  ""
)</f>
        <v>Read</v>
      </c>
      <c r="N11131" s="21" t="str">
        <f>_xlfn.IFNA(VLOOKUP(E11131,data_rekap_respon_2!$A:$F,6,0),"")</f>
        <v/>
      </c>
      <c r="P11131" s="21" t="str">
        <f>_xlfn.IFNA(
  IF(VLOOKUP($E11131, data_rekap_respon_2!$A:$E, 4, 0)="read",
     "Read",
     IF(VLOOKUP($E11131, data_rekap_respon_2!$A:$E, 4, 0)="failed",
        IF(VLOOKUP($E11131, data_rekap_respon_2!$A:$E, 5, 0)="Message Undeliverable.",
           "Invalid",
           "Failed"),
        "Received")
  ),
  ""
)</f>
        <v/>
      </c>
      <c r="R11131" s="8" t="s">
        <v>9745</v>
      </c>
      <c r="T11131" s="9" t="s">
        <v>9745</v>
      </c>
      <c r="W11131" s="22" t="str">
        <f t="shared" si="173"/>
        <v>Prioritas 2</v>
      </c>
    </row>
    <row r="11132" spans="1:23" x14ac:dyDescent="0.25">
      <c r="A11132" s="21">
        <v>11131</v>
      </c>
      <c r="C11132" s="27"/>
      <c r="D11132" s="21" t="s">
        <v>8600</v>
      </c>
      <c r="E11132" s="23">
        <v>6282121908559</v>
      </c>
      <c r="F11132" s="21"/>
      <c r="G11132" s="21" t="s">
        <v>235</v>
      </c>
      <c r="H11132" s="21" t="s">
        <v>233</v>
      </c>
      <c r="I11132" s="21" t="s">
        <v>3807</v>
      </c>
      <c r="J11132" s="22" t="str">
        <f>_xlfn.IFNA(LEFT(VLOOKUP($E11132,data_rekap_respon_1!$A:$E,3,0),10),"")</f>
        <v>2025-07-24</v>
      </c>
      <c r="K11132" s="21"/>
      <c r="L11132" s="21" t="str">
        <f>_xlfn.IFNA(
  IF(VLOOKUP($E11132, data_rekap_respon_1!$A:$E, 4, 0)="read",
     "Read",
     IF(VLOOKUP($E11132, data_rekap_respon_1!$A:$E, 4, 0)="failed",
        IF(VLOOKUP($E11132, data_rekap_respon_1!$A:$E, 5, 0)="Message Undeliverable.",
           "Invalid",
           "Failed"),
        "Received")
  ),
  ""
)</f>
        <v>Received</v>
      </c>
      <c r="N11132" s="21" t="str">
        <f>_xlfn.IFNA(VLOOKUP(E11132,data_rekap_respon_2!$A:$F,6,0),"")</f>
        <v/>
      </c>
      <c r="P11132" s="21" t="str">
        <f>_xlfn.IFNA(
  IF(VLOOKUP($E11132, data_rekap_respon_2!$A:$E, 4, 0)="read",
     "Read",
     IF(VLOOKUP($E11132, data_rekap_respon_2!$A:$E, 4, 0)="failed",
        IF(VLOOKUP($E11132, data_rekap_respon_2!$A:$E, 5, 0)="Message Undeliverable.",
           "Invalid",
           "Failed"),
        "Received")
  ),
  ""
)</f>
        <v/>
      </c>
      <c r="R11132" s="8" t="s">
        <v>9745</v>
      </c>
      <c r="T11132" s="9" t="s">
        <v>9745</v>
      </c>
      <c r="W11132" s="22" t="str">
        <f t="shared" si="173"/>
        <v>Prioritas 3</v>
      </c>
    </row>
    <row r="11133" spans="1:23" x14ac:dyDescent="0.25">
      <c r="A11133" s="21">
        <v>11132</v>
      </c>
      <c r="C11133" s="27"/>
      <c r="D11133" s="21" t="s">
        <v>8601</v>
      </c>
      <c r="E11133" s="23">
        <v>62821224041</v>
      </c>
      <c r="F11133" s="21"/>
      <c r="G11133" s="21" t="s">
        <v>235</v>
      </c>
      <c r="H11133" s="21" t="s">
        <v>233</v>
      </c>
      <c r="I11133" s="21" t="s">
        <v>3807</v>
      </c>
      <c r="J11133" s="22" t="str">
        <f>_xlfn.IFNA(LEFT(VLOOKUP($E11133,data_rekap_respon_1!$A:$E,3,0),10),"")</f>
        <v>2025-07-24</v>
      </c>
      <c r="K11133" s="21"/>
      <c r="L11133" s="21" t="str">
        <f>_xlfn.IFNA(
  IF(VLOOKUP($E11133, data_rekap_respon_1!$A:$E, 4, 0)="read",
     "Read",
     IF(VLOOKUP($E11133, data_rekap_respon_1!$A:$E, 4, 0)="failed",
        IF(VLOOKUP($E11133, data_rekap_respon_1!$A:$E, 5, 0)="Message Undeliverable.",
           "Invalid",
           "Failed"),
        "Received")
  ),
  ""
)</f>
        <v>Invalid</v>
      </c>
      <c r="N11133" s="21" t="str">
        <f>_xlfn.IFNA(VLOOKUP(E11133,data_rekap_respon_2!$A:$F,6,0),"")</f>
        <v/>
      </c>
      <c r="P11133" s="21" t="str">
        <f>_xlfn.IFNA(
  IF(VLOOKUP($E11133, data_rekap_respon_2!$A:$E, 4, 0)="read",
     "Read",
     IF(VLOOKUP($E11133, data_rekap_respon_2!$A:$E, 4, 0)="failed",
        IF(VLOOKUP($E11133, data_rekap_respon_2!$A:$E, 5, 0)="Message Undeliverable.",
           "Invalid",
           "Failed"),
        "Received")
  ),
  ""
)</f>
        <v/>
      </c>
      <c r="R11133" s="8" t="s">
        <v>9745</v>
      </c>
      <c r="T11133" s="9" t="s">
        <v>9745</v>
      </c>
      <c r="W11133" s="22" t="str">
        <f t="shared" si="173"/>
        <v>Eliminasi</v>
      </c>
    </row>
    <row r="11134" spans="1:23" x14ac:dyDescent="0.25">
      <c r="A11134" s="21">
        <v>11133</v>
      </c>
      <c r="C11134" s="27"/>
      <c r="D11134" s="21" t="s">
        <v>8602</v>
      </c>
      <c r="E11134" s="23">
        <v>6282122420548</v>
      </c>
      <c r="F11134" s="21"/>
      <c r="G11134" s="21" t="s">
        <v>238</v>
      </c>
      <c r="H11134" s="21" t="s">
        <v>233</v>
      </c>
      <c r="I11134" s="21" t="s">
        <v>3807</v>
      </c>
      <c r="J11134" s="22" t="str">
        <f>_xlfn.IFNA(LEFT(VLOOKUP($E11134,data_rekap_respon_1!$A:$E,3,0),10),"")</f>
        <v>2025-07-24</v>
      </c>
      <c r="K11134" s="21"/>
      <c r="L11134" s="21" t="str">
        <f>_xlfn.IFNA(
  IF(VLOOKUP($E11134, data_rekap_respon_1!$A:$E, 4, 0)="read",
     "Read",
     IF(VLOOKUP($E11134, data_rekap_respon_1!$A:$E, 4, 0)="failed",
        IF(VLOOKUP($E11134, data_rekap_respon_1!$A:$E, 5, 0)="Message Undeliverable.",
           "Invalid",
           "Failed"),
        "Received")
  ),
  ""
)</f>
        <v>Received</v>
      </c>
      <c r="N11134" s="21" t="str">
        <f>_xlfn.IFNA(VLOOKUP(E11134,data_rekap_respon_2!$A:$F,6,0),"")</f>
        <v/>
      </c>
      <c r="P11134" s="21" t="str">
        <f>_xlfn.IFNA(
  IF(VLOOKUP($E11134, data_rekap_respon_2!$A:$E, 4, 0)="read",
     "Read",
     IF(VLOOKUP($E11134, data_rekap_respon_2!$A:$E, 4, 0)="failed",
        IF(VLOOKUP($E11134, data_rekap_respon_2!$A:$E, 5, 0)="Message Undeliverable.",
           "Invalid",
           "Failed"),
        "Received")
  ),
  ""
)</f>
        <v/>
      </c>
      <c r="R11134" s="8" t="s">
        <v>9745</v>
      </c>
      <c r="T11134" s="9" t="s">
        <v>9745</v>
      </c>
      <c r="W11134" s="22" t="str">
        <f t="shared" si="173"/>
        <v>Prioritas 3</v>
      </c>
    </row>
    <row r="11135" spans="1:23" x14ac:dyDescent="0.25">
      <c r="A11135" s="21">
        <v>11134</v>
      </c>
      <c r="C11135" s="27"/>
      <c r="D11135" s="21" t="s">
        <v>8603</v>
      </c>
      <c r="E11135" s="23">
        <v>6282122465246</v>
      </c>
      <c r="F11135" s="21"/>
      <c r="G11135" s="21" t="s">
        <v>235</v>
      </c>
      <c r="H11135" s="21" t="s">
        <v>233</v>
      </c>
      <c r="I11135" s="21" t="s">
        <v>3807</v>
      </c>
      <c r="J11135" s="22" t="str">
        <f>_xlfn.IFNA(LEFT(VLOOKUP($E11135,data_rekap_respon_1!$A:$E,3,0),10),"")</f>
        <v>2025-07-24</v>
      </c>
      <c r="K11135" s="21"/>
      <c r="L11135" s="21" t="str">
        <f>_xlfn.IFNA(
  IF(VLOOKUP($E11135, data_rekap_respon_1!$A:$E, 4, 0)="read",
     "Read",
     IF(VLOOKUP($E11135, data_rekap_respon_1!$A:$E, 4, 0)="failed",
        IF(VLOOKUP($E11135, data_rekap_respon_1!$A:$E, 5, 0)="Message Undeliverable.",
           "Invalid",
           "Failed"),
        "Received")
  ),
  ""
)</f>
        <v>Read</v>
      </c>
      <c r="N11135" s="21" t="str">
        <f>_xlfn.IFNA(VLOOKUP(E11135,data_rekap_respon_2!$A:$F,6,0),"")</f>
        <v/>
      </c>
      <c r="P11135" s="21" t="str">
        <f>_xlfn.IFNA(
  IF(VLOOKUP($E11135, data_rekap_respon_2!$A:$E, 4, 0)="read",
     "Read",
     IF(VLOOKUP($E11135, data_rekap_respon_2!$A:$E, 4, 0)="failed",
        IF(VLOOKUP($E11135, data_rekap_respon_2!$A:$E, 5, 0)="Message Undeliverable.",
           "Invalid",
           "Failed"),
        "Received")
  ),
  ""
)</f>
        <v/>
      </c>
      <c r="R11135" s="8" t="s">
        <v>9745</v>
      </c>
      <c r="T11135" s="9" t="s">
        <v>9745</v>
      </c>
      <c r="W11135" s="22" t="str">
        <f t="shared" si="173"/>
        <v>Prioritas 2</v>
      </c>
    </row>
    <row r="11136" spans="1:23" x14ac:dyDescent="0.25">
      <c r="A11136" s="21">
        <v>11135</v>
      </c>
      <c r="C11136" s="27"/>
      <c r="D11136" s="21" t="s">
        <v>51</v>
      </c>
      <c r="E11136" s="23">
        <v>6282122470180</v>
      </c>
      <c r="F11136" s="21"/>
      <c r="G11136" s="21" t="s">
        <v>235</v>
      </c>
      <c r="H11136" s="21" t="s">
        <v>233</v>
      </c>
      <c r="I11136" s="21" t="s">
        <v>3807</v>
      </c>
      <c r="J11136" s="22" t="str">
        <f>_xlfn.IFNA(LEFT(VLOOKUP($E11136,data_rekap_respon_1!$A:$E,3,0),10),"")</f>
        <v/>
      </c>
      <c r="K11136" s="21"/>
      <c r="L11136" s="21" t="str">
        <f>_xlfn.IFNA(
  IF(VLOOKUP($E11136, data_rekap_respon_1!$A:$E, 4, 0)="read",
     "Read",
     IF(VLOOKUP($E11136, data_rekap_respon_1!$A:$E, 4, 0)="failed",
        IF(VLOOKUP($E11136, data_rekap_respon_1!$A:$E, 5, 0)="Message Undeliverable.",
           "Invalid",
           "Failed"),
        "Received")
  ),
  ""
)</f>
        <v/>
      </c>
      <c r="N11136" s="21" t="str">
        <f>_xlfn.IFNA(VLOOKUP(E11136,data_rekap_respon_2!$A:$F,6,0),"")</f>
        <v/>
      </c>
      <c r="P11136" s="21" t="str">
        <f>_xlfn.IFNA(
  IF(VLOOKUP($E11136, data_rekap_respon_2!$A:$E, 4, 0)="read",
     "Read",
     IF(VLOOKUP($E11136, data_rekap_respon_2!$A:$E, 4, 0)="failed",
        IF(VLOOKUP($E11136, data_rekap_respon_2!$A:$E, 5, 0)="Message Undeliverable.",
           "Invalid",
           "Failed"),
        "Received")
  ),
  ""
)</f>
        <v/>
      </c>
      <c r="R11136" s="8" t="s">
        <v>9745</v>
      </c>
      <c r="T11136" s="9" t="s">
        <v>9745</v>
      </c>
      <c r="W11136" s="22" t="str">
        <f t="shared" si="173"/>
        <v/>
      </c>
    </row>
    <row r="11137" spans="1:23" x14ac:dyDescent="0.25">
      <c r="A11137" s="21">
        <v>11136</v>
      </c>
      <c r="C11137" s="27"/>
      <c r="D11137" s="21" t="s">
        <v>51</v>
      </c>
      <c r="E11137" s="23">
        <v>6282122494818</v>
      </c>
      <c r="F11137" s="21"/>
      <c r="G11137" s="21" t="s">
        <v>235</v>
      </c>
      <c r="H11137" s="21" t="s">
        <v>233</v>
      </c>
      <c r="I11137" s="21" t="s">
        <v>3807</v>
      </c>
      <c r="J11137" s="22" t="str">
        <f>_xlfn.IFNA(LEFT(VLOOKUP($E11137,data_rekap_respon_1!$A:$E,3,0),10),"")</f>
        <v/>
      </c>
      <c r="K11137" s="21"/>
      <c r="L11137" s="21" t="str">
        <f>_xlfn.IFNA(
  IF(VLOOKUP($E11137, data_rekap_respon_1!$A:$E, 4, 0)="read",
     "Read",
     IF(VLOOKUP($E11137, data_rekap_respon_1!$A:$E, 4, 0)="failed",
        IF(VLOOKUP($E11137, data_rekap_respon_1!$A:$E, 5, 0)="Message Undeliverable.",
           "Invalid",
           "Failed"),
        "Received")
  ),
  ""
)</f>
        <v/>
      </c>
      <c r="N11137" s="21" t="str">
        <f>_xlfn.IFNA(VLOOKUP(E11137,data_rekap_respon_2!$A:$F,6,0),"")</f>
        <v/>
      </c>
      <c r="P11137" s="21" t="str">
        <f>_xlfn.IFNA(
  IF(VLOOKUP($E11137, data_rekap_respon_2!$A:$E, 4, 0)="read",
     "Read",
     IF(VLOOKUP($E11137, data_rekap_respon_2!$A:$E, 4, 0)="failed",
        IF(VLOOKUP($E11137, data_rekap_respon_2!$A:$E, 5, 0)="Message Undeliverable.",
           "Invalid",
           "Failed"),
        "Received")
  ),
  ""
)</f>
        <v/>
      </c>
      <c r="R11137" s="8" t="s">
        <v>9745</v>
      </c>
      <c r="T11137" s="9" t="s">
        <v>9745</v>
      </c>
      <c r="W11137" s="22" t="str">
        <f t="shared" si="173"/>
        <v/>
      </c>
    </row>
    <row r="11138" spans="1:23" x14ac:dyDescent="0.25">
      <c r="A11138" s="21">
        <v>11137</v>
      </c>
      <c r="C11138" s="27"/>
      <c r="D11138" s="21" t="s">
        <v>8604</v>
      </c>
      <c r="E11138" s="23">
        <v>6282122536087</v>
      </c>
      <c r="F11138" s="21"/>
      <c r="G11138" s="21" t="s">
        <v>235</v>
      </c>
      <c r="H11138" s="21" t="s">
        <v>233</v>
      </c>
      <c r="I11138" s="21" t="s">
        <v>3807</v>
      </c>
      <c r="J11138" s="22" t="str">
        <f>_xlfn.IFNA(LEFT(VLOOKUP($E11138,data_rekap_respon_1!$A:$E,3,0),10),"")</f>
        <v>2025-07-24</v>
      </c>
      <c r="K11138" s="21"/>
      <c r="L11138" s="21" t="str">
        <f>_xlfn.IFNA(
  IF(VLOOKUP($E11138, data_rekap_respon_1!$A:$E, 4, 0)="read",
     "Read",
     IF(VLOOKUP($E11138, data_rekap_respon_1!$A:$E, 4, 0)="failed",
        IF(VLOOKUP($E11138, data_rekap_respon_1!$A:$E, 5, 0)="Message Undeliverable.",
           "Invalid",
           "Failed"),
        "Received")
  ),
  ""
)</f>
        <v>Received</v>
      </c>
      <c r="N11138" s="21" t="str">
        <f>_xlfn.IFNA(VLOOKUP(E11138,data_rekap_respon_2!$A:$F,6,0),"")</f>
        <v/>
      </c>
      <c r="P11138" s="21" t="str">
        <f>_xlfn.IFNA(
  IF(VLOOKUP($E11138, data_rekap_respon_2!$A:$E, 4, 0)="read",
     "Read",
     IF(VLOOKUP($E11138, data_rekap_respon_2!$A:$E, 4, 0)="failed",
        IF(VLOOKUP($E11138, data_rekap_respon_2!$A:$E, 5, 0)="Message Undeliverable.",
           "Invalid",
           "Failed"),
        "Received")
  ),
  ""
)</f>
        <v/>
      </c>
      <c r="R11138" s="8" t="s">
        <v>9745</v>
      </c>
      <c r="T11138" s="9" t="s">
        <v>9745</v>
      </c>
      <c r="W11138" s="22" t="str">
        <f t="shared" si="173"/>
        <v>Prioritas 3</v>
      </c>
    </row>
    <row r="11139" spans="1:23" x14ac:dyDescent="0.25">
      <c r="A11139" s="21">
        <v>11138</v>
      </c>
      <c r="C11139" s="27"/>
      <c r="D11139" s="21" t="s">
        <v>8605</v>
      </c>
      <c r="E11139" s="23">
        <v>6282122584002</v>
      </c>
      <c r="F11139" s="21"/>
      <c r="G11139" s="21" t="s">
        <v>238</v>
      </c>
      <c r="H11139" s="21" t="s">
        <v>233</v>
      </c>
      <c r="I11139" s="21" t="s">
        <v>3807</v>
      </c>
      <c r="J11139" s="22" t="str">
        <f>_xlfn.IFNA(LEFT(VLOOKUP($E11139,data_rekap_respon_1!$A:$E,3,0),10),"")</f>
        <v>2025-07-24</v>
      </c>
      <c r="K11139" s="21"/>
      <c r="L11139" s="21" t="str">
        <f>_xlfn.IFNA(
  IF(VLOOKUP($E11139, data_rekap_respon_1!$A:$E, 4, 0)="read",
     "Read",
     IF(VLOOKUP($E11139, data_rekap_respon_1!$A:$E, 4, 0)="failed",
        IF(VLOOKUP($E11139, data_rekap_respon_1!$A:$E, 5, 0)="Message Undeliverable.",
           "Invalid",
           "Failed"),
        "Received")
  ),
  ""
)</f>
        <v>Received</v>
      </c>
      <c r="N11139" s="21" t="str">
        <f>_xlfn.IFNA(VLOOKUP(E11139,data_rekap_respon_2!$A:$F,6,0),"")</f>
        <v/>
      </c>
      <c r="P11139" s="21" t="str">
        <f>_xlfn.IFNA(
  IF(VLOOKUP($E11139, data_rekap_respon_2!$A:$E, 4, 0)="read",
     "Read",
     IF(VLOOKUP($E11139, data_rekap_respon_2!$A:$E, 4, 0)="failed",
        IF(VLOOKUP($E11139, data_rekap_respon_2!$A:$E, 5, 0)="Message Undeliverable.",
           "Invalid",
           "Failed"),
        "Received")
  ),
  ""
)</f>
        <v/>
      </c>
      <c r="R11139" s="8" t="s">
        <v>9745</v>
      </c>
      <c r="T11139" s="9" t="s">
        <v>9745</v>
      </c>
      <c r="W11139" s="22" t="str">
        <f t="shared" ref="W11139:W11202" si="174">IF(OR(L11139="Ceklis 1", P11139="Ceklis 1", T11139="Ceklis 1"),
    "Eliminasi",
IF(OR(L11139="Invalid", P11139="Invalid", T11139="Invalid"),
    "Eliminasi",
IF(OR(L11139="Donasi", P11139="Donasi", T11139="Donasi", L11139="Obrolan Aktif", P11139="Obrolan Aktif", T11139="Obrolan Aktif"),
    "Prioritas 1",
IF(OR(L11139="Read", L11139="Obrolan Pasif", P11139="Read", P11139="Obrolan Pasif", T11139="Read", T11139="Obrolan Pasif"),
    "Prioritas 2",
IF(AND(L11139="", P11139="", T11139=""),
    "",
IF(COUNTIF(L11139:T11139, "Received")&lt;3,
    "Prioritas 3",
IF(COUNTIF(L11139:T11139, "Received")=3,
    "Prioritas 3",
"Eliminasi")))))))</f>
        <v>Prioritas 3</v>
      </c>
    </row>
    <row r="11140" spans="1:23" x14ac:dyDescent="0.25">
      <c r="A11140" s="21">
        <v>11139</v>
      </c>
      <c r="C11140" s="27"/>
      <c r="D11140" s="21" t="s">
        <v>51</v>
      </c>
      <c r="E11140" s="23">
        <v>628212240411</v>
      </c>
      <c r="F11140" s="21"/>
      <c r="G11140" s="21" t="s">
        <v>238</v>
      </c>
      <c r="H11140" s="21" t="s">
        <v>233</v>
      </c>
      <c r="I11140" s="21" t="s">
        <v>3807</v>
      </c>
      <c r="J11140" s="22" t="str">
        <f>_xlfn.IFNA(LEFT(VLOOKUP($E11140,data_rekap_respon_1!$A:$E,3,0),10),"")</f>
        <v/>
      </c>
      <c r="K11140" s="21"/>
      <c r="L11140" s="21" t="str">
        <f>_xlfn.IFNA(
  IF(VLOOKUP($E11140, data_rekap_respon_1!$A:$E, 4, 0)="read",
     "Read",
     IF(VLOOKUP($E11140, data_rekap_respon_1!$A:$E, 4, 0)="failed",
        IF(VLOOKUP($E11140, data_rekap_respon_1!$A:$E, 5, 0)="Message Undeliverable.",
           "Invalid",
           "Failed"),
        "Received")
  ),
  ""
)</f>
        <v/>
      </c>
      <c r="N11140" s="21" t="str">
        <f>_xlfn.IFNA(VLOOKUP(E11140,data_rekap_respon_2!$A:$F,6,0),"")</f>
        <v/>
      </c>
      <c r="P11140" s="21" t="str">
        <f>_xlfn.IFNA(
  IF(VLOOKUP($E11140, data_rekap_respon_2!$A:$E, 4, 0)="read",
     "Read",
     IF(VLOOKUP($E11140, data_rekap_respon_2!$A:$E, 4, 0)="failed",
        IF(VLOOKUP($E11140, data_rekap_respon_2!$A:$E, 5, 0)="Message Undeliverable.",
           "Invalid",
           "Failed"),
        "Received")
  ),
  ""
)</f>
        <v/>
      </c>
      <c r="R11140" s="8" t="s">
        <v>9745</v>
      </c>
      <c r="T11140" s="9" t="s">
        <v>9745</v>
      </c>
      <c r="W11140" s="22" t="str">
        <f t="shared" si="174"/>
        <v/>
      </c>
    </row>
    <row r="11141" spans="1:23" x14ac:dyDescent="0.25">
      <c r="A11141" s="21">
        <v>11140</v>
      </c>
      <c r="C11141" s="27"/>
      <c r="D11141" s="21" t="s">
        <v>8606</v>
      </c>
      <c r="E11141" s="23">
        <v>6282122653894</v>
      </c>
      <c r="F11141" s="21"/>
      <c r="G11141" s="21" t="s">
        <v>235</v>
      </c>
      <c r="H11141" s="21" t="s">
        <v>233</v>
      </c>
      <c r="I11141" s="21" t="s">
        <v>3807</v>
      </c>
      <c r="J11141" s="22" t="str">
        <f>_xlfn.IFNA(LEFT(VLOOKUP($E11141,data_rekap_respon_1!$A:$E,3,0),10),"")</f>
        <v>2025-07-24</v>
      </c>
      <c r="K11141" s="21"/>
      <c r="L11141" s="21" t="str">
        <f>_xlfn.IFNA(
  IF(VLOOKUP($E11141, data_rekap_respon_1!$A:$E, 4, 0)="read",
     "Read",
     IF(VLOOKUP($E11141, data_rekap_respon_1!$A:$E, 4, 0)="failed",
        IF(VLOOKUP($E11141, data_rekap_respon_1!$A:$E, 5, 0)="Message Undeliverable.",
           "Invalid",
           "Failed"),
        "Received")
  ),
  ""
)</f>
        <v>Received</v>
      </c>
      <c r="N11141" s="21" t="str">
        <f>_xlfn.IFNA(VLOOKUP(E11141,data_rekap_respon_2!$A:$F,6,0),"")</f>
        <v/>
      </c>
      <c r="P11141" s="21" t="str">
        <f>_xlfn.IFNA(
  IF(VLOOKUP($E11141, data_rekap_respon_2!$A:$E, 4, 0)="read",
     "Read",
     IF(VLOOKUP($E11141, data_rekap_respon_2!$A:$E, 4, 0)="failed",
        IF(VLOOKUP($E11141, data_rekap_respon_2!$A:$E, 5, 0)="Message Undeliverable.",
           "Invalid",
           "Failed"),
        "Received")
  ),
  ""
)</f>
        <v/>
      </c>
      <c r="R11141" s="8" t="s">
        <v>9745</v>
      </c>
      <c r="T11141" s="9" t="s">
        <v>9745</v>
      </c>
      <c r="W11141" s="22" t="str">
        <f t="shared" si="174"/>
        <v>Prioritas 3</v>
      </c>
    </row>
    <row r="11142" spans="1:23" x14ac:dyDescent="0.25">
      <c r="A11142" s="21">
        <v>11141</v>
      </c>
      <c r="C11142" s="27"/>
      <c r="D11142" s="21" t="s">
        <v>8607</v>
      </c>
      <c r="E11142" s="23">
        <v>6282121795427</v>
      </c>
      <c r="F11142" s="21"/>
      <c r="G11142" s="21" t="s">
        <v>235</v>
      </c>
      <c r="H11142" s="21" t="s">
        <v>233</v>
      </c>
      <c r="I11142" s="21" t="s">
        <v>3807</v>
      </c>
      <c r="J11142" s="22" t="str">
        <f>_xlfn.IFNA(LEFT(VLOOKUP($E11142,data_rekap_respon_1!$A:$E,3,0),10),"")</f>
        <v>2025-07-24</v>
      </c>
      <c r="K11142" s="21"/>
      <c r="L11142" s="21" t="str">
        <f>_xlfn.IFNA(
  IF(VLOOKUP($E11142, data_rekap_respon_1!$A:$E, 4, 0)="read",
     "Read",
     IF(VLOOKUP($E11142, data_rekap_respon_1!$A:$E, 4, 0)="failed",
        IF(VLOOKUP($E11142, data_rekap_respon_1!$A:$E, 5, 0)="Message Undeliverable.",
           "Invalid",
           "Failed"),
        "Received")
  ),
  ""
)</f>
        <v>Received</v>
      </c>
      <c r="N11142" s="21" t="str">
        <f>_xlfn.IFNA(VLOOKUP(E11142,data_rekap_respon_2!$A:$F,6,0),"")</f>
        <v/>
      </c>
      <c r="P11142" s="21" t="str">
        <f>_xlfn.IFNA(
  IF(VLOOKUP($E11142, data_rekap_respon_2!$A:$E, 4, 0)="read",
     "Read",
     IF(VLOOKUP($E11142, data_rekap_respon_2!$A:$E, 4, 0)="failed",
        IF(VLOOKUP($E11142, data_rekap_respon_2!$A:$E, 5, 0)="Message Undeliverable.",
           "Invalid",
           "Failed"),
        "Received")
  ),
  ""
)</f>
        <v/>
      </c>
      <c r="R11142" s="8" t="s">
        <v>9745</v>
      </c>
      <c r="T11142" s="9" t="s">
        <v>9745</v>
      </c>
      <c r="W11142" s="22" t="str">
        <f t="shared" si="174"/>
        <v>Prioritas 3</v>
      </c>
    </row>
    <row r="11143" spans="1:23" x14ac:dyDescent="0.25">
      <c r="A11143" s="21">
        <v>11142</v>
      </c>
      <c r="C11143" s="27"/>
      <c r="D11143" s="21" t="s">
        <v>206</v>
      </c>
      <c r="E11143" s="23">
        <v>6282121656505</v>
      </c>
      <c r="F11143" s="21"/>
      <c r="G11143" s="21" t="s">
        <v>235</v>
      </c>
      <c r="H11143" s="21" t="s">
        <v>233</v>
      </c>
      <c r="I11143" s="21" t="s">
        <v>3807</v>
      </c>
      <c r="J11143" s="22" t="str">
        <f>_xlfn.IFNA(LEFT(VLOOKUP($E11143,data_rekap_respon_1!$A:$E,3,0),10),"")</f>
        <v>2025-07-24</v>
      </c>
      <c r="K11143" s="21"/>
      <c r="L11143" s="21" t="str">
        <f>_xlfn.IFNA(
  IF(VLOOKUP($E11143, data_rekap_respon_1!$A:$E, 4, 0)="read",
     "Read",
     IF(VLOOKUP($E11143, data_rekap_respon_1!$A:$E, 4, 0)="failed",
        IF(VLOOKUP($E11143, data_rekap_respon_1!$A:$E, 5, 0)="Message Undeliverable.",
           "Invalid",
           "Failed"),
        "Received")
  ),
  ""
)</f>
        <v>Received</v>
      </c>
      <c r="N11143" s="21" t="str">
        <f>_xlfn.IFNA(VLOOKUP(E11143,data_rekap_respon_2!$A:$F,6,0),"")</f>
        <v>2025-08-01</v>
      </c>
      <c r="P11143" s="21" t="str">
        <f>_xlfn.IFNA(
  IF(VLOOKUP($E11143, data_rekap_respon_2!$A:$E, 4, 0)="read",
     "Read",
     IF(VLOOKUP($E11143, data_rekap_respon_2!$A:$E, 4, 0)="failed",
        IF(VLOOKUP($E11143, data_rekap_respon_2!$A:$E, 5, 0)="Message Undeliverable.",
           "Invalid",
           "Failed"),
        "Received")
  ),
  ""
)</f>
        <v>Read</v>
      </c>
      <c r="R11143" s="8" t="s">
        <v>9745</v>
      </c>
      <c r="T11143" s="9" t="s">
        <v>9745</v>
      </c>
      <c r="W11143" s="22" t="str">
        <f t="shared" si="174"/>
        <v>Prioritas 2</v>
      </c>
    </row>
    <row r="11144" spans="1:23" x14ac:dyDescent="0.25">
      <c r="A11144" s="21">
        <v>11143</v>
      </c>
      <c r="C11144" s="27"/>
      <c r="D11144" s="21" t="s">
        <v>2046</v>
      </c>
      <c r="E11144" s="23">
        <v>6282118302408</v>
      </c>
      <c r="F11144" s="21"/>
      <c r="G11144" s="21" t="s">
        <v>235</v>
      </c>
      <c r="H11144" s="21" t="s">
        <v>233</v>
      </c>
      <c r="I11144" s="21" t="s">
        <v>3807</v>
      </c>
      <c r="J11144" s="22" t="str">
        <f>_xlfn.IFNA(LEFT(VLOOKUP($E11144,data_rekap_respon_1!$A:$E,3,0),10),"")</f>
        <v>2025-07-24</v>
      </c>
      <c r="K11144" s="21"/>
      <c r="L11144" s="21" t="str">
        <f>_xlfn.IFNA(
  IF(VLOOKUP($E11144, data_rekap_respon_1!$A:$E, 4, 0)="read",
     "Read",
     IF(VLOOKUP($E11144, data_rekap_respon_1!$A:$E, 4, 0)="failed",
        IF(VLOOKUP($E11144, data_rekap_respon_1!$A:$E, 5, 0)="Message Undeliverable.",
           "Invalid",
           "Failed"),
        "Received")
  ),
  ""
)</f>
        <v>Read</v>
      </c>
      <c r="N11144" s="21" t="str">
        <f>_xlfn.IFNA(VLOOKUP(E11144,data_rekap_respon_2!$A:$F,6,0),"")</f>
        <v/>
      </c>
      <c r="P11144" s="21" t="str">
        <f>_xlfn.IFNA(
  IF(VLOOKUP($E11144, data_rekap_respon_2!$A:$E, 4, 0)="read",
     "Read",
     IF(VLOOKUP($E11144, data_rekap_respon_2!$A:$E, 4, 0)="failed",
        IF(VLOOKUP($E11144, data_rekap_respon_2!$A:$E, 5, 0)="Message Undeliverable.",
           "Invalid",
           "Failed"),
        "Received")
  ),
  ""
)</f>
        <v/>
      </c>
      <c r="R11144" s="8" t="s">
        <v>9745</v>
      </c>
      <c r="T11144" s="9" t="s">
        <v>9745</v>
      </c>
      <c r="W11144" s="22" t="str">
        <f t="shared" si="174"/>
        <v>Prioritas 2</v>
      </c>
    </row>
    <row r="11145" spans="1:23" x14ac:dyDescent="0.25">
      <c r="A11145" s="21">
        <v>11144</v>
      </c>
      <c r="C11145" s="27"/>
      <c r="D11145" s="21" t="s">
        <v>8608</v>
      </c>
      <c r="E11145" s="23">
        <v>6282118562728</v>
      </c>
      <c r="F11145" s="21"/>
      <c r="G11145" s="21" t="s">
        <v>235</v>
      </c>
      <c r="H11145" s="21" t="s">
        <v>233</v>
      </c>
      <c r="I11145" s="21" t="s">
        <v>3807</v>
      </c>
      <c r="J11145" s="22" t="str">
        <f>_xlfn.IFNA(LEFT(VLOOKUP($E11145,data_rekap_respon_1!$A:$E,3,0),10),"")</f>
        <v>2025-07-24</v>
      </c>
      <c r="K11145" s="21"/>
      <c r="L11145" s="21" t="str">
        <f>_xlfn.IFNA(
  IF(VLOOKUP($E11145, data_rekap_respon_1!$A:$E, 4, 0)="read",
     "Read",
     IF(VLOOKUP($E11145, data_rekap_respon_1!$A:$E, 4, 0)="failed",
        IF(VLOOKUP($E11145, data_rekap_respon_1!$A:$E, 5, 0)="Message Undeliverable.",
           "Invalid",
           "Failed"),
        "Received")
  ),
  ""
)</f>
        <v>Read</v>
      </c>
      <c r="N11145" s="21" t="str">
        <f>_xlfn.IFNA(VLOOKUP(E11145,data_rekap_respon_2!$A:$F,6,0),"")</f>
        <v/>
      </c>
      <c r="P11145" s="21" t="str">
        <f>_xlfn.IFNA(
  IF(VLOOKUP($E11145, data_rekap_respon_2!$A:$E, 4, 0)="read",
     "Read",
     IF(VLOOKUP($E11145, data_rekap_respon_2!$A:$E, 4, 0)="failed",
        IF(VLOOKUP($E11145, data_rekap_respon_2!$A:$E, 5, 0)="Message Undeliverable.",
           "Invalid",
           "Failed"),
        "Received")
  ),
  ""
)</f>
        <v/>
      </c>
      <c r="R11145" s="8" t="s">
        <v>9745</v>
      </c>
      <c r="T11145" s="9" t="s">
        <v>9745</v>
      </c>
      <c r="W11145" s="22" t="str">
        <f t="shared" si="174"/>
        <v>Prioritas 2</v>
      </c>
    </row>
    <row r="11146" spans="1:23" x14ac:dyDescent="0.25">
      <c r="A11146" s="21">
        <v>11145</v>
      </c>
      <c r="C11146" s="27"/>
      <c r="D11146" s="21" t="s">
        <v>8609</v>
      </c>
      <c r="E11146" s="23">
        <v>6282118718838</v>
      </c>
      <c r="F11146" s="21"/>
      <c r="G11146" s="21" t="s">
        <v>238</v>
      </c>
      <c r="H11146" s="21" t="s">
        <v>233</v>
      </c>
      <c r="I11146" s="21" t="s">
        <v>3807</v>
      </c>
      <c r="J11146" s="22" t="str">
        <f>_xlfn.IFNA(LEFT(VLOOKUP($E11146,data_rekap_respon_1!$A:$E,3,0),10),"")</f>
        <v>2025-07-24</v>
      </c>
      <c r="K11146" s="21"/>
      <c r="L11146" s="21" t="str">
        <f>_xlfn.IFNA(
  IF(VLOOKUP($E11146, data_rekap_respon_1!$A:$E, 4, 0)="read",
     "Read",
     IF(VLOOKUP($E11146, data_rekap_respon_1!$A:$E, 4, 0)="failed",
        IF(VLOOKUP($E11146, data_rekap_respon_1!$A:$E, 5, 0)="Message Undeliverable.",
           "Invalid",
           "Failed"),
        "Received")
  ),
  ""
)</f>
        <v>Received</v>
      </c>
      <c r="N11146" s="21" t="str">
        <f>_xlfn.IFNA(VLOOKUP(E11146,data_rekap_respon_2!$A:$F,6,0),"")</f>
        <v/>
      </c>
      <c r="P11146" s="21" t="str">
        <f>_xlfn.IFNA(
  IF(VLOOKUP($E11146, data_rekap_respon_2!$A:$E, 4, 0)="read",
     "Read",
     IF(VLOOKUP($E11146, data_rekap_respon_2!$A:$E, 4, 0)="failed",
        IF(VLOOKUP($E11146, data_rekap_respon_2!$A:$E, 5, 0)="Message Undeliverable.",
           "Invalid",
           "Failed"),
        "Received")
  ),
  ""
)</f>
        <v/>
      </c>
      <c r="R11146" s="8" t="s">
        <v>9745</v>
      </c>
      <c r="T11146" s="9" t="s">
        <v>9745</v>
      </c>
      <c r="W11146" s="22" t="str">
        <f t="shared" si="174"/>
        <v>Prioritas 3</v>
      </c>
    </row>
    <row r="11147" spans="1:23" x14ac:dyDescent="0.25">
      <c r="A11147" s="21">
        <v>11146</v>
      </c>
      <c r="C11147" s="27"/>
      <c r="D11147" s="21" t="s">
        <v>8610</v>
      </c>
      <c r="E11147" s="23">
        <v>6282120034343</v>
      </c>
      <c r="F11147" s="21"/>
      <c r="G11147" s="21" t="s">
        <v>235</v>
      </c>
      <c r="H11147" s="21" t="s">
        <v>233</v>
      </c>
      <c r="I11147" s="21" t="s">
        <v>3807</v>
      </c>
      <c r="J11147" s="22" t="str">
        <f>_xlfn.IFNA(LEFT(VLOOKUP($E11147,data_rekap_respon_1!$A:$E,3,0),10),"")</f>
        <v>2025-07-24</v>
      </c>
      <c r="K11147" s="21"/>
      <c r="L11147" s="21" t="str">
        <f>_xlfn.IFNA(
  IF(VLOOKUP($E11147, data_rekap_respon_1!$A:$E, 4, 0)="read",
     "Read",
     IF(VLOOKUP($E11147, data_rekap_respon_1!$A:$E, 4, 0)="failed",
        IF(VLOOKUP($E11147, data_rekap_respon_1!$A:$E, 5, 0)="Message Undeliverable.",
           "Invalid",
           "Failed"),
        "Received")
  ),
  ""
)</f>
        <v>Received</v>
      </c>
      <c r="N11147" s="21" t="str">
        <f>_xlfn.IFNA(VLOOKUP(E11147,data_rekap_respon_2!$A:$F,6,0),"")</f>
        <v/>
      </c>
      <c r="P11147" s="21" t="str">
        <f>_xlfn.IFNA(
  IF(VLOOKUP($E11147, data_rekap_respon_2!$A:$E, 4, 0)="read",
     "Read",
     IF(VLOOKUP($E11147, data_rekap_respon_2!$A:$E, 4, 0)="failed",
        IF(VLOOKUP($E11147, data_rekap_respon_2!$A:$E, 5, 0)="Message Undeliverable.",
           "Invalid",
           "Failed"),
        "Received")
  ),
  ""
)</f>
        <v/>
      </c>
      <c r="R11147" s="8" t="s">
        <v>9745</v>
      </c>
      <c r="T11147" s="9" t="s">
        <v>9745</v>
      </c>
      <c r="W11147" s="22" t="str">
        <f t="shared" si="174"/>
        <v>Prioritas 3</v>
      </c>
    </row>
    <row r="11148" spans="1:23" x14ac:dyDescent="0.25">
      <c r="A11148" s="21">
        <v>11147</v>
      </c>
      <c r="C11148" s="27"/>
      <c r="D11148" s="21" t="s">
        <v>8611</v>
      </c>
      <c r="E11148" s="23">
        <v>6282120174265</v>
      </c>
      <c r="F11148" s="21"/>
      <c r="G11148" s="21" t="s">
        <v>235</v>
      </c>
      <c r="H11148" s="21" t="s">
        <v>233</v>
      </c>
      <c r="I11148" s="21" t="s">
        <v>3807</v>
      </c>
      <c r="J11148" s="22" t="str">
        <f>_xlfn.IFNA(LEFT(VLOOKUP($E11148,data_rekap_respon_1!$A:$E,3,0),10),"")</f>
        <v>2025-07-24</v>
      </c>
      <c r="K11148" s="21"/>
      <c r="L11148" s="21" t="str">
        <f>_xlfn.IFNA(
  IF(VLOOKUP($E11148, data_rekap_respon_1!$A:$E, 4, 0)="read",
     "Read",
     IF(VLOOKUP($E11148, data_rekap_respon_1!$A:$E, 4, 0)="failed",
        IF(VLOOKUP($E11148, data_rekap_respon_1!$A:$E, 5, 0)="Message Undeliverable.",
           "Invalid",
           "Failed"),
        "Received")
  ),
  ""
)</f>
        <v>Read</v>
      </c>
      <c r="N11148" s="21" t="str">
        <f>_xlfn.IFNA(VLOOKUP(E11148,data_rekap_respon_2!$A:$F,6,0),"")</f>
        <v/>
      </c>
      <c r="P11148" s="21" t="str">
        <f>_xlfn.IFNA(
  IF(VLOOKUP($E11148, data_rekap_respon_2!$A:$E, 4, 0)="read",
     "Read",
     IF(VLOOKUP($E11148, data_rekap_respon_2!$A:$E, 4, 0)="failed",
        IF(VLOOKUP($E11148, data_rekap_respon_2!$A:$E, 5, 0)="Message Undeliverable.",
           "Invalid",
           "Failed"),
        "Received")
  ),
  ""
)</f>
        <v/>
      </c>
      <c r="R11148" s="8" t="s">
        <v>9745</v>
      </c>
      <c r="T11148" s="9" t="s">
        <v>9745</v>
      </c>
      <c r="W11148" s="22" t="str">
        <f t="shared" si="174"/>
        <v>Prioritas 2</v>
      </c>
    </row>
    <row r="11149" spans="1:23" x14ac:dyDescent="0.25">
      <c r="A11149" s="21">
        <v>11148</v>
      </c>
      <c r="C11149" s="27"/>
      <c r="D11149" s="21" t="s">
        <v>8612</v>
      </c>
      <c r="E11149" s="23">
        <v>6282120284152</v>
      </c>
      <c r="F11149" s="21"/>
      <c r="G11149" s="21" t="s">
        <v>235</v>
      </c>
      <c r="H11149" s="21" t="s">
        <v>233</v>
      </c>
      <c r="I11149" s="21" t="s">
        <v>3807</v>
      </c>
      <c r="J11149" s="22" t="str">
        <f>_xlfn.IFNA(LEFT(VLOOKUP($E11149,data_rekap_respon_1!$A:$E,3,0),10),"")</f>
        <v>2025-07-24</v>
      </c>
      <c r="K11149" s="21"/>
      <c r="L11149" s="21" t="str">
        <f>_xlfn.IFNA(
  IF(VLOOKUP($E11149, data_rekap_respon_1!$A:$E, 4, 0)="read",
     "Read",
     IF(VLOOKUP($E11149, data_rekap_respon_1!$A:$E, 4, 0)="failed",
        IF(VLOOKUP($E11149, data_rekap_respon_1!$A:$E, 5, 0)="Message Undeliverable.",
           "Invalid",
           "Failed"),
        "Received")
  ),
  ""
)</f>
        <v>Received</v>
      </c>
      <c r="N11149" s="21" t="str">
        <f>_xlfn.IFNA(VLOOKUP(E11149,data_rekap_respon_2!$A:$F,6,0),"")</f>
        <v/>
      </c>
      <c r="P11149" s="21" t="str">
        <f>_xlfn.IFNA(
  IF(VLOOKUP($E11149, data_rekap_respon_2!$A:$E, 4, 0)="read",
     "Read",
     IF(VLOOKUP($E11149, data_rekap_respon_2!$A:$E, 4, 0)="failed",
        IF(VLOOKUP($E11149, data_rekap_respon_2!$A:$E, 5, 0)="Message Undeliverable.",
           "Invalid",
           "Failed"),
        "Received")
  ),
  ""
)</f>
        <v/>
      </c>
      <c r="R11149" s="8" t="s">
        <v>9745</v>
      </c>
      <c r="T11149" s="9" t="s">
        <v>9745</v>
      </c>
      <c r="W11149" s="22" t="str">
        <f t="shared" si="174"/>
        <v>Prioritas 3</v>
      </c>
    </row>
    <row r="11150" spans="1:23" x14ac:dyDescent="0.25">
      <c r="A11150" s="21">
        <v>11149</v>
      </c>
      <c r="C11150" s="27"/>
      <c r="D11150" s="21" t="s">
        <v>8613</v>
      </c>
      <c r="E11150" s="23">
        <v>6282121701425</v>
      </c>
      <c r="F11150" s="21"/>
      <c r="G11150" s="21" t="s">
        <v>238</v>
      </c>
      <c r="H11150" s="21" t="s">
        <v>233</v>
      </c>
      <c r="I11150" s="21" t="s">
        <v>3807</v>
      </c>
      <c r="J11150" s="22" t="str">
        <f>_xlfn.IFNA(LEFT(VLOOKUP($E11150,data_rekap_respon_1!$A:$E,3,0),10),"")</f>
        <v>2025-07-24</v>
      </c>
      <c r="K11150" s="21"/>
      <c r="L11150" s="21" t="str">
        <f>_xlfn.IFNA(
  IF(VLOOKUP($E11150, data_rekap_respon_1!$A:$E, 4, 0)="read",
     "Read",
     IF(VLOOKUP($E11150, data_rekap_respon_1!$A:$E, 4, 0)="failed",
        IF(VLOOKUP($E11150, data_rekap_respon_1!$A:$E, 5, 0)="Message Undeliverable.",
           "Invalid",
           "Failed"),
        "Received")
  ),
  ""
)</f>
        <v>Received</v>
      </c>
      <c r="N11150" s="21" t="str">
        <f>_xlfn.IFNA(VLOOKUP(E11150,data_rekap_respon_2!$A:$F,6,0),"")</f>
        <v/>
      </c>
      <c r="P11150" s="21" t="str">
        <f>_xlfn.IFNA(
  IF(VLOOKUP($E11150, data_rekap_respon_2!$A:$E, 4, 0)="read",
     "Read",
     IF(VLOOKUP($E11150, data_rekap_respon_2!$A:$E, 4, 0)="failed",
        IF(VLOOKUP($E11150, data_rekap_respon_2!$A:$E, 5, 0)="Message Undeliverable.",
           "Invalid",
           "Failed"),
        "Received")
  ),
  ""
)</f>
        <v/>
      </c>
      <c r="R11150" s="8" t="s">
        <v>9745</v>
      </c>
      <c r="T11150" s="9" t="s">
        <v>9745</v>
      </c>
      <c r="W11150" s="22" t="str">
        <f t="shared" si="174"/>
        <v>Prioritas 3</v>
      </c>
    </row>
    <row r="11151" spans="1:23" x14ac:dyDescent="0.25">
      <c r="A11151" s="21">
        <v>11150</v>
      </c>
      <c r="C11151" s="27"/>
      <c r="D11151" s="21" t="s">
        <v>8614</v>
      </c>
      <c r="E11151" s="23">
        <v>6282120368439</v>
      </c>
      <c r="F11151" s="21"/>
      <c r="G11151" s="21" t="s">
        <v>235</v>
      </c>
      <c r="H11151" s="21" t="s">
        <v>233</v>
      </c>
      <c r="I11151" s="21" t="s">
        <v>3807</v>
      </c>
      <c r="J11151" s="22" t="str">
        <f>_xlfn.IFNA(LEFT(VLOOKUP($E11151,data_rekap_respon_1!$A:$E,3,0),10),"")</f>
        <v>2025-07-24</v>
      </c>
      <c r="K11151" s="21"/>
      <c r="L11151" s="21" t="str">
        <f>_xlfn.IFNA(
  IF(VLOOKUP($E11151, data_rekap_respon_1!$A:$E, 4, 0)="read",
     "Read",
     IF(VLOOKUP($E11151, data_rekap_respon_1!$A:$E, 4, 0)="failed",
        IF(VLOOKUP($E11151, data_rekap_respon_1!$A:$E, 5, 0)="Message Undeliverable.",
           "Invalid",
           "Failed"),
        "Received")
  ),
  ""
)</f>
        <v>Read</v>
      </c>
      <c r="N11151" s="21" t="str">
        <f>_xlfn.IFNA(VLOOKUP(E11151,data_rekap_respon_2!$A:$F,6,0),"")</f>
        <v/>
      </c>
      <c r="P11151" s="21" t="str">
        <f>_xlfn.IFNA(
  IF(VLOOKUP($E11151, data_rekap_respon_2!$A:$E, 4, 0)="read",
     "Read",
     IF(VLOOKUP($E11151, data_rekap_respon_2!$A:$E, 4, 0)="failed",
        IF(VLOOKUP($E11151, data_rekap_respon_2!$A:$E, 5, 0)="Message Undeliverable.",
           "Invalid",
           "Failed"),
        "Received")
  ),
  ""
)</f>
        <v/>
      </c>
      <c r="R11151" s="8" t="s">
        <v>9745</v>
      </c>
      <c r="T11151" s="9" t="s">
        <v>9745</v>
      </c>
      <c r="W11151" s="22" t="str">
        <f t="shared" si="174"/>
        <v>Prioritas 2</v>
      </c>
    </row>
    <row r="11152" spans="1:23" x14ac:dyDescent="0.25">
      <c r="A11152" s="21">
        <v>11151</v>
      </c>
      <c r="C11152" s="27"/>
      <c r="D11152" s="21" t="s">
        <v>8615</v>
      </c>
      <c r="E11152" s="23">
        <v>6282120529960</v>
      </c>
      <c r="F11152" s="21"/>
      <c r="G11152" s="21" t="s">
        <v>235</v>
      </c>
      <c r="H11152" s="21" t="s">
        <v>233</v>
      </c>
      <c r="I11152" s="21" t="s">
        <v>3807</v>
      </c>
      <c r="J11152" s="22" t="str">
        <f>_xlfn.IFNA(LEFT(VLOOKUP($E11152,data_rekap_respon_1!$A:$E,3,0),10),"")</f>
        <v>2025-07-24</v>
      </c>
      <c r="K11152" s="21"/>
      <c r="L11152" s="21" t="str">
        <f>_xlfn.IFNA(
  IF(VLOOKUP($E11152, data_rekap_respon_1!$A:$E, 4, 0)="read",
     "Read",
     IF(VLOOKUP($E11152, data_rekap_respon_1!$A:$E, 4, 0)="failed",
        IF(VLOOKUP($E11152, data_rekap_respon_1!$A:$E, 5, 0)="Message Undeliverable.",
           "Invalid",
           "Failed"),
        "Received")
  ),
  ""
)</f>
        <v>Received</v>
      </c>
      <c r="N11152" s="21" t="str">
        <f>_xlfn.IFNA(VLOOKUP(E11152,data_rekap_respon_2!$A:$F,6,0),"")</f>
        <v/>
      </c>
      <c r="P11152" s="21" t="str">
        <f>_xlfn.IFNA(
  IF(VLOOKUP($E11152, data_rekap_respon_2!$A:$E, 4, 0)="read",
     "Read",
     IF(VLOOKUP($E11152, data_rekap_respon_2!$A:$E, 4, 0)="failed",
        IF(VLOOKUP($E11152, data_rekap_respon_2!$A:$E, 5, 0)="Message Undeliverable.",
           "Invalid",
           "Failed"),
        "Received")
  ),
  ""
)</f>
        <v/>
      </c>
      <c r="R11152" s="8" t="s">
        <v>9745</v>
      </c>
      <c r="T11152" s="9" t="s">
        <v>9745</v>
      </c>
      <c r="W11152" s="22" t="str">
        <f t="shared" si="174"/>
        <v>Prioritas 3</v>
      </c>
    </row>
    <row r="11153" spans="1:23" x14ac:dyDescent="0.25">
      <c r="A11153" s="21">
        <v>11152</v>
      </c>
      <c r="C11153" s="27"/>
      <c r="D11153" s="21" t="s">
        <v>8616</v>
      </c>
      <c r="E11153" s="23">
        <v>6282120959972</v>
      </c>
      <c r="F11153" s="21"/>
      <c r="G11153" s="21" t="s">
        <v>238</v>
      </c>
      <c r="H11153" s="21" t="s">
        <v>233</v>
      </c>
      <c r="I11153" s="21" t="s">
        <v>3807</v>
      </c>
      <c r="J11153" s="22" t="str">
        <f>_xlfn.IFNA(LEFT(VLOOKUP($E11153,data_rekap_respon_1!$A:$E,3,0),10),"")</f>
        <v>2025-07-24</v>
      </c>
      <c r="K11153" s="21"/>
      <c r="L11153" s="21" t="str">
        <f>_xlfn.IFNA(
  IF(VLOOKUP($E11153, data_rekap_respon_1!$A:$E, 4, 0)="read",
     "Read",
     IF(VLOOKUP($E11153, data_rekap_respon_1!$A:$E, 4, 0)="failed",
        IF(VLOOKUP($E11153, data_rekap_respon_1!$A:$E, 5, 0)="Message Undeliverable.",
           "Invalid",
           "Failed"),
        "Received")
  ),
  ""
)</f>
        <v>Read</v>
      </c>
      <c r="N11153" s="21" t="str">
        <f>_xlfn.IFNA(VLOOKUP(E11153,data_rekap_respon_2!$A:$F,6,0),"")</f>
        <v/>
      </c>
      <c r="P11153" s="21" t="str">
        <f>_xlfn.IFNA(
  IF(VLOOKUP($E11153, data_rekap_respon_2!$A:$E, 4, 0)="read",
     "Read",
     IF(VLOOKUP($E11153, data_rekap_respon_2!$A:$E, 4, 0)="failed",
        IF(VLOOKUP($E11153, data_rekap_respon_2!$A:$E, 5, 0)="Message Undeliverable.",
           "Invalid",
           "Failed"),
        "Received")
  ),
  ""
)</f>
        <v/>
      </c>
      <c r="R11153" s="8" t="s">
        <v>9745</v>
      </c>
      <c r="T11153" s="9" t="s">
        <v>9745</v>
      </c>
      <c r="W11153" s="22" t="str">
        <f t="shared" si="174"/>
        <v>Prioritas 2</v>
      </c>
    </row>
    <row r="11154" spans="1:23" x14ac:dyDescent="0.25">
      <c r="A11154" s="21">
        <v>11153</v>
      </c>
      <c r="C11154" s="27"/>
      <c r="D11154" s="21" t="s">
        <v>51</v>
      </c>
      <c r="E11154" s="23">
        <v>6282121331313</v>
      </c>
      <c r="F11154" s="21"/>
      <c r="G11154" s="21" t="s">
        <v>238</v>
      </c>
      <c r="H11154" s="21" t="s">
        <v>233</v>
      </c>
      <c r="I11154" s="21" t="s">
        <v>3807</v>
      </c>
      <c r="J11154" s="22" t="str">
        <f>_xlfn.IFNA(LEFT(VLOOKUP($E11154,data_rekap_respon_1!$A:$E,3,0),10),"")</f>
        <v/>
      </c>
      <c r="K11154" s="21"/>
      <c r="L11154" s="21" t="str">
        <f>_xlfn.IFNA(
  IF(VLOOKUP($E11154, data_rekap_respon_1!$A:$E, 4, 0)="read",
     "Read",
     IF(VLOOKUP($E11154, data_rekap_respon_1!$A:$E, 4, 0)="failed",
        IF(VLOOKUP($E11154, data_rekap_respon_1!$A:$E, 5, 0)="Message Undeliverable.",
           "Invalid",
           "Failed"),
        "Received")
  ),
  ""
)</f>
        <v/>
      </c>
      <c r="N11154" s="21" t="str">
        <f>_xlfn.IFNA(VLOOKUP(E11154,data_rekap_respon_2!$A:$F,6,0),"")</f>
        <v/>
      </c>
      <c r="P11154" s="21" t="str">
        <f>_xlfn.IFNA(
  IF(VLOOKUP($E11154, data_rekap_respon_2!$A:$E, 4, 0)="read",
     "Read",
     IF(VLOOKUP($E11154, data_rekap_respon_2!$A:$E, 4, 0)="failed",
        IF(VLOOKUP($E11154, data_rekap_respon_2!$A:$E, 5, 0)="Message Undeliverable.",
           "Invalid",
           "Failed"),
        "Received")
  ),
  ""
)</f>
        <v/>
      </c>
      <c r="R11154" s="8" t="s">
        <v>9745</v>
      </c>
      <c r="T11154" s="9" t="s">
        <v>9745</v>
      </c>
      <c r="W11154" s="22" t="str">
        <f t="shared" si="174"/>
        <v/>
      </c>
    </row>
    <row r="11155" spans="1:23" x14ac:dyDescent="0.25">
      <c r="A11155" s="21">
        <v>11154</v>
      </c>
      <c r="C11155" s="27"/>
      <c r="D11155" s="21" t="s">
        <v>53</v>
      </c>
      <c r="E11155" s="23">
        <v>6282121409003</v>
      </c>
      <c r="F11155" s="21"/>
      <c r="G11155" s="21" t="s">
        <v>238</v>
      </c>
      <c r="H11155" s="21" t="s">
        <v>233</v>
      </c>
      <c r="I11155" s="21" t="s">
        <v>3807</v>
      </c>
      <c r="J11155" s="22" t="str">
        <f>_xlfn.IFNA(LEFT(VLOOKUP($E11155,data_rekap_respon_1!$A:$E,3,0),10),"")</f>
        <v>2025-07-24</v>
      </c>
      <c r="K11155" s="21"/>
      <c r="L11155" s="21" t="str">
        <f>_xlfn.IFNA(
  IF(VLOOKUP($E11155, data_rekap_respon_1!$A:$E, 4, 0)="read",
     "Read",
     IF(VLOOKUP($E11155, data_rekap_respon_1!$A:$E, 4, 0)="failed",
        IF(VLOOKUP($E11155, data_rekap_respon_1!$A:$E, 5, 0)="Message Undeliverable.",
           "Invalid",
           "Failed"),
        "Received")
  ),
  ""
)</f>
        <v>Failed</v>
      </c>
      <c r="N11155" s="21" t="str">
        <f>_xlfn.IFNA(VLOOKUP(E11155,data_rekap_respon_2!$A:$F,6,0),"")</f>
        <v/>
      </c>
      <c r="P11155" s="21" t="str">
        <f>_xlfn.IFNA(
  IF(VLOOKUP($E11155, data_rekap_respon_2!$A:$E, 4, 0)="read",
     "Read",
     IF(VLOOKUP($E11155, data_rekap_respon_2!$A:$E, 4, 0)="failed",
        IF(VLOOKUP($E11155, data_rekap_respon_2!$A:$E, 5, 0)="Message Undeliverable.",
           "Invalid",
           "Failed"),
        "Received")
  ),
  ""
)</f>
        <v/>
      </c>
      <c r="R11155" s="8" t="s">
        <v>9745</v>
      </c>
      <c r="T11155" s="9" t="s">
        <v>9745</v>
      </c>
      <c r="W11155" s="22" t="str">
        <f t="shared" si="174"/>
        <v>Prioritas 3</v>
      </c>
    </row>
    <row r="11156" spans="1:23" x14ac:dyDescent="0.25">
      <c r="A11156" s="21">
        <v>11155</v>
      </c>
      <c r="C11156" s="27"/>
      <c r="D11156" s="21" t="s">
        <v>8617</v>
      </c>
      <c r="E11156" s="23">
        <v>6282121579331</v>
      </c>
      <c r="F11156" s="21"/>
      <c r="G11156" s="21" t="s">
        <v>235</v>
      </c>
      <c r="H11156" s="21" t="s">
        <v>233</v>
      </c>
      <c r="I11156" s="21" t="s">
        <v>3807</v>
      </c>
      <c r="J11156" s="22" t="str">
        <f>_xlfn.IFNA(LEFT(VLOOKUP($E11156,data_rekap_respon_1!$A:$E,3,0),10),"")</f>
        <v>2025-07-24</v>
      </c>
      <c r="K11156" s="21"/>
      <c r="L11156" s="21" t="str">
        <f>_xlfn.IFNA(
  IF(VLOOKUP($E11156, data_rekap_respon_1!$A:$E, 4, 0)="read",
     "Read",
     IF(VLOOKUP($E11156, data_rekap_respon_1!$A:$E, 4, 0)="failed",
        IF(VLOOKUP($E11156, data_rekap_respon_1!$A:$E, 5, 0)="Message Undeliverable.",
           "Invalid",
           "Failed"),
        "Received")
  ),
  ""
)</f>
        <v>Read</v>
      </c>
      <c r="N11156" s="21" t="str">
        <f>_xlfn.IFNA(VLOOKUP(E11156,data_rekap_respon_2!$A:$F,6,0),"")</f>
        <v/>
      </c>
      <c r="P11156" s="21" t="str">
        <f>_xlfn.IFNA(
  IF(VLOOKUP($E11156, data_rekap_respon_2!$A:$E, 4, 0)="read",
     "Read",
     IF(VLOOKUP($E11156, data_rekap_respon_2!$A:$E, 4, 0)="failed",
        IF(VLOOKUP($E11156, data_rekap_respon_2!$A:$E, 5, 0)="Message Undeliverable.",
           "Invalid",
           "Failed"),
        "Received")
  ),
  ""
)</f>
        <v/>
      </c>
      <c r="R11156" s="8" t="s">
        <v>9745</v>
      </c>
      <c r="T11156" s="9" t="s">
        <v>9745</v>
      </c>
      <c r="W11156" s="22" t="str">
        <f t="shared" si="174"/>
        <v>Prioritas 2</v>
      </c>
    </row>
    <row r="11157" spans="1:23" x14ac:dyDescent="0.25">
      <c r="A11157" s="21">
        <v>11156</v>
      </c>
      <c r="C11157" s="27"/>
      <c r="D11157" s="21" t="s">
        <v>8618</v>
      </c>
      <c r="E11157" s="23">
        <v>6282121615917</v>
      </c>
      <c r="F11157" s="21"/>
      <c r="G11157" s="21" t="s">
        <v>238</v>
      </c>
      <c r="H11157" s="21" t="s">
        <v>233</v>
      </c>
      <c r="I11157" s="21" t="s">
        <v>3807</v>
      </c>
      <c r="J11157" s="22" t="str">
        <f>_xlfn.IFNA(LEFT(VLOOKUP($E11157,data_rekap_respon_1!$A:$E,3,0),10),"")</f>
        <v>2025-07-24</v>
      </c>
      <c r="K11157" s="21"/>
      <c r="L11157" s="21" t="str">
        <f>_xlfn.IFNA(
  IF(VLOOKUP($E11157, data_rekap_respon_1!$A:$E, 4, 0)="read",
     "Read",
     IF(VLOOKUP($E11157, data_rekap_respon_1!$A:$E, 4, 0)="failed",
        IF(VLOOKUP($E11157, data_rekap_respon_1!$A:$E, 5, 0)="Message Undeliverable.",
           "Invalid",
           "Failed"),
        "Received")
  ),
  ""
)</f>
        <v>Received</v>
      </c>
      <c r="N11157" s="21" t="str">
        <f>_xlfn.IFNA(VLOOKUP(E11157,data_rekap_respon_2!$A:$F,6,0),"")</f>
        <v/>
      </c>
      <c r="P11157" s="21" t="str">
        <f>_xlfn.IFNA(
  IF(VLOOKUP($E11157, data_rekap_respon_2!$A:$E, 4, 0)="read",
     "Read",
     IF(VLOOKUP($E11157, data_rekap_respon_2!$A:$E, 4, 0)="failed",
        IF(VLOOKUP($E11157, data_rekap_respon_2!$A:$E, 5, 0)="Message Undeliverable.",
           "Invalid",
           "Failed"),
        "Received")
  ),
  ""
)</f>
        <v/>
      </c>
      <c r="R11157" s="8" t="s">
        <v>9745</v>
      </c>
      <c r="T11157" s="9" t="s">
        <v>9745</v>
      </c>
      <c r="W11157" s="22" t="str">
        <f t="shared" si="174"/>
        <v>Prioritas 3</v>
      </c>
    </row>
    <row r="11158" spans="1:23" x14ac:dyDescent="0.25">
      <c r="A11158" s="21">
        <v>11157</v>
      </c>
      <c r="C11158" s="27"/>
      <c r="D11158" s="21" t="s">
        <v>8619</v>
      </c>
      <c r="E11158" s="23">
        <v>6282120510138</v>
      </c>
      <c r="F11158" s="21"/>
      <c r="G11158" s="21" t="s">
        <v>235</v>
      </c>
      <c r="H11158" s="21" t="s">
        <v>233</v>
      </c>
      <c r="I11158" s="21" t="s">
        <v>3807</v>
      </c>
      <c r="J11158" s="22" t="str">
        <f>_xlfn.IFNA(LEFT(VLOOKUP($E11158,data_rekap_respon_1!$A:$E,3,0),10),"")</f>
        <v>2025-07-24</v>
      </c>
      <c r="K11158" s="21"/>
      <c r="L11158" s="21" t="str">
        <f>_xlfn.IFNA(
  IF(VLOOKUP($E11158, data_rekap_respon_1!$A:$E, 4, 0)="read",
     "Read",
     IF(VLOOKUP($E11158, data_rekap_respon_1!$A:$E, 4, 0)="failed",
        IF(VLOOKUP($E11158, data_rekap_respon_1!$A:$E, 5, 0)="Message Undeliverable.",
           "Invalid",
           "Failed"),
        "Received")
  ),
  ""
)</f>
        <v>Read</v>
      </c>
      <c r="N11158" s="21" t="str">
        <f>_xlfn.IFNA(VLOOKUP(E11158,data_rekap_respon_2!$A:$F,6,0),"")</f>
        <v/>
      </c>
      <c r="P11158" s="21" t="str">
        <f>_xlfn.IFNA(
  IF(VLOOKUP($E11158, data_rekap_respon_2!$A:$E, 4, 0)="read",
     "Read",
     IF(VLOOKUP($E11158, data_rekap_respon_2!$A:$E, 4, 0)="failed",
        IF(VLOOKUP($E11158, data_rekap_respon_2!$A:$E, 5, 0)="Message Undeliverable.",
           "Invalid",
           "Failed"),
        "Received")
  ),
  ""
)</f>
        <v/>
      </c>
      <c r="R11158" s="8" t="s">
        <v>9745</v>
      </c>
      <c r="T11158" s="9" t="s">
        <v>9745</v>
      </c>
      <c r="W11158" s="22" t="str">
        <f t="shared" si="174"/>
        <v>Prioritas 2</v>
      </c>
    </row>
    <row r="11159" spans="1:23" x14ac:dyDescent="0.25">
      <c r="A11159" s="21">
        <v>11158</v>
      </c>
      <c r="C11159" s="27"/>
      <c r="D11159" s="21" t="s">
        <v>8620</v>
      </c>
      <c r="E11159" s="23">
        <v>6282122888807</v>
      </c>
      <c r="F11159" s="21"/>
      <c r="G11159" s="21" t="s">
        <v>235</v>
      </c>
      <c r="H11159" s="21" t="s">
        <v>233</v>
      </c>
      <c r="I11159" s="21" t="s">
        <v>3807</v>
      </c>
      <c r="J11159" s="22" t="str">
        <f>_xlfn.IFNA(LEFT(VLOOKUP($E11159,data_rekap_respon_1!$A:$E,3,0),10),"")</f>
        <v>2025-07-24</v>
      </c>
      <c r="K11159" s="21"/>
      <c r="L11159" s="21" t="str">
        <f>_xlfn.IFNA(
  IF(VLOOKUP($E11159, data_rekap_respon_1!$A:$E, 4, 0)="read",
     "Read",
     IF(VLOOKUP($E11159, data_rekap_respon_1!$A:$E, 4, 0)="failed",
        IF(VLOOKUP($E11159, data_rekap_respon_1!$A:$E, 5, 0)="Message Undeliverable.",
           "Invalid",
           "Failed"),
        "Received")
  ),
  ""
)</f>
        <v>Received</v>
      </c>
      <c r="N11159" s="21" t="str">
        <f>_xlfn.IFNA(VLOOKUP(E11159,data_rekap_respon_2!$A:$F,6,0),"")</f>
        <v/>
      </c>
      <c r="P11159" s="21" t="str">
        <f>_xlfn.IFNA(
  IF(VLOOKUP($E11159, data_rekap_respon_2!$A:$E, 4, 0)="read",
     "Read",
     IF(VLOOKUP($E11159, data_rekap_respon_2!$A:$E, 4, 0)="failed",
        IF(VLOOKUP($E11159, data_rekap_respon_2!$A:$E, 5, 0)="Message Undeliverable.",
           "Invalid",
           "Failed"),
        "Received")
  ),
  ""
)</f>
        <v/>
      </c>
      <c r="R11159" s="8" t="s">
        <v>9745</v>
      </c>
      <c r="T11159" s="9" t="s">
        <v>9745</v>
      </c>
      <c r="W11159" s="22" t="str">
        <f t="shared" si="174"/>
        <v>Prioritas 3</v>
      </c>
    </row>
    <row r="11160" spans="1:23" x14ac:dyDescent="0.25">
      <c r="A11160" s="21">
        <v>11159</v>
      </c>
      <c r="C11160" s="27"/>
      <c r="D11160" s="21" t="s">
        <v>2293</v>
      </c>
      <c r="E11160" s="23">
        <v>6282122888857</v>
      </c>
      <c r="F11160" s="21"/>
      <c r="G11160" s="21" t="s">
        <v>235</v>
      </c>
      <c r="H11160" s="21" t="s">
        <v>233</v>
      </c>
      <c r="I11160" s="21" t="s">
        <v>3807</v>
      </c>
      <c r="J11160" s="22" t="str">
        <f>_xlfn.IFNA(LEFT(VLOOKUP($E11160,data_rekap_respon_1!$A:$E,3,0),10),"")</f>
        <v>2025-07-24</v>
      </c>
      <c r="K11160" s="21"/>
      <c r="L11160" s="21" t="str">
        <f>_xlfn.IFNA(
  IF(VLOOKUP($E11160, data_rekap_respon_1!$A:$E, 4, 0)="read",
     "Read",
     IF(VLOOKUP($E11160, data_rekap_respon_1!$A:$E, 4, 0)="failed",
        IF(VLOOKUP($E11160, data_rekap_respon_1!$A:$E, 5, 0)="Message Undeliverable.",
           "Invalid",
           "Failed"),
        "Received")
  ),
  ""
)</f>
        <v>Received</v>
      </c>
      <c r="N11160" s="21" t="str">
        <f>_xlfn.IFNA(VLOOKUP(E11160,data_rekap_respon_2!$A:$F,6,0),"")</f>
        <v/>
      </c>
      <c r="P11160" s="21" t="str">
        <f>_xlfn.IFNA(
  IF(VLOOKUP($E11160, data_rekap_respon_2!$A:$E, 4, 0)="read",
     "Read",
     IF(VLOOKUP($E11160, data_rekap_respon_2!$A:$E, 4, 0)="failed",
        IF(VLOOKUP($E11160, data_rekap_respon_2!$A:$E, 5, 0)="Message Undeliverable.",
           "Invalid",
           "Failed"),
        "Received")
  ),
  ""
)</f>
        <v/>
      </c>
      <c r="R11160" s="8" t="s">
        <v>9745</v>
      </c>
      <c r="T11160" s="9" t="s">
        <v>9745</v>
      </c>
      <c r="W11160" s="22" t="str">
        <f t="shared" si="174"/>
        <v>Prioritas 3</v>
      </c>
    </row>
    <row r="11161" spans="1:23" x14ac:dyDescent="0.25">
      <c r="A11161" s="21">
        <v>11160</v>
      </c>
      <c r="C11161" s="27"/>
      <c r="D11161" s="21" t="s">
        <v>8621</v>
      </c>
      <c r="E11161" s="23">
        <v>6282123035315</v>
      </c>
      <c r="F11161" s="21"/>
      <c r="G11161" s="21" t="s">
        <v>235</v>
      </c>
      <c r="H11161" s="21" t="s">
        <v>233</v>
      </c>
      <c r="I11161" s="21" t="s">
        <v>3807</v>
      </c>
      <c r="J11161" s="22" t="str">
        <f>_xlfn.IFNA(LEFT(VLOOKUP($E11161,data_rekap_respon_1!$A:$E,3,0),10),"")</f>
        <v>2025-07-24</v>
      </c>
      <c r="K11161" s="21"/>
      <c r="L11161" s="21" t="str">
        <f>_xlfn.IFNA(
  IF(VLOOKUP($E11161, data_rekap_respon_1!$A:$E, 4, 0)="read",
     "Read",
     IF(VLOOKUP($E11161, data_rekap_respon_1!$A:$E, 4, 0)="failed",
        IF(VLOOKUP($E11161, data_rekap_respon_1!$A:$E, 5, 0)="Message Undeliverable.",
           "Invalid",
           "Failed"),
        "Received")
  ),
  ""
)</f>
        <v>Read</v>
      </c>
      <c r="N11161" s="21" t="str">
        <f>_xlfn.IFNA(VLOOKUP(E11161,data_rekap_respon_2!$A:$F,6,0),"")</f>
        <v/>
      </c>
      <c r="P11161" s="21" t="str">
        <f>_xlfn.IFNA(
  IF(VLOOKUP($E11161, data_rekap_respon_2!$A:$E, 4, 0)="read",
     "Read",
     IF(VLOOKUP($E11161, data_rekap_respon_2!$A:$E, 4, 0)="failed",
        IF(VLOOKUP($E11161, data_rekap_respon_2!$A:$E, 5, 0)="Message Undeliverable.",
           "Invalid",
           "Failed"),
        "Received")
  ),
  ""
)</f>
        <v/>
      </c>
      <c r="R11161" s="8" t="s">
        <v>9745</v>
      </c>
      <c r="T11161" s="9" t="s">
        <v>9745</v>
      </c>
      <c r="W11161" s="22" t="str">
        <f t="shared" si="174"/>
        <v>Prioritas 2</v>
      </c>
    </row>
    <row r="11162" spans="1:23" x14ac:dyDescent="0.25">
      <c r="A11162" s="21">
        <v>11161</v>
      </c>
      <c r="C11162" s="27"/>
      <c r="D11162" s="21" t="s">
        <v>8622</v>
      </c>
      <c r="E11162" s="23">
        <v>6282124868819</v>
      </c>
      <c r="F11162" s="21"/>
      <c r="G11162" s="21" t="s">
        <v>235</v>
      </c>
      <c r="H11162" s="21" t="s">
        <v>233</v>
      </c>
      <c r="I11162" s="21" t="s">
        <v>3807</v>
      </c>
      <c r="J11162" s="22" t="str">
        <f>_xlfn.IFNA(LEFT(VLOOKUP($E11162,data_rekap_respon_1!$A:$E,3,0),10),"")</f>
        <v>2025-07-24</v>
      </c>
      <c r="K11162" s="21"/>
      <c r="L11162" s="21" t="str">
        <f>_xlfn.IFNA(
  IF(VLOOKUP($E11162, data_rekap_respon_1!$A:$E, 4, 0)="read",
     "Read",
     IF(VLOOKUP($E11162, data_rekap_respon_1!$A:$E, 4, 0)="failed",
        IF(VLOOKUP($E11162, data_rekap_respon_1!$A:$E, 5, 0)="Message Undeliverable.",
           "Invalid",
           "Failed"),
        "Received")
  ),
  ""
)</f>
        <v>Read</v>
      </c>
      <c r="N11162" s="21" t="str">
        <f>_xlfn.IFNA(VLOOKUP(E11162,data_rekap_respon_2!$A:$F,6,0),"")</f>
        <v/>
      </c>
      <c r="P11162" s="21" t="str">
        <f>_xlfn.IFNA(
  IF(VLOOKUP($E11162, data_rekap_respon_2!$A:$E, 4, 0)="read",
     "Read",
     IF(VLOOKUP($E11162, data_rekap_respon_2!$A:$E, 4, 0)="failed",
        IF(VLOOKUP($E11162, data_rekap_respon_2!$A:$E, 5, 0)="Message Undeliverable.",
           "Invalid",
           "Failed"),
        "Received")
  ),
  ""
)</f>
        <v/>
      </c>
      <c r="R11162" s="8" t="s">
        <v>9745</v>
      </c>
      <c r="T11162" s="9" t="s">
        <v>9745</v>
      </c>
      <c r="W11162" s="22" t="str">
        <f t="shared" si="174"/>
        <v>Prioritas 2</v>
      </c>
    </row>
    <row r="11163" spans="1:23" x14ac:dyDescent="0.25">
      <c r="A11163" s="21">
        <v>11162</v>
      </c>
      <c r="C11163" s="27"/>
      <c r="D11163" s="21" t="s">
        <v>8623</v>
      </c>
      <c r="E11163" s="23">
        <v>6282124988723</v>
      </c>
      <c r="F11163" s="21"/>
      <c r="G11163" s="21" t="s">
        <v>238</v>
      </c>
      <c r="H11163" s="21" t="s">
        <v>233</v>
      </c>
      <c r="I11163" s="21" t="s">
        <v>3807</v>
      </c>
      <c r="J11163" s="22" t="str">
        <f>_xlfn.IFNA(LEFT(VLOOKUP($E11163,data_rekap_respon_1!$A:$E,3,0),10),"")</f>
        <v>2025-07-24</v>
      </c>
      <c r="K11163" s="21"/>
      <c r="L11163" s="21" t="str">
        <f>_xlfn.IFNA(
  IF(VLOOKUP($E11163, data_rekap_respon_1!$A:$E, 4, 0)="read",
     "Read",
     IF(VLOOKUP($E11163, data_rekap_respon_1!$A:$E, 4, 0)="failed",
        IF(VLOOKUP($E11163, data_rekap_respon_1!$A:$E, 5, 0)="Message Undeliverable.",
           "Invalid",
           "Failed"),
        "Received")
  ),
  ""
)</f>
        <v>Received</v>
      </c>
      <c r="N11163" s="21" t="str">
        <f>_xlfn.IFNA(VLOOKUP(E11163,data_rekap_respon_2!$A:$F,6,0),"")</f>
        <v/>
      </c>
      <c r="P11163" s="21" t="str">
        <f>_xlfn.IFNA(
  IF(VLOOKUP($E11163, data_rekap_respon_2!$A:$E, 4, 0)="read",
     "Read",
     IF(VLOOKUP($E11163, data_rekap_respon_2!$A:$E, 4, 0)="failed",
        IF(VLOOKUP($E11163, data_rekap_respon_2!$A:$E, 5, 0)="Message Undeliverable.",
           "Invalid",
           "Failed"),
        "Received")
  ),
  ""
)</f>
        <v/>
      </c>
      <c r="R11163" s="8" t="s">
        <v>9745</v>
      </c>
      <c r="T11163" s="9" t="s">
        <v>9745</v>
      </c>
      <c r="W11163" s="22" t="str">
        <f t="shared" si="174"/>
        <v>Prioritas 3</v>
      </c>
    </row>
    <row r="11164" spans="1:23" x14ac:dyDescent="0.25">
      <c r="A11164" s="21">
        <v>11163</v>
      </c>
      <c r="C11164" s="27"/>
      <c r="D11164" s="21" t="s">
        <v>53</v>
      </c>
      <c r="E11164" s="23">
        <v>6282125107777</v>
      </c>
      <c r="F11164" s="21"/>
      <c r="G11164" s="21" t="s">
        <v>235</v>
      </c>
      <c r="H11164" s="21" t="s">
        <v>233</v>
      </c>
      <c r="I11164" s="21" t="s">
        <v>3807</v>
      </c>
      <c r="J11164" s="22" t="str">
        <f>_xlfn.IFNA(LEFT(VLOOKUP($E11164,data_rekap_respon_1!$A:$E,3,0),10),"")</f>
        <v>2025-07-24</v>
      </c>
      <c r="K11164" s="21"/>
      <c r="L11164" s="21" t="str">
        <f>_xlfn.IFNA(
  IF(VLOOKUP($E11164, data_rekap_respon_1!$A:$E, 4, 0)="read",
     "Read",
     IF(VLOOKUP($E11164, data_rekap_respon_1!$A:$E, 4, 0)="failed",
        IF(VLOOKUP($E11164, data_rekap_respon_1!$A:$E, 5, 0)="Message Undeliverable.",
           "Invalid",
           "Failed"),
        "Received")
  ),
  ""
)</f>
        <v>Read</v>
      </c>
      <c r="N11164" s="21" t="str">
        <f>_xlfn.IFNA(VLOOKUP(E11164,data_rekap_respon_2!$A:$F,6,0),"")</f>
        <v/>
      </c>
      <c r="P11164" s="21" t="str">
        <f>_xlfn.IFNA(
  IF(VLOOKUP($E11164, data_rekap_respon_2!$A:$E, 4, 0)="read",
     "Read",
     IF(VLOOKUP($E11164, data_rekap_respon_2!$A:$E, 4, 0)="failed",
        IF(VLOOKUP($E11164, data_rekap_respon_2!$A:$E, 5, 0)="Message Undeliverable.",
           "Invalid",
           "Failed"),
        "Received")
  ),
  ""
)</f>
        <v/>
      </c>
      <c r="R11164" s="8" t="s">
        <v>9745</v>
      </c>
      <c r="T11164" s="9" t="s">
        <v>9745</v>
      </c>
      <c r="W11164" s="22" t="str">
        <f t="shared" si="174"/>
        <v>Prioritas 2</v>
      </c>
    </row>
    <row r="11165" spans="1:23" x14ac:dyDescent="0.25">
      <c r="A11165" s="21">
        <v>11164</v>
      </c>
      <c r="C11165" s="27"/>
      <c r="D11165" s="21" t="s">
        <v>55</v>
      </c>
      <c r="E11165" s="23">
        <v>6282125422313</v>
      </c>
      <c r="F11165" s="21"/>
      <c r="G11165" s="21" t="s">
        <v>238</v>
      </c>
      <c r="H11165" s="21" t="s">
        <v>233</v>
      </c>
      <c r="I11165" s="21" t="s">
        <v>3807</v>
      </c>
      <c r="J11165" s="22" t="str">
        <f>_xlfn.IFNA(LEFT(VLOOKUP($E11165,data_rekap_respon_1!$A:$E,3,0),10),"")</f>
        <v/>
      </c>
      <c r="K11165" s="21"/>
      <c r="L11165" s="21" t="str">
        <f>_xlfn.IFNA(
  IF(VLOOKUP($E11165, data_rekap_respon_1!$A:$E, 4, 0)="read",
     "Read",
     IF(VLOOKUP($E11165, data_rekap_respon_1!$A:$E, 4, 0)="failed",
        IF(VLOOKUP($E11165, data_rekap_respon_1!$A:$E, 5, 0)="Message Undeliverable.",
           "Invalid",
           "Failed"),
        "Received")
  ),
  ""
)</f>
        <v/>
      </c>
      <c r="N11165" s="21" t="str">
        <f>_xlfn.IFNA(VLOOKUP(E11165,data_rekap_respon_2!$A:$F,6,0),"")</f>
        <v/>
      </c>
      <c r="P11165" s="21" t="str">
        <f>_xlfn.IFNA(
  IF(VLOOKUP($E11165, data_rekap_respon_2!$A:$E, 4, 0)="read",
     "Read",
     IF(VLOOKUP($E11165, data_rekap_respon_2!$A:$E, 4, 0)="failed",
        IF(VLOOKUP($E11165, data_rekap_respon_2!$A:$E, 5, 0)="Message Undeliverable.",
           "Invalid",
           "Failed"),
        "Received")
  ),
  ""
)</f>
        <v/>
      </c>
      <c r="R11165" s="8" t="s">
        <v>9745</v>
      </c>
      <c r="T11165" s="9" t="s">
        <v>9745</v>
      </c>
      <c r="W11165" s="22" t="str">
        <f t="shared" si="174"/>
        <v/>
      </c>
    </row>
    <row r="11166" spans="1:23" x14ac:dyDescent="0.25">
      <c r="A11166" s="21">
        <v>11165</v>
      </c>
      <c r="C11166" s="27"/>
      <c r="D11166" s="21" t="s">
        <v>8624</v>
      </c>
      <c r="E11166" s="23">
        <v>6282125535450</v>
      </c>
      <c r="F11166" s="21"/>
      <c r="G11166" s="21" t="s">
        <v>235</v>
      </c>
      <c r="H11166" s="21" t="s">
        <v>233</v>
      </c>
      <c r="I11166" s="21" t="s">
        <v>3807</v>
      </c>
      <c r="J11166" s="22" t="str">
        <f>_xlfn.IFNA(LEFT(VLOOKUP($E11166,data_rekap_respon_1!$A:$E,3,0),10),"")</f>
        <v>2025-07-24</v>
      </c>
      <c r="K11166" s="21"/>
      <c r="L11166" s="21" t="str">
        <f>_xlfn.IFNA(
  IF(VLOOKUP($E11166, data_rekap_respon_1!$A:$E, 4, 0)="read",
     "Read",
     IF(VLOOKUP($E11166, data_rekap_respon_1!$A:$E, 4, 0)="failed",
        IF(VLOOKUP($E11166, data_rekap_respon_1!$A:$E, 5, 0)="Message Undeliverable.",
           "Invalid",
           "Failed"),
        "Received")
  ),
  ""
)</f>
        <v>Received</v>
      </c>
      <c r="N11166" s="21" t="str">
        <f>_xlfn.IFNA(VLOOKUP(E11166,data_rekap_respon_2!$A:$F,6,0),"")</f>
        <v/>
      </c>
      <c r="P11166" s="21" t="str">
        <f>_xlfn.IFNA(
  IF(VLOOKUP($E11166, data_rekap_respon_2!$A:$E, 4, 0)="read",
     "Read",
     IF(VLOOKUP($E11166, data_rekap_respon_2!$A:$E, 4, 0)="failed",
        IF(VLOOKUP($E11166, data_rekap_respon_2!$A:$E, 5, 0)="Message Undeliverable.",
           "Invalid",
           "Failed"),
        "Received")
  ),
  ""
)</f>
        <v/>
      </c>
      <c r="R11166" s="8" t="s">
        <v>9745</v>
      </c>
      <c r="T11166" s="9" t="s">
        <v>9745</v>
      </c>
      <c r="W11166" s="22" t="str">
        <f t="shared" si="174"/>
        <v>Prioritas 3</v>
      </c>
    </row>
    <row r="11167" spans="1:23" x14ac:dyDescent="0.25">
      <c r="A11167" s="21">
        <v>11166</v>
      </c>
      <c r="C11167" s="27"/>
      <c r="D11167" s="21" t="s">
        <v>8625</v>
      </c>
      <c r="E11167" s="23">
        <v>6282125597545</v>
      </c>
      <c r="F11167" s="21"/>
      <c r="G11167" s="21" t="s">
        <v>235</v>
      </c>
      <c r="H11167" s="21" t="s">
        <v>233</v>
      </c>
      <c r="I11167" s="21" t="s">
        <v>3807</v>
      </c>
      <c r="J11167" s="22" t="str">
        <f>_xlfn.IFNA(LEFT(VLOOKUP($E11167,data_rekap_respon_1!$A:$E,3,0),10),"")</f>
        <v>2025-07-24</v>
      </c>
      <c r="K11167" s="21"/>
      <c r="L11167" s="21" t="str">
        <f>_xlfn.IFNA(
  IF(VLOOKUP($E11167, data_rekap_respon_1!$A:$E, 4, 0)="read",
     "Read",
     IF(VLOOKUP($E11167, data_rekap_respon_1!$A:$E, 4, 0)="failed",
        IF(VLOOKUP($E11167, data_rekap_respon_1!$A:$E, 5, 0)="Message Undeliverable.",
           "Invalid",
           "Failed"),
        "Received")
  ),
  ""
)</f>
        <v>Read</v>
      </c>
      <c r="N11167" s="21" t="str">
        <f>_xlfn.IFNA(VLOOKUP(E11167,data_rekap_respon_2!$A:$F,6,0),"")</f>
        <v>2025-08-01</v>
      </c>
      <c r="P11167" s="21" t="str">
        <f>_xlfn.IFNA(
  IF(VLOOKUP($E11167, data_rekap_respon_2!$A:$E, 4, 0)="read",
     "Read",
     IF(VLOOKUP($E11167, data_rekap_respon_2!$A:$E, 4, 0)="failed",
        IF(VLOOKUP($E11167, data_rekap_respon_2!$A:$E, 5, 0)="Message Undeliverable.",
           "Invalid",
           "Failed"),
        "Received")
  ),
  ""
)</f>
        <v>Read</v>
      </c>
      <c r="R11167" s="8" t="s">
        <v>9745</v>
      </c>
      <c r="T11167" s="9" t="s">
        <v>9745</v>
      </c>
      <c r="W11167" s="22" t="str">
        <f t="shared" si="174"/>
        <v>Prioritas 2</v>
      </c>
    </row>
    <row r="11168" spans="1:23" x14ac:dyDescent="0.25">
      <c r="A11168" s="21">
        <v>11167</v>
      </c>
      <c r="C11168" s="27"/>
      <c r="D11168" s="21" t="s">
        <v>51</v>
      </c>
      <c r="E11168" s="23">
        <v>6282124838191</v>
      </c>
      <c r="F11168" s="21"/>
      <c r="G11168" s="21" t="s">
        <v>235</v>
      </c>
      <c r="H11168" s="21" t="s">
        <v>233</v>
      </c>
      <c r="I11168" s="21" t="s">
        <v>3807</v>
      </c>
      <c r="J11168" s="22" t="str">
        <f>_xlfn.IFNA(LEFT(VLOOKUP($E11168,data_rekap_respon_1!$A:$E,3,0),10),"")</f>
        <v/>
      </c>
      <c r="K11168" s="21"/>
      <c r="L11168" s="21" t="str">
        <f>_xlfn.IFNA(
  IF(VLOOKUP($E11168, data_rekap_respon_1!$A:$E, 4, 0)="read",
     "Read",
     IF(VLOOKUP($E11168, data_rekap_respon_1!$A:$E, 4, 0)="failed",
        IF(VLOOKUP($E11168, data_rekap_respon_1!$A:$E, 5, 0)="Message Undeliverable.",
           "Invalid",
           "Failed"),
        "Received")
  ),
  ""
)</f>
        <v/>
      </c>
      <c r="N11168" s="21" t="str">
        <f>_xlfn.IFNA(VLOOKUP(E11168,data_rekap_respon_2!$A:$F,6,0),"")</f>
        <v/>
      </c>
      <c r="P11168" s="21" t="str">
        <f>_xlfn.IFNA(
  IF(VLOOKUP($E11168, data_rekap_respon_2!$A:$E, 4, 0)="read",
     "Read",
     IF(VLOOKUP($E11168, data_rekap_respon_2!$A:$E, 4, 0)="failed",
        IF(VLOOKUP($E11168, data_rekap_respon_2!$A:$E, 5, 0)="Message Undeliverable.",
           "Invalid",
           "Failed"),
        "Received")
  ),
  ""
)</f>
        <v/>
      </c>
      <c r="R11168" s="8" t="s">
        <v>9745</v>
      </c>
      <c r="T11168" s="9" t="s">
        <v>9745</v>
      </c>
      <c r="W11168" s="22" t="str">
        <f t="shared" si="174"/>
        <v/>
      </c>
    </row>
    <row r="11169" spans="1:23" x14ac:dyDescent="0.25">
      <c r="A11169" s="21">
        <v>11168</v>
      </c>
      <c r="C11169" s="27"/>
      <c r="D11169" s="21" t="s">
        <v>8626</v>
      </c>
      <c r="E11169" s="23">
        <v>6282127101111</v>
      </c>
      <c r="F11169" s="21"/>
      <c r="G11169" s="21" t="s">
        <v>235</v>
      </c>
      <c r="H11169" s="21" t="s">
        <v>233</v>
      </c>
      <c r="I11169" s="21" t="s">
        <v>3807</v>
      </c>
      <c r="J11169" s="22" t="str">
        <f>_xlfn.IFNA(LEFT(VLOOKUP($E11169,data_rekap_respon_1!$A:$E,3,0),10),"")</f>
        <v>2025-07-24</v>
      </c>
      <c r="K11169" s="21"/>
      <c r="L11169" s="21" t="str">
        <f>_xlfn.IFNA(
  IF(VLOOKUP($E11169, data_rekap_respon_1!$A:$E, 4, 0)="read",
     "Read",
     IF(VLOOKUP($E11169, data_rekap_respon_1!$A:$E, 4, 0)="failed",
        IF(VLOOKUP($E11169, data_rekap_respon_1!$A:$E, 5, 0)="Message Undeliverable.",
           "Invalid",
           "Failed"),
        "Received")
  ),
  ""
)</f>
        <v>Read</v>
      </c>
      <c r="N11169" s="21" t="str">
        <f>_xlfn.IFNA(VLOOKUP(E11169,data_rekap_respon_2!$A:$F,6,0),"")</f>
        <v/>
      </c>
      <c r="P11169" s="21" t="str">
        <f>_xlfn.IFNA(
  IF(VLOOKUP($E11169, data_rekap_respon_2!$A:$E, 4, 0)="read",
     "Read",
     IF(VLOOKUP($E11169, data_rekap_respon_2!$A:$E, 4, 0)="failed",
        IF(VLOOKUP($E11169, data_rekap_respon_2!$A:$E, 5, 0)="Message Undeliverable.",
           "Invalid",
           "Failed"),
        "Received")
  ),
  ""
)</f>
        <v/>
      </c>
      <c r="R11169" s="8" t="s">
        <v>9745</v>
      </c>
      <c r="T11169" s="9" t="s">
        <v>9745</v>
      </c>
      <c r="W11169" s="22" t="str">
        <f t="shared" si="174"/>
        <v>Prioritas 2</v>
      </c>
    </row>
    <row r="11170" spans="1:23" x14ac:dyDescent="0.25">
      <c r="A11170" s="21">
        <v>11169</v>
      </c>
      <c r="C11170" s="27"/>
      <c r="D11170" s="21" t="s">
        <v>51</v>
      </c>
      <c r="E11170" s="23">
        <v>6282127646589</v>
      </c>
      <c r="F11170" s="21"/>
      <c r="G11170" s="21" t="s">
        <v>235</v>
      </c>
      <c r="H11170" s="21" t="s">
        <v>233</v>
      </c>
      <c r="I11170" s="21" t="s">
        <v>3807</v>
      </c>
      <c r="J11170" s="22" t="str">
        <f>_xlfn.IFNA(LEFT(VLOOKUP($E11170,data_rekap_respon_1!$A:$E,3,0),10),"")</f>
        <v/>
      </c>
      <c r="K11170" s="21"/>
      <c r="L11170" s="21" t="str">
        <f>_xlfn.IFNA(
  IF(VLOOKUP($E11170, data_rekap_respon_1!$A:$E, 4, 0)="read",
     "Read",
     IF(VLOOKUP($E11170, data_rekap_respon_1!$A:$E, 4, 0)="failed",
        IF(VLOOKUP($E11170, data_rekap_respon_1!$A:$E, 5, 0)="Message Undeliverable.",
           "Invalid",
           "Failed"),
        "Received")
  ),
  ""
)</f>
        <v/>
      </c>
      <c r="N11170" s="21" t="str">
        <f>_xlfn.IFNA(VLOOKUP(E11170,data_rekap_respon_2!$A:$F,6,0),"")</f>
        <v/>
      </c>
      <c r="P11170" s="21" t="str">
        <f>_xlfn.IFNA(
  IF(VLOOKUP($E11170, data_rekap_respon_2!$A:$E, 4, 0)="read",
     "Read",
     IF(VLOOKUP($E11170, data_rekap_respon_2!$A:$E, 4, 0)="failed",
        IF(VLOOKUP($E11170, data_rekap_respon_2!$A:$E, 5, 0)="Message Undeliverable.",
           "Invalid",
           "Failed"),
        "Received")
  ),
  ""
)</f>
        <v/>
      </c>
      <c r="R11170" s="8" t="s">
        <v>9745</v>
      </c>
      <c r="T11170" s="9" t="s">
        <v>9745</v>
      </c>
      <c r="W11170" s="22" t="str">
        <f t="shared" si="174"/>
        <v/>
      </c>
    </row>
    <row r="11171" spans="1:23" x14ac:dyDescent="0.25">
      <c r="A11171" s="21">
        <v>11170</v>
      </c>
      <c r="C11171" s="27"/>
      <c r="D11171" s="21" t="s">
        <v>51</v>
      </c>
      <c r="E11171" s="23">
        <v>6282127716408</v>
      </c>
      <c r="F11171" s="21"/>
      <c r="G11171" s="21" t="s">
        <v>235</v>
      </c>
      <c r="H11171" s="21" t="s">
        <v>233</v>
      </c>
      <c r="I11171" s="21" t="s">
        <v>3807</v>
      </c>
      <c r="J11171" s="22" t="str">
        <f>_xlfn.IFNA(LEFT(VLOOKUP($E11171,data_rekap_respon_1!$A:$E,3,0),10),"")</f>
        <v/>
      </c>
      <c r="K11171" s="21"/>
      <c r="L11171" s="21" t="str">
        <f>_xlfn.IFNA(
  IF(VLOOKUP($E11171, data_rekap_respon_1!$A:$E, 4, 0)="read",
     "Read",
     IF(VLOOKUP($E11171, data_rekap_respon_1!$A:$E, 4, 0)="failed",
        IF(VLOOKUP($E11171, data_rekap_respon_1!$A:$E, 5, 0)="Message Undeliverable.",
           "Invalid",
           "Failed"),
        "Received")
  ),
  ""
)</f>
        <v/>
      </c>
      <c r="N11171" s="21" t="str">
        <f>_xlfn.IFNA(VLOOKUP(E11171,data_rekap_respon_2!$A:$F,6,0),"")</f>
        <v/>
      </c>
      <c r="P11171" s="21" t="str">
        <f>_xlfn.IFNA(
  IF(VLOOKUP($E11171, data_rekap_respon_2!$A:$E, 4, 0)="read",
     "Read",
     IF(VLOOKUP($E11171, data_rekap_respon_2!$A:$E, 4, 0)="failed",
        IF(VLOOKUP($E11171, data_rekap_respon_2!$A:$E, 5, 0)="Message Undeliverable.",
           "Invalid",
           "Failed"),
        "Received")
  ),
  ""
)</f>
        <v/>
      </c>
      <c r="R11171" s="8" t="s">
        <v>9745</v>
      </c>
      <c r="T11171" s="9" t="s">
        <v>9745</v>
      </c>
      <c r="W11171" s="22" t="str">
        <f t="shared" si="174"/>
        <v/>
      </c>
    </row>
    <row r="11172" spans="1:23" x14ac:dyDescent="0.25">
      <c r="A11172" s="21">
        <v>11171</v>
      </c>
      <c r="C11172" s="27"/>
      <c r="D11172" s="21" t="s">
        <v>8627</v>
      </c>
      <c r="E11172" s="23">
        <v>6282128134114</v>
      </c>
      <c r="F11172" s="21"/>
      <c r="G11172" s="21" t="s">
        <v>235</v>
      </c>
      <c r="H11172" s="21" t="s">
        <v>233</v>
      </c>
      <c r="I11172" s="21" t="s">
        <v>3807</v>
      </c>
      <c r="J11172" s="22" t="str">
        <f>_xlfn.IFNA(LEFT(VLOOKUP($E11172,data_rekap_respon_1!$A:$E,3,0),10),"")</f>
        <v>2025-07-24</v>
      </c>
      <c r="K11172" s="21"/>
      <c r="L11172" s="21" t="str">
        <f>_xlfn.IFNA(
  IF(VLOOKUP($E11172, data_rekap_respon_1!$A:$E, 4, 0)="read",
     "Read",
     IF(VLOOKUP($E11172, data_rekap_respon_1!$A:$E, 4, 0)="failed",
        IF(VLOOKUP($E11172, data_rekap_respon_1!$A:$E, 5, 0)="Message Undeliverable.",
           "Invalid",
           "Failed"),
        "Received")
  ),
  ""
)</f>
        <v>Read</v>
      </c>
      <c r="N11172" s="21" t="str">
        <f>_xlfn.IFNA(VLOOKUP(E11172,data_rekap_respon_2!$A:$F,6,0),"")</f>
        <v/>
      </c>
      <c r="P11172" s="21" t="str">
        <f>_xlfn.IFNA(
  IF(VLOOKUP($E11172, data_rekap_respon_2!$A:$E, 4, 0)="read",
     "Read",
     IF(VLOOKUP($E11172, data_rekap_respon_2!$A:$E, 4, 0)="failed",
        IF(VLOOKUP($E11172, data_rekap_respon_2!$A:$E, 5, 0)="Message Undeliverable.",
           "Invalid",
           "Failed"),
        "Received")
  ),
  ""
)</f>
        <v/>
      </c>
      <c r="R11172" s="8" t="s">
        <v>9745</v>
      </c>
      <c r="T11172" s="9" t="s">
        <v>9745</v>
      </c>
      <c r="W11172" s="22" t="str">
        <f t="shared" si="174"/>
        <v>Prioritas 2</v>
      </c>
    </row>
    <row r="11173" spans="1:23" x14ac:dyDescent="0.25">
      <c r="A11173" s="21">
        <v>11172</v>
      </c>
      <c r="C11173" s="27"/>
      <c r="D11173" s="21" t="s">
        <v>8628</v>
      </c>
      <c r="E11173" s="23">
        <v>6282128401235</v>
      </c>
      <c r="F11173" s="21"/>
      <c r="G11173" s="21" t="s">
        <v>238</v>
      </c>
      <c r="H11173" s="21" t="s">
        <v>233</v>
      </c>
      <c r="I11173" s="21" t="s">
        <v>3807</v>
      </c>
      <c r="J11173" s="22" t="str">
        <f>_xlfn.IFNA(LEFT(VLOOKUP($E11173,data_rekap_respon_1!$A:$E,3,0),10),"")</f>
        <v>2025-07-24</v>
      </c>
      <c r="K11173" s="21"/>
      <c r="L11173" s="21" t="str">
        <f>_xlfn.IFNA(
  IF(VLOOKUP($E11173, data_rekap_respon_1!$A:$E, 4, 0)="read",
     "Read",
     IF(VLOOKUP($E11173, data_rekap_respon_1!$A:$E, 4, 0)="failed",
        IF(VLOOKUP($E11173, data_rekap_respon_1!$A:$E, 5, 0)="Message Undeliverable.",
           "Invalid",
           "Failed"),
        "Received")
  ),
  ""
)</f>
        <v>Received</v>
      </c>
      <c r="N11173" s="21" t="str">
        <f>_xlfn.IFNA(VLOOKUP(E11173,data_rekap_respon_2!$A:$F,6,0),"")</f>
        <v/>
      </c>
      <c r="P11173" s="21" t="str">
        <f>_xlfn.IFNA(
  IF(VLOOKUP($E11173, data_rekap_respon_2!$A:$E, 4, 0)="read",
     "Read",
     IF(VLOOKUP($E11173, data_rekap_respon_2!$A:$E, 4, 0)="failed",
        IF(VLOOKUP($E11173, data_rekap_respon_2!$A:$E, 5, 0)="Message Undeliverable.",
           "Invalid",
           "Failed"),
        "Received")
  ),
  ""
)</f>
        <v/>
      </c>
      <c r="R11173" s="8" t="s">
        <v>9745</v>
      </c>
      <c r="T11173" s="9" t="s">
        <v>9745</v>
      </c>
      <c r="W11173" s="22" t="str">
        <f t="shared" si="174"/>
        <v>Prioritas 3</v>
      </c>
    </row>
    <row r="11174" spans="1:23" x14ac:dyDescent="0.25">
      <c r="A11174" s="21">
        <v>11173</v>
      </c>
      <c r="C11174" s="27"/>
      <c r="D11174" s="21" t="s">
        <v>8629</v>
      </c>
      <c r="E11174" s="23">
        <v>6282128462789</v>
      </c>
      <c r="F11174" s="21"/>
      <c r="G11174" s="21" t="s">
        <v>235</v>
      </c>
      <c r="H11174" s="21" t="s">
        <v>233</v>
      </c>
      <c r="I11174" s="21" t="s">
        <v>3807</v>
      </c>
      <c r="J11174" s="22" t="str">
        <f>_xlfn.IFNA(LEFT(VLOOKUP($E11174,data_rekap_respon_1!$A:$E,3,0),10),"")</f>
        <v>2025-07-24</v>
      </c>
      <c r="K11174" s="21"/>
      <c r="L11174" s="21" t="str">
        <f>_xlfn.IFNA(
  IF(VLOOKUP($E11174, data_rekap_respon_1!$A:$E, 4, 0)="read",
     "Read",
     IF(VLOOKUP($E11174, data_rekap_respon_1!$A:$E, 4, 0)="failed",
        IF(VLOOKUP($E11174, data_rekap_respon_1!$A:$E, 5, 0)="Message Undeliverable.",
           "Invalid",
           "Failed"),
        "Received")
  ),
  ""
)</f>
        <v>Read</v>
      </c>
      <c r="N11174" s="21" t="str">
        <f>_xlfn.IFNA(VLOOKUP(E11174,data_rekap_respon_2!$A:$F,6,0),"")</f>
        <v/>
      </c>
      <c r="P11174" s="21" t="str">
        <f>_xlfn.IFNA(
  IF(VLOOKUP($E11174, data_rekap_respon_2!$A:$E, 4, 0)="read",
     "Read",
     IF(VLOOKUP($E11174, data_rekap_respon_2!$A:$E, 4, 0)="failed",
        IF(VLOOKUP($E11174, data_rekap_respon_2!$A:$E, 5, 0)="Message Undeliverable.",
           "Invalid",
           "Failed"),
        "Received")
  ),
  ""
)</f>
        <v/>
      </c>
      <c r="R11174" s="8" t="s">
        <v>9745</v>
      </c>
      <c r="T11174" s="9" t="s">
        <v>9745</v>
      </c>
      <c r="W11174" s="22" t="str">
        <f t="shared" si="174"/>
        <v>Prioritas 2</v>
      </c>
    </row>
    <row r="11175" spans="1:23" x14ac:dyDescent="0.25">
      <c r="A11175" s="21">
        <v>11174</v>
      </c>
      <c r="C11175" s="27"/>
      <c r="D11175" s="21" t="s">
        <v>53</v>
      </c>
      <c r="E11175" s="23">
        <v>6282128587755</v>
      </c>
      <c r="F11175" s="21"/>
      <c r="G11175" s="21" t="s">
        <v>238</v>
      </c>
      <c r="H11175" s="21" t="s">
        <v>233</v>
      </c>
      <c r="I11175" s="21" t="s">
        <v>3807</v>
      </c>
      <c r="J11175" s="22" t="str">
        <f>_xlfn.IFNA(LEFT(VLOOKUP($E11175,data_rekap_respon_1!$A:$E,3,0),10),"")</f>
        <v/>
      </c>
      <c r="K11175" s="21"/>
      <c r="L11175" s="21" t="str">
        <f>_xlfn.IFNA(
  IF(VLOOKUP($E11175, data_rekap_respon_1!$A:$E, 4, 0)="read",
     "Read",
     IF(VLOOKUP($E11175, data_rekap_respon_1!$A:$E, 4, 0)="failed",
        IF(VLOOKUP($E11175, data_rekap_respon_1!$A:$E, 5, 0)="Message Undeliverable.",
           "Invalid",
           "Failed"),
        "Received")
  ),
  ""
)</f>
        <v/>
      </c>
      <c r="N11175" s="21" t="str">
        <f>_xlfn.IFNA(VLOOKUP(E11175,data_rekap_respon_2!$A:$F,6,0),"")</f>
        <v/>
      </c>
      <c r="P11175" s="21" t="str">
        <f>_xlfn.IFNA(
  IF(VLOOKUP($E11175, data_rekap_respon_2!$A:$E, 4, 0)="read",
     "Read",
     IF(VLOOKUP($E11175, data_rekap_respon_2!$A:$E, 4, 0)="failed",
        IF(VLOOKUP($E11175, data_rekap_respon_2!$A:$E, 5, 0)="Message Undeliverable.",
           "Invalid",
           "Failed"),
        "Received")
  ),
  ""
)</f>
        <v/>
      </c>
      <c r="R11175" s="8" t="s">
        <v>9745</v>
      </c>
      <c r="T11175" s="9" t="s">
        <v>9745</v>
      </c>
      <c r="W11175" s="22" t="str">
        <f t="shared" si="174"/>
        <v/>
      </c>
    </row>
    <row r="11176" spans="1:23" x14ac:dyDescent="0.25">
      <c r="A11176" s="21">
        <v>11175</v>
      </c>
      <c r="C11176" s="27"/>
      <c r="D11176" s="21" t="s">
        <v>2409</v>
      </c>
      <c r="E11176" s="23">
        <v>6282127449617</v>
      </c>
      <c r="F11176" s="21"/>
      <c r="G11176" s="21" t="s">
        <v>238</v>
      </c>
      <c r="H11176" s="21" t="s">
        <v>233</v>
      </c>
      <c r="I11176" s="21" t="s">
        <v>3807</v>
      </c>
      <c r="J11176" s="22" t="str">
        <f>_xlfn.IFNA(LEFT(VLOOKUP($E11176,data_rekap_respon_1!$A:$E,3,0),10),"")</f>
        <v>2025-07-24</v>
      </c>
      <c r="K11176" s="21"/>
      <c r="L11176" s="21" t="str">
        <f>_xlfn.IFNA(
  IF(VLOOKUP($E11176, data_rekap_respon_1!$A:$E, 4, 0)="read",
     "Read",
     IF(VLOOKUP($E11176, data_rekap_respon_1!$A:$E, 4, 0)="failed",
        IF(VLOOKUP($E11176, data_rekap_respon_1!$A:$E, 5, 0)="Message Undeliverable.",
           "Invalid",
           "Failed"),
        "Received")
  ),
  ""
)</f>
        <v>Read</v>
      </c>
      <c r="N11176" s="21" t="str">
        <f>_xlfn.IFNA(VLOOKUP(E11176,data_rekap_respon_2!$A:$F,6,0),"")</f>
        <v/>
      </c>
      <c r="P11176" s="21" t="str">
        <f>_xlfn.IFNA(
  IF(VLOOKUP($E11176, data_rekap_respon_2!$A:$E, 4, 0)="read",
     "Read",
     IF(VLOOKUP($E11176, data_rekap_respon_2!$A:$E, 4, 0)="failed",
        IF(VLOOKUP($E11176, data_rekap_respon_2!$A:$E, 5, 0)="Message Undeliverable.",
           "Invalid",
           "Failed"),
        "Received")
  ),
  ""
)</f>
        <v/>
      </c>
      <c r="R11176" s="8" t="s">
        <v>9745</v>
      </c>
      <c r="T11176" s="9" t="s">
        <v>9745</v>
      </c>
      <c r="W11176" s="22" t="str">
        <f t="shared" si="174"/>
        <v>Prioritas 2</v>
      </c>
    </row>
    <row r="11177" spans="1:23" x14ac:dyDescent="0.25">
      <c r="A11177" s="21">
        <v>11176</v>
      </c>
      <c r="C11177" s="27"/>
      <c r="D11177" s="21" t="s">
        <v>8630</v>
      </c>
      <c r="E11177" s="23">
        <v>6282124818129</v>
      </c>
      <c r="F11177" s="21"/>
      <c r="G11177" s="21" t="s">
        <v>235</v>
      </c>
      <c r="H11177" s="21" t="s">
        <v>233</v>
      </c>
      <c r="I11177" s="21" t="s">
        <v>3807</v>
      </c>
      <c r="J11177" s="22" t="str">
        <f>_xlfn.IFNA(LEFT(VLOOKUP($E11177,data_rekap_respon_1!$A:$E,3,0),10),"")</f>
        <v>2025-07-24</v>
      </c>
      <c r="K11177" s="21"/>
      <c r="L11177" s="21" t="str">
        <f>_xlfn.IFNA(
  IF(VLOOKUP($E11177, data_rekap_respon_1!$A:$E, 4, 0)="read",
     "Read",
     IF(VLOOKUP($E11177, data_rekap_respon_1!$A:$E, 4, 0)="failed",
        IF(VLOOKUP($E11177, data_rekap_respon_1!$A:$E, 5, 0)="Message Undeliverable.",
           "Invalid",
           "Failed"),
        "Received")
  ),
  ""
)</f>
        <v>Read</v>
      </c>
      <c r="N11177" s="21" t="str">
        <f>_xlfn.IFNA(VLOOKUP(E11177,data_rekap_respon_2!$A:$F,6,0),"")</f>
        <v/>
      </c>
      <c r="P11177" s="21" t="str">
        <f>_xlfn.IFNA(
  IF(VLOOKUP($E11177, data_rekap_respon_2!$A:$E, 4, 0)="read",
     "Read",
     IF(VLOOKUP($E11177, data_rekap_respon_2!$A:$E, 4, 0)="failed",
        IF(VLOOKUP($E11177, data_rekap_respon_2!$A:$E, 5, 0)="Message Undeliverable.",
           "Invalid",
           "Failed"),
        "Received")
  ),
  ""
)</f>
        <v/>
      </c>
      <c r="R11177" s="8" t="s">
        <v>9745</v>
      </c>
      <c r="T11177" s="9" t="s">
        <v>9745</v>
      </c>
      <c r="W11177" s="22" t="str">
        <f t="shared" si="174"/>
        <v>Prioritas 2</v>
      </c>
    </row>
    <row r="11178" spans="1:23" x14ac:dyDescent="0.25">
      <c r="A11178" s="21">
        <v>11177</v>
      </c>
      <c r="C11178" s="27"/>
      <c r="D11178" s="21" t="s">
        <v>51</v>
      </c>
      <c r="E11178" s="23">
        <v>6282124626942</v>
      </c>
      <c r="F11178" s="21"/>
      <c r="G11178" s="21" t="s">
        <v>235</v>
      </c>
      <c r="H11178" s="21" t="s">
        <v>233</v>
      </c>
      <c r="I11178" s="21" t="s">
        <v>3807</v>
      </c>
      <c r="J11178" s="22" t="str">
        <f>_xlfn.IFNA(LEFT(VLOOKUP($E11178,data_rekap_respon_1!$A:$E,3,0),10),"")</f>
        <v/>
      </c>
      <c r="K11178" s="21"/>
      <c r="L11178" s="21" t="str">
        <f>_xlfn.IFNA(
  IF(VLOOKUP($E11178, data_rekap_respon_1!$A:$E, 4, 0)="read",
     "Read",
     IF(VLOOKUP($E11178, data_rekap_respon_1!$A:$E, 4, 0)="failed",
        IF(VLOOKUP($E11178, data_rekap_respon_1!$A:$E, 5, 0)="Message Undeliverable.",
           "Invalid",
           "Failed"),
        "Received")
  ),
  ""
)</f>
        <v/>
      </c>
      <c r="N11178" s="21" t="str">
        <f>_xlfn.IFNA(VLOOKUP(E11178,data_rekap_respon_2!$A:$F,6,0),"")</f>
        <v/>
      </c>
      <c r="P11178" s="21" t="str">
        <f>_xlfn.IFNA(
  IF(VLOOKUP($E11178, data_rekap_respon_2!$A:$E, 4, 0)="read",
     "Read",
     IF(VLOOKUP($E11178, data_rekap_respon_2!$A:$E, 4, 0)="failed",
        IF(VLOOKUP($E11178, data_rekap_respon_2!$A:$E, 5, 0)="Message Undeliverable.",
           "Invalid",
           "Failed"),
        "Received")
  ),
  ""
)</f>
        <v/>
      </c>
      <c r="R11178" s="8" t="s">
        <v>9745</v>
      </c>
      <c r="T11178" s="9" t="s">
        <v>9745</v>
      </c>
      <c r="W11178" s="22" t="str">
        <f t="shared" si="174"/>
        <v/>
      </c>
    </row>
    <row r="11179" spans="1:23" x14ac:dyDescent="0.25">
      <c r="A11179" s="21">
        <v>11178</v>
      </c>
      <c r="C11179" s="27"/>
      <c r="D11179" s="21" t="s">
        <v>8631</v>
      </c>
      <c r="E11179" s="23">
        <v>6282124556999</v>
      </c>
      <c r="F11179" s="21"/>
      <c r="G11179" s="21" t="s">
        <v>238</v>
      </c>
      <c r="H11179" s="21" t="s">
        <v>233</v>
      </c>
      <c r="I11179" s="21" t="s">
        <v>3807</v>
      </c>
      <c r="J11179" s="22" t="str">
        <f>_xlfn.IFNA(LEFT(VLOOKUP($E11179,data_rekap_respon_1!$A:$E,3,0),10),"")</f>
        <v>2025-07-24</v>
      </c>
      <c r="K11179" s="21"/>
      <c r="L11179" s="21" t="str">
        <f>_xlfn.IFNA(
  IF(VLOOKUP($E11179, data_rekap_respon_1!$A:$E, 4, 0)="read",
     "Read",
     IF(VLOOKUP($E11179, data_rekap_respon_1!$A:$E, 4, 0)="failed",
        IF(VLOOKUP($E11179, data_rekap_respon_1!$A:$E, 5, 0)="Message Undeliverable.",
           "Invalid",
           "Failed"),
        "Received")
  ),
  ""
)</f>
        <v>Received</v>
      </c>
      <c r="N11179" s="21" t="str">
        <f>_xlfn.IFNA(VLOOKUP(E11179,data_rekap_respon_2!$A:$F,6,0),"")</f>
        <v/>
      </c>
      <c r="P11179" s="21" t="str">
        <f>_xlfn.IFNA(
  IF(VLOOKUP($E11179, data_rekap_respon_2!$A:$E, 4, 0)="read",
     "Read",
     IF(VLOOKUP($E11179, data_rekap_respon_2!$A:$E, 4, 0)="failed",
        IF(VLOOKUP($E11179, data_rekap_respon_2!$A:$E, 5, 0)="Message Undeliverable.",
           "Invalid",
           "Failed"),
        "Received")
  ),
  ""
)</f>
        <v/>
      </c>
      <c r="R11179" s="8" t="s">
        <v>9745</v>
      </c>
      <c r="T11179" s="9" t="s">
        <v>9745</v>
      </c>
      <c r="W11179" s="22" t="str">
        <f t="shared" si="174"/>
        <v>Prioritas 3</v>
      </c>
    </row>
    <row r="11180" spans="1:23" x14ac:dyDescent="0.25">
      <c r="A11180" s="21">
        <v>11179</v>
      </c>
      <c r="C11180" s="27"/>
      <c r="D11180" s="21" t="s">
        <v>8632</v>
      </c>
      <c r="E11180" s="23">
        <v>6282123070000</v>
      </c>
      <c r="F11180" s="21"/>
      <c r="G11180" s="21" t="s">
        <v>235</v>
      </c>
      <c r="H11180" s="21" t="s">
        <v>233</v>
      </c>
      <c r="I11180" s="21" t="s">
        <v>3807</v>
      </c>
      <c r="J11180" s="22" t="str">
        <f>_xlfn.IFNA(LEFT(VLOOKUP($E11180,data_rekap_respon_1!$A:$E,3,0),10),"")</f>
        <v>2025-07-24</v>
      </c>
      <c r="K11180" s="21"/>
      <c r="L11180" s="21" t="str">
        <f>_xlfn.IFNA(
  IF(VLOOKUP($E11180, data_rekap_respon_1!$A:$E, 4, 0)="read",
     "Read",
     IF(VLOOKUP($E11180, data_rekap_respon_1!$A:$E, 4, 0)="failed",
        IF(VLOOKUP($E11180, data_rekap_respon_1!$A:$E, 5, 0)="Message Undeliverable.",
           "Invalid",
           "Failed"),
        "Received")
  ),
  ""
)</f>
        <v>Received</v>
      </c>
      <c r="N11180" s="21" t="str">
        <f>_xlfn.IFNA(VLOOKUP(E11180,data_rekap_respon_2!$A:$F,6,0),"")</f>
        <v/>
      </c>
      <c r="P11180" s="21" t="str">
        <f>_xlfn.IFNA(
  IF(VLOOKUP($E11180, data_rekap_respon_2!$A:$E, 4, 0)="read",
     "Read",
     IF(VLOOKUP($E11180, data_rekap_respon_2!$A:$E, 4, 0)="failed",
        IF(VLOOKUP($E11180, data_rekap_respon_2!$A:$E, 5, 0)="Message Undeliverable.",
           "Invalid",
           "Failed"),
        "Received")
  ),
  ""
)</f>
        <v/>
      </c>
      <c r="R11180" s="8" t="s">
        <v>9745</v>
      </c>
      <c r="T11180" s="9" t="s">
        <v>9745</v>
      </c>
      <c r="W11180" s="22" t="str">
        <f t="shared" si="174"/>
        <v>Prioritas 3</v>
      </c>
    </row>
    <row r="11181" spans="1:23" x14ac:dyDescent="0.25">
      <c r="A11181" s="21">
        <v>11180</v>
      </c>
      <c r="C11181" s="27"/>
      <c r="D11181" s="21" t="s">
        <v>51</v>
      </c>
      <c r="E11181" s="23">
        <v>6282123171793</v>
      </c>
      <c r="F11181" s="21"/>
      <c r="G11181" s="21" t="s">
        <v>238</v>
      </c>
      <c r="H11181" s="21" t="s">
        <v>233</v>
      </c>
      <c r="I11181" s="21" t="s">
        <v>3807</v>
      </c>
      <c r="J11181" s="22" t="str">
        <f>_xlfn.IFNA(LEFT(VLOOKUP($E11181,data_rekap_respon_1!$A:$E,3,0),10),"")</f>
        <v/>
      </c>
      <c r="K11181" s="21"/>
      <c r="L11181" s="21" t="str">
        <f>_xlfn.IFNA(
  IF(VLOOKUP($E11181, data_rekap_respon_1!$A:$E, 4, 0)="read",
     "Read",
     IF(VLOOKUP($E11181, data_rekap_respon_1!$A:$E, 4, 0)="failed",
        IF(VLOOKUP($E11181, data_rekap_respon_1!$A:$E, 5, 0)="Message Undeliverable.",
           "Invalid",
           "Failed"),
        "Received")
  ),
  ""
)</f>
        <v/>
      </c>
      <c r="N11181" s="21" t="str">
        <f>_xlfn.IFNA(VLOOKUP(E11181,data_rekap_respon_2!$A:$F,6,0),"")</f>
        <v/>
      </c>
      <c r="P11181" s="21" t="str">
        <f>_xlfn.IFNA(
  IF(VLOOKUP($E11181, data_rekap_respon_2!$A:$E, 4, 0)="read",
     "Read",
     IF(VLOOKUP($E11181, data_rekap_respon_2!$A:$E, 4, 0)="failed",
        IF(VLOOKUP($E11181, data_rekap_respon_2!$A:$E, 5, 0)="Message Undeliverable.",
           "Invalid",
           "Failed"),
        "Received")
  ),
  ""
)</f>
        <v/>
      </c>
      <c r="R11181" s="8" t="s">
        <v>9745</v>
      </c>
      <c r="T11181" s="9" t="s">
        <v>9745</v>
      </c>
      <c r="W11181" s="22" t="str">
        <f t="shared" si="174"/>
        <v/>
      </c>
    </row>
    <row r="11182" spans="1:23" x14ac:dyDescent="0.25">
      <c r="A11182" s="21">
        <v>11181</v>
      </c>
      <c r="C11182" s="27"/>
      <c r="D11182" s="21" t="s">
        <v>8633</v>
      </c>
      <c r="E11182" s="23">
        <v>6282123200088</v>
      </c>
      <c r="F11182" s="21"/>
      <c r="G11182" s="21" t="s">
        <v>235</v>
      </c>
      <c r="H11182" s="21" t="s">
        <v>233</v>
      </c>
      <c r="I11182" s="21" t="s">
        <v>3807</v>
      </c>
      <c r="J11182" s="22" t="str">
        <f>_xlfn.IFNA(LEFT(VLOOKUP($E11182,data_rekap_respon_1!$A:$E,3,0),10),"")</f>
        <v>2025-07-24</v>
      </c>
      <c r="K11182" s="21"/>
      <c r="L11182" s="21" t="str">
        <f>_xlfn.IFNA(
  IF(VLOOKUP($E11182, data_rekap_respon_1!$A:$E, 4, 0)="read",
     "Read",
     IF(VLOOKUP($E11182, data_rekap_respon_1!$A:$E, 4, 0)="failed",
        IF(VLOOKUP($E11182, data_rekap_respon_1!$A:$E, 5, 0)="Message Undeliverable.",
           "Invalid",
           "Failed"),
        "Received")
  ),
  ""
)</f>
        <v>Received</v>
      </c>
      <c r="N11182" s="21" t="str">
        <f>_xlfn.IFNA(VLOOKUP(E11182,data_rekap_respon_2!$A:$F,6,0),"")</f>
        <v/>
      </c>
      <c r="P11182" s="21" t="str">
        <f>_xlfn.IFNA(
  IF(VLOOKUP($E11182, data_rekap_respon_2!$A:$E, 4, 0)="read",
     "Read",
     IF(VLOOKUP($E11182, data_rekap_respon_2!$A:$E, 4, 0)="failed",
        IF(VLOOKUP($E11182, data_rekap_respon_2!$A:$E, 5, 0)="Message Undeliverable.",
           "Invalid",
           "Failed"),
        "Received")
  ),
  ""
)</f>
        <v/>
      </c>
      <c r="R11182" s="8" t="s">
        <v>9745</v>
      </c>
      <c r="T11182" s="9" t="s">
        <v>9745</v>
      </c>
      <c r="W11182" s="22" t="str">
        <f t="shared" si="174"/>
        <v>Prioritas 3</v>
      </c>
    </row>
    <row r="11183" spans="1:23" x14ac:dyDescent="0.25">
      <c r="A11183" s="21">
        <v>11182</v>
      </c>
      <c r="C11183" s="27"/>
      <c r="D11183" s="21" t="s">
        <v>8634</v>
      </c>
      <c r="E11183" s="23">
        <v>6282123233930</v>
      </c>
      <c r="F11183" s="21"/>
      <c r="G11183" s="21" t="s">
        <v>235</v>
      </c>
      <c r="H11183" s="21" t="s">
        <v>233</v>
      </c>
      <c r="I11183" s="21" t="s">
        <v>3807</v>
      </c>
      <c r="J11183" s="22" t="str">
        <f>_xlfn.IFNA(LEFT(VLOOKUP($E11183,data_rekap_respon_1!$A:$E,3,0),10),"")</f>
        <v>2025-07-24</v>
      </c>
      <c r="K11183" s="21"/>
      <c r="L11183" s="21" t="str">
        <f>_xlfn.IFNA(
  IF(VLOOKUP($E11183, data_rekap_respon_1!$A:$E, 4, 0)="read",
     "Read",
     IF(VLOOKUP($E11183, data_rekap_respon_1!$A:$E, 4, 0)="failed",
        IF(VLOOKUP($E11183, data_rekap_respon_1!$A:$E, 5, 0)="Message Undeliverable.",
           "Invalid",
           "Failed"),
        "Received")
  ),
  ""
)</f>
        <v>Read</v>
      </c>
      <c r="N11183" s="21" t="str">
        <f>_xlfn.IFNA(VLOOKUP(E11183,data_rekap_respon_2!$A:$F,6,0),"")</f>
        <v/>
      </c>
      <c r="P11183" s="21" t="str">
        <f>_xlfn.IFNA(
  IF(VLOOKUP($E11183, data_rekap_respon_2!$A:$E, 4, 0)="read",
     "Read",
     IF(VLOOKUP($E11183, data_rekap_respon_2!$A:$E, 4, 0)="failed",
        IF(VLOOKUP($E11183, data_rekap_respon_2!$A:$E, 5, 0)="Message Undeliverable.",
           "Invalid",
           "Failed"),
        "Received")
  ),
  ""
)</f>
        <v/>
      </c>
      <c r="R11183" s="8" t="s">
        <v>9745</v>
      </c>
      <c r="T11183" s="9" t="s">
        <v>9745</v>
      </c>
      <c r="W11183" s="22" t="str">
        <f t="shared" si="174"/>
        <v>Prioritas 2</v>
      </c>
    </row>
    <row r="11184" spans="1:23" x14ac:dyDescent="0.25">
      <c r="A11184" s="21">
        <v>11183</v>
      </c>
      <c r="C11184" s="27"/>
      <c r="D11184" s="21" t="s">
        <v>51</v>
      </c>
      <c r="E11184" s="23">
        <v>6282123265440</v>
      </c>
      <c r="F11184" s="21"/>
      <c r="G11184" s="21" t="s">
        <v>235</v>
      </c>
      <c r="H11184" s="21" t="s">
        <v>233</v>
      </c>
      <c r="I11184" s="21" t="s">
        <v>3807</v>
      </c>
      <c r="J11184" s="22" t="str">
        <f>_xlfn.IFNA(LEFT(VLOOKUP($E11184,data_rekap_respon_1!$A:$E,3,0),10),"")</f>
        <v/>
      </c>
      <c r="K11184" s="21"/>
      <c r="L11184" s="21" t="str">
        <f>_xlfn.IFNA(
  IF(VLOOKUP($E11184, data_rekap_respon_1!$A:$E, 4, 0)="read",
     "Read",
     IF(VLOOKUP($E11184, data_rekap_respon_1!$A:$E, 4, 0)="failed",
        IF(VLOOKUP($E11184, data_rekap_respon_1!$A:$E, 5, 0)="Message Undeliverable.",
           "Invalid",
           "Failed"),
        "Received")
  ),
  ""
)</f>
        <v/>
      </c>
      <c r="N11184" s="21" t="str">
        <f>_xlfn.IFNA(VLOOKUP(E11184,data_rekap_respon_2!$A:$F,6,0),"")</f>
        <v/>
      </c>
      <c r="P11184" s="21" t="str">
        <f>_xlfn.IFNA(
  IF(VLOOKUP($E11184, data_rekap_respon_2!$A:$E, 4, 0)="read",
     "Read",
     IF(VLOOKUP($E11184, data_rekap_respon_2!$A:$E, 4, 0)="failed",
        IF(VLOOKUP($E11184, data_rekap_respon_2!$A:$E, 5, 0)="Message Undeliverable.",
           "Invalid",
           "Failed"),
        "Received")
  ),
  ""
)</f>
        <v/>
      </c>
      <c r="R11184" s="8" t="s">
        <v>9745</v>
      </c>
      <c r="T11184" s="9" t="s">
        <v>9745</v>
      </c>
      <c r="W11184" s="22" t="str">
        <f t="shared" si="174"/>
        <v/>
      </c>
    </row>
    <row r="11185" spans="1:23" x14ac:dyDescent="0.25">
      <c r="A11185" s="21">
        <v>11184</v>
      </c>
      <c r="C11185" s="27"/>
      <c r="D11185" s="21" t="s">
        <v>8635</v>
      </c>
      <c r="E11185" s="23">
        <v>6282123275128</v>
      </c>
      <c r="F11185" s="21"/>
      <c r="G11185" s="21" t="s">
        <v>235</v>
      </c>
      <c r="H11185" s="21" t="s">
        <v>233</v>
      </c>
      <c r="I11185" s="21" t="s">
        <v>3807</v>
      </c>
      <c r="J11185" s="22" t="str">
        <f>_xlfn.IFNA(LEFT(VLOOKUP($E11185,data_rekap_respon_1!$A:$E,3,0),10),"")</f>
        <v>2025-07-24</v>
      </c>
      <c r="K11185" s="21"/>
      <c r="L11185" s="21" t="str">
        <f>_xlfn.IFNA(
  IF(VLOOKUP($E11185, data_rekap_respon_1!$A:$E, 4, 0)="read",
     "Read",
     IF(VLOOKUP($E11185, data_rekap_respon_1!$A:$E, 4, 0)="failed",
        IF(VLOOKUP($E11185, data_rekap_respon_1!$A:$E, 5, 0)="Message Undeliverable.",
           "Invalid",
           "Failed"),
        "Received")
  ),
  ""
)</f>
        <v>Received</v>
      </c>
      <c r="N11185" s="21" t="str">
        <f>_xlfn.IFNA(VLOOKUP(E11185,data_rekap_respon_2!$A:$F,6,0),"")</f>
        <v/>
      </c>
      <c r="P11185" s="21" t="str">
        <f>_xlfn.IFNA(
  IF(VLOOKUP($E11185, data_rekap_respon_2!$A:$E, 4, 0)="read",
     "Read",
     IF(VLOOKUP($E11185, data_rekap_respon_2!$A:$E, 4, 0)="failed",
        IF(VLOOKUP($E11185, data_rekap_respon_2!$A:$E, 5, 0)="Message Undeliverable.",
           "Invalid",
           "Failed"),
        "Received")
  ),
  ""
)</f>
        <v/>
      </c>
      <c r="R11185" s="8" t="s">
        <v>9745</v>
      </c>
      <c r="T11185" s="9" t="s">
        <v>9745</v>
      </c>
      <c r="W11185" s="22" t="str">
        <f t="shared" si="174"/>
        <v>Prioritas 3</v>
      </c>
    </row>
    <row r="11186" spans="1:23" x14ac:dyDescent="0.25">
      <c r="A11186" s="21">
        <v>11185</v>
      </c>
      <c r="C11186" s="27"/>
      <c r="D11186" s="21" t="s">
        <v>8636</v>
      </c>
      <c r="E11186" s="23">
        <v>6282123340581</v>
      </c>
      <c r="F11186" s="21"/>
      <c r="G11186" s="21" t="s">
        <v>235</v>
      </c>
      <c r="H11186" s="21" t="s">
        <v>233</v>
      </c>
      <c r="I11186" s="21" t="s">
        <v>3807</v>
      </c>
      <c r="J11186" s="22" t="str">
        <f>_xlfn.IFNA(LEFT(VLOOKUP($E11186,data_rekap_respon_1!$A:$E,3,0),10),"")</f>
        <v>2025-07-24</v>
      </c>
      <c r="K11186" s="21"/>
      <c r="L11186" s="21" t="str">
        <f>_xlfn.IFNA(
  IF(VLOOKUP($E11186, data_rekap_respon_1!$A:$E, 4, 0)="read",
     "Read",
     IF(VLOOKUP($E11186, data_rekap_respon_1!$A:$E, 4, 0)="failed",
        IF(VLOOKUP($E11186, data_rekap_respon_1!$A:$E, 5, 0)="Message Undeliverable.",
           "Invalid",
           "Failed"),
        "Received")
  ),
  ""
)</f>
        <v>Received</v>
      </c>
      <c r="N11186" s="21" t="str">
        <f>_xlfn.IFNA(VLOOKUP(E11186,data_rekap_respon_2!$A:$F,6,0),"")</f>
        <v/>
      </c>
      <c r="P11186" s="21" t="str">
        <f>_xlfn.IFNA(
  IF(VLOOKUP($E11186, data_rekap_respon_2!$A:$E, 4, 0)="read",
     "Read",
     IF(VLOOKUP($E11186, data_rekap_respon_2!$A:$E, 4, 0)="failed",
        IF(VLOOKUP($E11186, data_rekap_respon_2!$A:$E, 5, 0)="Message Undeliverable.",
           "Invalid",
           "Failed"),
        "Received")
  ),
  ""
)</f>
        <v/>
      </c>
      <c r="R11186" s="8" t="s">
        <v>9745</v>
      </c>
      <c r="T11186" s="9" t="s">
        <v>9745</v>
      </c>
      <c r="W11186" s="22" t="str">
        <f t="shared" si="174"/>
        <v>Prioritas 3</v>
      </c>
    </row>
    <row r="11187" spans="1:23" x14ac:dyDescent="0.25">
      <c r="A11187" s="21">
        <v>11186</v>
      </c>
      <c r="C11187" s="27"/>
      <c r="D11187" s="21" t="s">
        <v>8637</v>
      </c>
      <c r="E11187" s="23">
        <v>6282123404660</v>
      </c>
      <c r="F11187" s="21"/>
      <c r="G11187" s="21" t="s">
        <v>238</v>
      </c>
      <c r="H11187" s="21" t="s">
        <v>233</v>
      </c>
      <c r="I11187" s="21" t="s">
        <v>3807</v>
      </c>
      <c r="J11187" s="22" t="str">
        <f>_xlfn.IFNA(LEFT(VLOOKUP($E11187,data_rekap_respon_1!$A:$E,3,0),10),"")</f>
        <v>2025-07-24</v>
      </c>
      <c r="K11187" s="21"/>
      <c r="L11187" s="21" t="str">
        <f>_xlfn.IFNA(
  IF(VLOOKUP($E11187, data_rekap_respon_1!$A:$E, 4, 0)="read",
     "Read",
     IF(VLOOKUP($E11187, data_rekap_respon_1!$A:$E, 4, 0)="failed",
        IF(VLOOKUP($E11187, data_rekap_respon_1!$A:$E, 5, 0)="Message Undeliverable.",
           "Invalid",
           "Failed"),
        "Received")
  ),
  ""
)</f>
        <v>Read</v>
      </c>
      <c r="N11187" s="21" t="str">
        <f>_xlfn.IFNA(VLOOKUP(E11187,data_rekap_respon_2!$A:$F,6,0),"")</f>
        <v/>
      </c>
      <c r="P11187" s="21" t="str">
        <f>_xlfn.IFNA(
  IF(VLOOKUP($E11187, data_rekap_respon_2!$A:$E, 4, 0)="read",
     "Read",
     IF(VLOOKUP($E11187, data_rekap_respon_2!$A:$E, 4, 0)="failed",
        IF(VLOOKUP($E11187, data_rekap_respon_2!$A:$E, 5, 0)="Message Undeliverable.",
           "Invalid",
           "Failed"),
        "Received")
  ),
  ""
)</f>
        <v/>
      </c>
      <c r="R11187" s="8" t="s">
        <v>9745</v>
      </c>
      <c r="T11187" s="9" t="s">
        <v>9745</v>
      </c>
      <c r="W11187" s="22" t="str">
        <f t="shared" si="174"/>
        <v>Prioritas 2</v>
      </c>
    </row>
    <row r="11188" spans="1:23" x14ac:dyDescent="0.25">
      <c r="A11188" s="21">
        <v>11187</v>
      </c>
      <c r="C11188" s="27"/>
      <c r="D11188" s="21" t="s">
        <v>51</v>
      </c>
      <c r="E11188" s="23">
        <v>6282123444489</v>
      </c>
      <c r="F11188" s="21"/>
      <c r="G11188" s="21" t="s">
        <v>238</v>
      </c>
      <c r="H11188" s="21" t="s">
        <v>233</v>
      </c>
      <c r="I11188" s="21" t="s">
        <v>3807</v>
      </c>
      <c r="J11188" s="22" t="str">
        <f>_xlfn.IFNA(LEFT(VLOOKUP($E11188,data_rekap_respon_1!$A:$E,3,0),10),"")</f>
        <v/>
      </c>
      <c r="K11188" s="21"/>
      <c r="L11188" s="21" t="str">
        <f>_xlfn.IFNA(
  IF(VLOOKUP($E11188, data_rekap_respon_1!$A:$E, 4, 0)="read",
     "Read",
     IF(VLOOKUP($E11188, data_rekap_respon_1!$A:$E, 4, 0)="failed",
        IF(VLOOKUP($E11188, data_rekap_respon_1!$A:$E, 5, 0)="Message Undeliverable.",
           "Invalid",
           "Failed"),
        "Received")
  ),
  ""
)</f>
        <v/>
      </c>
      <c r="N11188" s="21" t="str">
        <f>_xlfn.IFNA(VLOOKUP(E11188,data_rekap_respon_2!$A:$F,6,0),"")</f>
        <v/>
      </c>
      <c r="P11188" s="21" t="str">
        <f>_xlfn.IFNA(
  IF(VLOOKUP($E11188, data_rekap_respon_2!$A:$E, 4, 0)="read",
     "Read",
     IF(VLOOKUP($E11188, data_rekap_respon_2!$A:$E, 4, 0)="failed",
        IF(VLOOKUP($E11188, data_rekap_respon_2!$A:$E, 5, 0)="Message Undeliverable.",
           "Invalid",
           "Failed"),
        "Received")
  ),
  ""
)</f>
        <v/>
      </c>
      <c r="R11188" s="8" t="s">
        <v>9745</v>
      </c>
      <c r="T11188" s="9" t="s">
        <v>9745</v>
      </c>
      <c r="W11188" s="22" t="str">
        <f t="shared" si="174"/>
        <v/>
      </c>
    </row>
    <row r="11189" spans="1:23" x14ac:dyDescent="0.25">
      <c r="A11189" s="21">
        <v>11188</v>
      </c>
      <c r="C11189" s="27"/>
      <c r="D11189" s="21" t="s">
        <v>8638</v>
      </c>
      <c r="E11189" s="23">
        <v>6282123457812</v>
      </c>
      <c r="F11189" s="21"/>
      <c r="G11189" s="21" t="s">
        <v>235</v>
      </c>
      <c r="H11189" s="21" t="s">
        <v>233</v>
      </c>
      <c r="I11189" s="21" t="s">
        <v>3807</v>
      </c>
      <c r="J11189" s="22" t="str">
        <f>_xlfn.IFNA(LEFT(VLOOKUP($E11189,data_rekap_respon_1!$A:$E,3,0),10),"")</f>
        <v>2025-07-24</v>
      </c>
      <c r="K11189" s="21"/>
      <c r="L11189" s="21" t="str">
        <f>_xlfn.IFNA(
  IF(VLOOKUP($E11189, data_rekap_respon_1!$A:$E, 4, 0)="read",
     "Read",
     IF(VLOOKUP($E11189, data_rekap_respon_1!$A:$E, 4, 0)="failed",
        IF(VLOOKUP($E11189, data_rekap_respon_1!$A:$E, 5, 0)="Message Undeliverable.",
           "Invalid",
           "Failed"),
        "Received")
  ),
  ""
)</f>
        <v>Read</v>
      </c>
      <c r="N11189" s="21" t="str">
        <f>_xlfn.IFNA(VLOOKUP(E11189,data_rekap_respon_2!$A:$F,6,0),"")</f>
        <v/>
      </c>
      <c r="P11189" s="21" t="str">
        <f>_xlfn.IFNA(
  IF(VLOOKUP($E11189, data_rekap_respon_2!$A:$E, 4, 0)="read",
     "Read",
     IF(VLOOKUP($E11189, data_rekap_respon_2!$A:$E, 4, 0)="failed",
        IF(VLOOKUP($E11189, data_rekap_respon_2!$A:$E, 5, 0)="Message Undeliverable.",
           "Invalid",
           "Failed"),
        "Received")
  ),
  ""
)</f>
        <v/>
      </c>
      <c r="R11189" s="8" t="s">
        <v>9745</v>
      </c>
      <c r="T11189" s="9" t="s">
        <v>9745</v>
      </c>
      <c r="W11189" s="22" t="str">
        <f t="shared" si="174"/>
        <v>Prioritas 2</v>
      </c>
    </row>
    <row r="11190" spans="1:23" x14ac:dyDescent="0.25">
      <c r="A11190" s="21">
        <v>11189</v>
      </c>
      <c r="C11190" s="27"/>
      <c r="D11190" s="21" t="s">
        <v>8639</v>
      </c>
      <c r="E11190" s="23">
        <v>6282123590637</v>
      </c>
      <c r="F11190" s="21"/>
      <c r="G11190" s="21" t="s">
        <v>235</v>
      </c>
      <c r="H11190" s="21" t="s">
        <v>233</v>
      </c>
      <c r="I11190" s="21" t="s">
        <v>3807</v>
      </c>
      <c r="J11190" s="22" t="str">
        <f>_xlfn.IFNA(LEFT(VLOOKUP($E11190,data_rekap_respon_1!$A:$E,3,0),10),"")</f>
        <v>2025-07-24</v>
      </c>
      <c r="K11190" s="21"/>
      <c r="L11190" s="21" t="str">
        <f>_xlfn.IFNA(
  IF(VLOOKUP($E11190, data_rekap_respon_1!$A:$E, 4, 0)="read",
     "Read",
     IF(VLOOKUP($E11190, data_rekap_respon_1!$A:$E, 4, 0)="failed",
        IF(VLOOKUP($E11190, data_rekap_respon_1!$A:$E, 5, 0)="Message Undeliverable.",
           "Invalid",
           "Failed"),
        "Received")
  ),
  ""
)</f>
        <v>Received</v>
      </c>
      <c r="N11190" s="21" t="str">
        <f>_xlfn.IFNA(VLOOKUP(E11190,data_rekap_respon_2!$A:$F,6,0),"")</f>
        <v/>
      </c>
      <c r="P11190" s="21" t="str">
        <f>_xlfn.IFNA(
  IF(VLOOKUP($E11190, data_rekap_respon_2!$A:$E, 4, 0)="read",
     "Read",
     IF(VLOOKUP($E11190, data_rekap_respon_2!$A:$E, 4, 0)="failed",
        IF(VLOOKUP($E11190, data_rekap_respon_2!$A:$E, 5, 0)="Message Undeliverable.",
           "Invalid",
           "Failed"),
        "Received")
  ),
  ""
)</f>
        <v/>
      </c>
      <c r="R11190" s="8" t="s">
        <v>9745</v>
      </c>
      <c r="T11190" s="9" t="s">
        <v>9745</v>
      </c>
      <c r="W11190" s="22" t="str">
        <f t="shared" si="174"/>
        <v>Prioritas 3</v>
      </c>
    </row>
    <row r="11191" spans="1:23" x14ac:dyDescent="0.25">
      <c r="A11191" s="21">
        <v>11190</v>
      </c>
      <c r="C11191" s="27"/>
      <c r="D11191" s="21" t="s">
        <v>8640</v>
      </c>
      <c r="E11191" s="23">
        <v>6282123781552</v>
      </c>
      <c r="F11191" s="21"/>
      <c r="G11191" s="21" t="s">
        <v>235</v>
      </c>
      <c r="H11191" s="21" t="s">
        <v>3875</v>
      </c>
      <c r="I11191" s="21" t="s">
        <v>3807</v>
      </c>
      <c r="J11191" s="22" t="str">
        <f>_xlfn.IFNA(LEFT(VLOOKUP($E11191,data_rekap_respon_1!$A:$E,3,0),10),"")</f>
        <v>2025-07-24</v>
      </c>
      <c r="K11191" s="21"/>
      <c r="L11191" s="21" t="str">
        <f>_xlfn.IFNA(
  IF(VLOOKUP($E11191, data_rekap_respon_1!$A:$E, 4, 0)="read",
     "Read",
     IF(VLOOKUP($E11191, data_rekap_respon_1!$A:$E, 4, 0)="failed",
        IF(VLOOKUP($E11191, data_rekap_respon_1!$A:$E, 5, 0)="Message Undeliverable.",
           "Invalid",
           "Failed"),
        "Received")
  ),
  ""
)</f>
        <v>Read</v>
      </c>
      <c r="N11191" s="21" t="str">
        <f>_xlfn.IFNA(VLOOKUP(E11191,data_rekap_respon_2!$A:$F,6,0),"")</f>
        <v/>
      </c>
      <c r="P11191" s="21" t="str">
        <f>_xlfn.IFNA(
  IF(VLOOKUP($E11191, data_rekap_respon_2!$A:$E, 4, 0)="read",
     "Read",
     IF(VLOOKUP($E11191, data_rekap_respon_2!$A:$E, 4, 0)="failed",
        IF(VLOOKUP($E11191, data_rekap_respon_2!$A:$E, 5, 0)="Message Undeliverable.",
           "Invalid",
           "Failed"),
        "Received")
  ),
  ""
)</f>
        <v/>
      </c>
      <c r="R11191" s="8" t="s">
        <v>9745</v>
      </c>
      <c r="T11191" s="9" t="s">
        <v>9745</v>
      </c>
      <c r="W11191" s="22" t="str">
        <f t="shared" si="174"/>
        <v>Prioritas 2</v>
      </c>
    </row>
    <row r="11192" spans="1:23" x14ac:dyDescent="0.25">
      <c r="A11192" s="21">
        <v>11191</v>
      </c>
      <c r="C11192" s="27"/>
      <c r="D11192" s="21" t="s">
        <v>2795</v>
      </c>
      <c r="E11192" s="23">
        <v>6282124015595</v>
      </c>
      <c r="F11192" s="21"/>
      <c r="G11192" s="21" t="s">
        <v>235</v>
      </c>
      <c r="H11192" s="21" t="s">
        <v>233</v>
      </c>
      <c r="I11192" s="21" t="s">
        <v>3807</v>
      </c>
      <c r="J11192" s="22" t="str">
        <f>_xlfn.IFNA(LEFT(VLOOKUP($E11192,data_rekap_respon_1!$A:$E,3,0),10),"")</f>
        <v>2025-07-24</v>
      </c>
      <c r="K11192" s="21"/>
      <c r="L11192" s="21" t="str">
        <f>_xlfn.IFNA(
  IF(VLOOKUP($E11192, data_rekap_respon_1!$A:$E, 4, 0)="read",
     "Read",
     IF(VLOOKUP($E11192, data_rekap_respon_1!$A:$E, 4, 0)="failed",
        IF(VLOOKUP($E11192, data_rekap_respon_1!$A:$E, 5, 0)="Message Undeliverable.",
           "Invalid",
           "Failed"),
        "Received")
  ),
  ""
)</f>
        <v>Received</v>
      </c>
      <c r="N11192" s="21" t="str">
        <f>_xlfn.IFNA(VLOOKUP(E11192,data_rekap_respon_2!$A:$F,6,0),"")</f>
        <v/>
      </c>
      <c r="P11192" s="21" t="str">
        <f>_xlfn.IFNA(
  IF(VLOOKUP($E11192, data_rekap_respon_2!$A:$E, 4, 0)="read",
     "Read",
     IF(VLOOKUP($E11192, data_rekap_respon_2!$A:$E, 4, 0)="failed",
        IF(VLOOKUP($E11192, data_rekap_respon_2!$A:$E, 5, 0)="Message Undeliverable.",
           "Invalid",
           "Failed"),
        "Received")
  ),
  ""
)</f>
        <v/>
      </c>
      <c r="R11192" s="8" t="s">
        <v>9745</v>
      </c>
      <c r="T11192" s="9" t="s">
        <v>9745</v>
      </c>
      <c r="W11192" s="22" t="str">
        <f t="shared" si="174"/>
        <v>Prioritas 3</v>
      </c>
    </row>
    <row r="11193" spans="1:23" x14ac:dyDescent="0.25">
      <c r="A11193" s="21">
        <v>11192</v>
      </c>
      <c r="C11193" s="27"/>
      <c r="D11193" s="21" t="s">
        <v>8641</v>
      </c>
      <c r="E11193" s="23">
        <v>6282124337076</v>
      </c>
      <c r="F11193" s="21"/>
      <c r="G11193" s="21" t="s">
        <v>238</v>
      </c>
      <c r="H11193" s="21" t="s">
        <v>233</v>
      </c>
      <c r="I11193" s="21" t="s">
        <v>3807</v>
      </c>
      <c r="J11193" s="22" t="str">
        <f>_xlfn.IFNA(LEFT(VLOOKUP($E11193,data_rekap_respon_1!$A:$E,3,0),10),"")</f>
        <v>2025-07-24</v>
      </c>
      <c r="K11193" s="21"/>
      <c r="L11193" s="21" t="str">
        <f>_xlfn.IFNA(
  IF(VLOOKUP($E11193, data_rekap_respon_1!$A:$E, 4, 0)="read",
     "Read",
     IF(VLOOKUP($E11193, data_rekap_respon_1!$A:$E, 4, 0)="failed",
        IF(VLOOKUP($E11193, data_rekap_respon_1!$A:$E, 5, 0)="Message Undeliverable.",
           "Invalid",
           "Failed"),
        "Received")
  ),
  ""
)</f>
        <v>Read</v>
      </c>
      <c r="N11193" s="21" t="str">
        <f>_xlfn.IFNA(VLOOKUP(E11193,data_rekap_respon_2!$A:$F,6,0),"")</f>
        <v/>
      </c>
      <c r="P11193" s="21" t="str">
        <f>_xlfn.IFNA(
  IF(VLOOKUP($E11193, data_rekap_respon_2!$A:$E, 4, 0)="read",
     "Read",
     IF(VLOOKUP($E11193, data_rekap_respon_2!$A:$E, 4, 0)="failed",
        IF(VLOOKUP($E11193, data_rekap_respon_2!$A:$E, 5, 0)="Message Undeliverable.",
           "Invalid",
           "Failed"),
        "Received")
  ),
  ""
)</f>
        <v/>
      </c>
      <c r="R11193" s="8" t="s">
        <v>9745</v>
      </c>
      <c r="T11193" s="9" t="s">
        <v>9745</v>
      </c>
      <c r="W11193" s="22" t="str">
        <f t="shared" si="174"/>
        <v>Prioritas 2</v>
      </c>
    </row>
    <row r="11194" spans="1:23" x14ac:dyDescent="0.25">
      <c r="A11194" s="21">
        <v>11193</v>
      </c>
      <c r="C11194" s="27"/>
      <c r="D11194" s="21" t="s">
        <v>51</v>
      </c>
      <c r="E11194" s="23">
        <v>6282124442788</v>
      </c>
      <c r="F11194" s="21"/>
      <c r="G11194" s="21" t="s">
        <v>235</v>
      </c>
      <c r="H11194" s="21" t="s">
        <v>233</v>
      </c>
      <c r="I11194" s="21" t="s">
        <v>3807</v>
      </c>
      <c r="J11194" s="22" t="str">
        <f>_xlfn.IFNA(LEFT(VLOOKUP($E11194,data_rekap_respon_1!$A:$E,3,0),10),"")</f>
        <v/>
      </c>
      <c r="K11194" s="21"/>
      <c r="L11194" s="21" t="str">
        <f>_xlfn.IFNA(
  IF(VLOOKUP($E11194, data_rekap_respon_1!$A:$E, 4, 0)="read",
     "Read",
     IF(VLOOKUP($E11194, data_rekap_respon_1!$A:$E, 4, 0)="failed",
        IF(VLOOKUP($E11194, data_rekap_respon_1!$A:$E, 5, 0)="Message Undeliverable.",
           "Invalid",
           "Failed"),
        "Received")
  ),
  ""
)</f>
        <v/>
      </c>
      <c r="N11194" s="21" t="str">
        <f>_xlfn.IFNA(VLOOKUP(E11194,data_rekap_respon_2!$A:$F,6,0),"")</f>
        <v/>
      </c>
      <c r="P11194" s="21" t="str">
        <f>_xlfn.IFNA(
  IF(VLOOKUP($E11194, data_rekap_respon_2!$A:$E, 4, 0)="read",
     "Read",
     IF(VLOOKUP($E11194, data_rekap_respon_2!$A:$E, 4, 0)="failed",
        IF(VLOOKUP($E11194, data_rekap_respon_2!$A:$E, 5, 0)="Message Undeliverable.",
           "Invalid",
           "Failed"),
        "Received")
  ),
  ""
)</f>
        <v/>
      </c>
      <c r="R11194" s="8" t="s">
        <v>9745</v>
      </c>
      <c r="T11194" s="9" t="s">
        <v>9745</v>
      </c>
      <c r="W11194" s="22" t="str">
        <f t="shared" si="174"/>
        <v/>
      </c>
    </row>
    <row r="11195" spans="1:23" x14ac:dyDescent="0.25">
      <c r="A11195" s="21">
        <v>11194</v>
      </c>
      <c r="C11195" s="27"/>
      <c r="D11195" s="21" t="s">
        <v>8642</v>
      </c>
      <c r="E11195" s="23">
        <v>6282118063610</v>
      </c>
      <c r="F11195" s="21"/>
      <c r="G11195" s="21" t="s">
        <v>235</v>
      </c>
      <c r="H11195" s="21" t="s">
        <v>233</v>
      </c>
      <c r="I11195" s="21" t="s">
        <v>3807</v>
      </c>
      <c r="J11195" s="22" t="str">
        <f>_xlfn.IFNA(LEFT(VLOOKUP($E11195,data_rekap_respon_1!$A:$E,3,0),10),"")</f>
        <v>2025-07-24</v>
      </c>
      <c r="K11195" s="21"/>
      <c r="L11195" s="21" t="str">
        <f>_xlfn.IFNA(
  IF(VLOOKUP($E11195, data_rekap_respon_1!$A:$E, 4, 0)="read",
     "Read",
     IF(VLOOKUP($E11195, data_rekap_respon_1!$A:$E, 4, 0)="failed",
        IF(VLOOKUP($E11195, data_rekap_respon_1!$A:$E, 5, 0)="Message Undeliverable.",
           "Invalid",
           "Failed"),
        "Received")
  ),
  ""
)</f>
        <v>Received</v>
      </c>
      <c r="N11195" s="21" t="str">
        <f>_xlfn.IFNA(VLOOKUP(E11195,data_rekap_respon_2!$A:$F,6,0),"")</f>
        <v/>
      </c>
      <c r="P11195" s="21" t="str">
        <f>_xlfn.IFNA(
  IF(VLOOKUP($E11195, data_rekap_respon_2!$A:$E, 4, 0)="read",
     "Read",
     IF(VLOOKUP($E11195, data_rekap_respon_2!$A:$E, 4, 0)="failed",
        IF(VLOOKUP($E11195, data_rekap_respon_2!$A:$E, 5, 0)="Message Undeliverable.",
           "Invalid",
           "Failed"),
        "Received")
  ),
  ""
)</f>
        <v/>
      </c>
      <c r="R11195" s="8" t="s">
        <v>9745</v>
      </c>
      <c r="T11195" s="9" t="s">
        <v>9745</v>
      </c>
      <c r="W11195" s="22" t="str">
        <f t="shared" si="174"/>
        <v>Prioritas 3</v>
      </c>
    </row>
    <row r="11196" spans="1:23" x14ac:dyDescent="0.25">
      <c r="A11196" s="21">
        <v>11195</v>
      </c>
      <c r="C11196" s="27"/>
      <c r="D11196" s="21" t="s">
        <v>8643</v>
      </c>
      <c r="E11196" s="23">
        <v>6282117981227</v>
      </c>
      <c r="F11196" s="21"/>
      <c r="G11196" s="21" t="s">
        <v>235</v>
      </c>
      <c r="H11196" s="21" t="s">
        <v>233</v>
      </c>
      <c r="I11196" s="21" t="s">
        <v>3807</v>
      </c>
      <c r="J11196" s="22" t="str">
        <f>_xlfn.IFNA(LEFT(VLOOKUP($E11196,data_rekap_respon_1!$A:$E,3,0),10),"")</f>
        <v>2025-07-24</v>
      </c>
      <c r="K11196" s="21"/>
      <c r="L11196" s="21" t="str">
        <f>_xlfn.IFNA(
  IF(VLOOKUP($E11196, data_rekap_respon_1!$A:$E, 4, 0)="read",
     "Read",
     IF(VLOOKUP($E11196, data_rekap_respon_1!$A:$E, 4, 0)="failed",
        IF(VLOOKUP($E11196, data_rekap_respon_1!$A:$E, 5, 0)="Message Undeliverable.",
           "Invalid",
           "Failed"),
        "Received")
  ),
  ""
)</f>
        <v>Received</v>
      </c>
      <c r="N11196" s="21" t="str">
        <f>_xlfn.IFNA(VLOOKUP(E11196,data_rekap_respon_2!$A:$F,6,0),"")</f>
        <v/>
      </c>
      <c r="P11196" s="21" t="str">
        <f>_xlfn.IFNA(
  IF(VLOOKUP($E11196, data_rekap_respon_2!$A:$E, 4, 0)="read",
     "Read",
     IF(VLOOKUP($E11196, data_rekap_respon_2!$A:$E, 4, 0)="failed",
        IF(VLOOKUP($E11196, data_rekap_respon_2!$A:$E, 5, 0)="Message Undeliverable.",
           "Invalid",
           "Failed"),
        "Received")
  ),
  ""
)</f>
        <v/>
      </c>
      <c r="R11196" s="8" t="s">
        <v>9745</v>
      </c>
      <c r="T11196" s="9" t="s">
        <v>9745</v>
      </c>
      <c r="W11196" s="22" t="str">
        <f t="shared" si="174"/>
        <v>Prioritas 3</v>
      </c>
    </row>
    <row r="11197" spans="1:23" x14ac:dyDescent="0.25">
      <c r="A11197" s="21">
        <v>11196</v>
      </c>
      <c r="C11197" s="27"/>
      <c r="D11197" s="21" t="s">
        <v>8644</v>
      </c>
      <c r="E11197" s="23">
        <v>6282117696983</v>
      </c>
      <c r="F11197" s="21"/>
      <c r="G11197" s="21" t="s">
        <v>238</v>
      </c>
      <c r="H11197" s="21" t="s">
        <v>233</v>
      </c>
      <c r="I11197" s="21" t="s">
        <v>3807</v>
      </c>
      <c r="J11197" s="22" t="str">
        <f>_xlfn.IFNA(LEFT(VLOOKUP($E11197,data_rekap_respon_1!$A:$E,3,0),10),"")</f>
        <v>2025-07-24</v>
      </c>
      <c r="K11197" s="21"/>
      <c r="L11197" s="21" t="str">
        <f>_xlfn.IFNA(
  IF(VLOOKUP($E11197, data_rekap_respon_1!$A:$E, 4, 0)="read",
     "Read",
     IF(VLOOKUP($E11197, data_rekap_respon_1!$A:$E, 4, 0)="failed",
        IF(VLOOKUP($E11197, data_rekap_respon_1!$A:$E, 5, 0)="Message Undeliverable.",
           "Invalid",
           "Failed"),
        "Received")
  ),
  ""
)</f>
        <v>Received</v>
      </c>
      <c r="N11197" s="21" t="str">
        <f>_xlfn.IFNA(VLOOKUP(E11197,data_rekap_respon_2!$A:$F,6,0),"")</f>
        <v/>
      </c>
      <c r="P11197" s="21" t="str">
        <f>_xlfn.IFNA(
  IF(VLOOKUP($E11197, data_rekap_respon_2!$A:$E, 4, 0)="read",
     "Read",
     IF(VLOOKUP($E11197, data_rekap_respon_2!$A:$E, 4, 0)="failed",
        IF(VLOOKUP($E11197, data_rekap_respon_2!$A:$E, 5, 0)="Message Undeliverable.",
           "Invalid",
           "Failed"),
        "Received")
  ),
  ""
)</f>
        <v/>
      </c>
      <c r="R11197" s="8" t="s">
        <v>9745</v>
      </c>
      <c r="T11197" s="9" t="s">
        <v>9745</v>
      </c>
      <c r="W11197" s="22" t="str">
        <f t="shared" si="174"/>
        <v>Prioritas 3</v>
      </c>
    </row>
    <row r="11198" spans="1:23" x14ac:dyDescent="0.25">
      <c r="A11198" s="21">
        <v>11197</v>
      </c>
      <c r="C11198" s="27"/>
      <c r="D11198" s="21" t="s">
        <v>8645</v>
      </c>
      <c r="E11198" s="23">
        <v>6282117484213</v>
      </c>
      <c r="F11198" s="21"/>
      <c r="G11198" s="21" t="s">
        <v>235</v>
      </c>
      <c r="H11198" s="21" t="s">
        <v>233</v>
      </c>
      <c r="I11198" s="21" t="s">
        <v>3807</v>
      </c>
      <c r="J11198" s="22" t="str">
        <f>_xlfn.IFNA(LEFT(VLOOKUP($E11198,data_rekap_respon_1!$A:$E,3,0),10),"")</f>
        <v>2025-07-24</v>
      </c>
      <c r="K11198" s="21"/>
      <c r="L11198" s="21" t="str">
        <f>_xlfn.IFNA(
  IF(VLOOKUP($E11198, data_rekap_respon_1!$A:$E, 4, 0)="read",
     "Read",
     IF(VLOOKUP($E11198, data_rekap_respon_1!$A:$E, 4, 0)="failed",
        IF(VLOOKUP($E11198, data_rekap_respon_1!$A:$E, 5, 0)="Message Undeliverable.",
           "Invalid",
           "Failed"),
        "Received")
  ),
  ""
)</f>
        <v>Received</v>
      </c>
      <c r="N11198" s="21" t="str">
        <f>_xlfn.IFNA(VLOOKUP(E11198,data_rekap_respon_2!$A:$F,6,0),"")</f>
        <v/>
      </c>
      <c r="P11198" s="21" t="str">
        <f>_xlfn.IFNA(
  IF(VLOOKUP($E11198, data_rekap_respon_2!$A:$E, 4, 0)="read",
     "Read",
     IF(VLOOKUP($E11198, data_rekap_respon_2!$A:$E, 4, 0)="failed",
        IF(VLOOKUP($E11198, data_rekap_respon_2!$A:$E, 5, 0)="Message Undeliverable.",
           "Invalid",
           "Failed"),
        "Received")
  ),
  ""
)</f>
        <v/>
      </c>
      <c r="R11198" s="8" t="s">
        <v>9745</v>
      </c>
      <c r="T11198" s="9" t="s">
        <v>9745</v>
      </c>
      <c r="W11198" s="22" t="str">
        <f t="shared" si="174"/>
        <v>Prioritas 3</v>
      </c>
    </row>
    <row r="11199" spans="1:23" x14ac:dyDescent="0.25">
      <c r="A11199" s="21">
        <v>11198</v>
      </c>
      <c r="C11199" s="27"/>
      <c r="D11199" s="21" t="s">
        <v>4292</v>
      </c>
      <c r="E11199" s="23">
        <v>6282111665523</v>
      </c>
      <c r="F11199" s="21"/>
      <c r="G11199" s="21" t="s">
        <v>235</v>
      </c>
      <c r="H11199" s="21" t="s">
        <v>233</v>
      </c>
      <c r="I11199" s="21" t="s">
        <v>3807</v>
      </c>
      <c r="J11199" s="22" t="str">
        <f>_xlfn.IFNA(LEFT(VLOOKUP($E11199,data_rekap_respon_1!$A:$E,3,0),10),"")</f>
        <v>2025-07-24</v>
      </c>
      <c r="K11199" s="21"/>
      <c r="L11199" s="21" t="str">
        <f>_xlfn.IFNA(
  IF(VLOOKUP($E11199, data_rekap_respon_1!$A:$E, 4, 0)="read",
     "Read",
     IF(VLOOKUP($E11199, data_rekap_respon_1!$A:$E, 4, 0)="failed",
        IF(VLOOKUP($E11199, data_rekap_respon_1!$A:$E, 5, 0)="Message Undeliverable.",
           "Invalid",
           "Failed"),
        "Received")
  ),
  ""
)</f>
        <v>Read</v>
      </c>
      <c r="N11199" s="21" t="str">
        <f>_xlfn.IFNA(VLOOKUP(E11199,data_rekap_respon_2!$A:$F,6,0),"")</f>
        <v/>
      </c>
      <c r="P11199" s="21" t="str">
        <f>_xlfn.IFNA(
  IF(VLOOKUP($E11199, data_rekap_respon_2!$A:$E, 4, 0)="read",
     "Read",
     IF(VLOOKUP($E11199, data_rekap_respon_2!$A:$E, 4, 0)="failed",
        IF(VLOOKUP($E11199, data_rekap_respon_2!$A:$E, 5, 0)="Message Undeliverable.",
           "Invalid",
           "Failed"),
        "Received")
  ),
  ""
)</f>
        <v/>
      </c>
      <c r="R11199" s="8" t="s">
        <v>9745</v>
      </c>
      <c r="T11199" s="9" t="s">
        <v>9745</v>
      </c>
      <c r="W11199" s="22" t="str">
        <f t="shared" si="174"/>
        <v>Prioritas 2</v>
      </c>
    </row>
    <row r="11200" spans="1:23" x14ac:dyDescent="0.25">
      <c r="A11200" s="21">
        <v>11199</v>
      </c>
      <c r="C11200" s="27"/>
      <c r="D11200" s="21" t="s">
        <v>66</v>
      </c>
      <c r="E11200" s="23">
        <v>6282111785491</v>
      </c>
      <c r="F11200" s="21"/>
      <c r="G11200" s="21" t="s">
        <v>235</v>
      </c>
      <c r="H11200" s="21" t="s">
        <v>233</v>
      </c>
      <c r="I11200" s="21" t="s">
        <v>3807</v>
      </c>
      <c r="J11200" s="22" t="str">
        <f>_xlfn.IFNA(LEFT(VLOOKUP($E11200,data_rekap_respon_1!$A:$E,3,0),10),"")</f>
        <v>2025-07-24</v>
      </c>
      <c r="K11200" s="21"/>
      <c r="L11200" s="21" t="str">
        <f>_xlfn.IFNA(
  IF(VLOOKUP($E11200, data_rekap_respon_1!$A:$E, 4, 0)="read",
     "Read",
     IF(VLOOKUP($E11200, data_rekap_respon_1!$A:$E, 4, 0)="failed",
        IF(VLOOKUP($E11200, data_rekap_respon_1!$A:$E, 5, 0)="Message Undeliverable.",
           "Invalid",
           "Failed"),
        "Received")
  ),
  ""
)</f>
        <v>Invalid</v>
      </c>
      <c r="N11200" s="21" t="str">
        <f>_xlfn.IFNA(VLOOKUP(E11200,data_rekap_respon_2!$A:$F,6,0),"")</f>
        <v/>
      </c>
      <c r="P11200" s="21" t="str">
        <f>_xlfn.IFNA(
  IF(VLOOKUP($E11200, data_rekap_respon_2!$A:$E, 4, 0)="read",
     "Read",
     IF(VLOOKUP($E11200, data_rekap_respon_2!$A:$E, 4, 0)="failed",
        IF(VLOOKUP($E11200, data_rekap_respon_2!$A:$E, 5, 0)="Message Undeliverable.",
           "Invalid",
           "Failed"),
        "Received")
  ),
  ""
)</f>
        <v/>
      </c>
      <c r="R11200" s="8" t="s">
        <v>9745</v>
      </c>
      <c r="T11200" s="9" t="s">
        <v>9745</v>
      </c>
      <c r="W11200" s="22" t="str">
        <f t="shared" si="174"/>
        <v>Eliminasi</v>
      </c>
    </row>
    <row r="11201" spans="1:23" x14ac:dyDescent="0.25">
      <c r="A11201" s="21">
        <v>11200</v>
      </c>
      <c r="C11201" s="27"/>
      <c r="D11201" s="21" t="s">
        <v>51</v>
      </c>
      <c r="E11201" s="23">
        <v>6282111848805</v>
      </c>
      <c r="F11201" s="21"/>
      <c r="G11201" s="21" t="s">
        <v>235</v>
      </c>
      <c r="H11201" s="21" t="s">
        <v>233</v>
      </c>
      <c r="I11201" s="21" t="s">
        <v>3807</v>
      </c>
      <c r="J11201" s="22" t="str">
        <f>_xlfn.IFNA(LEFT(VLOOKUP($E11201,data_rekap_respon_1!$A:$E,3,0),10),"")</f>
        <v/>
      </c>
      <c r="K11201" s="21"/>
      <c r="L11201" s="21" t="str">
        <f>_xlfn.IFNA(
  IF(VLOOKUP($E11201, data_rekap_respon_1!$A:$E, 4, 0)="read",
     "Read",
     IF(VLOOKUP($E11201, data_rekap_respon_1!$A:$E, 4, 0)="failed",
        IF(VLOOKUP($E11201, data_rekap_respon_1!$A:$E, 5, 0)="Message Undeliverable.",
           "Invalid",
           "Failed"),
        "Received")
  ),
  ""
)</f>
        <v/>
      </c>
      <c r="N11201" s="21" t="str">
        <f>_xlfn.IFNA(VLOOKUP(E11201,data_rekap_respon_2!$A:$F,6,0),"")</f>
        <v/>
      </c>
      <c r="P11201" s="21" t="str">
        <f>_xlfn.IFNA(
  IF(VLOOKUP($E11201, data_rekap_respon_2!$A:$E, 4, 0)="read",
     "Read",
     IF(VLOOKUP($E11201, data_rekap_respon_2!$A:$E, 4, 0)="failed",
        IF(VLOOKUP($E11201, data_rekap_respon_2!$A:$E, 5, 0)="Message Undeliverable.",
           "Invalid",
           "Failed"),
        "Received")
  ),
  ""
)</f>
        <v/>
      </c>
      <c r="R11201" s="8" t="s">
        <v>9745</v>
      </c>
      <c r="T11201" s="9" t="s">
        <v>9745</v>
      </c>
      <c r="W11201" s="22" t="str">
        <f t="shared" si="174"/>
        <v/>
      </c>
    </row>
    <row r="11202" spans="1:23" x14ac:dyDescent="0.25">
      <c r="A11202" s="21">
        <v>11201</v>
      </c>
      <c r="C11202" s="27"/>
      <c r="D11202" s="21" t="s">
        <v>55</v>
      </c>
      <c r="E11202" s="23">
        <v>6282111988691</v>
      </c>
      <c r="F11202" s="21"/>
      <c r="G11202" s="21" t="s">
        <v>235</v>
      </c>
      <c r="H11202" s="21" t="s">
        <v>233</v>
      </c>
      <c r="I11202" s="21" t="s">
        <v>3807</v>
      </c>
      <c r="J11202" s="22" t="str">
        <f>_xlfn.IFNA(LEFT(VLOOKUP($E11202,data_rekap_respon_1!$A:$E,3,0),10),"")</f>
        <v/>
      </c>
      <c r="K11202" s="21"/>
      <c r="L11202" s="21" t="str">
        <f>_xlfn.IFNA(
  IF(VLOOKUP($E11202, data_rekap_respon_1!$A:$E, 4, 0)="read",
     "Read",
     IF(VLOOKUP($E11202, data_rekap_respon_1!$A:$E, 4, 0)="failed",
        IF(VLOOKUP($E11202, data_rekap_respon_1!$A:$E, 5, 0)="Message Undeliverable.",
           "Invalid",
           "Failed"),
        "Received")
  ),
  ""
)</f>
        <v/>
      </c>
      <c r="N11202" s="21" t="str">
        <f>_xlfn.IFNA(VLOOKUP(E11202,data_rekap_respon_2!$A:$F,6,0),"")</f>
        <v/>
      </c>
      <c r="P11202" s="21" t="str">
        <f>_xlfn.IFNA(
  IF(VLOOKUP($E11202, data_rekap_respon_2!$A:$E, 4, 0)="read",
     "Read",
     IF(VLOOKUP($E11202, data_rekap_respon_2!$A:$E, 4, 0)="failed",
        IF(VLOOKUP($E11202, data_rekap_respon_2!$A:$E, 5, 0)="Message Undeliverable.",
           "Invalid",
           "Failed"),
        "Received")
  ),
  ""
)</f>
        <v/>
      </c>
      <c r="R11202" s="8" t="s">
        <v>9745</v>
      </c>
      <c r="T11202" s="9" t="s">
        <v>9745</v>
      </c>
      <c r="W11202" s="22" t="str">
        <f t="shared" si="174"/>
        <v/>
      </c>
    </row>
    <row r="11203" spans="1:23" x14ac:dyDescent="0.25">
      <c r="A11203" s="21">
        <v>11202</v>
      </c>
      <c r="C11203" s="27"/>
      <c r="D11203" s="21" t="s">
        <v>8646</v>
      </c>
      <c r="E11203" s="23">
        <v>6282112194150</v>
      </c>
      <c r="F11203" s="21"/>
      <c r="G11203" s="21" t="s">
        <v>235</v>
      </c>
      <c r="H11203" s="21" t="s">
        <v>233</v>
      </c>
      <c r="I11203" s="21" t="s">
        <v>3807</v>
      </c>
      <c r="J11203" s="22" t="str">
        <f>_xlfn.IFNA(LEFT(VLOOKUP($E11203,data_rekap_respon_1!$A:$E,3,0),10),"")</f>
        <v>2025-07-24</v>
      </c>
      <c r="K11203" s="21"/>
      <c r="L11203" s="21" t="str">
        <f>_xlfn.IFNA(
  IF(VLOOKUP($E11203, data_rekap_respon_1!$A:$E, 4, 0)="read",
     "Read",
     IF(VLOOKUP($E11203, data_rekap_respon_1!$A:$E, 4, 0)="failed",
        IF(VLOOKUP($E11203, data_rekap_respon_1!$A:$E, 5, 0)="Message Undeliverable.",
           "Invalid",
           "Failed"),
        "Received")
  ),
  ""
)</f>
        <v>Received</v>
      </c>
      <c r="N11203" s="21" t="str">
        <f>_xlfn.IFNA(VLOOKUP(E11203,data_rekap_respon_2!$A:$F,6,0),"")</f>
        <v/>
      </c>
      <c r="P11203" s="21" t="str">
        <f>_xlfn.IFNA(
  IF(VLOOKUP($E11203, data_rekap_respon_2!$A:$E, 4, 0)="read",
     "Read",
     IF(VLOOKUP($E11203, data_rekap_respon_2!$A:$E, 4, 0)="failed",
        IF(VLOOKUP($E11203, data_rekap_respon_2!$A:$E, 5, 0)="Message Undeliverable.",
           "Invalid",
           "Failed"),
        "Received")
  ),
  ""
)</f>
        <v/>
      </c>
      <c r="R11203" s="8" t="s">
        <v>9745</v>
      </c>
      <c r="T11203" s="9" t="s">
        <v>9745</v>
      </c>
      <c r="W11203" s="22" t="str">
        <f t="shared" ref="W11203:W11266" si="175">IF(OR(L11203="Ceklis 1", P11203="Ceklis 1", T11203="Ceklis 1"),
    "Eliminasi",
IF(OR(L11203="Invalid", P11203="Invalid", T11203="Invalid"),
    "Eliminasi",
IF(OR(L11203="Donasi", P11203="Donasi", T11203="Donasi", L11203="Obrolan Aktif", P11203="Obrolan Aktif", T11203="Obrolan Aktif"),
    "Prioritas 1",
IF(OR(L11203="Read", L11203="Obrolan Pasif", P11203="Read", P11203="Obrolan Pasif", T11203="Read", T11203="Obrolan Pasif"),
    "Prioritas 2",
IF(AND(L11203="", P11203="", T11203=""),
    "",
IF(COUNTIF(L11203:T11203, "Received")&lt;3,
    "Prioritas 3",
IF(COUNTIF(L11203:T11203, "Received")=3,
    "Prioritas 3",
"Eliminasi")))))))</f>
        <v>Prioritas 3</v>
      </c>
    </row>
    <row r="11204" spans="1:23" x14ac:dyDescent="0.25">
      <c r="A11204" s="21">
        <v>11203</v>
      </c>
      <c r="C11204" s="27"/>
      <c r="D11204" s="21" t="s">
        <v>8647</v>
      </c>
      <c r="E11204" s="23">
        <v>6282112236006</v>
      </c>
      <c r="F11204" s="21"/>
      <c r="G11204" s="21" t="s">
        <v>238</v>
      </c>
      <c r="H11204" s="21" t="s">
        <v>233</v>
      </c>
      <c r="I11204" s="21" t="s">
        <v>3807</v>
      </c>
      <c r="J11204" s="22" t="str">
        <f>_xlfn.IFNA(LEFT(VLOOKUP($E11204,data_rekap_respon_1!$A:$E,3,0),10),"")</f>
        <v>2025-07-24</v>
      </c>
      <c r="K11204" s="21"/>
      <c r="L11204" s="21" t="str">
        <f>_xlfn.IFNA(
  IF(VLOOKUP($E11204, data_rekap_respon_1!$A:$E, 4, 0)="read",
     "Read",
     IF(VLOOKUP($E11204, data_rekap_respon_1!$A:$E, 4, 0)="failed",
        IF(VLOOKUP($E11204, data_rekap_respon_1!$A:$E, 5, 0)="Message Undeliverable.",
           "Invalid",
           "Failed"),
        "Received")
  ),
  ""
)</f>
        <v>Read</v>
      </c>
      <c r="N11204" s="21" t="str">
        <f>_xlfn.IFNA(VLOOKUP(E11204,data_rekap_respon_2!$A:$F,6,0),"")</f>
        <v/>
      </c>
      <c r="P11204" s="21" t="str">
        <f>_xlfn.IFNA(
  IF(VLOOKUP($E11204, data_rekap_respon_2!$A:$E, 4, 0)="read",
     "Read",
     IF(VLOOKUP($E11204, data_rekap_respon_2!$A:$E, 4, 0)="failed",
        IF(VLOOKUP($E11204, data_rekap_respon_2!$A:$E, 5, 0)="Message Undeliverable.",
           "Invalid",
           "Failed"),
        "Received")
  ),
  ""
)</f>
        <v/>
      </c>
      <c r="R11204" s="8" t="s">
        <v>9745</v>
      </c>
      <c r="T11204" s="9" t="s">
        <v>9745</v>
      </c>
      <c r="W11204" s="22" t="str">
        <f t="shared" si="175"/>
        <v>Prioritas 2</v>
      </c>
    </row>
    <row r="11205" spans="1:23" x14ac:dyDescent="0.25">
      <c r="A11205" s="21">
        <v>11204</v>
      </c>
      <c r="C11205" s="27"/>
      <c r="D11205" s="21" t="s">
        <v>51</v>
      </c>
      <c r="E11205" s="23">
        <v>6282111507386</v>
      </c>
      <c r="F11205" s="21"/>
      <c r="G11205" s="21" t="s">
        <v>238</v>
      </c>
      <c r="H11205" s="21" t="s">
        <v>233</v>
      </c>
      <c r="I11205" s="21" t="s">
        <v>3807</v>
      </c>
      <c r="J11205" s="22" t="str">
        <f>_xlfn.IFNA(LEFT(VLOOKUP($E11205,data_rekap_respon_1!$A:$E,3,0),10),"")</f>
        <v/>
      </c>
      <c r="K11205" s="21"/>
      <c r="L11205" s="21" t="str">
        <f>_xlfn.IFNA(
  IF(VLOOKUP($E11205, data_rekap_respon_1!$A:$E, 4, 0)="read",
     "Read",
     IF(VLOOKUP($E11205, data_rekap_respon_1!$A:$E, 4, 0)="failed",
        IF(VLOOKUP($E11205, data_rekap_respon_1!$A:$E, 5, 0)="Message Undeliverable.",
           "Invalid",
           "Failed"),
        "Received")
  ),
  ""
)</f>
        <v/>
      </c>
      <c r="N11205" s="21" t="str">
        <f>_xlfn.IFNA(VLOOKUP(E11205,data_rekap_respon_2!$A:$F,6,0),"")</f>
        <v/>
      </c>
      <c r="P11205" s="21" t="str">
        <f>_xlfn.IFNA(
  IF(VLOOKUP($E11205, data_rekap_respon_2!$A:$E, 4, 0)="read",
     "Read",
     IF(VLOOKUP($E11205, data_rekap_respon_2!$A:$E, 4, 0)="failed",
        IF(VLOOKUP($E11205, data_rekap_respon_2!$A:$E, 5, 0)="Message Undeliverable.",
           "Invalid",
           "Failed"),
        "Received")
  ),
  ""
)</f>
        <v/>
      </c>
      <c r="R11205" s="8" t="s">
        <v>9745</v>
      </c>
      <c r="T11205" s="9" t="s">
        <v>9745</v>
      </c>
      <c r="W11205" s="22" t="str">
        <f t="shared" si="175"/>
        <v/>
      </c>
    </row>
    <row r="11206" spans="1:23" x14ac:dyDescent="0.25">
      <c r="A11206" s="21">
        <v>11205</v>
      </c>
      <c r="C11206" s="27"/>
      <c r="D11206" s="21" t="s">
        <v>8648</v>
      </c>
      <c r="E11206" s="23">
        <v>6282112410399</v>
      </c>
      <c r="F11206" s="21"/>
      <c r="G11206" s="21" t="s">
        <v>238</v>
      </c>
      <c r="H11206" s="21" t="s">
        <v>233</v>
      </c>
      <c r="I11206" s="21" t="s">
        <v>3807</v>
      </c>
      <c r="J11206" s="22" t="str">
        <f>_xlfn.IFNA(LEFT(VLOOKUP($E11206,data_rekap_respon_1!$A:$E,3,0),10),"")</f>
        <v>2025-07-24</v>
      </c>
      <c r="K11206" s="21"/>
      <c r="L11206" s="21" t="str">
        <f>_xlfn.IFNA(
  IF(VLOOKUP($E11206, data_rekap_respon_1!$A:$E, 4, 0)="read",
     "Read",
     IF(VLOOKUP($E11206, data_rekap_respon_1!$A:$E, 4, 0)="failed",
        IF(VLOOKUP($E11206, data_rekap_respon_1!$A:$E, 5, 0)="Message Undeliverable.",
           "Invalid",
           "Failed"),
        "Received")
  ),
  ""
)</f>
        <v>Received</v>
      </c>
      <c r="N11206" s="21" t="str">
        <f>_xlfn.IFNA(VLOOKUP(E11206,data_rekap_respon_2!$A:$F,6,0),"")</f>
        <v/>
      </c>
      <c r="P11206" s="21" t="str">
        <f>_xlfn.IFNA(
  IF(VLOOKUP($E11206, data_rekap_respon_2!$A:$E, 4, 0)="read",
     "Read",
     IF(VLOOKUP($E11206, data_rekap_respon_2!$A:$E, 4, 0)="failed",
        IF(VLOOKUP($E11206, data_rekap_respon_2!$A:$E, 5, 0)="Message Undeliverable.",
           "Invalid",
           "Failed"),
        "Received")
  ),
  ""
)</f>
        <v/>
      </c>
      <c r="R11206" s="8" t="s">
        <v>9746</v>
      </c>
      <c r="T11206" s="9" t="s">
        <v>25</v>
      </c>
      <c r="W11206" s="22" t="str">
        <f t="shared" si="175"/>
        <v>Prioritas 3</v>
      </c>
    </row>
    <row r="11207" spans="1:23" x14ac:dyDescent="0.25">
      <c r="A11207" s="21">
        <v>11206</v>
      </c>
      <c r="C11207" s="27"/>
      <c r="D11207" s="21" t="s">
        <v>8649</v>
      </c>
      <c r="E11207" s="23">
        <v>6282112427484</v>
      </c>
      <c r="F11207" s="21"/>
      <c r="G11207" s="21" t="s">
        <v>238</v>
      </c>
      <c r="H11207" s="21" t="s">
        <v>233</v>
      </c>
      <c r="I11207" s="21" t="s">
        <v>3807</v>
      </c>
      <c r="J11207" s="22" t="str">
        <f>_xlfn.IFNA(LEFT(VLOOKUP($E11207,data_rekap_respon_1!$A:$E,3,0),10),"")</f>
        <v>2025-07-24</v>
      </c>
      <c r="K11207" s="21"/>
      <c r="L11207" s="21" t="str">
        <f>_xlfn.IFNA(
  IF(VLOOKUP($E11207, data_rekap_respon_1!$A:$E, 4, 0)="read",
     "Read",
     IF(VLOOKUP($E11207, data_rekap_respon_1!$A:$E, 4, 0)="failed",
        IF(VLOOKUP($E11207, data_rekap_respon_1!$A:$E, 5, 0)="Message Undeliverable.",
           "Invalid",
           "Failed"),
        "Received")
  ),
  ""
)</f>
        <v>Received</v>
      </c>
      <c r="N11207" s="21" t="str">
        <f>_xlfn.IFNA(VLOOKUP(E11207,data_rekap_respon_2!$A:$F,6,0),"")</f>
        <v/>
      </c>
      <c r="P11207" s="21" t="str">
        <f>_xlfn.IFNA(
  IF(VLOOKUP($E11207, data_rekap_respon_2!$A:$E, 4, 0)="read",
     "Read",
     IF(VLOOKUP($E11207, data_rekap_respon_2!$A:$E, 4, 0)="failed",
        IF(VLOOKUP($E11207, data_rekap_respon_2!$A:$E, 5, 0)="Message Undeliverable.",
           "Invalid",
           "Failed"),
        "Received")
  ),
  ""
)</f>
        <v/>
      </c>
      <c r="R11207" s="8" t="s">
        <v>9745</v>
      </c>
      <c r="T11207" s="9" t="s">
        <v>9745</v>
      </c>
      <c r="W11207" s="22" t="str">
        <f t="shared" si="175"/>
        <v>Prioritas 3</v>
      </c>
    </row>
    <row r="11208" spans="1:23" x14ac:dyDescent="0.25">
      <c r="A11208" s="21">
        <v>11207</v>
      </c>
      <c r="C11208" s="27"/>
      <c r="D11208" s="21" t="s">
        <v>8650</v>
      </c>
      <c r="E11208" s="23">
        <v>6282112635160</v>
      </c>
      <c r="F11208" s="21"/>
      <c r="G11208" s="21" t="s">
        <v>235</v>
      </c>
      <c r="H11208" s="21" t="s">
        <v>233</v>
      </c>
      <c r="I11208" s="21" t="s">
        <v>3807</v>
      </c>
      <c r="J11208" s="22" t="str">
        <f>_xlfn.IFNA(LEFT(VLOOKUP($E11208,data_rekap_respon_1!$A:$E,3,0),10),"")</f>
        <v>2025-07-24</v>
      </c>
      <c r="K11208" s="21"/>
      <c r="L11208" s="21" t="str">
        <f>_xlfn.IFNA(
  IF(VLOOKUP($E11208, data_rekap_respon_1!$A:$E, 4, 0)="read",
     "Read",
     IF(VLOOKUP($E11208, data_rekap_respon_1!$A:$E, 4, 0)="failed",
        IF(VLOOKUP($E11208, data_rekap_respon_1!$A:$E, 5, 0)="Message Undeliverable.",
           "Invalid",
           "Failed"),
        "Received")
  ),
  ""
)</f>
        <v>Received</v>
      </c>
      <c r="N11208" s="21" t="str">
        <f>_xlfn.IFNA(VLOOKUP(E11208,data_rekap_respon_2!$A:$F,6,0),"")</f>
        <v/>
      </c>
      <c r="P11208" s="21" t="str">
        <f>_xlfn.IFNA(
  IF(VLOOKUP($E11208, data_rekap_respon_2!$A:$E, 4, 0)="read",
     "Read",
     IF(VLOOKUP($E11208, data_rekap_respon_2!$A:$E, 4, 0)="failed",
        IF(VLOOKUP($E11208, data_rekap_respon_2!$A:$E, 5, 0)="Message Undeliverable.",
           "Invalid",
           "Failed"),
        "Received")
  ),
  ""
)</f>
        <v/>
      </c>
      <c r="R11208" s="8" t="s">
        <v>9745</v>
      </c>
      <c r="T11208" s="9" t="s">
        <v>9745</v>
      </c>
      <c r="W11208" s="22" t="str">
        <f t="shared" si="175"/>
        <v>Prioritas 3</v>
      </c>
    </row>
    <row r="11209" spans="1:23" x14ac:dyDescent="0.25">
      <c r="A11209" s="21">
        <v>11208</v>
      </c>
      <c r="C11209" s="27"/>
      <c r="D11209" s="21" t="s">
        <v>8651</v>
      </c>
      <c r="E11209" s="23">
        <v>6282112706551</v>
      </c>
      <c r="F11209" s="21"/>
      <c r="G11209" s="21" t="s">
        <v>235</v>
      </c>
      <c r="H11209" s="21" t="s">
        <v>233</v>
      </c>
      <c r="I11209" s="21" t="s">
        <v>3807</v>
      </c>
      <c r="J11209" s="22" t="str">
        <f>_xlfn.IFNA(LEFT(VLOOKUP($E11209,data_rekap_respon_1!$A:$E,3,0),10),"")</f>
        <v>2025-07-24</v>
      </c>
      <c r="K11209" s="21"/>
      <c r="L11209" s="21" t="str">
        <f>_xlfn.IFNA(
  IF(VLOOKUP($E11209, data_rekap_respon_1!$A:$E, 4, 0)="read",
     "Read",
     IF(VLOOKUP($E11209, data_rekap_respon_1!$A:$E, 4, 0)="failed",
        IF(VLOOKUP($E11209, data_rekap_respon_1!$A:$E, 5, 0)="Message Undeliverable.",
           "Invalid",
           "Failed"),
        "Received")
  ),
  ""
)</f>
        <v>Read</v>
      </c>
      <c r="N11209" s="21" t="str">
        <f>_xlfn.IFNA(VLOOKUP(E11209,data_rekap_respon_2!$A:$F,6,0),"")</f>
        <v>2025-08-01</v>
      </c>
      <c r="P11209" s="21" t="str">
        <f>_xlfn.IFNA(
  IF(VLOOKUP($E11209, data_rekap_respon_2!$A:$E, 4, 0)="read",
     "Read",
     IF(VLOOKUP($E11209, data_rekap_respon_2!$A:$E, 4, 0)="failed",
        IF(VLOOKUP($E11209, data_rekap_respon_2!$A:$E, 5, 0)="Message Undeliverable.",
           "Invalid",
           "Failed"),
        "Received")
  ),
  ""
)</f>
        <v>Received</v>
      </c>
      <c r="R11209" s="8" t="s">
        <v>9745</v>
      </c>
      <c r="T11209" s="9" t="s">
        <v>9745</v>
      </c>
      <c r="W11209" s="22" t="str">
        <f t="shared" si="175"/>
        <v>Prioritas 2</v>
      </c>
    </row>
    <row r="11210" spans="1:23" x14ac:dyDescent="0.25">
      <c r="A11210" s="21">
        <v>11209</v>
      </c>
      <c r="C11210" s="27"/>
      <c r="D11210" s="21" t="s">
        <v>8652</v>
      </c>
      <c r="E11210" s="23">
        <v>6282112956420</v>
      </c>
      <c r="F11210" s="21"/>
      <c r="G11210" s="21" t="s">
        <v>238</v>
      </c>
      <c r="H11210" s="21" t="s">
        <v>233</v>
      </c>
      <c r="I11210" s="21" t="s">
        <v>3807</v>
      </c>
      <c r="J11210" s="22" t="str">
        <f>_xlfn.IFNA(LEFT(VLOOKUP($E11210,data_rekap_respon_1!$A:$E,3,0),10),"")</f>
        <v>2025-07-24</v>
      </c>
      <c r="K11210" s="21"/>
      <c r="L11210" s="21" t="str">
        <f>_xlfn.IFNA(
  IF(VLOOKUP($E11210, data_rekap_respon_1!$A:$E, 4, 0)="read",
     "Read",
     IF(VLOOKUP($E11210, data_rekap_respon_1!$A:$E, 4, 0)="failed",
        IF(VLOOKUP($E11210, data_rekap_respon_1!$A:$E, 5, 0)="Message Undeliverable.",
           "Invalid",
           "Failed"),
        "Received")
  ),
  ""
)</f>
        <v>Read</v>
      </c>
      <c r="N11210" s="21" t="str">
        <f>_xlfn.IFNA(VLOOKUP(E11210,data_rekap_respon_2!$A:$F,6,0),"")</f>
        <v/>
      </c>
      <c r="P11210" s="21" t="str">
        <f>_xlfn.IFNA(
  IF(VLOOKUP($E11210, data_rekap_respon_2!$A:$E, 4, 0)="read",
     "Read",
     IF(VLOOKUP($E11210, data_rekap_respon_2!$A:$E, 4, 0)="failed",
        IF(VLOOKUP($E11210, data_rekap_respon_2!$A:$E, 5, 0)="Message Undeliverable.",
           "Invalid",
           "Failed"),
        "Received")
  ),
  ""
)</f>
        <v/>
      </c>
      <c r="R11210" s="8" t="s">
        <v>9745</v>
      </c>
      <c r="T11210" s="9" t="s">
        <v>9745</v>
      </c>
      <c r="W11210" s="22" t="str">
        <f t="shared" si="175"/>
        <v>Prioritas 2</v>
      </c>
    </row>
    <row r="11211" spans="1:23" x14ac:dyDescent="0.25">
      <c r="A11211" s="21">
        <v>11210</v>
      </c>
      <c r="C11211" s="27"/>
      <c r="D11211" s="21" t="s">
        <v>8653</v>
      </c>
      <c r="E11211" s="23">
        <v>6282113085500</v>
      </c>
      <c r="F11211" s="21"/>
      <c r="G11211" s="21" t="s">
        <v>235</v>
      </c>
      <c r="H11211" s="21" t="s">
        <v>233</v>
      </c>
      <c r="I11211" s="21" t="s">
        <v>3807</v>
      </c>
      <c r="J11211" s="22" t="str">
        <f>_xlfn.IFNA(LEFT(VLOOKUP($E11211,data_rekap_respon_1!$A:$E,3,0),10),"")</f>
        <v>2025-07-24</v>
      </c>
      <c r="K11211" s="21"/>
      <c r="L11211" s="21" t="str">
        <f>_xlfn.IFNA(
  IF(VLOOKUP($E11211, data_rekap_respon_1!$A:$E, 4, 0)="read",
     "Read",
     IF(VLOOKUP($E11211, data_rekap_respon_1!$A:$E, 4, 0)="failed",
        IF(VLOOKUP($E11211, data_rekap_respon_1!$A:$E, 5, 0)="Message Undeliverable.",
           "Invalid",
           "Failed"),
        "Received")
  ),
  ""
)</f>
        <v>Received</v>
      </c>
      <c r="N11211" s="21" t="str">
        <f>_xlfn.IFNA(VLOOKUP(E11211,data_rekap_respon_2!$A:$F,6,0),"")</f>
        <v/>
      </c>
      <c r="P11211" s="21" t="str">
        <f>_xlfn.IFNA(
  IF(VLOOKUP($E11211, data_rekap_respon_2!$A:$E, 4, 0)="read",
     "Read",
     IF(VLOOKUP($E11211, data_rekap_respon_2!$A:$E, 4, 0)="failed",
        IF(VLOOKUP($E11211, data_rekap_respon_2!$A:$E, 5, 0)="Message Undeliverable.",
           "Invalid",
           "Failed"),
        "Received")
  ),
  ""
)</f>
        <v/>
      </c>
      <c r="R11211" s="8" t="s">
        <v>9745</v>
      </c>
      <c r="T11211" s="9" t="s">
        <v>9745</v>
      </c>
      <c r="W11211" s="22" t="str">
        <f t="shared" si="175"/>
        <v>Prioritas 3</v>
      </c>
    </row>
    <row r="11212" spans="1:23" x14ac:dyDescent="0.25">
      <c r="A11212" s="21">
        <v>11211</v>
      </c>
      <c r="C11212" s="27"/>
      <c r="D11212" s="21" t="s">
        <v>53</v>
      </c>
      <c r="E11212" s="23">
        <v>6282113191922</v>
      </c>
      <c r="F11212" s="21"/>
      <c r="G11212" s="21" t="s">
        <v>235</v>
      </c>
      <c r="H11212" s="21" t="s">
        <v>233</v>
      </c>
      <c r="I11212" s="21" t="s">
        <v>3807</v>
      </c>
      <c r="J11212" s="22" t="str">
        <f>_xlfn.IFNA(LEFT(VLOOKUP($E11212,data_rekap_respon_1!$A:$E,3,0),10),"")</f>
        <v>2025-07-24</v>
      </c>
      <c r="K11212" s="21"/>
      <c r="L11212" s="21" t="str">
        <f>_xlfn.IFNA(
  IF(VLOOKUP($E11212, data_rekap_respon_1!$A:$E, 4, 0)="read",
     "Read",
     IF(VLOOKUP($E11212, data_rekap_respon_1!$A:$E, 4, 0)="failed",
        IF(VLOOKUP($E11212, data_rekap_respon_1!$A:$E, 5, 0)="Message Undeliverable.",
           "Invalid",
           "Failed"),
        "Received")
  ),
  ""
)</f>
        <v>Read</v>
      </c>
      <c r="N11212" s="21" t="str">
        <f>_xlfn.IFNA(VLOOKUP(E11212,data_rekap_respon_2!$A:$F,6,0),"")</f>
        <v/>
      </c>
      <c r="P11212" s="21" t="str">
        <f>_xlfn.IFNA(
  IF(VLOOKUP($E11212, data_rekap_respon_2!$A:$E, 4, 0)="read",
     "Read",
     IF(VLOOKUP($E11212, data_rekap_respon_2!$A:$E, 4, 0)="failed",
        IF(VLOOKUP($E11212, data_rekap_respon_2!$A:$E, 5, 0)="Message Undeliverable.",
           "Invalid",
           "Failed"),
        "Received")
  ),
  ""
)</f>
        <v/>
      </c>
      <c r="R11212" s="8" t="s">
        <v>9745</v>
      </c>
      <c r="T11212" s="9" t="s">
        <v>9745</v>
      </c>
      <c r="W11212" s="22" t="str">
        <f t="shared" si="175"/>
        <v>Prioritas 2</v>
      </c>
    </row>
    <row r="11213" spans="1:23" x14ac:dyDescent="0.25">
      <c r="A11213" s="21">
        <v>11212</v>
      </c>
      <c r="C11213" s="27"/>
      <c r="D11213" s="21" t="s">
        <v>8654</v>
      </c>
      <c r="E11213" s="23">
        <v>6282112417737</v>
      </c>
      <c r="F11213" s="21"/>
      <c r="G11213" s="21" t="s">
        <v>235</v>
      </c>
      <c r="H11213" s="21" t="s">
        <v>233</v>
      </c>
      <c r="I11213" s="21" t="s">
        <v>3807</v>
      </c>
      <c r="J11213" s="22" t="str">
        <f>_xlfn.IFNA(LEFT(VLOOKUP($E11213,data_rekap_respon_1!$A:$E,3,0),10),"")</f>
        <v>2025-07-24</v>
      </c>
      <c r="K11213" s="21"/>
      <c r="L11213" s="21" t="str">
        <f>_xlfn.IFNA(
  IF(VLOOKUP($E11213, data_rekap_respon_1!$A:$E, 4, 0)="read",
     "Read",
     IF(VLOOKUP($E11213, data_rekap_respon_1!$A:$E, 4, 0)="failed",
        IF(VLOOKUP($E11213, data_rekap_respon_1!$A:$E, 5, 0)="Message Undeliverable.",
           "Invalid",
           "Failed"),
        "Received")
  ),
  ""
)</f>
        <v>Received</v>
      </c>
      <c r="N11213" s="21" t="str">
        <f>_xlfn.IFNA(VLOOKUP(E11213,data_rekap_respon_2!$A:$F,6,0),"")</f>
        <v/>
      </c>
      <c r="P11213" s="21" t="str">
        <f>_xlfn.IFNA(
  IF(VLOOKUP($E11213, data_rekap_respon_2!$A:$E, 4, 0)="read",
     "Read",
     IF(VLOOKUP($E11213, data_rekap_respon_2!$A:$E, 4, 0)="failed",
        IF(VLOOKUP($E11213, data_rekap_respon_2!$A:$E, 5, 0)="Message Undeliverable.",
           "Invalid",
           "Failed"),
        "Received")
  ),
  ""
)</f>
        <v/>
      </c>
      <c r="R11213" s="8" t="s">
        <v>9745</v>
      </c>
      <c r="T11213" s="9" t="s">
        <v>9745</v>
      </c>
      <c r="W11213" s="22" t="str">
        <f t="shared" si="175"/>
        <v>Prioritas 3</v>
      </c>
    </row>
    <row r="11214" spans="1:23" x14ac:dyDescent="0.25">
      <c r="A11214" s="21">
        <v>11213</v>
      </c>
      <c r="C11214" s="27"/>
      <c r="D11214" s="21" t="s">
        <v>8655</v>
      </c>
      <c r="E11214" s="23">
        <v>6282111416299</v>
      </c>
      <c r="F11214" s="21"/>
      <c r="G11214" s="21" t="s">
        <v>238</v>
      </c>
      <c r="H11214" s="21" t="s">
        <v>233</v>
      </c>
      <c r="I11214" s="21" t="s">
        <v>3807</v>
      </c>
      <c r="J11214" s="22" t="str">
        <f>_xlfn.IFNA(LEFT(VLOOKUP($E11214,data_rekap_respon_1!$A:$E,3,0),10),"")</f>
        <v>2025-07-24</v>
      </c>
      <c r="K11214" s="21"/>
      <c r="L11214" s="21" t="str">
        <f>_xlfn.IFNA(
  IF(VLOOKUP($E11214, data_rekap_respon_1!$A:$E, 4, 0)="read",
     "Read",
     IF(VLOOKUP($E11214, data_rekap_respon_1!$A:$E, 4, 0)="failed",
        IF(VLOOKUP($E11214, data_rekap_respon_1!$A:$E, 5, 0)="Message Undeliverable.",
           "Invalid",
           "Failed"),
        "Received")
  ),
  ""
)</f>
        <v>Read</v>
      </c>
      <c r="N11214" s="21" t="str">
        <f>_xlfn.IFNA(VLOOKUP(E11214,data_rekap_respon_2!$A:$F,6,0),"")</f>
        <v/>
      </c>
      <c r="P11214" s="21" t="str">
        <f>_xlfn.IFNA(
  IF(VLOOKUP($E11214, data_rekap_respon_2!$A:$E, 4, 0)="read",
     "Read",
     IF(VLOOKUP($E11214, data_rekap_respon_2!$A:$E, 4, 0)="failed",
        IF(VLOOKUP($E11214, data_rekap_respon_2!$A:$E, 5, 0)="Message Undeliverable.",
           "Invalid",
           "Failed"),
        "Received")
  ),
  ""
)</f>
        <v/>
      </c>
      <c r="R11214" s="8" t="s">
        <v>9745</v>
      </c>
      <c r="T11214" s="9" t="s">
        <v>9745</v>
      </c>
      <c r="W11214" s="22" t="str">
        <f t="shared" si="175"/>
        <v>Prioritas 2</v>
      </c>
    </row>
    <row r="11215" spans="1:23" x14ac:dyDescent="0.25">
      <c r="A11215" s="21">
        <v>11214</v>
      </c>
      <c r="C11215" s="27"/>
      <c r="D11215" s="21" t="s">
        <v>8656</v>
      </c>
      <c r="E11215" s="23">
        <v>6282111329995</v>
      </c>
      <c r="F11215" s="21"/>
      <c r="G11215" s="21" t="s">
        <v>235</v>
      </c>
      <c r="H11215" s="21" t="s">
        <v>233</v>
      </c>
      <c r="I11215" s="21" t="s">
        <v>3807</v>
      </c>
      <c r="J11215" s="22" t="str">
        <f>_xlfn.IFNA(LEFT(VLOOKUP($E11215,data_rekap_respon_1!$A:$E,3,0),10),"")</f>
        <v>2025-07-24</v>
      </c>
      <c r="K11215" s="21"/>
      <c r="L11215" s="21" t="str">
        <f>_xlfn.IFNA(
  IF(VLOOKUP($E11215, data_rekap_respon_1!$A:$E, 4, 0)="read",
     "Read",
     IF(VLOOKUP($E11215, data_rekap_respon_1!$A:$E, 4, 0)="failed",
        IF(VLOOKUP($E11215, data_rekap_respon_1!$A:$E, 5, 0)="Message Undeliverable.",
           "Invalid",
           "Failed"),
        "Received")
  ),
  ""
)</f>
        <v>Read</v>
      </c>
      <c r="N11215" s="21" t="str">
        <f>_xlfn.IFNA(VLOOKUP(E11215,data_rekap_respon_2!$A:$F,6,0),"")</f>
        <v/>
      </c>
      <c r="P11215" s="21" t="str">
        <f>_xlfn.IFNA(
  IF(VLOOKUP($E11215, data_rekap_respon_2!$A:$E, 4, 0)="read",
     "Read",
     IF(VLOOKUP($E11215, data_rekap_respon_2!$A:$E, 4, 0)="failed",
        IF(VLOOKUP($E11215, data_rekap_respon_2!$A:$E, 5, 0)="Message Undeliverable.",
           "Invalid",
           "Failed"),
        "Received")
  ),
  ""
)</f>
        <v/>
      </c>
      <c r="R11215" s="8" t="s">
        <v>9745</v>
      </c>
      <c r="T11215" s="9" t="s">
        <v>9745</v>
      </c>
      <c r="W11215" s="22" t="str">
        <f t="shared" si="175"/>
        <v>Prioritas 2</v>
      </c>
    </row>
    <row r="11216" spans="1:23" x14ac:dyDescent="0.25">
      <c r="A11216" s="21">
        <v>11215</v>
      </c>
      <c r="C11216" s="27"/>
      <c r="D11216" s="21" t="s">
        <v>1630</v>
      </c>
      <c r="E11216" s="23">
        <v>6282111316514</v>
      </c>
      <c r="F11216" s="21"/>
      <c r="G11216" s="21" t="s">
        <v>235</v>
      </c>
      <c r="H11216" s="21" t="s">
        <v>233</v>
      </c>
      <c r="I11216" s="21" t="s">
        <v>3807</v>
      </c>
      <c r="J11216" s="22" t="str">
        <f>_xlfn.IFNA(LEFT(VLOOKUP($E11216,data_rekap_respon_1!$A:$E,3,0),10),"")</f>
        <v>2025-07-24</v>
      </c>
      <c r="K11216" s="21"/>
      <c r="L11216" s="21" t="str">
        <f>_xlfn.IFNA(
  IF(VLOOKUP($E11216, data_rekap_respon_1!$A:$E, 4, 0)="read",
     "Read",
     IF(VLOOKUP($E11216, data_rekap_respon_1!$A:$E, 4, 0)="failed",
        IF(VLOOKUP($E11216, data_rekap_respon_1!$A:$E, 5, 0)="Message Undeliverable.",
           "Invalid",
           "Failed"),
        "Received")
  ),
  ""
)</f>
        <v>Received</v>
      </c>
      <c r="N11216" s="21" t="str">
        <f>_xlfn.IFNA(VLOOKUP(E11216,data_rekap_respon_2!$A:$F,6,0),"")</f>
        <v/>
      </c>
      <c r="P11216" s="21" t="str">
        <f>_xlfn.IFNA(
  IF(VLOOKUP($E11216, data_rekap_respon_2!$A:$E, 4, 0)="read",
     "Read",
     IF(VLOOKUP($E11216, data_rekap_respon_2!$A:$E, 4, 0)="failed",
        IF(VLOOKUP($E11216, data_rekap_respon_2!$A:$E, 5, 0)="Message Undeliverable.",
           "Invalid",
           "Failed"),
        "Received")
  ),
  ""
)</f>
        <v/>
      </c>
      <c r="R11216" s="8" t="s">
        <v>9745</v>
      </c>
      <c r="T11216" s="9" t="s">
        <v>9745</v>
      </c>
      <c r="W11216" s="22" t="str">
        <f t="shared" si="175"/>
        <v>Prioritas 3</v>
      </c>
    </row>
    <row r="11217" spans="1:23" x14ac:dyDescent="0.25">
      <c r="A11217" s="21">
        <v>11216</v>
      </c>
      <c r="C11217" s="27"/>
      <c r="D11217" s="21" t="s">
        <v>55</v>
      </c>
      <c r="E11217" s="23">
        <v>6282110065732</v>
      </c>
      <c r="F11217" s="21"/>
      <c r="G11217" s="21" t="s">
        <v>238</v>
      </c>
      <c r="H11217" s="21" t="s">
        <v>233</v>
      </c>
      <c r="I11217" s="21" t="s">
        <v>3807</v>
      </c>
      <c r="J11217" s="22" t="str">
        <f>_xlfn.IFNA(LEFT(VLOOKUP($E11217,data_rekap_respon_1!$A:$E,3,0),10),"")</f>
        <v/>
      </c>
      <c r="K11217" s="21"/>
      <c r="L11217" s="21" t="str">
        <f>_xlfn.IFNA(
  IF(VLOOKUP($E11217, data_rekap_respon_1!$A:$E, 4, 0)="read",
     "Read",
     IF(VLOOKUP($E11217, data_rekap_respon_1!$A:$E, 4, 0)="failed",
        IF(VLOOKUP($E11217, data_rekap_respon_1!$A:$E, 5, 0)="Message Undeliverable.",
           "Invalid",
           "Failed"),
        "Received")
  ),
  ""
)</f>
        <v/>
      </c>
      <c r="N11217" s="21" t="str">
        <f>_xlfn.IFNA(VLOOKUP(E11217,data_rekap_respon_2!$A:$F,6,0),"")</f>
        <v/>
      </c>
      <c r="P11217" s="21" t="str">
        <f>_xlfn.IFNA(
  IF(VLOOKUP($E11217, data_rekap_respon_2!$A:$E, 4, 0)="read",
     "Read",
     IF(VLOOKUP($E11217, data_rekap_respon_2!$A:$E, 4, 0)="failed",
        IF(VLOOKUP($E11217, data_rekap_respon_2!$A:$E, 5, 0)="Message Undeliverable.",
           "Invalid",
           "Failed"),
        "Received")
  ),
  ""
)</f>
        <v/>
      </c>
      <c r="R11217" s="8" t="s">
        <v>9745</v>
      </c>
      <c r="T11217" s="9" t="s">
        <v>9745</v>
      </c>
      <c r="W11217" s="22" t="str">
        <f t="shared" si="175"/>
        <v/>
      </c>
    </row>
    <row r="11218" spans="1:23" x14ac:dyDescent="0.25">
      <c r="A11218" s="21">
        <v>11217</v>
      </c>
      <c r="C11218" s="27"/>
      <c r="D11218" s="21" t="s">
        <v>8657</v>
      </c>
      <c r="E11218" s="23">
        <v>6282110510303</v>
      </c>
      <c r="F11218" s="21"/>
      <c r="G11218" s="21" t="s">
        <v>235</v>
      </c>
      <c r="H11218" s="21" t="s">
        <v>233</v>
      </c>
      <c r="I11218" s="21" t="s">
        <v>3807</v>
      </c>
      <c r="J11218" s="22" t="str">
        <f>_xlfn.IFNA(LEFT(VLOOKUP($E11218,data_rekap_respon_1!$A:$E,3,0),10),"")</f>
        <v>2025-07-24</v>
      </c>
      <c r="K11218" s="21"/>
      <c r="L11218" s="21" t="str">
        <f>_xlfn.IFNA(
  IF(VLOOKUP($E11218, data_rekap_respon_1!$A:$E, 4, 0)="read",
     "Read",
     IF(VLOOKUP($E11218, data_rekap_respon_1!$A:$E, 4, 0)="failed",
        IF(VLOOKUP($E11218, data_rekap_respon_1!$A:$E, 5, 0)="Message Undeliverable.",
           "Invalid",
           "Failed"),
        "Received")
  ),
  ""
)</f>
        <v>Read</v>
      </c>
      <c r="N11218" s="21" t="str">
        <f>_xlfn.IFNA(VLOOKUP(E11218,data_rekap_respon_2!$A:$F,6,0),"")</f>
        <v/>
      </c>
      <c r="P11218" s="21" t="str">
        <f>_xlfn.IFNA(
  IF(VLOOKUP($E11218, data_rekap_respon_2!$A:$E, 4, 0)="read",
     "Read",
     IF(VLOOKUP($E11218, data_rekap_respon_2!$A:$E, 4, 0)="failed",
        IF(VLOOKUP($E11218, data_rekap_respon_2!$A:$E, 5, 0)="Message Undeliverable.",
           "Invalid",
           "Failed"),
        "Received")
  ),
  ""
)</f>
        <v/>
      </c>
      <c r="R11218" s="8" t="s">
        <v>9745</v>
      </c>
      <c r="T11218" s="9" t="s">
        <v>9745</v>
      </c>
      <c r="W11218" s="22" t="str">
        <f t="shared" si="175"/>
        <v>Prioritas 2</v>
      </c>
    </row>
    <row r="11219" spans="1:23" x14ac:dyDescent="0.25">
      <c r="A11219" s="21">
        <v>11218</v>
      </c>
      <c r="C11219" s="27"/>
      <c r="D11219" s="21" t="s">
        <v>8658</v>
      </c>
      <c r="E11219" s="23">
        <v>6282110581963</v>
      </c>
      <c r="F11219" s="21"/>
      <c r="G11219" s="21" t="s">
        <v>235</v>
      </c>
      <c r="H11219" s="21" t="s">
        <v>233</v>
      </c>
      <c r="I11219" s="21" t="s">
        <v>3807</v>
      </c>
      <c r="J11219" s="22" t="str">
        <f>_xlfn.IFNA(LEFT(VLOOKUP($E11219,data_rekap_respon_1!$A:$E,3,0),10),"")</f>
        <v>2025-07-24</v>
      </c>
      <c r="K11219" s="21"/>
      <c r="L11219" s="21" t="str">
        <f>_xlfn.IFNA(
  IF(VLOOKUP($E11219, data_rekap_respon_1!$A:$E, 4, 0)="read",
     "Read",
     IF(VLOOKUP($E11219, data_rekap_respon_1!$A:$E, 4, 0)="failed",
        IF(VLOOKUP($E11219, data_rekap_respon_1!$A:$E, 5, 0)="Message Undeliverable.",
           "Invalid",
           "Failed"),
        "Received")
  ),
  ""
)</f>
        <v>Received</v>
      </c>
      <c r="N11219" s="21" t="str">
        <f>_xlfn.IFNA(VLOOKUP(E11219,data_rekap_respon_2!$A:$F,6,0),"")</f>
        <v/>
      </c>
      <c r="P11219" s="21" t="str">
        <f>_xlfn.IFNA(
  IF(VLOOKUP($E11219, data_rekap_respon_2!$A:$E, 4, 0)="read",
     "Read",
     IF(VLOOKUP($E11219, data_rekap_respon_2!$A:$E, 4, 0)="failed",
        IF(VLOOKUP($E11219, data_rekap_respon_2!$A:$E, 5, 0)="Message Undeliverable.",
           "Invalid",
           "Failed"),
        "Received")
  ),
  ""
)</f>
        <v/>
      </c>
      <c r="R11219" s="8" t="s">
        <v>9745</v>
      </c>
      <c r="T11219" s="9" t="s">
        <v>9745</v>
      </c>
      <c r="W11219" s="22" t="str">
        <f t="shared" si="175"/>
        <v>Prioritas 3</v>
      </c>
    </row>
    <row r="11220" spans="1:23" x14ac:dyDescent="0.25">
      <c r="A11220" s="21">
        <v>11219</v>
      </c>
      <c r="C11220" s="27"/>
      <c r="D11220" s="21" t="s">
        <v>51</v>
      </c>
      <c r="E11220" s="23">
        <v>6282110607046</v>
      </c>
      <c r="F11220" s="21"/>
      <c r="G11220" s="21" t="s">
        <v>235</v>
      </c>
      <c r="H11220" s="21" t="s">
        <v>233</v>
      </c>
      <c r="I11220" s="21" t="s">
        <v>3807</v>
      </c>
      <c r="J11220" s="22" t="str">
        <f>_xlfn.IFNA(LEFT(VLOOKUP($E11220,data_rekap_respon_1!$A:$E,3,0),10),"")</f>
        <v/>
      </c>
      <c r="K11220" s="21"/>
      <c r="L11220" s="21" t="str">
        <f>_xlfn.IFNA(
  IF(VLOOKUP($E11220, data_rekap_respon_1!$A:$E, 4, 0)="read",
     "Read",
     IF(VLOOKUP($E11220, data_rekap_respon_1!$A:$E, 4, 0)="failed",
        IF(VLOOKUP($E11220, data_rekap_respon_1!$A:$E, 5, 0)="Message Undeliverable.",
           "Invalid",
           "Failed"),
        "Received")
  ),
  ""
)</f>
        <v/>
      </c>
      <c r="N11220" s="21" t="str">
        <f>_xlfn.IFNA(VLOOKUP(E11220,data_rekap_respon_2!$A:$F,6,0),"")</f>
        <v/>
      </c>
      <c r="P11220" s="21" t="str">
        <f>_xlfn.IFNA(
  IF(VLOOKUP($E11220, data_rekap_respon_2!$A:$E, 4, 0)="read",
     "Read",
     IF(VLOOKUP($E11220, data_rekap_respon_2!$A:$E, 4, 0)="failed",
        IF(VLOOKUP($E11220, data_rekap_respon_2!$A:$E, 5, 0)="Message Undeliverable.",
           "Invalid",
           "Failed"),
        "Received")
  ),
  ""
)</f>
        <v/>
      </c>
      <c r="R11220" s="8" t="s">
        <v>9745</v>
      </c>
      <c r="T11220" s="9" t="s">
        <v>9745</v>
      </c>
      <c r="W11220" s="22" t="str">
        <f t="shared" si="175"/>
        <v/>
      </c>
    </row>
    <row r="11221" spans="1:23" x14ac:dyDescent="0.25">
      <c r="A11221" s="21">
        <v>11220</v>
      </c>
      <c r="C11221" s="27"/>
      <c r="D11221" s="21" t="s">
        <v>8659</v>
      </c>
      <c r="E11221" s="23">
        <v>6282110635376</v>
      </c>
      <c r="F11221" s="21"/>
      <c r="G11221" s="21" t="s">
        <v>235</v>
      </c>
      <c r="H11221" s="21" t="s">
        <v>233</v>
      </c>
      <c r="I11221" s="21" t="s">
        <v>3807</v>
      </c>
      <c r="J11221" s="22" t="str">
        <f>_xlfn.IFNA(LEFT(VLOOKUP($E11221,data_rekap_respon_1!$A:$E,3,0),10),"")</f>
        <v>2025-07-24</v>
      </c>
      <c r="K11221" s="21"/>
      <c r="L11221" s="21" t="str">
        <f>_xlfn.IFNA(
  IF(VLOOKUP($E11221, data_rekap_respon_1!$A:$E, 4, 0)="read",
     "Read",
     IF(VLOOKUP($E11221, data_rekap_respon_1!$A:$E, 4, 0)="failed",
        IF(VLOOKUP($E11221, data_rekap_respon_1!$A:$E, 5, 0)="Message Undeliverable.",
           "Invalid",
           "Failed"),
        "Received")
  ),
  ""
)</f>
        <v>Read</v>
      </c>
      <c r="N11221" s="21" t="str">
        <f>_xlfn.IFNA(VLOOKUP(E11221,data_rekap_respon_2!$A:$F,6,0),"")</f>
        <v/>
      </c>
      <c r="P11221" s="21" t="str">
        <f>_xlfn.IFNA(
  IF(VLOOKUP($E11221, data_rekap_respon_2!$A:$E, 4, 0)="read",
     "Read",
     IF(VLOOKUP($E11221, data_rekap_respon_2!$A:$E, 4, 0)="failed",
        IF(VLOOKUP($E11221, data_rekap_respon_2!$A:$E, 5, 0)="Message Undeliverable.",
           "Invalid",
           "Failed"),
        "Received")
  ),
  ""
)</f>
        <v/>
      </c>
      <c r="R11221" s="8" t="s">
        <v>9745</v>
      </c>
      <c r="T11221" s="9" t="s">
        <v>9745</v>
      </c>
      <c r="W11221" s="22" t="str">
        <f t="shared" si="175"/>
        <v>Prioritas 2</v>
      </c>
    </row>
    <row r="11222" spans="1:23" x14ac:dyDescent="0.25">
      <c r="A11222" s="21">
        <v>11221</v>
      </c>
      <c r="C11222" s="27"/>
      <c r="D11222" s="21" t="s">
        <v>158</v>
      </c>
      <c r="E11222" s="23">
        <v>6282110683272</v>
      </c>
      <c r="F11222" s="21"/>
      <c r="G11222" s="21" t="s">
        <v>238</v>
      </c>
      <c r="H11222" s="21" t="s">
        <v>233</v>
      </c>
      <c r="I11222" s="21" t="s">
        <v>3807</v>
      </c>
      <c r="J11222" s="22" t="str">
        <f>_xlfn.IFNA(LEFT(VLOOKUP($E11222,data_rekap_respon_1!$A:$E,3,0),10),"")</f>
        <v>2025-07-24</v>
      </c>
      <c r="K11222" s="21"/>
      <c r="L11222" s="21" t="str">
        <f>_xlfn.IFNA(
  IF(VLOOKUP($E11222, data_rekap_respon_1!$A:$E, 4, 0)="read",
     "Read",
     IF(VLOOKUP($E11222, data_rekap_respon_1!$A:$E, 4, 0)="failed",
        IF(VLOOKUP($E11222, data_rekap_respon_1!$A:$E, 5, 0)="Message Undeliverable.",
           "Invalid",
           "Failed"),
        "Received")
  ),
  ""
)</f>
        <v>Received</v>
      </c>
      <c r="N11222" s="21" t="str">
        <f>_xlfn.IFNA(VLOOKUP(E11222,data_rekap_respon_2!$A:$F,6,0),"")</f>
        <v/>
      </c>
      <c r="P11222" s="21" t="str">
        <f>_xlfn.IFNA(
  IF(VLOOKUP($E11222, data_rekap_respon_2!$A:$E, 4, 0)="read",
     "Read",
     IF(VLOOKUP($E11222, data_rekap_respon_2!$A:$E, 4, 0)="failed",
        IF(VLOOKUP($E11222, data_rekap_respon_2!$A:$E, 5, 0)="Message Undeliverable.",
           "Invalid",
           "Failed"),
        "Received")
  ),
  ""
)</f>
        <v/>
      </c>
      <c r="R11222" s="8" t="s">
        <v>9745</v>
      </c>
      <c r="T11222" s="9" t="s">
        <v>9745</v>
      </c>
      <c r="W11222" s="22" t="str">
        <f t="shared" si="175"/>
        <v>Prioritas 3</v>
      </c>
    </row>
    <row r="11223" spans="1:23" x14ac:dyDescent="0.25">
      <c r="A11223" s="21">
        <v>11222</v>
      </c>
      <c r="C11223" s="27"/>
      <c r="D11223" s="21" t="s">
        <v>8660</v>
      </c>
      <c r="E11223" s="23">
        <v>6282110690068</v>
      </c>
      <c r="F11223" s="21"/>
      <c r="G11223" s="21" t="s">
        <v>235</v>
      </c>
      <c r="H11223" s="21" t="s">
        <v>233</v>
      </c>
      <c r="I11223" s="21" t="s">
        <v>3807</v>
      </c>
      <c r="J11223" s="22" t="str">
        <f>_xlfn.IFNA(LEFT(VLOOKUP($E11223,data_rekap_respon_1!$A:$E,3,0),10),"")</f>
        <v>2025-07-24</v>
      </c>
      <c r="K11223" s="21"/>
      <c r="L11223" s="21" t="str">
        <f>_xlfn.IFNA(
  IF(VLOOKUP($E11223, data_rekap_respon_1!$A:$E, 4, 0)="read",
     "Read",
     IF(VLOOKUP($E11223, data_rekap_respon_1!$A:$E, 4, 0)="failed",
        IF(VLOOKUP($E11223, data_rekap_respon_1!$A:$E, 5, 0)="Message Undeliverable.",
           "Invalid",
           "Failed"),
        "Received")
  ),
  ""
)</f>
        <v>Received</v>
      </c>
      <c r="N11223" s="21" t="str">
        <f>_xlfn.IFNA(VLOOKUP(E11223,data_rekap_respon_2!$A:$F,6,0),"")</f>
        <v/>
      </c>
      <c r="P11223" s="21" t="str">
        <f>_xlfn.IFNA(
  IF(VLOOKUP($E11223, data_rekap_respon_2!$A:$E, 4, 0)="read",
     "Read",
     IF(VLOOKUP($E11223, data_rekap_respon_2!$A:$E, 4, 0)="failed",
        IF(VLOOKUP($E11223, data_rekap_respon_2!$A:$E, 5, 0)="Message Undeliverable.",
           "Invalid",
           "Failed"),
        "Received")
  ),
  ""
)</f>
        <v/>
      </c>
      <c r="R11223" s="8" t="s">
        <v>9745</v>
      </c>
      <c r="T11223" s="9" t="s">
        <v>9745</v>
      </c>
      <c r="W11223" s="22" t="str">
        <f t="shared" si="175"/>
        <v>Prioritas 3</v>
      </c>
    </row>
    <row r="11224" spans="1:23" x14ac:dyDescent="0.25">
      <c r="A11224" s="21">
        <v>11223</v>
      </c>
      <c r="C11224" s="27"/>
      <c r="D11224" s="21" t="s">
        <v>55</v>
      </c>
      <c r="E11224" s="23">
        <v>6282110757543</v>
      </c>
      <c r="F11224" s="21"/>
      <c r="G11224" s="21" t="s">
        <v>238</v>
      </c>
      <c r="H11224" s="21" t="s">
        <v>233</v>
      </c>
      <c r="I11224" s="21" t="s">
        <v>3807</v>
      </c>
      <c r="J11224" s="22" t="str">
        <f>_xlfn.IFNA(LEFT(VLOOKUP($E11224,data_rekap_respon_1!$A:$E,3,0),10),"")</f>
        <v/>
      </c>
      <c r="K11224" s="21"/>
      <c r="L11224" s="21" t="str">
        <f>_xlfn.IFNA(
  IF(VLOOKUP($E11224, data_rekap_respon_1!$A:$E, 4, 0)="read",
     "Read",
     IF(VLOOKUP($E11224, data_rekap_respon_1!$A:$E, 4, 0)="failed",
        IF(VLOOKUP($E11224, data_rekap_respon_1!$A:$E, 5, 0)="Message Undeliverable.",
           "Invalid",
           "Failed"),
        "Received")
  ),
  ""
)</f>
        <v/>
      </c>
      <c r="N11224" s="21" t="str">
        <f>_xlfn.IFNA(VLOOKUP(E11224,data_rekap_respon_2!$A:$F,6,0),"")</f>
        <v/>
      </c>
      <c r="P11224" s="21" t="str">
        <f>_xlfn.IFNA(
  IF(VLOOKUP($E11224, data_rekap_respon_2!$A:$E, 4, 0)="read",
     "Read",
     IF(VLOOKUP($E11224, data_rekap_respon_2!$A:$E, 4, 0)="failed",
        IF(VLOOKUP($E11224, data_rekap_respon_2!$A:$E, 5, 0)="Message Undeliverable.",
           "Invalid",
           "Failed"),
        "Received")
  ),
  ""
)</f>
        <v/>
      </c>
      <c r="R11224" s="8" t="s">
        <v>9745</v>
      </c>
      <c r="T11224" s="9" t="s">
        <v>9745</v>
      </c>
      <c r="W11224" s="22" t="str">
        <f t="shared" si="175"/>
        <v/>
      </c>
    </row>
    <row r="11225" spans="1:23" x14ac:dyDescent="0.25">
      <c r="A11225" s="21">
        <v>11224</v>
      </c>
      <c r="C11225" s="27"/>
      <c r="D11225" s="21" t="s">
        <v>113</v>
      </c>
      <c r="E11225" s="23">
        <v>6282110813601</v>
      </c>
      <c r="F11225" s="21"/>
      <c r="G11225" s="21" t="s">
        <v>238</v>
      </c>
      <c r="H11225" s="21" t="s">
        <v>233</v>
      </c>
      <c r="I11225" s="21" t="s">
        <v>3807</v>
      </c>
      <c r="J11225" s="22" t="str">
        <f>_xlfn.IFNA(LEFT(VLOOKUP($E11225,data_rekap_respon_1!$A:$E,3,0),10),"")</f>
        <v>2025-07-24</v>
      </c>
      <c r="K11225" s="21"/>
      <c r="L11225" s="21" t="str">
        <f>_xlfn.IFNA(
  IF(VLOOKUP($E11225, data_rekap_respon_1!$A:$E, 4, 0)="read",
     "Read",
     IF(VLOOKUP($E11225, data_rekap_respon_1!$A:$E, 4, 0)="failed",
        IF(VLOOKUP($E11225, data_rekap_respon_1!$A:$E, 5, 0)="Message Undeliverable.",
           "Invalid",
           "Failed"),
        "Received")
  ),
  ""
)</f>
        <v>Received</v>
      </c>
      <c r="N11225" s="21" t="str">
        <f>_xlfn.IFNA(VLOOKUP(E11225,data_rekap_respon_2!$A:$F,6,0),"")</f>
        <v/>
      </c>
      <c r="P11225" s="21" t="str">
        <f>_xlfn.IFNA(
  IF(VLOOKUP($E11225, data_rekap_respon_2!$A:$E, 4, 0)="read",
     "Read",
     IF(VLOOKUP($E11225, data_rekap_respon_2!$A:$E, 4, 0)="failed",
        IF(VLOOKUP($E11225, data_rekap_respon_2!$A:$E, 5, 0)="Message Undeliverable.",
           "Invalid",
           "Failed"),
        "Received")
  ),
  ""
)</f>
        <v/>
      </c>
      <c r="R11225" s="8" t="s">
        <v>9745</v>
      </c>
      <c r="T11225" s="9" t="s">
        <v>9745</v>
      </c>
      <c r="W11225" s="22" t="str">
        <f t="shared" si="175"/>
        <v>Prioritas 3</v>
      </c>
    </row>
    <row r="11226" spans="1:23" x14ac:dyDescent="0.25">
      <c r="A11226" s="21">
        <v>11225</v>
      </c>
      <c r="C11226" s="27"/>
      <c r="D11226" s="21" t="s">
        <v>8661</v>
      </c>
      <c r="E11226" s="23">
        <v>6282110919596</v>
      </c>
      <c r="F11226" s="21"/>
      <c r="G11226" s="21" t="s">
        <v>235</v>
      </c>
      <c r="H11226" s="21" t="s">
        <v>233</v>
      </c>
      <c r="I11226" s="21" t="s">
        <v>3807</v>
      </c>
      <c r="J11226" s="22" t="str">
        <f>_xlfn.IFNA(LEFT(VLOOKUP($E11226,data_rekap_respon_1!$A:$E,3,0),10),"")</f>
        <v>2025-07-24</v>
      </c>
      <c r="K11226" s="21"/>
      <c r="L11226" s="21" t="str">
        <f>_xlfn.IFNA(
  IF(VLOOKUP($E11226, data_rekap_respon_1!$A:$E, 4, 0)="read",
     "Read",
     IF(VLOOKUP($E11226, data_rekap_respon_1!$A:$E, 4, 0)="failed",
        IF(VLOOKUP($E11226, data_rekap_respon_1!$A:$E, 5, 0)="Message Undeliverable.",
           "Invalid",
           "Failed"),
        "Received")
  ),
  ""
)</f>
        <v>Read</v>
      </c>
      <c r="N11226" s="21" t="str">
        <f>_xlfn.IFNA(VLOOKUP(E11226,data_rekap_respon_2!$A:$F,6,0),"")</f>
        <v/>
      </c>
      <c r="P11226" s="21" t="str">
        <f>_xlfn.IFNA(
  IF(VLOOKUP($E11226, data_rekap_respon_2!$A:$E, 4, 0)="read",
     "Read",
     IF(VLOOKUP($E11226, data_rekap_respon_2!$A:$E, 4, 0)="failed",
        IF(VLOOKUP($E11226, data_rekap_respon_2!$A:$E, 5, 0)="Message Undeliverable.",
           "Invalid",
           "Failed"),
        "Received")
  ),
  ""
)</f>
        <v/>
      </c>
      <c r="R11226" s="8" t="s">
        <v>9745</v>
      </c>
      <c r="T11226" s="9" t="s">
        <v>9745</v>
      </c>
      <c r="W11226" s="22" t="str">
        <f t="shared" si="175"/>
        <v>Prioritas 2</v>
      </c>
    </row>
    <row r="11227" spans="1:23" x14ac:dyDescent="0.25">
      <c r="A11227" s="21">
        <v>11226</v>
      </c>
      <c r="C11227" s="27"/>
      <c r="D11227" s="21" t="s">
        <v>51</v>
      </c>
      <c r="E11227" s="23">
        <v>6282111061598</v>
      </c>
      <c r="F11227" s="21"/>
      <c r="G11227" s="21" t="s">
        <v>235</v>
      </c>
      <c r="H11227" s="21" t="s">
        <v>233</v>
      </c>
      <c r="I11227" s="21" t="s">
        <v>3807</v>
      </c>
      <c r="J11227" s="22" t="str">
        <f>_xlfn.IFNA(LEFT(VLOOKUP($E11227,data_rekap_respon_1!$A:$E,3,0),10),"")</f>
        <v/>
      </c>
      <c r="K11227" s="21"/>
      <c r="L11227" s="21" t="str">
        <f>_xlfn.IFNA(
  IF(VLOOKUP($E11227, data_rekap_respon_1!$A:$E, 4, 0)="read",
     "Read",
     IF(VLOOKUP($E11227, data_rekap_respon_1!$A:$E, 4, 0)="failed",
        IF(VLOOKUP($E11227, data_rekap_respon_1!$A:$E, 5, 0)="Message Undeliverable.",
           "Invalid",
           "Failed"),
        "Received")
  ),
  ""
)</f>
        <v/>
      </c>
      <c r="N11227" s="21" t="str">
        <f>_xlfn.IFNA(VLOOKUP(E11227,data_rekap_respon_2!$A:$F,6,0),"")</f>
        <v/>
      </c>
      <c r="P11227" s="21" t="str">
        <f>_xlfn.IFNA(
  IF(VLOOKUP($E11227, data_rekap_respon_2!$A:$E, 4, 0)="read",
     "Read",
     IF(VLOOKUP($E11227, data_rekap_respon_2!$A:$E, 4, 0)="failed",
        IF(VLOOKUP($E11227, data_rekap_respon_2!$A:$E, 5, 0)="Message Undeliverable.",
           "Invalid",
           "Failed"),
        "Received")
  ),
  ""
)</f>
        <v/>
      </c>
      <c r="R11227" s="8" t="s">
        <v>9745</v>
      </c>
      <c r="T11227" s="9" t="s">
        <v>9745</v>
      </c>
      <c r="W11227" s="22" t="str">
        <f t="shared" si="175"/>
        <v/>
      </c>
    </row>
    <row r="11228" spans="1:23" x14ac:dyDescent="0.25">
      <c r="A11228" s="21">
        <v>11227</v>
      </c>
      <c r="C11228" s="27"/>
      <c r="D11228" s="21" t="s">
        <v>55</v>
      </c>
      <c r="E11228" s="23">
        <v>62821111116776</v>
      </c>
      <c r="F11228" s="21"/>
      <c r="G11228" s="21" t="s">
        <v>235</v>
      </c>
      <c r="H11228" s="21" t="s">
        <v>233</v>
      </c>
      <c r="I11228" s="21" t="s">
        <v>3807</v>
      </c>
      <c r="J11228" s="22" t="str">
        <f>_xlfn.IFNA(LEFT(VLOOKUP($E11228,data_rekap_respon_1!$A:$E,3,0),10),"")</f>
        <v/>
      </c>
      <c r="K11228" s="21"/>
      <c r="L11228" s="21" t="str">
        <f>_xlfn.IFNA(
  IF(VLOOKUP($E11228, data_rekap_respon_1!$A:$E, 4, 0)="read",
     "Read",
     IF(VLOOKUP($E11228, data_rekap_respon_1!$A:$E, 4, 0)="failed",
        IF(VLOOKUP($E11228, data_rekap_respon_1!$A:$E, 5, 0)="Message Undeliverable.",
           "Invalid",
           "Failed"),
        "Received")
  ),
  ""
)</f>
        <v/>
      </c>
      <c r="N11228" s="21" t="str">
        <f>_xlfn.IFNA(VLOOKUP(E11228,data_rekap_respon_2!$A:$F,6,0),"")</f>
        <v/>
      </c>
      <c r="P11228" s="21" t="str">
        <f>_xlfn.IFNA(
  IF(VLOOKUP($E11228, data_rekap_respon_2!$A:$E, 4, 0)="read",
     "Read",
     IF(VLOOKUP($E11228, data_rekap_respon_2!$A:$E, 4, 0)="failed",
        IF(VLOOKUP($E11228, data_rekap_respon_2!$A:$E, 5, 0)="Message Undeliverable.",
           "Invalid",
           "Failed"),
        "Received")
  ),
  ""
)</f>
        <v/>
      </c>
      <c r="R11228" s="8" t="s">
        <v>9745</v>
      </c>
      <c r="T11228" s="9" t="s">
        <v>9745</v>
      </c>
      <c r="W11228" s="22" t="str">
        <f t="shared" si="175"/>
        <v/>
      </c>
    </row>
    <row r="11229" spans="1:23" x14ac:dyDescent="0.25">
      <c r="A11229" s="21">
        <v>11228</v>
      </c>
      <c r="C11229" s="27"/>
      <c r="D11229" s="21" t="s">
        <v>8662</v>
      </c>
      <c r="E11229" s="23">
        <v>6282111138687</v>
      </c>
      <c r="F11229" s="21"/>
      <c r="G11229" s="21" t="s">
        <v>235</v>
      </c>
      <c r="H11229" s="21" t="s">
        <v>233</v>
      </c>
      <c r="I11229" s="21" t="s">
        <v>3807</v>
      </c>
      <c r="J11229" s="22" t="str">
        <f>_xlfn.IFNA(LEFT(VLOOKUP($E11229,data_rekap_respon_1!$A:$E,3,0),10),"")</f>
        <v>2025-07-24</v>
      </c>
      <c r="K11229" s="21"/>
      <c r="L11229" s="21" t="str">
        <f>_xlfn.IFNA(
  IF(VLOOKUP($E11229, data_rekap_respon_1!$A:$E, 4, 0)="read",
     "Read",
     IF(VLOOKUP($E11229, data_rekap_respon_1!$A:$E, 4, 0)="failed",
        IF(VLOOKUP($E11229, data_rekap_respon_1!$A:$E, 5, 0)="Message Undeliverable.",
           "Invalid",
           "Failed"),
        "Received")
  ),
  ""
)</f>
        <v>Received</v>
      </c>
      <c r="N11229" s="21" t="str">
        <f>_xlfn.IFNA(VLOOKUP(E11229,data_rekap_respon_2!$A:$F,6,0),"")</f>
        <v/>
      </c>
      <c r="P11229" s="21" t="str">
        <f>_xlfn.IFNA(
  IF(VLOOKUP($E11229, data_rekap_respon_2!$A:$E, 4, 0)="read",
     "Read",
     IF(VLOOKUP($E11229, data_rekap_respon_2!$A:$E, 4, 0)="failed",
        IF(VLOOKUP($E11229, data_rekap_respon_2!$A:$E, 5, 0)="Message Undeliverable.",
           "Invalid",
           "Failed"),
        "Received")
  ),
  ""
)</f>
        <v/>
      </c>
      <c r="R11229" s="8" t="s">
        <v>9745</v>
      </c>
      <c r="T11229" s="9" t="s">
        <v>9745</v>
      </c>
      <c r="W11229" s="22" t="str">
        <f t="shared" si="175"/>
        <v>Prioritas 3</v>
      </c>
    </row>
    <row r="11230" spans="1:23" x14ac:dyDescent="0.25">
      <c r="A11230" s="21">
        <v>11229</v>
      </c>
      <c r="C11230" s="27"/>
      <c r="D11230" s="21" t="s">
        <v>8663</v>
      </c>
      <c r="E11230" s="23">
        <v>6282111173150</v>
      </c>
      <c r="F11230" s="21"/>
      <c r="G11230" s="21" t="s">
        <v>235</v>
      </c>
      <c r="H11230" s="21" t="s">
        <v>233</v>
      </c>
      <c r="I11230" s="21" t="s">
        <v>3807</v>
      </c>
      <c r="J11230" s="22" t="str">
        <f>_xlfn.IFNA(LEFT(VLOOKUP($E11230,data_rekap_respon_1!$A:$E,3,0),10),"")</f>
        <v>2025-07-24</v>
      </c>
      <c r="K11230" s="21"/>
      <c r="L11230" s="21" t="str">
        <f>_xlfn.IFNA(
  IF(VLOOKUP($E11230, data_rekap_respon_1!$A:$E, 4, 0)="read",
     "Read",
     IF(VLOOKUP($E11230, data_rekap_respon_1!$A:$E, 4, 0)="failed",
        IF(VLOOKUP($E11230, data_rekap_respon_1!$A:$E, 5, 0)="Message Undeliverable.",
           "Invalid",
           "Failed"),
        "Received")
  ),
  ""
)</f>
        <v>Read</v>
      </c>
      <c r="N11230" s="21" t="str">
        <f>_xlfn.IFNA(VLOOKUP(E11230,data_rekap_respon_2!$A:$F,6,0),"")</f>
        <v/>
      </c>
      <c r="P11230" s="21" t="str">
        <f>_xlfn.IFNA(
  IF(VLOOKUP($E11230, data_rekap_respon_2!$A:$E, 4, 0)="read",
     "Read",
     IF(VLOOKUP($E11230, data_rekap_respon_2!$A:$E, 4, 0)="failed",
        IF(VLOOKUP($E11230, data_rekap_respon_2!$A:$E, 5, 0)="Message Undeliverable.",
           "Invalid",
           "Failed"),
        "Received")
  ),
  ""
)</f>
        <v/>
      </c>
      <c r="R11230" s="8" t="s">
        <v>9745</v>
      </c>
      <c r="T11230" s="9" t="s">
        <v>9745</v>
      </c>
      <c r="W11230" s="22" t="str">
        <f t="shared" si="175"/>
        <v>Prioritas 2</v>
      </c>
    </row>
    <row r="11231" spans="1:23" x14ac:dyDescent="0.25">
      <c r="A11231" s="21">
        <v>11230</v>
      </c>
      <c r="C11231" s="27"/>
      <c r="D11231" s="21" t="s">
        <v>8664</v>
      </c>
      <c r="E11231" s="23">
        <v>6282111206607</v>
      </c>
      <c r="F11231" s="21"/>
      <c r="G11231" s="21" t="s">
        <v>235</v>
      </c>
      <c r="H11231" s="21" t="s">
        <v>233</v>
      </c>
      <c r="I11231" s="21" t="s">
        <v>3807</v>
      </c>
      <c r="J11231" s="22" t="str">
        <f>_xlfn.IFNA(LEFT(VLOOKUP($E11231,data_rekap_respon_1!$A:$E,3,0),10),"")</f>
        <v>2025-07-24</v>
      </c>
      <c r="K11231" s="21"/>
      <c r="L11231" s="21" t="str">
        <f>_xlfn.IFNA(
  IF(VLOOKUP($E11231, data_rekap_respon_1!$A:$E, 4, 0)="read",
     "Read",
     IF(VLOOKUP($E11231, data_rekap_respon_1!$A:$E, 4, 0)="failed",
        IF(VLOOKUP($E11231, data_rekap_respon_1!$A:$E, 5, 0)="Message Undeliverable.",
           "Invalid",
           "Failed"),
        "Received")
  ),
  ""
)</f>
        <v>Received</v>
      </c>
      <c r="N11231" s="21" t="str">
        <f>_xlfn.IFNA(VLOOKUP(E11231,data_rekap_respon_2!$A:$F,6,0),"")</f>
        <v/>
      </c>
      <c r="P11231" s="21" t="str">
        <f>_xlfn.IFNA(
  IF(VLOOKUP($E11231, data_rekap_respon_2!$A:$E, 4, 0)="read",
     "Read",
     IF(VLOOKUP($E11231, data_rekap_respon_2!$A:$E, 4, 0)="failed",
        IF(VLOOKUP($E11231, data_rekap_respon_2!$A:$E, 5, 0)="Message Undeliverable.",
           "Invalid",
           "Failed"),
        "Received")
  ),
  ""
)</f>
        <v/>
      </c>
      <c r="R11231" s="8" t="s">
        <v>9745</v>
      </c>
      <c r="T11231" s="9" t="s">
        <v>9745</v>
      </c>
      <c r="W11231" s="22" t="str">
        <f t="shared" si="175"/>
        <v>Prioritas 3</v>
      </c>
    </row>
    <row r="11232" spans="1:23" x14ac:dyDescent="0.25">
      <c r="A11232" s="21">
        <v>11231</v>
      </c>
      <c r="C11232" s="27"/>
      <c r="D11232" s="21" t="s">
        <v>8665</v>
      </c>
      <c r="E11232" s="23">
        <v>6282113196917</v>
      </c>
      <c r="F11232" s="21"/>
      <c r="G11232" s="21" t="s">
        <v>235</v>
      </c>
      <c r="H11232" s="21" t="s">
        <v>233</v>
      </c>
      <c r="I11232" s="21" t="s">
        <v>3807</v>
      </c>
      <c r="J11232" s="22" t="str">
        <f>_xlfn.IFNA(LEFT(VLOOKUP($E11232,data_rekap_respon_1!$A:$E,3,0),10),"")</f>
        <v>2025-07-24</v>
      </c>
      <c r="K11232" s="21"/>
      <c r="L11232" s="21" t="str">
        <f>_xlfn.IFNA(
  IF(VLOOKUP($E11232, data_rekap_respon_1!$A:$E, 4, 0)="read",
     "Read",
     IF(VLOOKUP($E11232, data_rekap_respon_1!$A:$E, 4, 0)="failed",
        IF(VLOOKUP($E11232, data_rekap_respon_1!$A:$E, 5, 0)="Message Undeliverable.",
           "Invalid",
           "Failed"),
        "Received")
  ),
  ""
)</f>
        <v>Read</v>
      </c>
      <c r="N11232" s="21" t="str">
        <f>_xlfn.IFNA(VLOOKUP(E11232,data_rekap_respon_2!$A:$F,6,0),"")</f>
        <v/>
      </c>
      <c r="P11232" s="21" t="str">
        <f>_xlfn.IFNA(
  IF(VLOOKUP($E11232, data_rekap_respon_2!$A:$E, 4, 0)="read",
     "Read",
     IF(VLOOKUP($E11232, data_rekap_respon_2!$A:$E, 4, 0)="failed",
        IF(VLOOKUP($E11232, data_rekap_respon_2!$A:$E, 5, 0)="Message Undeliverable.",
           "Invalid",
           "Failed"),
        "Received")
  ),
  ""
)</f>
        <v/>
      </c>
      <c r="R11232" s="8" t="s">
        <v>9745</v>
      </c>
      <c r="T11232" s="9" t="s">
        <v>9745</v>
      </c>
      <c r="W11232" s="22" t="str">
        <f t="shared" si="175"/>
        <v>Prioritas 2</v>
      </c>
    </row>
    <row r="11233" spans="1:23" x14ac:dyDescent="0.25">
      <c r="A11233" s="21">
        <v>11232</v>
      </c>
      <c r="C11233" s="27"/>
      <c r="D11233" s="21" t="s">
        <v>8666</v>
      </c>
      <c r="E11233" s="23">
        <v>6282128904288</v>
      </c>
      <c r="F11233" s="21"/>
      <c r="G11233" s="21" t="s">
        <v>235</v>
      </c>
      <c r="H11233" s="21" t="s">
        <v>233</v>
      </c>
      <c r="I11233" s="21" t="s">
        <v>3807</v>
      </c>
      <c r="J11233" s="22" t="str">
        <f>_xlfn.IFNA(LEFT(VLOOKUP($E11233,data_rekap_respon_1!$A:$E,3,0),10),"")</f>
        <v>2025-07-24</v>
      </c>
      <c r="K11233" s="21"/>
      <c r="L11233" s="21" t="str">
        <f>_xlfn.IFNA(
  IF(VLOOKUP($E11233, data_rekap_respon_1!$A:$E, 4, 0)="read",
     "Read",
     IF(VLOOKUP($E11233, data_rekap_respon_1!$A:$E, 4, 0)="failed",
        IF(VLOOKUP($E11233, data_rekap_respon_1!$A:$E, 5, 0)="Message Undeliverable.",
           "Invalid",
           "Failed"),
        "Received")
  ),
  ""
)</f>
        <v>Received</v>
      </c>
      <c r="N11233" s="21" t="str">
        <f>_xlfn.IFNA(VLOOKUP(E11233,data_rekap_respon_2!$A:$F,6,0),"")</f>
        <v/>
      </c>
      <c r="P11233" s="21" t="str">
        <f>_xlfn.IFNA(
  IF(VLOOKUP($E11233, data_rekap_respon_2!$A:$E, 4, 0)="read",
     "Read",
     IF(VLOOKUP($E11233, data_rekap_respon_2!$A:$E, 4, 0)="failed",
        IF(VLOOKUP($E11233, data_rekap_respon_2!$A:$E, 5, 0)="Message Undeliverable.",
           "Invalid",
           "Failed"),
        "Received")
  ),
  ""
)</f>
        <v/>
      </c>
      <c r="R11233" s="8" t="s">
        <v>9745</v>
      </c>
      <c r="T11233" s="9" t="s">
        <v>9745</v>
      </c>
      <c r="W11233" s="22" t="str">
        <f t="shared" si="175"/>
        <v>Prioritas 3</v>
      </c>
    </row>
    <row r="11234" spans="1:23" x14ac:dyDescent="0.25">
      <c r="A11234" s="21">
        <v>11233</v>
      </c>
      <c r="C11234" s="27"/>
      <c r="D11234" s="21" t="s">
        <v>8667</v>
      </c>
      <c r="E11234" s="23">
        <v>628211322684</v>
      </c>
      <c r="F11234" s="21"/>
      <c r="G11234" s="21" t="s">
        <v>235</v>
      </c>
      <c r="H11234" s="21" t="s">
        <v>233</v>
      </c>
      <c r="I11234" s="21" t="s">
        <v>3807</v>
      </c>
      <c r="J11234" s="22" t="str">
        <f>_xlfn.IFNA(LEFT(VLOOKUP($E11234,data_rekap_respon_1!$A:$E,3,0),10),"")</f>
        <v>2025-07-24</v>
      </c>
      <c r="K11234" s="21"/>
      <c r="L11234" s="21" t="str">
        <f>_xlfn.IFNA(
  IF(VLOOKUP($E11234, data_rekap_respon_1!$A:$E, 4, 0)="read",
     "Read",
     IF(VLOOKUP($E11234, data_rekap_respon_1!$A:$E, 4, 0)="failed",
        IF(VLOOKUP($E11234, data_rekap_respon_1!$A:$E, 5, 0)="Message Undeliverable.",
           "Invalid",
           "Failed"),
        "Received")
  ),
  ""
)</f>
        <v>Invalid</v>
      </c>
      <c r="N11234" s="21" t="str">
        <f>_xlfn.IFNA(VLOOKUP(E11234,data_rekap_respon_2!$A:$F,6,0),"")</f>
        <v/>
      </c>
      <c r="P11234" s="21" t="str">
        <f>_xlfn.IFNA(
  IF(VLOOKUP($E11234, data_rekap_respon_2!$A:$E, 4, 0)="read",
     "Read",
     IF(VLOOKUP($E11234, data_rekap_respon_2!$A:$E, 4, 0)="failed",
        IF(VLOOKUP($E11234, data_rekap_respon_2!$A:$E, 5, 0)="Message Undeliverable.",
           "Invalid",
           "Failed"),
        "Received")
  ),
  ""
)</f>
        <v/>
      </c>
      <c r="R11234" s="8" t="s">
        <v>9745</v>
      </c>
      <c r="T11234" s="9" t="s">
        <v>9745</v>
      </c>
      <c r="W11234" s="22" t="str">
        <f t="shared" si="175"/>
        <v>Eliminasi</v>
      </c>
    </row>
    <row r="11235" spans="1:23" x14ac:dyDescent="0.25">
      <c r="A11235" s="21">
        <v>11234</v>
      </c>
      <c r="C11235" s="27"/>
      <c r="D11235" s="21" t="s">
        <v>8668</v>
      </c>
      <c r="E11235" s="23">
        <v>6282113270776</v>
      </c>
      <c r="F11235" s="21"/>
      <c r="G11235" s="21" t="s">
        <v>235</v>
      </c>
      <c r="H11235" s="21" t="s">
        <v>233</v>
      </c>
      <c r="I11235" s="21" t="s">
        <v>3807</v>
      </c>
      <c r="J11235" s="22" t="str">
        <f>_xlfn.IFNA(LEFT(VLOOKUP($E11235,data_rekap_respon_1!$A:$E,3,0),10),"")</f>
        <v>2025-07-24</v>
      </c>
      <c r="K11235" s="21"/>
      <c r="L11235" s="21" t="str">
        <f>_xlfn.IFNA(
  IF(VLOOKUP($E11235, data_rekap_respon_1!$A:$E, 4, 0)="read",
     "Read",
     IF(VLOOKUP($E11235, data_rekap_respon_1!$A:$E, 4, 0)="failed",
        IF(VLOOKUP($E11235, data_rekap_respon_1!$A:$E, 5, 0)="Message Undeliverable.",
           "Invalid",
           "Failed"),
        "Received")
  ),
  ""
)</f>
        <v>Read</v>
      </c>
      <c r="N11235" s="21" t="str">
        <f>_xlfn.IFNA(VLOOKUP(E11235,data_rekap_respon_2!$A:$F,6,0),"")</f>
        <v/>
      </c>
      <c r="P11235" s="21" t="str">
        <f>_xlfn.IFNA(
  IF(VLOOKUP($E11235, data_rekap_respon_2!$A:$E, 4, 0)="read",
     "Read",
     IF(VLOOKUP($E11235, data_rekap_respon_2!$A:$E, 4, 0)="failed",
        IF(VLOOKUP($E11235, data_rekap_respon_2!$A:$E, 5, 0)="Message Undeliverable.",
           "Invalid",
           "Failed"),
        "Received")
  ),
  ""
)</f>
        <v/>
      </c>
      <c r="R11235" s="8" t="s">
        <v>9745</v>
      </c>
      <c r="T11235" s="9" t="s">
        <v>9745</v>
      </c>
      <c r="W11235" s="22" t="str">
        <f t="shared" si="175"/>
        <v>Prioritas 2</v>
      </c>
    </row>
    <row r="11236" spans="1:23" x14ac:dyDescent="0.25">
      <c r="A11236" s="21">
        <v>11235</v>
      </c>
      <c r="C11236" s="27"/>
      <c r="D11236" s="21" t="s">
        <v>8669</v>
      </c>
      <c r="E11236" s="23">
        <v>6282114843997</v>
      </c>
      <c r="F11236" s="21"/>
      <c r="G11236" s="21" t="s">
        <v>238</v>
      </c>
      <c r="H11236" s="21" t="s">
        <v>233</v>
      </c>
      <c r="I11236" s="21" t="s">
        <v>3807</v>
      </c>
      <c r="J11236" s="22" t="str">
        <f>_xlfn.IFNA(LEFT(VLOOKUP($E11236,data_rekap_respon_1!$A:$E,3,0),10),"")</f>
        <v>2025-07-24</v>
      </c>
      <c r="K11236" s="21"/>
      <c r="L11236" s="21" t="str">
        <f>_xlfn.IFNA(
  IF(VLOOKUP($E11236, data_rekap_respon_1!$A:$E, 4, 0)="read",
     "Read",
     IF(VLOOKUP($E11236, data_rekap_respon_1!$A:$E, 4, 0)="failed",
        IF(VLOOKUP($E11236, data_rekap_respon_1!$A:$E, 5, 0)="Message Undeliverable.",
           "Invalid",
           "Failed"),
        "Received")
  ),
  ""
)</f>
        <v>Received</v>
      </c>
      <c r="N11236" s="21" t="str">
        <f>_xlfn.IFNA(VLOOKUP(E11236,data_rekap_respon_2!$A:$F,6,0),"")</f>
        <v/>
      </c>
      <c r="P11236" s="21" t="str">
        <f>_xlfn.IFNA(
  IF(VLOOKUP($E11236, data_rekap_respon_2!$A:$E, 4, 0)="read",
     "Read",
     IF(VLOOKUP($E11236, data_rekap_respon_2!$A:$E, 4, 0)="failed",
        IF(VLOOKUP($E11236, data_rekap_respon_2!$A:$E, 5, 0)="Message Undeliverable.",
           "Invalid",
           "Failed"),
        "Received")
  ),
  ""
)</f>
        <v/>
      </c>
      <c r="R11236" s="8" t="s">
        <v>9745</v>
      </c>
      <c r="T11236" s="9" t="s">
        <v>9745</v>
      </c>
      <c r="W11236" s="22" t="str">
        <f t="shared" si="175"/>
        <v>Prioritas 3</v>
      </c>
    </row>
    <row r="11237" spans="1:23" x14ac:dyDescent="0.25">
      <c r="A11237" s="21">
        <v>11236</v>
      </c>
      <c r="C11237" s="27"/>
      <c r="D11237" s="21" t="s">
        <v>8670</v>
      </c>
      <c r="E11237" s="23">
        <v>6282114855603</v>
      </c>
      <c r="F11237" s="21"/>
      <c r="G11237" s="21" t="s">
        <v>238</v>
      </c>
      <c r="H11237" s="21" t="s">
        <v>233</v>
      </c>
      <c r="I11237" s="21" t="s">
        <v>3807</v>
      </c>
      <c r="J11237" s="22" t="str">
        <f>_xlfn.IFNA(LEFT(VLOOKUP($E11237,data_rekap_respon_1!$A:$E,3,0),10),"")</f>
        <v>2025-07-24</v>
      </c>
      <c r="K11237" s="21"/>
      <c r="L11237" s="21" t="str">
        <f>_xlfn.IFNA(
  IF(VLOOKUP($E11237, data_rekap_respon_1!$A:$E, 4, 0)="read",
     "Read",
     IF(VLOOKUP($E11237, data_rekap_respon_1!$A:$E, 4, 0)="failed",
        IF(VLOOKUP($E11237, data_rekap_respon_1!$A:$E, 5, 0)="Message Undeliverable.",
           "Invalid",
           "Failed"),
        "Received")
  ),
  ""
)</f>
        <v>Received</v>
      </c>
      <c r="N11237" s="21" t="str">
        <f>_xlfn.IFNA(VLOOKUP(E11237,data_rekap_respon_2!$A:$F,6,0),"")</f>
        <v/>
      </c>
      <c r="P11237" s="21" t="str">
        <f>_xlfn.IFNA(
  IF(VLOOKUP($E11237, data_rekap_respon_2!$A:$E, 4, 0)="read",
     "Read",
     IF(VLOOKUP($E11237, data_rekap_respon_2!$A:$E, 4, 0)="failed",
        IF(VLOOKUP($E11237, data_rekap_respon_2!$A:$E, 5, 0)="Message Undeliverable.",
           "Invalid",
           "Failed"),
        "Received")
  ),
  ""
)</f>
        <v/>
      </c>
      <c r="R11237" s="8" t="s">
        <v>9745</v>
      </c>
      <c r="T11237" s="9" t="s">
        <v>9745</v>
      </c>
      <c r="W11237" s="22" t="str">
        <f t="shared" si="175"/>
        <v>Prioritas 3</v>
      </c>
    </row>
    <row r="11238" spans="1:23" x14ac:dyDescent="0.25">
      <c r="A11238" s="21">
        <v>11237</v>
      </c>
      <c r="C11238" s="27"/>
      <c r="D11238" s="21" t="s">
        <v>8671</v>
      </c>
      <c r="E11238" s="23">
        <v>6282114930836</v>
      </c>
      <c r="F11238" s="21"/>
      <c r="G11238" s="21" t="s">
        <v>238</v>
      </c>
      <c r="H11238" s="21" t="s">
        <v>233</v>
      </c>
      <c r="I11238" s="21" t="s">
        <v>3807</v>
      </c>
      <c r="J11238" s="22" t="str">
        <f>_xlfn.IFNA(LEFT(VLOOKUP($E11238,data_rekap_respon_1!$A:$E,3,0),10),"")</f>
        <v>2025-07-24</v>
      </c>
      <c r="K11238" s="21"/>
      <c r="L11238" s="21" t="str">
        <f>_xlfn.IFNA(
  IF(VLOOKUP($E11238, data_rekap_respon_1!$A:$E, 4, 0)="read",
     "Read",
     IF(VLOOKUP($E11238, data_rekap_respon_1!$A:$E, 4, 0)="failed",
        IF(VLOOKUP($E11238, data_rekap_respon_1!$A:$E, 5, 0)="Message Undeliverable.",
           "Invalid",
           "Failed"),
        "Received")
  ),
  ""
)</f>
        <v>Received</v>
      </c>
      <c r="N11238" s="21" t="str">
        <f>_xlfn.IFNA(VLOOKUP(E11238,data_rekap_respon_2!$A:$F,6,0),"")</f>
        <v/>
      </c>
      <c r="P11238" s="21" t="str">
        <f>_xlfn.IFNA(
  IF(VLOOKUP($E11238, data_rekap_respon_2!$A:$E, 4, 0)="read",
     "Read",
     IF(VLOOKUP($E11238, data_rekap_respon_2!$A:$E, 4, 0)="failed",
        IF(VLOOKUP($E11238, data_rekap_respon_2!$A:$E, 5, 0)="Message Undeliverable.",
           "Invalid",
           "Failed"),
        "Received")
  ),
  ""
)</f>
        <v/>
      </c>
      <c r="R11238" s="8" t="s">
        <v>9745</v>
      </c>
      <c r="T11238" s="9" t="s">
        <v>9745</v>
      </c>
      <c r="W11238" s="22" t="str">
        <f t="shared" si="175"/>
        <v>Prioritas 3</v>
      </c>
    </row>
    <row r="11239" spans="1:23" x14ac:dyDescent="0.25">
      <c r="A11239" s="21">
        <v>11238</v>
      </c>
      <c r="C11239" s="27"/>
      <c r="D11239" s="21" t="s">
        <v>8672</v>
      </c>
      <c r="E11239" s="23">
        <v>6282115087663</v>
      </c>
      <c r="F11239" s="21"/>
      <c r="G11239" s="21" t="s">
        <v>238</v>
      </c>
      <c r="H11239" s="21" t="s">
        <v>233</v>
      </c>
      <c r="I11239" s="21" t="s">
        <v>3807</v>
      </c>
      <c r="J11239" s="22" t="str">
        <f>_xlfn.IFNA(LEFT(VLOOKUP($E11239,data_rekap_respon_1!$A:$E,3,0),10),"")</f>
        <v>2025-07-24</v>
      </c>
      <c r="K11239" s="21"/>
      <c r="L11239" s="21" t="str">
        <f>_xlfn.IFNA(
  IF(VLOOKUP($E11239, data_rekap_respon_1!$A:$E, 4, 0)="read",
     "Read",
     IF(VLOOKUP($E11239, data_rekap_respon_1!$A:$E, 4, 0)="failed",
        IF(VLOOKUP($E11239, data_rekap_respon_1!$A:$E, 5, 0)="Message Undeliverable.",
           "Invalid",
           "Failed"),
        "Received")
  ),
  ""
)</f>
        <v>Received</v>
      </c>
      <c r="N11239" s="21" t="str">
        <f>_xlfn.IFNA(VLOOKUP(E11239,data_rekap_respon_2!$A:$F,6,0),"")</f>
        <v/>
      </c>
      <c r="P11239" s="21" t="str">
        <f>_xlfn.IFNA(
  IF(VLOOKUP($E11239, data_rekap_respon_2!$A:$E, 4, 0)="read",
     "Read",
     IF(VLOOKUP($E11239, data_rekap_respon_2!$A:$E, 4, 0)="failed",
        IF(VLOOKUP($E11239, data_rekap_respon_2!$A:$E, 5, 0)="Message Undeliverable.",
           "Invalid",
           "Failed"),
        "Received")
  ),
  ""
)</f>
        <v/>
      </c>
      <c r="R11239" s="8" t="s">
        <v>9745</v>
      </c>
      <c r="T11239" s="9" t="s">
        <v>9745</v>
      </c>
      <c r="W11239" s="22" t="str">
        <f t="shared" si="175"/>
        <v>Prioritas 3</v>
      </c>
    </row>
    <row r="11240" spans="1:23" x14ac:dyDescent="0.25">
      <c r="A11240" s="21">
        <v>11239</v>
      </c>
      <c r="C11240" s="27"/>
      <c r="D11240" s="21" t="s">
        <v>8673</v>
      </c>
      <c r="E11240" s="23">
        <v>6282115471951</v>
      </c>
      <c r="F11240" s="21"/>
      <c r="G11240" s="21" t="s">
        <v>235</v>
      </c>
      <c r="H11240" s="21" t="s">
        <v>233</v>
      </c>
      <c r="I11240" s="21" t="s">
        <v>3807</v>
      </c>
      <c r="J11240" s="22" t="str">
        <f>_xlfn.IFNA(LEFT(VLOOKUP($E11240,data_rekap_respon_1!$A:$E,3,0),10),"")</f>
        <v>2025-07-24</v>
      </c>
      <c r="K11240" s="21"/>
      <c r="L11240" s="21" t="str">
        <f>_xlfn.IFNA(
  IF(VLOOKUP($E11240, data_rekap_respon_1!$A:$E, 4, 0)="read",
     "Read",
     IF(VLOOKUP($E11240, data_rekap_respon_1!$A:$E, 4, 0)="failed",
        IF(VLOOKUP($E11240, data_rekap_respon_1!$A:$E, 5, 0)="Message Undeliverable.",
           "Invalid",
           "Failed"),
        "Received")
  ),
  ""
)</f>
        <v>Read</v>
      </c>
      <c r="N11240" s="21" t="str">
        <f>_xlfn.IFNA(VLOOKUP(E11240,data_rekap_respon_2!$A:$F,6,0),"")</f>
        <v/>
      </c>
      <c r="P11240" s="21" t="str">
        <f>_xlfn.IFNA(
  IF(VLOOKUP($E11240, data_rekap_respon_2!$A:$E, 4, 0)="read",
     "Read",
     IF(VLOOKUP($E11240, data_rekap_respon_2!$A:$E, 4, 0)="failed",
        IF(VLOOKUP($E11240, data_rekap_respon_2!$A:$E, 5, 0)="Message Undeliverable.",
           "Invalid",
           "Failed"),
        "Received")
  ),
  ""
)</f>
        <v/>
      </c>
      <c r="R11240" s="8" t="s">
        <v>9745</v>
      </c>
      <c r="T11240" s="9" t="s">
        <v>9745</v>
      </c>
      <c r="W11240" s="22" t="str">
        <f t="shared" si="175"/>
        <v>Prioritas 2</v>
      </c>
    </row>
    <row r="11241" spans="1:23" x14ac:dyDescent="0.25">
      <c r="A11241" s="21">
        <v>11240</v>
      </c>
      <c r="C11241" s="27"/>
      <c r="D11241" s="21" t="s">
        <v>8674</v>
      </c>
      <c r="E11241" s="23">
        <v>6282115904745</v>
      </c>
      <c r="F11241" s="21"/>
      <c r="G11241" s="21" t="s">
        <v>235</v>
      </c>
      <c r="H11241" s="21" t="s">
        <v>233</v>
      </c>
      <c r="I11241" s="21" t="s">
        <v>3807</v>
      </c>
      <c r="J11241" s="22" t="str">
        <f>_xlfn.IFNA(LEFT(VLOOKUP($E11241,data_rekap_respon_1!$A:$E,3,0),10),"")</f>
        <v>2025-07-24</v>
      </c>
      <c r="K11241" s="21"/>
      <c r="L11241" s="21" t="str">
        <f>_xlfn.IFNA(
  IF(VLOOKUP($E11241, data_rekap_respon_1!$A:$E, 4, 0)="read",
     "Read",
     IF(VLOOKUP($E11241, data_rekap_respon_1!$A:$E, 4, 0)="failed",
        IF(VLOOKUP($E11241, data_rekap_respon_1!$A:$E, 5, 0)="Message Undeliverable.",
           "Invalid",
           "Failed"),
        "Received")
  ),
  ""
)</f>
        <v>Read</v>
      </c>
      <c r="N11241" s="21" t="str">
        <f>_xlfn.IFNA(VLOOKUP(E11241,data_rekap_respon_2!$A:$F,6,0),"")</f>
        <v/>
      </c>
      <c r="P11241" s="21" t="str">
        <f>_xlfn.IFNA(
  IF(VLOOKUP($E11241, data_rekap_respon_2!$A:$E, 4, 0)="read",
     "Read",
     IF(VLOOKUP($E11241, data_rekap_respon_2!$A:$E, 4, 0)="failed",
        IF(VLOOKUP($E11241, data_rekap_respon_2!$A:$E, 5, 0)="Message Undeliverable.",
           "Invalid",
           "Failed"),
        "Received")
  ),
  ""
)</f>
        <v/>
      </c>
      <c r="R11241" s="8" t="s">
        <v>9745</v>
      </c>
      <c r="T11241" s="9" t="s">
        <v>9745</v>
      </c>
      <c r="W11241" s="22" t="str">
        <f t="shared" si="175"/>
        <v>Prioritas 2</v>
      </c>
    </row>
    <row r="11242" spans="1:23" x14ac:dyDescent="0.25">
      <c r="A11242" s="21">
        <v>11241</v>
      </c>
      <c r="C11242" s="27"/>
      <c r="D11242" s="21" t="s">
        <v>8675</v>
      </c>
      <c r="E11242" s="23">
        <v>6282114600493</v>
      </c>
      <c r="F11242" s="21"/>
      <c r="G11242" s="21" t="s">
        <v>235</v>
      </c>
      <c r="H11242" s="21" t="s">
        <v>233</v>
      </c>
      <c r="I11242" s="21" t="s">
        <v>3807</v>
      </c>
      <c r="J11242" s="22" t="str">
        <f>_xlfn.IFNA(LEFT(VLOOKUP($E11242,data_rekap_respon_1!$A:$E,3,0),10),"")</f>
        <v>2025-07-24</v>
      </c>
      <c r="K11242" s="21"/>
      <c r="L11242" s="21" t="str">
        <f>_xlfn.IFNA(
  IF(VLOOKUP($E11242, data_rekap_respon_1!$A:$E, 4, 0)="read",
     "Read",
     IF(VLOOKUP($E11242, data_rekap_respon_1!$A:$E, 4, 0)="failed",
        IF(VLOOKUP($E11242, data_rekap_respon_1!$A:$E, 5, 0)="Message Undeliverable.",
           "Invalid",
           "Failed"),
        "Received")
  ),
  ""
)</f>
        <v>Received</v>
      </c>
      <c r="N11242" s="21" t="str">
        <f>_xlfn.IFNA(VLOOKUP(E11242,data_rekap_respon_2!$A:$F,6,0),"")</f>
        <v/>
      </c>
      <c r="P11242" s="21" t="str">
        <f>_xlfn.IFNA(
  IF(VLOOKUP($E11242, data_rekap_respon_2!$A:$E, 4, 0)="read",
     "Read",
     IF(VLOOKUP($E11242, data_rekap_respon_2!$A:$E, 4, 0)="failed",
        IF(VLOOKUP($E11242, data_rekap_respon_2!$A:$E, 5, 0)="Message Undeliverable.",
           "Invalid",
           "Failed"),
        "Received")
  ),
  ""
)</f>
        <v/>
      </c>
      <c r="R11242" s="8" t="s">
        <v>9745</v>
      </c>
      <c r="T11242" s="9" t="s">
        <v>9745</v>
      </c>
      <c r="W11242" s="22" t="str">
        <f t="shared" si="175"/>
        <v>Prioritas 3</v>
      </c>
    </row>
    <row r="11243" spans="1:23" x14ac:dyDescent="0.25">
      <c r="A11243" s="21">
        <v>11242</v>
      </c>
      <c r="C11243" s="27"/>
      <c r="D11243" s="21" t="s">
        <v>8676</v>
      </c>
      <c r="E11243" s="23">
        <v>6282116242905</v>
      </c>
      <c r="F11243" s="21"/>
      <c r="G11243" s="21" t="s">
        <v>235</v>
      </c>
      <c r="H11243" s="21" t="s">
        <v>233</v>
      </c>
      <c r="I11243" s="21" t="s">
        <v>3807</v>
      </c>
      <c r="J11243" s="22" t="str">
        <f>_xlfn.IFNA(LEFT(VLOOKUP($E11243,data_rekap_respon_1!$A:$E,3,0),10),"")</f>
        <v>2025-07-24</v>
      </c>
      <c r="K11243" s="21"/>
      <c r="L11243" s="21" t="str">
        <f>_xlfn.IFNA(
  IF(VLOOKUP($E11243, data_rekap_respon_1!$A:$E, 4, 0)="read",
     "Read",
     IF(VLOOKUP($E11243, data_rekap_respon_1!$A:$E, 4, 0)="failed",
        IF(VLOOKUP($E11243, data_rekap_respon_1!$A:$E, 5, 0)="Message Undeliverable.",
           "Invalid",
           "Failed"),
        "Received")
  ),
  ""
)</f>
        <v>Received</v>
      </c>
      <c r="N11243" s="21" t="str">
        <f>_xlfn.IFNA(VLOOKUP(E11243,data_rekap_respon_2!$A:$F,6,0),"")</f>
        <v/>
      </c>
      <c r="P11243" s="21" t="str">
        <f>_xlfn.IFNA(
  IF(VLOOKUP($E11243, data_rekap_respon_2!$A:$E, 4, 0)="read",
     "Read",
     IF(VLOOKUP($E11243, data_rekap_respon_2!$A:$E, 4, 0)="failed",
        IF(VLOOKUP($E11243, data_rekap_respon_2!$A:$E, 5, 0)="Message Undeliverable.",
           "Invalid",
           "Failed"),
        "Received")
  ),
  ""
)</f>
        <v/>
      </c>
      <c r="R11243" s="8" t="s">
        <v>9745</v>
      </c>
      <c r="T11243" s="9" t="s">
        <v>9745</v>
      </c>
      <c r="W11243" s="22" t="str">
        <f t="shared" si="175"/>
        <v>Prioritas 3</v>
      </c>
    </row>
    <row r="11244" spans="1:23" x14ac:dyDescent="0.25">
      <c r="A11244" s="21">
        <v>11243</v>
      </c>
      <c r="C11244" s="27"/>
      <c r="D11244" s="21" t="s">
        <v>8677</v>
      </c>
      <c r="E11244" s="23">
        <v>6282116653677</v>
      </c>
      <c r="F11244" s="21"/>
      <c r="G11244" s="21" t="s">
        <v>238</v>
      </c>
      <c r="H11244" s="21" t="s">
        <v>233</v>
      </c>
      <c r="I11244" s="21" t="s">
        <v>3807</v>
      </c>
      <c r="J11244" s="22" t="str">
        <f>_xlfn.IFNA(LEFT(VLOOKUP($E11244,data_rekap_respon_1!$A:$E,3,0),10),"")</f>
        <v>2025-07-24</v>
      </c>
      <c r="K11244" s="21"/>
      <c r="L11244" s="21" t="str">
        <f>_xlfn.IFNA(
  IF(VLOOKUP($E11244, data_rekap_respon_1!$A:$E, 4, 0)="read",
     "Read",
     IF(VLOOKUP($E11244, data_rekap_respon_1!$A:$E, 4, 0)="failed",
        IF(VLOOKUP($E11244, data_rekap_respon_1!$A:$E, 5, 0)="Message Undeliverable.",
           "Invalid",
           "Failed"),
        "Received")
  ),
  ""
)</f>
        <v>Read</v>
      </c>
      <c r="N11244" s="21" t="str">
        <f>_xlfn.IFNA(VLOOKUP(E11244,data_rekap_respon_2!$A:$F,6,0),"")</f>
        <v/>
      </c>
      <c r="P11244" s="21" t="str">
        <f>_xlfn.IFNA(
  IF(VLOOKUP($E11244, data_rekap_respon_2!$A:$E, 4, 0)="read",
     "Read",
     IF(VLOOKUP($E11244, data_rekap_respon_2!$A:$E, 4, 0)="failed",
        IF(VLOOKUP($E11244, data_rekap_respon_2!$A:$E, 5, 0)="Message Undeliverable.",
           "Invalid",
           "Failed"),
        "Received")
  ),
  ""
)</f>
        <v/>
      </c>
      <c r="R11244" s="8" t="s">
        <v>9745</v>
      </c>
      <c r="T11244" s="9" t="s">
        <v>9745</v>
      </c>
      <c r="W11244" s="22" t="str">
        <f t="shared" si="175"/>
        <v>Prioritas 2</v>
      </c>
    </row>
    <row r="11245" spans="1:23" x14ac:dyDescent="0.25">
      <c r="A11245" s="21">
        <v>11244</v>
      </c>
      <c r="C11245" s="27"/>
      <c r="D11245" s="21" t="s">
        <v>8678</v>
      </c>
      <c r="E11245" s="23">
        <v>6282116773993</v>
      </c>
      <c r="F11245" s="21"/>
      <c r="G11245" s="21" t="s">
        <v>235</v>
      </c>
      <c r="H11245" s="21" t="s">
        <v>233</v>
      </c>
      <c r="I11245" s="21" t="s">
        <v>3807</v>
      </c>
      <c r="J11245" s="22" t="str">
        <f>_xlfn.IFNA(LEFT(VLOOKUP($E11245,data_rekap_respon_1!$A:$E,3,0),10),"")</f>
        <v>2025-07-24</v>
      </c>
      <c r="K11245" s="21"/>
      <c r="L11245" s="21" t="str">
        <f>_xlfn.IFNA(
  IF(VLOOKUP($E11245, data_rekap_respon_1!$A:$E, 4, 0)="read",
     "Read",
     IF(VLOOKUP($E11245, data_rekap_respon_1!$A:$E, 4, 0)="failed",
        IF(VLOOKUP($E11245, data_rekap_respon_1!$A:$E, 5, 0)="Message Undeliverable.",
           "Invalid",
           "Failed"),
        "Received")
  ),
  ""
)</f>
        <v>Received</v>
      </c>
      <c r="N11245" s="21" t="str">
        <f>_xlfn.IFNA(VLOOKUP(E11245,data_rekap_respon_2!$A:$F,6,0),"")</f>
        <v/>
      </c>
      <c r="P11245" s="21" t="str">
        <f>_xlfn.IFNA(
  IF(VLOOKUP($E11245, data_rekap_respon_2!$A:$E, 4, 0)="read",
     "Read",
     IF(VLOOKUP($E11245, data_rekap_respon_2!$A:$E, 4, 0)="failed",
        IF(VLOOKUP($E11245, data_rekap_respon_2!$A:$E, 5, 0)="Message Undeliverable.",
           "Invalid",
           "Failed"),
        "Received")
  ),
  ""
)</f>
        <v/>
      </c>
      <c r="R11245" s="8" t="s">
        <v>9745</v>
      </c>
      <c r="T11245" s="9" t="s">
        <v>9745</v>
      </c>
      <c r="W11245" s="22" t="str">
        <f t="shared" si="175"/>
        <v>Prioritas 3</v>
      </c>
    </row>
    <row r="11246" spans="1:23" x14ac:dyDescent="0.25">
      <c r="A11246" s="21">
        <v>11245</v>
      </c>
      <c r="C11246" s="27"/>
      <c r="D11246" s="21" t="s">
        <v>8679</v>
      </c>
      <c r="E11246" s="23">
        <v>6282116882972</v>
      </c>
      <c r="F11246" s="21"/>
      <c r="G11246" s="21" t="s">
        <v>235</v>
      </c>
      <c r="H11246" s="21" t="s">
        <v>233</v>
      </c>
      <c r="I11246" s="21" t="s">
        <v>3807</v>
      </c>
      <c r="J11246" s="22" t="str">
        <f>_xlfn.IFNA(LEFT(VLOOKUP($E11246,data_rekap_respon_1!$A:$E,3,0),10),"")</f>
        <v>2025-07-24</v>
      </c>
      <c r="K11246" s="21"/>
      <c r="L11246" s="21" t="str">
        <f>_xlfn.IFNA(
  IF(VLOOKUP($E11246, data_rekap_respon_1!$A:$E, 4, 0)="read",
     "Read",
     IF(VLOOKUP($E11246, data_rekap_respon_1!$A:$E, 4, 0)="failed",
        IF(VLOOKUP($E11246, data_rekap_respon_1!$A:$E, 5, 0)="Message Undeliverable.",
           "Invalid",
           "Failed"),
        "Received")
  ),
  ""
)</f>
        <v>Read</v>
      </c>
      <c r="N11246" s="21" t="str">
        <f>_xlfn.IFNA(VLOOKUP(E11246,data_rekap_respon_2!$A:$F,6,0),"")</f>
        <v/>
      </c>
      <c r="P11246" s="21" t="str">
        <f>_xlfn.IFNA(
  IF(VLOOKUP($E11246, data_rekap_respon_2!$A:$E, 4, 0)="read",
     "Read",
     IF(VLOOKUP($E11246, data_rekap_respon_2!$A:$E, 4, 0)="failed",
        IF(VLOOKUP($E11246, data_rekap_respon_2!$A:$E, 5, 0)="Message Undeliverable.",
           "Invalid",
           "Failed"),
        "Received")
  ),
  ""
)</f>
        <v/>
      </c>
      <c r="R11246" s="8" t="s">
        <v>9745</v>
      </c>
      <c r="T11246" s="9" t="s">
        <v>9745</v>
      </c>
      <c r="W11246" s="22" t="str">
        <f t="shared" si="175"/>
        <v>Prioritas 2</v>
      </c>
    </row>
    <row r="11247" spans="1:23" x14ac:dyDescent="0.25">
      <c r="A11247" s="21">
        <v>11246</v>
      </c>
      <c r="C11247" s="27"/>
      <c r="D11247" s="21" t="s">
        <v>8680</v>
      </c>
      <c r="E11247" s="23">
        <v>6282117130226</v>
      </c>
      <c r="F11247" s="21"/>
      <c r="G11247" s="21" t="s">
        <v>235</v>
      </c>
      <c r="H11247" s="21" t="s">
        <v>233</v>
      </c>
      <c r="I11247" s="21" t="s">
        <v>3807</v>
      </c>
      <c r="J11247" s="22" t="str">
        <f>_xlfn.IFNA(LEFT(VLOOKUP($E11247,data_rekap_respon_1!$A:$E,3,0),10),"")</f>
        <v>2025-07-24</v>
      </c>
      <c r="K11247" s="21"/>
      <c r="L11247" s="21" t="str">
        <f>_xlfn.IFNA(
  IF(VLOOKUP($E11247, data_rekap_respon_1!$A:$E, 4, 0)="read",
     "Read",
     IF(VLOOKUP($E11247, data_rekap_respon_1!$A:$E, 4, 0)="failed",
        IF(VLOOKUP($E11247, data_rekap_respon_1!$A:$E, 5, 0)="Message Undeliverable.",
           "Invalid",
           "Failed"),
        "Received")
  ),
  ""
)</f>
        <v>Received</v>
      </c>
      <c r="N11247" s="21" t="str">
        <f>_xlfn.IFNA(VLOOKUP(E11247,data_rekap_respon_2!$A:$F,6,0),"")</f>
        <v/>
      </c>
      <c r="P11247" s="21" t="str">
        <f>_xlfn.IFNA(
  IF(VLOOKUP($E11247, data_rekap_respon_2!$A:$E, 4, 0)="read",
     "Read",
     IF(VLOOKUP($E11247, data_rekap_respon_2!$A:$E, 4, 0)="failed",
        IF(VLOOKUP($E11247, data_rekap_respon_2!$A:$E, 5, 0)="Message Undeliverable.",
           "Invalid",
           "Failed"),
        "Received")
  ),
  ""
)</f>
        <v/>
      </c>
      <c r="R11247" s="8" t="s">
        <v>9745</v>
      </c>
      <c r="T11247" s="9" t="s">
        <v>9745</v>
      </c>
      <c r="W11247" s="22" t="str">
        <f t="shared" si="175"/>
        <v>Prioritas 3</v>
      </c>
    </row>
    <row r="11248" spans="1:23" x14ac:dyDescent="0.25">
      <c r="A11248" s="21">
        <v>11247</v>
      </c>
      <c r="C11248" s="27"/>
      <c r="D11248" s="21" t="s">
        <v>8681</v>
      </c>
      <c r="E11248" s="23">
        <v>6282117230652</v>
      </c>
      <c r="F11248" s="21"/>
      <c r="G11248" s="21" t="s">
        <v>235</v>
      </c>
      <c r="H11248" s="21" t="s">
        <v>233</v>
      </c>
      <c r="I11248" s="21" t="s">
        <v>3807</v>
      </c>
      <c r="J11248" s="22" t="str">
        <f>_xlfn.IFNA(LEFT(VLOOKUP($E11248,data_rekap_respon_1!$A:$E,3,0),10),"")</f>
        <v>2025-07-24</v>
      </c>
      <c r="K11248" s="21"/>
      <c r="L11248" s="21" t="str">
        <f>_xlfn.IFNA(
  IF(VLOOKUP($E11248, data_rekap_respon_1!$A:$E, 4, 0)="read",
     "Read",
     IF(VLOOKUP($E11248, data_rekap_respon_1!$A:$E, 4, 0)="failed",
        IF(VLOOKUP($E11248, data_rekap_respon_1!$A:$E, 5, 0)="Message Undeliverable.",
           "Invalid",
           "Failed"),
        "Received")
  ),
  ""
)</f>
        <v>Read</v>
      </c>
      <c r="N11248" s="21" t="str">
        <f>_xlfn.IFNA(VLOOKUP(E11248,data_rekap_respon_2!$A:$F,6,0),"")</f>
        <v/>
      </c>
      <c r="P11248" s="21" t="str">
        <f>_xlfn.IFNA(
  IF(VLOOKUP($E11248, data_rekap_respon_2!$A:$E, 4, 0)="read",
     "Read",
     IF(VLOOKUP($E11248, data_rekap_respon_2!$A:$E, 4, 0)="failed",
        IF(VLOOKUP($E11248, data_rekap_respon_2!$A:$E, 5, 0)="Message Undeliverable.",
           "Invalid",
           "Failed"),
        "Received")
  ),
  ""
)</f>
        <v/>
      </c>
      <c r="R11248" s="8" t="s">
        <v>9745</v>
      </c>
      <c r="T11248" s="9" t="s">
        <v>9745</v>
      </c>
      <c r="W11248" s="22" t="str">
        <f t="shared" si="175"/>
        <v>Prioritas 2</v>
      </c>
    </row>
    <row r="11249" spans="1:23" x14ac:dyDescent="0.25">
      <c r="A11249" s="21">
        <v>11248</v>
      </c>
      <c r="C11249" s="27"/>
      <c r="D11249" s="21" t="s">
        <v>179</v>
      </c>
      <c r="E11249" s="23">
        <v>6282117240124</v>
      </c>
      <c r="F11249" s="21"/>
      <c r="G11249" s="21" t="s">
        <v>238</v>
      </c>
      <c r="H11249" s="21" t="s">
        <v>233</v>
      </c>
      <c r="I11249" s="21" t="s">
        <v>3807</v>
      </c>
      <c r="J11249" s="22" t="str">
        <f>_xlfn.IFNA(LEFT(VLOOKUP($E11249,data_rekap_respon_1!$A:$E,3,0),10),"")</f>
        <v>2025-07-24</v>
      </c>
      <c r="K11249" s="21"/>
      <c r="L11249" s="21" t="str">
        <f>_xlfn.IFNA(
  IF(VLOOKUP($E11249, data_rekap_respon_1!$A:$E, 4, 0)="read",
     "Read",
     IF(VLOOKUP($E11249, data_rekap_respon_1!$A:$E, 4, 0)="failed",
        IF(VLOOKUP($E11249, data_rekap_respon_1!$A:$E, 5, 0)="Message Undeliverable.",
           "Invalid",
           "Failed"),
        "Received")
  ),
  ""
)</f>
        <v>Read</v>
      </c>
      <c r="N11249" s="21" t="str">
        <f>_xlfn.IFNA(VLOOKUP(E11249,data_rekap_respon_2!$A:$F,6,0),"")</f>
        <v/>
      </c>
      <c r="P11249" s="21" t="str">
        <f>_xlfn.IFNA(
  IF(VLOOKUP($E11249, data_rekap_respon_2!$A:$E, 4, 0)="read",
     "Read",
     IF(VLOOKUP($E11249, data_rekap_respon_2!$A:$E, 4, 0)="failed",
        IF(VLOOKUP($E11249, data_rekap_respon_2!$A:$E, 5, 0)="Message Undeliverable.",
           "Invalid",
           "Failed"),
        "Received")
  ),
  ""
)</f>
        <v/>
      </c>
      <c r="R11249" s="8" t="s">
        <v>9745</v>
      </c>
      <c r="T11249" s="9" t="s">
        <v>9745</v>
      </c>
      <c r="W11249" s="22" t="str">
        <f t="shared" si="175"/>
        <v>Prioritas 2</v>
      </c>
    </row>
    <row r="11250" spans="1:23" x14ac:dyDescent="0.25">
      <c r="A11250" s="21">
        <v>11249</v>
      </c>
      <c r="C11250" s="27"/>
      <c r="D11250" s="21" t="s">
        <v>8682</v>
      </c>
      <c r="E11250" s="23">
        <v>6282116489292</v>
      </c>
      <c r="F11250" s="21"/>
      <c r="G11250" s="21" t="s">
        <v>235</v>
      </c>
      <c r="H11250" s="21" t="s">
        <v>233</v>
      </c>
      <c r="I11250" s="21" t="s">
        <v>3807</v>
      </c>
      <c r="J11250" s="22" t="str">
        <f>_xlfn.IFNA(LEFT(VLOOKUP($E11250,data_rekap_respon_1!$A:$E,3,0),10),"")</f>
        <v>2025-07-24</v>
      </c>
      <c r="K11250" s="21"/>
      <c r="L11250" s="21" t="str">
        <f>_xlfn.IFNA(
  IF(VLOOKUP($E11250, data_rekap_respon_1!$A:$E, 4, 0)="read",
     "Read",
     IF(VLOOKUP($E11250, data_rekap_respon_1!$A:$E, 4, 0)="failed",
        IF(VLOOKUP($E11250, data_rekap_respon_1!$A:$E, 5, 0)="Message Undeliverable.",
           "Invalid",
           "Failed"),
        "Received")
  ),
  ""
)</f>
        <v>Received</v>
      </c>
      <c r="N11250" s="21" t="str">
        <f>_xlfn.IFNA(VLOOKUP(E11250,data_rekap_respon_2!$A:$F,6,0),"")</f>
        <v/>
      </c>
      <c r="P11250" s="21" t="str">
        <f>_xlfn.IFNA(
  IF(VLOOKUP($E11250, data_rekap_respon_2!$A:$E, 4, 0)="read",
     "Read",
     IF(VLOOKUP($E11250, data_rekap_respon_2!$A:$E, 4, 0)="failed",
        IF(VLOOKUP($E11250, data_rekap_respon_2!$A:$E, 5, 0)="Message Undeliverable.",
           "Invalid",
           "Failed"),
        "Received")
  ),
  ""
)</f>
        <v/>
      </c>
      <c r="R11250" s="8" t="s">
        <v>9745</v>
      </c>
      <c r="T11250" s="9" t="s">
        <v>9745</v>
      </c>
      <c r="W11250" s="22" t="str">
        <f t="shared" si="175"/>
        <v>Prioritas 3</v>
      </c>
    </row>
    <row r="11251" spans="1:23" x14ac:dyDescent="0.25">
      <c r="A11251" s="21">
        <v>11250</v>
      </c>
      <c r="C11251" s="27"/>
      <c r="D11251" s="21" t="s">
        <v>687</v>
      </c>
      <c r="E11251" s="23">
        <v>6282114534285</v>
      </c>
      <c r="F11251" s="21"/>
      <c r="G11251" s="21" t="s">
        <v>235</v>
      </c>
      <c r="H11251" s="21" t="s">
        <v>233</v>
      </c>
      <c r="I11251" s="21" t="s">
        <v>3807</v>
      </c>
      <c r="J11251" s="22" t="str">
        <f>_xlfn.IFNA(LEFT(VLOOKUP($E11251,data_rekap_respon_1!$A:$E,3,0),10),"")</f>
        <v>2025-07-24</v>
      </c>
      <c r="K11251" s="21"/>
      <c r="L11251" s="21" t="str">
        <f>_xlfn.IFNA(
  IF(VLOOKUP($E11251, data_rekap_respon_1!$A:$E, 4, 0)="read",
     "Read",
     IF(VLOOKUP($E11251, data_rekap_respon_1!$A:$E, 4, 0)="failed",
        IF(VLOOKUP($E11251, data_rekap_respon_1!$A:$E, 5, 0)="Message Undeliverable.",
           "Invalid",
           "Failed"),
        "Received")
  ),
  ""
)</f>
        <v>Read</v>
      </c>
      <c r="N11251" s="21" t="str">
        <f>_xlfn.IFNA(VLOOKUP(E11251,data_rekap_respon_2!$A:$F,6,0),"")</f>
        <v/>
      </c>
      <c r="P11251" s="21" t="str">
        <f>_xlfn.IFNA(
  IF(VLOOKUP($E11251, data_rekap_respon_2!$A:$E, 4, 0)="read",
     "Read",
     IF(VLOOKUP($E11251, data_rekap_respon_2!$A:$E, 4, 0)="failed",
        IF(VLOOKUP($E11251, data_rekap_respon_2!$A:$E, 5, 0)="Message Undeliverable.",
           "Invalid",
           "Failed"),
        "Received")
  ),
  ""
)</f>
        <v/>
      </c>
      <c r="R11251" s="8" t="s">
        <v>9745</v>
      </c>
      <c r="T11251" s="9" t="s">
        <v>9745</v>
      </c>
      <c r="W11251" s="22" t="str">
        <f t="shared" si="175"/>
        <v>Prioritas 2</v>
      </c>
    </row>
    <row r="11252" spans="1:23" x14ac:dyDescent="0.25">
      <c r="A11252" s="21">
        <v>11251</v>
      </c>
      <c r="C11252" s="27"/>
      <c r="D11252" s="21" t="s">
        <v>8683</v>
      </c>
      <c r="E11252" s="23">
        <v>6282114500945</v>
      </c>
      <c r="F11252" s="21"/>
      <c r="G11252" s="21" t="s">
        <v>238</v>
      </c>
      <c r="H11252" s="21" t="s">
        <v>233</v>
      </c>
      <c r="I11252" s="21" t="s">
        <v>3807</v>
      </c>
      <c r="J11252" s="22" t="str">
        <f>_xlfn.IFNA(LEFT(VLOOKUP($E11252,data_rekap_respon_1!$A:$E,3,0),10),"")</f>
        <v>2025-07-24</v>
      </c>
      <c r="K11252" s="21"/>
      <c r="L11252" s="21" t="str">
        <f>_xlfn.IFNA(
  IF(VLOOKUP($E11252, data_rekap_respon_1!$A:$E, 4, 0)="read",
     "Read",
     IF(VLOOKUP($E11252, data_rekap_respon_1!$A:$E, 4, 0)="failed",
        IF(VLOOKUP($E11252, data_rekap_respon_1!$A:$E, 5, 0)="Message Undeliverable.",
           "Invalid",
           "Failed"),
        "Received")
  ),
  ""
)</f>
        <v>Received</v>
      </c>
      <c r="N11252" s="21" t="str">
        <f>_xlfn.IFNA(VLOOKUP(E11252,data_rekap_respon_2!$A:$F,6,0),"")</f>
        <v/>
      </c>
      <c r="P11252" s="21" t="str">
        <f>_xlfn.IFNA(
  IF(VLOOKUP($E11252, data_rekap_respon_2!$A:$E, 4, 0)="read",
     "Read",
     IF(VLOOKUP($E11252, data_rekap_respon_2!$A:$E, 4, 0)="failed",
        IF(VLOOKUP($E11252, data_rekap_respon_2!$A:$E, 5, 0)="Message Undeliverable.",
           "Invalid",
           "Failed"),
        "Received")
  ),
  ""
)</f>
        <v/>
      </c>
      <c r="R11252" s="8" t="s">
        <v>9745</v>
      </c>
      <c r="T11252" s="9" t="s">
        <v>9745</v>
      </c>
      <c r="W11252" s="22" t="str">
        <f t="shared" si="175"/>
        <v>Prioritas 3</v>
      </c>
    </row>
    <row r="11253" spans="1:23" x14ac:dyDescent="0.25">
      <c r="A11253" s="21">
        <v>11252</v>
      </c>
      <c r="C11253" s="27"/>
      <c r="D11253" s="21" t="s">
        <v>1631</v>
      </c>
      <c r="E11253" s="23">
        <v>6282114443663</v>
      </c>
      <c r="F11253" s="21"/>
      <c r="G11253" s="21" t="s">
        <v>235</v>
      </c>
      <c r="H11253" s="21" t="s">
        <v>233</v>
      </c>
      <c r="I11253" s="21" t="s">
        <v>3807</v>
      </c>
      <c r="J11253" s="22" t="str">
        <f>_xlfn.IFNA(LEFT(VLOOKUP($E11253,data_rekap_respon_1!$A:$E,3,0),10),"")</f>
        <v>2025-07-24</v>
      </c>
      <c r="K11253" s="21"/>
      <c r="L11253" s="21" t="str">
        <f>_xlfn.IFNA(
  IF(VLOOKUP($E11253, data_rekap_respon_1!$A:$E, 4, 0)="read",
     "Read",
     IF(VLOOKUP($E11253, data_rekap_respon_1!$A:$E, 4, 0)="failed",
        IF(VLOOKUP($E11253, data_rekap_respon_1!$A:$E, 5, 0)="Message Undeliverable.",
           "Invalid",
           "Failed"),
        "Received")
  ),
  ""
)</f>
        <v>Invalid</v>
      </c>
      <c r="N11253" s="21" t="str">
        <f>_xlfn.IFNA(VLOOKUP(E11253,data_rekap_respon_2!$A:$F,6,0),"")</f>
        <v/>
      </c>
      <c r="P11253" s="21" t="str">
        <f>_xlfn.IFNA(
  IF(VLOOKUP($E11253, data_rekap_respon_2!$A:$E, 4, 0)="read",
     "Read",
     IF(VLOOKUP($E11253, data_rekap_respon_2!$A:$E, 4, 0)="failed",
        IF(VLOOKUP($E11253, data_rekap_respon_2!$A:$E, 5, 0)="Message Undeliverable.",
           "Invalid",
           "Failed"),
        "Received")
  ),
  ""
)</f>
        <v/>
      </c>
      <c r="R11253" s="8" t="s">
        <v>9745</v>
      </c>
      <c r="T11253" s="9" t="s">
        <v>9745</v>
      </c>
      <c r="W11253" s="22" t="str">
        <f t="shared" si="175"/>
        <v>Eliminasi</v>
      </c>
    </row>
    <row r="11254" spans="1:23" x14ac:dyDescent="0.25">
      <c r="A11254" s="21">
        <v>11253</v>
      </c>
      <c r="C11254" s="27"/>
      <c r="D11254" s="21" t="s">
        <v>8684</v>
      </c>
      <c r="E11254" s="23">
        <v>6282113296041</v>
      </c>
      <c r="F11254" s="21"/>
      <c r="G11254" s="21" t="s">
        <v>238</v>
      </c>
      <c r="H11254" s="21" t="s">
        <v>233</v>
      </c>
      <c r="I11254" s="21" t="s">
        <v>3807</v>
      </c>
      <c r="J11254" s="22" t="str">
        <f>_xlfn.IFNA(LEFT(VLOOKUP($E11254,data_rekap_respon_1!$A:$E,3,0),10),"")</f>
        <v>2025-07-24</v>
      </c>
      <c r="K11254" s="21"/>
      <c r="L11254" s="21" t="str">
        <f>_xlfn.IFNA(
  IF(VLOOKUP($E11254, data_rekap_respon_1!$A:$E, 4, 0)="read",
     "Read",
     IF(VLOOKUP($E11254, data_rekap_respon_1!$A:$E, 4, 0)="failed",
        IF(VLOOKUP($E11254, data_rekap_respon_1!$A:$E, 5, 0)="Message Undeliverable.",
           "Invalid",
           "Failed"),
        "Received")
  ),
  ""
)</f>
        <v>Received</v>
      </c>
      <c r="N11254" s="21" t="str">
        <f>_xlfn.IFNA(VLOOKUP(E11254,data_rekap_respon_2!$A:$F,6,0),"")</f>
        <v/>
      </c>
      <c r="P11254" s="21" t="str">
        <f>_xlfn.IFNA(
  IF(VLOOKUP($E11254, data_rekap_respon_2!$A:$E, 4, 0)="read",
     "Read",
     IF(VLOOKUP($E11254, data_rekap_respon_2!$A:$E, 4, 0)="failed",
        IF(VLOOKUP($E11254, data_rekap_respon_2!$A:$E, 5, 0)="Message Undeliverable.",
           "Invalid",
           "Failed"),
        "Received")
  ),
  ""
)</f>
        <v/>
      </c>
      <c r="R11254" s="8" t="s">
        <v>9745</v>
      </c>
      <c r="T11254" s="9" t="s">
        <v>9745</v>
      </c>
      <c r="W11254" s="22" t="str">
        <f t="shared" si="175"/>
        <v>Prioritas 3</v>
      </c>
    </row>
    <row r="11255" spans="1:23" x14ac:dyDescent="0.25">
      <c r="A11255" s="21">
        <v>11254</v>
      </c>
      <c r="C11255" s="27"/>
      <c r="D11255" s="21" t="s">
        <v>8685</v>
      </c>
      <c r="E11255" s="23">
        <v>6282113329224</v>
      </c>
      <c r="F11255" s="21"/>
      <c r="G11255" s="21" t="s">
        <v>238</v>
      </c>
      <c r="H11255" s="21" t="s">
        <v>233</v>
      </c>
      <c r="I11255" s="21" t="s">
        <v>3807</v>
      </c>
      <c r="J11255" s="22" t="str">
        <f>_xlfn.IFNA(LEFT(VLOOKUP($E11255,data_rekap_respon_1!$A:$E,3,0),10),"")</f>
        <v>2025-07-24</v>
      </c>
      <c r="K11255" s="21"/>
      <c r="L11255" s="21" t="str">
        <f>_xlfn.IFNA(
  IF(VLOOKUP($E11255, data_rekap_respon_1!$A:$E, 4, 0)="read",
     "Read",
     IF(VLOOKUP($E11255, data_rekap_respon_1!$A:$E, 4, 0)="failed",
        IF(VLOOKUP($E11255, data_rekap_respon_1!$A:$E, 5, 0)="Message Undeliverable.",
           "Invalid",
           "Failed"),
        "Received")
  ),
  ""
)</f>
        <v>Received</v>
      </c>
      <c r="N11255" s="21" t="str">
        <f>_xlfn.IFNA(VLOOKUP(E11255,data_rekap_respon_2!$A:$F,6,0),"")</f>
        <v/>
      </c>
      <c r="P11255" s="21" t="str">
        <f>_xlfn.IFNA(
  IF(VLOOKUP($E11255, data_rekap_respon_2!$A:$E, 4, 0)="read",
     "Read",
     IF(VLOOKUP($E11255, data_rekap_respon_2!$A:$E, 4, 0)="failed",
        IF(VLOOKUP($E11255, data_rekap_respon_2!$A:$E, 5, 0)="Message Undeliverable.",
           "Invalid",
           "Failed"),
        "Received")
  ),
  ""
)</f>
        <v/>
      </c>
      <c r="R11255" s="8" t="s">
        <v>9745</v>
      </c>
      <c r="T11255" s="9" t="s">
        <v>9745</v>
      </c>
      <c r="W11255" s="22" t="str">
        <f t="shared" si="175"/>
        <v>Prioritas 3</v>
      </c>
    </row>
    <row r="11256" spans="1:23" x14ac:dyDescent="0.25">
      <c r="A11256" s="21">
        <v>11255</v>
      </c>
      <c r="C11256" s="27"/>
      <c r="D11256" s="21" t="s">
        <v>55</v>
      </c>
      <c r="E11256" s="23">
        <v>6282113495646</v>
      </c>
      <c r="F11256" s="21"/>
      <c r="G11256" s="21" t="s">
        <v>235</v>
      </c>
      <c r="H11256" s="21" t="s">
        <v>233</v>
      </c>
      <c r="I11256" s="21" t="s">
        <v>3807</v>
      </c>
      <c r="J11256" s="22" t="str">
        <f>_xlfn.IFNA(LEFT(VLOOKUP($E11256,data_rekap_respon_1!$A:$E,3,0),10),"")</f>
        <v/>
      </c>
      <c r="K11256" s="21"/>
      <c r="L11256" s="21" t="str">
        <f>_xlfn.IFNA(
  IF(VLOOKUP($E11256, data_rekap_respon_1!$A:$E, 4, 0)="read",
     "Read",
     IF(VLOOKUP($E11256, data_rekap_respon_1!$A:$E, 4, 0)="failed",
        IF(VLOOKUP($E11256, data_rekap_respon_1!$A:$E, 5, 0)="Message Undeliverable.",
           "Invalid",
           "Failed"),
        "Received")
  ),
  ""
)</f>
        <v/>
      </c>
      <c r="N11256" s="21" t="str">
        <f>_xlfn.IFNA(VLOOKUP(E11256,data_rekap_respon_2!$A:$F,6,0),"")</f>
        <v/>
      </c>
      <c r="P11256" s="21" t="str">
        <f>_xlfn.IFNA(
  IF(VLOOKUP($E11256, data_rekap_respon_2!$A:$E, 4, 0)="read",
     "Read",
     IF(VLOOKUP($E11256, data_rekap_respon_2!$A:$E, 4, 0)="failed",
        IF(VLOOKUP($E11256, data_rekap_respon_2!$A:$E, 5, 0)="Message Undeliverable.",
           "Invalid",
           "Failed"),
        "Received")
  ),
  ""
)</f>
        <v/>
      </c>
      <c r="R11256" s="8" t="s">
        <v>9745</v>
      </c>
      <c r="T11256" s="9" t="s">
        <v>9745</v>
      </c>
      <c r="W11256" s="22" t="str">
        <f t="shared" si="175"/>
        <v/>
      </c>
    </row>
    <row r="11257" spans="1:23" x14ac:dyDescent="0.25">
      <c r="A11257" s="21">
        <v>11256</v>
      </c>
      <c r="C11257" s="27"/>
      <c r="D11257" s="21" t="s">
        <v>8686</v>
      </c>
      <c r="E11257" s="23">
        <v>6282113555580</v>
      </c>
      <c r="F11257" s="21"/>
      <c r="G11257" s="21" t="s">
        <v>235</v>
      </c>
      <c r="H11257" s="21" t="s">
        <v>233</v>
      </c>
      <c r="I11257" s="21" t="s">
        <v>3807</v>
      </c>
      <c r="J11257" s="22" t="str">
        <f>_xlfn.IFNA(LEFT(VLOOKUP($E11257,data_rekap_respon_1!$A:$E,3,0),10),"")</f>
        <v>2025-07-24</v>
      </c>
      <c r="K11257" s="21"/>
      <c r="L11257" s="21" t="str">
        <f>_xlfn.IFNA(
  IF(VLOOKUP($E11257, data_rekap_respon_1!$A:$E, 4, 0)="read",
     "Read",
     IF(VLOOKUP($E11257, data_rekap_respon_1!$A:$E, 4, 0)="failed",
        IF(VLOOKUP($E11257, data_rekap_respon_1!$A:$E, 5, 0)="Message Undeliverable.",
           "Invalid",
           "Failed"),
        "Received")
  ),
  ""
)</f>
        <v>Read</v>
      </c>
      <c r="N11257" s="21" t="str">
        <f>_xlfn.IFNA(VLOOKUP(E11257,data_rekap_respon_2!$A:$F,6,0),"")</f>
        <v/>
      </c>
      <c r="P11257" s="21" t="str">
        <f>_xlfn.IFNA(
  IF(VLOOKUP($E11257, data_rekap_respon_2!$A:$E, 4, 0)="read",
     "Read",
     IF(VLOOKUP($E11257, data_rekap_respon_2!$A:$E, 4, 0)="failed",
        IF(VLOOKUP($E11257, data_rekap_respon_2!$A:$E, 5, 0)="Message Undeliverable.",
           "Invalid",
           "Failed"),
        "Received")
  ),
  ""
)</f>
        <v/>
      </c>
      <c r="R11257" s="8" t="s">
        <v>9745</v>
      </c>
      <c r="T11257" s="9" t="s">
        <v>9745</v>
      </c>
      <c r="W11257" s="22" t="str">
        <f t="shared" si="175"/>
        <v>Prioritas 2</v>
      </c>
    </row>
    <row r="11258" spans="1:23" x14ac:dyDescent="0.25">
      <c r="A11258" s="21">
        <v>11257</v>
      </c>
      <c r="C11258" s="27"/>
      <c r="D11258" s="21" t="s">
        <v>8687</v>
      </c>
      <c r="E11258" s="23">
        <v>6282113806455</v>
      </c>
      <c r="F11258" s="21"/>
      <c r="G11258" s="21" t="s">
        <v>235</v>
      </c>
      <c r="H11258" s="21" t="s">
        <v>233</v>
      </c>
      <c r="I11258" s="21" t="s">
        <v>3807</v>
      </c>
      <c r="J11258" s="22" t="str">
        <f>_xlfn.IFNA(LEFT(VLOOKUP($E11258,data_rekap_respon_1!$A:$E,3,0),10),"")</f>
        <v>2025-07-24</v>
      </c>
      <c r="K11258" s="21"/>
      <c r="L11258" s="21" t="str">
        <f>_xlfn.IFNA(
  IF(VLOOKUP($E11258, data_rekap_respon_1!$A:$E, 4, 0)="read",
     "Read",
     IF(VLOOKUP($E11258, data_rekap_respon_1!$A:$E, 4, 0)="failed",
        IF(VLOOKUP($E11258, data_rekap_respon_1!$A:$E, 5, 0)="Message Undeliverable.",
           "Invalid",
           "Failed"),
        "Received")
  ),
  ""
)</f>
        <v>Received</v>
      </c>
      <c r="N11258" s="21" t="str">
        <f>_xlfn.IFNA(VLOOKUP(E11258,data_rekap_respon_2!$A:$F,6,0),"")</f>
        <v/>
      </c>
      <c r="P11258" s="21" t="str">
        <f>_xlfn.IFNA(
  IF(VLOOKUP($E11258, data_rekap_respon_2!$A:$E, 4, 0)="read",
     "Read",
     IF(VLOOKUP($E11258, data_rekap_respon_2!$A:$E, 4, 0)="failed",
        IF(VLOOKUP($E11258, data_rekap_respon_2!$A:$E, 5, 0)="Message Undeliverable.",
           "Invalid",
           "Failed"),
        "Received")
  ),
  ""
)</f>
        <v/>
      </c>
      <c r="R11258" s="8" t="s">
        <v>9745</v>
      </c>
      <c r="T11258" s="9" t="s">
        <v>9745</v>
      </c>
      <c r="W11258" s="22" t="str">
        <f t="shared" si="175"/>
        <v>Prioritas 3</v>
      </c>
    </row>
    <row r="11259" spans="1:23" x14ac:dyDescent="0.25">
      <c r="A11259" s="21">
        <v>11258</v>
      </c>
      <c r="C11259" s="27"/>
      <c r="D11259" s="21" t="s">
        <v>8688</v>
      </c>
      <c r="E11259" s="23">
        <v>6282114098179</v>
      </c>
      <c r="F11259" s="21"/>
      <c r="G11259" s="21" t="s">
        <v>235</v>
      </c>
      <c r="H11259" s="21" t="s">
        <v>233</v>
      </c>
      <c r="I11259" s="21" t="s">
        <v>3807</v>
      </c>
      <c r="J11259" s="22" t="str">
        <f>_xlfn.IFNA(LEFT(VLOOKUP($E11259,data_rekap_respon_1!$A:$E,3,0),10),"")</f>
        <v>2025-07-24</v>
      </c>
      <c r="K11259" s="21"/>
      <c r="L11259" s="21" t="str">
        <f>_xlfn.IFNA(
  IF(VLOOKUP($E11259, data_rekap_respon_1!$A:$E, 4, 0)="read",
     "Read",
     IF(VLOOKUP($E11259, data_rekap_respon_1!$A:$E, 4, 0)="failed",
        IF(VLOOKUP($E11259, data_rekap_respon_1!$A:$E, 5, 0)="Message Undeliverable.",
           "Invalid",
           "Failed"),
        "Received")
  ),
  ""
)</f>
        <v>Failed</v>
      </c>
      <c r="N11259" s="21" t="str">
        <f>_xlfn.IFNA(VLOOKUP(E11259,data_rekap_respon_2!$A:$F,6,0),"")</f>
        <v/>
      </c>
      <c r="P11259" s="21" t="str">
        <f>_xlfn.IFNA(
  IF(VLOOKUP($E11259, data_rekap_respon_2!$A:$E, 4, 0)="read",
     "Read",
     IF(VLOOKUP($E11259, data_rekap_respon_2!$A:$E, 4, 0)="failed",
        IF(VLOOKUP($E11259, data_rekap_respon_2!$A:$E, 5, 0)="Message Undeliverable.",
           "Invalid",
           "Failed"),
        "Received")
  ),
  ""
)</f>
        <v/>
      </c>
      <c r="R11259" s="8" t="s">
        <v>9745</v>
      </c>
      <c r="T11259" s="9" t="s">
        <v>9745</v>
      </c>
      <c r="W11259" s="22" t="str">
        <f t="shared" si="175"/>
        <v>Prioritas 3</v>
      </c>
    </row>
    <row r="11260" spans="1:23" x14ac:dyDescent="0.25">
      <c r="A11260" s="21">
        <v>11259</v>
      </c>
      <c r="C11260" s="27"/>
      <c r="D11260" s="21" t="s">
        <v>8689</v>
      </c>
      <c r="E11260" s="23">
        <v>6282114217887</v>
      </c>
      <c r="F11260" s="21"/>
      <c r="G11260" s="21" t="s">
        <v>238</v>
      </c>
      <c r="H11260" s="21" t="s">
        <v>233</v>
      </c>
      <c r="I11260" s="21" t="s">
        <v>3807</v>
      </c>
      <c r="J11260" s="22" t="str">
        <f>_xlfn.IFNA(LEFT(VLOOKUP($E11260,data_rekap_respon_1!$A:$E,3,0),10),"")</f>
        <v>2025-07-24</v>
      </c>
      <c r="K11260" s="21"/>
      <c r="L11260" s="21" t="str">
        <f>_xlfn.IFNA(
  IF(VLOOKUP($E11260, data_rekap_respon_1!$A:$E, 4, 0)="read",
     "Read",
     IF(VLOOKUP($E11260, data_rekap_respon_1!$A:$E, 4, 0)="failed",
        IF(VLOOKUP($E11260, data_rekap_respon_1!$A:$E, 5, 0)="Message Undeliverable.",
           "Invalid",
           "Failed"),
        "Received")
  ),
  ""
)</f>
        <v>Read</v>
      </c>
      <c r="N11260" s="21" t="str">
        <f>_xlfn.IFNA(VLOOKUP(E11260,data_rekap_respon_2!$A:$F,6,0),"")</f>
        <v/>
      </c>
      <c r="P11260" s="21" t="str">
        <f>_xlfn.IFNA(
  IF(VLOOKUP($E11260, data_rekap_respon_2!$A:$E, 4, 0)="read",
     "Read",
     IF(VLOOKUP($E11260, data_rekap_respon_2!$A:$E, 4, 0)="failed",
        IF(VLOOKUP($E11260, data_rekap_respon_2!$A:$E, 5, 0)="Message Undeliverable.",
           "Invalid",
           "Failed"),
        "Received")
  ),
  ""
)</f>
        <v/>
      </c>
      <c r="R11260" s="8" t="s">
        <v>9745</v>
      </c>
      <c r="T11260" s="9" t="s">
        <v>9745</v>
      </c>
      <c r="W11260" s="22" t="str">
        <f t="shared" si="175"/>
        <v>Prioritas 2</v>
      </c>
    </row>
    <row r="11261" spans="1:23" x14ac:dyDescent="0.25">
      <c r="A11261" s="21">
        <v>11260</v>
      </c>
      <c r="C11261" s="27"/>
      <c r="D11261" s="21" t="s">
        <v>51</v>
      </c>
      <c r="E11261" s="23">
        <v>6282114281995</v>
      </c>
      <c r="F11261" s="21"/>
      <c r="G11261" s="21" t="s">
        <v>235</v>
      </c>
      <c r="H11261" s="21" t="s">
        <v>233</v>
      </c>
      <c r="I11261" s="21" t="s">
        <v>3807</v>
      </c>
      <c r="J11261" s="22" t="str">
        <f>_xlfn.IFNA(LEFT(VLOOKUP($E11261,data_rekap_respon_1!$A:$E,3,0),10),"")</f>
        <v/>
      </c>
      <c r="K11261" s="21"/>
      <c r="L11261" s="21" t="str">
        <f>_xlfn.IFNA(
  IF(VLOOKUP($E11261, data_rekap_respon_1!$A:$E, 4, 0)="read",
     "Read",
     IF(VLOOKUP($E11261, data_rekap_respon_1!$A:$E, 4, 0)="failed",
        IF(VLOOKUP($E11261, data_rekap_respon_1!$A:$E, 5, 0)="Message Undeliverable.",
           "Invalid",
           "Failed"),
        "Received")
  ),
  ""
)</f>
        <v/>
      </c>
      <c r="N11261" s="21" t="str">
        <f>_xlfn.IFNA(VLOOKUP(E11261,data_rekap_respon_2!$A:$F,6,0),"")</f>
        <v/>
      </c>
      <c r="P11261" s="21" t="str">
        <f>_xlfn.IFNA(
  IF(VLOOKUP($E11261, data_rekap_respon_2!$A:$E, 4, 0)="read",
     "Read",
     IF(VLOOKUP($E11261, data_rekap_respon_2!$A:$E, 4, 0)="failed",
        IF(VLOOKUP($E11261, data_rekap_respon_2!$A:$E, 5, 0)="Message Undeliverable.",
           "Invalid",
           "Failed"),
        "Received")
  ),
  ""
)</f>
        <v/>
      </c>
      <c r="R11261" s="8" t="s">
        <v>9745</v>
      </c>
      <c r="T11261" s="9" t="s">
        <v>9745</v>
      </c>
      <c r="W11261" s="22" t="str">
        <f t="shared" si="175"/>
        <v/>
      </c>
    </row>
    <row r="11262" spans="1:23" x14ac:dyDescent="0.25">
      <c r="A11262" s="21">
        <v>11261</v>
      </c>
      <c r="C11262" s="27"/>
      <c r="D11262" s="21" t="s">
        <v>51</v>
      </c>
      <c r="E11262" s="23">
        <v>6282114289611</v>
      </c>
      <c r="F11262" s="21"/>
      <c r="G11262" s="21" t="s">
        <v>235</v>
      </c>
      <c r="H11262" s="21" t="s">
        <v>233</v>
      </c>
      <c r="I11262" s="21" t="s">
        <v>3807</v>
      </c>
      <c r="J11262" s="22" t="str">
        <f>_xlfn.IFNA(LEFT(VLOOKUP($E11262,data_rekap_respon_1!$A:$E,3,0),10),"")</f>
        <v/>
      </c>
      <c r="K11262" s="21"/>
      <c r="L11262" s="21" t="str">
        <f>_xlfn.IFNA(
  IF(VLOOKUP($E11262, data_rekap_respon_1!$A:$E, 4, 0)="read",
     "Read",
     IF(VLOOKUP($E11262, data_rekap_respon_1!$A:$E, 4, 0)="failed",
        IF(VLOOKUP($E11262, data_rekap_respon_1!$A:$E, 5, 0)="Message Undeliverable.",
           "Invalid",
           "Failed"),
        "Received")
  ),
  ""
)</f>
        <v/>
      </c>
      <c r="N11262" s="21" t="str">
        <f>_xlfn.IFNA(VLOOKUP(E11262,data_rekap_respon_2!$A:$F,6,0),"")</f>
        <v/>
      </c>
      <c r="P11262" s="21" t="str">
        <f>_xlfn.IFNA(
  IF(VLOOKUP($E11262, data_rekap_respon_2!$A:$E, 4, 0)="read",
     "Read",
     IF(VLOOKUP($E11262, data_rekap_respon_2!$A:$E, 4, 0)="failed",
        IF(VLOOKUP($E11262, data_rekap_respon_2!$A:$E, 5, 0)="Message Undeliverable.",
           "Invalid",
           "Failed"),
        "Received")
  ),
  ""
)</f>
        <v/>
      </c>
      <c r="R11262" s="8" t="s">
        <v>9745</v>
      </c>
      <c r="T11262" s="9" t="s">
        <v>9745</v>
      </c>
      <c r="W11262" s="22" t="str">
        <f t="shared" si="175"/>
        <v/>
      </c>
    </row>
    <row r="11263" spans="1:23" x14ac:dyDescent="0.25">
      <c r="A11263" s="21">
        <v>11262</v>
      </c>
      <c r="C11263" s="27"/>
      <c r="D11263" s="21" t="s">
        <v>8690</v>
      </c>
      <c r="E11263" s="23">
        <v>6282114319510</v>
      </c>
      <c r="F11263" s="21"/>
      <c r="G11263" s="21" t="s">
        <v>235</v>
      </c>
      <c r="H11263" s="21" t="s">
        <v>233</v>
      </c>
      <c r="I11263" s="21" t="s">
        <v>3807</v>
      </c>
      <c r="J11263" s="22" t="str">
        <f>_xlfn.IFNA(LEFT(VLOOKUP($E11263,data_rekap_respon_1!$A:$E,3,0),10),"")</f>
        <v>2025-07-24</v>
      </c>
      <c r="K11263" s="21"/>
      <c r="L11263" s="21" t="str">
        <f>_xlfn.IFNA(
  IF(VLOOKUP($E11263, data_rekap_respon_1!$A:$E, 4, 0)="read",
     "Read",
     IF(VLOOKUP($E11263, data_rekap_respon_1!$A:$E, 4, 0)="failed",
        IF(VLOOKUP($E11263, data_rekap_respon_1!$A:$E, 5, 0)="Message Undeliverable.",
           "Invalid",
           "Failed"),
        "Received")
  ),
  ""
)</f>
        <v>Received</v>
      </c>
      <c r="N11263" s="21" t="str">
        <f>_xlfn.IFNA(VLOOKUP(E11263,data_rekap_respon_2!$A:$F,6,0),"")</f>
        <v/>
      </c>
      <c r="P11263" s="21" t="str">
        <f>_xlfn.IFNA(
  IF(VLOOKUP($E11263, data_rekap_respon_2!$A:$E, 4, 0)="read",
     "Read",
     IF(VLOOKUP($E11263, data_rekap_respon_2!$A:$E, 4, 0)="failed",
        IF(VLOOKUP($E11263, data_rekap_respon_2!$A:$E, 5, 0)="Message Undeliverable.",
           "Invalid",
           "Failed"),
        "Received")
  ),
  ""
)</f>
        <v/>
      </c>
      <c r="R11263" s="8" t="s">
        <v>9745</v>
      </c>
      <c r="T11263" s="9" t="s">
        <v>9745</v>
      </c>
      <c r="W11263" s="22" t="str">
        <f t="shared" si="175"/>
        <v>Prioritas 3</v>
      </c>
    </row>
    <row r="11264" spans="1:23" x14ac:dyDescent="0.25">
      <c r="A11264" s="21">
        <v>11263</v>
      </c>
      <c r="C11264" s="27"/>
      <c r="D11264" s="21" t="s">
        <v>8691</v>
      </c>
      <c r="E11264" s="23">
        <v>6282114347768</v>
      </c>
      <c r="F11264" s="21"/>
      <c r="G11264" s="21" t="s">
        <v>235</v>
      </c>
      <c r="H11264" s="21" t="s">
        <v>233</v>
      </c>
      <c r="I11264" s="21" t="s">
        <v>3807</v>
      </c>
      <c r="J11264" s="22" t="str">
        <f>_xlfn.IFNA(LEFT(VLOOKUP($E11264,data_rekap_respon_1!$A:$E,3,0),10),"")</f>
        <v>2025-07-24</v>
      </c>
      <c r="K11264" s="21"/>
      <c r="L11264" s="21" t="str">
        <f>_xlfn.IFNA(
  IF(VLOOKUP($E11264, data_rekap_respon_1!$A:$E, 4, 0)="read",
     "Read",
     IF(VLOOKUP($E11264, data_rekap_respon_1!$A:$E, 4, 0)="failed",
        IF(VLOOKUP($E11264, data_rekap_respon_1!$A:$E, 5, 0)="Message Undeliverable.",
           "Invalid",
           "Failed"),
        "Received")
  ),
  ""
)</f>
        <v>Read</v>
      </c>
      <c r="N11264" s="21" t="str">
        <f>_xlfn.IFNA(VLOOKUP(E11264,data_rekap_respon_2!$A:$F,6,0),"")</f>
        <v/>
      </c>
      <c r="P11264" s="21" t="str">
        <f>_xlfn.IFNA(
  IF(VLOOKUP($E11264, data_rekap_respon_2!$A:$E, 4, 0)="read",
     "Read",
     IF(VLOOKUP($E11264, data_rekap_respon_2!$A:$E, 4, 0)="failed",
        IF(VLOOKUP($E11264, data_rekap_respon_2!$A:$E, 5, 0)="Message Undeliverable.",
           "Invalid",
           "Failed"),
        "Received")
  ),
  ""
)</f>
        <v/>
      </c>
      <c r="R11264" s="8" t="s">
        <v>9745</v>
      </c>
      <c r="T11264" s="9" t="s">
        <v>9745</v>
      </c>
      <c r="W11264" s="22" t="str">
        <f t="shared" si="175"/>
        <v>Prioritas 2</v>
      </c>
    </row>
    <row r="11265" spans="1:23" x14ac:dyDescent="0.25">
      <c r="A11265" s="21">
        <v>11264</v>
      </c>
      <c r="C11265" s="27"/>
      <c r="D11265" s="21" t="s">
        <v>122</v>
      </c>
      <c r="E11265" s="23">
        <v>6282114348799</v>
      </c>
      <c r="F11265" s="21"/>
      <c r="G11265" s="21" t="s">
        <v>238</v>
      </c>
      <c r="H11265" s="21" t="s">
        <v>233</v>
      </c>
      <c r="I11265" s="21" t="s">
        <v>3807</v>
      </c>
      <c r="J11265" s="22" t="str">
        <f>_xlfn.IFNA(LEFT(VLOOKUP($E11265,data_rekap_respon_1!$A:$E,3,0),10),"")</f>
        <v>2025-07-24</v>
      </c>
      <c r="K11265" s="21"/>
      <c r="L11265" s="21" t="str">
        <f>_xlfn.IFNA(
  IF(VLOOKUP($E11265, data_rekap_respon_1!$A:$E, 4, 0)="read",
     "Read",
     IF(VLOOKUP($E11265, data_rekap_respon_1!$A:$E, 4, 0)="failed",
        IF(VLOOKUP($E11265, data_rekap_respon_1!$A:$E, 5, 0)="Message Undeliverable.",
           "Invalid",
           "Failed"),
        "Received")
  ),
  ""
)</f>
        <v>Received</v>
      </c>
      <c r="N11265" s="21" t="str">
        <f>_xlfn.IFNA(VLOOKUP(E11265,data_rekap_respon_2!$A:$F,6,0),"")</f>
        <v/>
      </c>
      <c r="P11265" s="21" t="str">
        <f>_xlfn.IFNA(
  IF(VLOOKUP($E11265, data_rekap_respon_2!$A:$E, 4, 0)="read",
     "Read",
     IF(VLOOKUP($E11265, data_rekap_respon_2!$A:$E, 4, 0)="failed",
        IF(VLOOKUP($E11265, data_rekap_respon_2!$A:$E, 5, 0)="Message Undeliverable.",
           "Invalid",
           "Failed"),
        "Received")
  ),
  ""
)</f>
        <v/>
      </c>
      <c r="R11265" s="8" t="s">
        <v>9745</v>
      </c>
      <c r="T11265" s="9" t="s">
        <v>9745</v>
      </c>
      <c r="W11265" s="22" t="str">
        <f t="shared" si="175"/>
        <v>Prioritas 3</v>
      </c>
    </row>
    <row r="11266" spans="1:23" x14ac:dyDescent="0.25">
      <c r="A11266" s="21">
        <v>11265</v>
      </c>
      <c r="C11266" s="27"/>
      <c r="D11266" s="21" t="s">
        <v>8692</v>
      </c>
      <c r="E11266" s="23">
        <v>6282114352415</v>
      </c>
      <c r="F11266" s="21"/>
      <c r="G11266" s="21" t="s">
        <v>238</v>
      </c>
      <c r="H11266" s="21" t="s">
        <v>233</v>
      </c>
      <c r="I11266" s="21" t="s">
        <v>3807</v>
      </c>
      <c r="J11266" s="22" t="str">
        <f>_xlfn.IFNA(LEFT(VLOOKUP($E11266,data_rekap_respon_1!$A:$E,3,0),10),"")</f>
        <v>2025-07-24</v>
      </c>
      <c r="K11266" s="21"/>
      <c r="L11266" s="21" t="str">
        <f>_xlfn.IFNA(
  IF(VLOOKUP($E11266, data_rekap_respon_1!$A:$E, 4, 0)="read",
     "Read",
     IF(VLOOKUP($E11266, data_rekap_respon_1!$A:$E, 4, 0)="failed",
        IF(VLOOKUP($E11266, data_rekap_respon_1!$A:$E, 5, 0)="Message Undeliverable.",
           "Invalid",
           "Failed"),
        "Received")
  ),
  ""
)</f>
        <v>Received</v>
      </c>
      <c r="N11266" s="21" t="str">
        <f>_xlfn.IFNA(VLOOKUP(E11266,data_rekap_respon_2!$A:$F,6,0),"")</f>
        <v/>
      </c>
      <c r="P11266" s="21" t="str">
        <f>_xlfn.IFNA(
  IF(VLOOKUP($E11266, data_rekap_respon_2!$A:$E, 4, 0)="read",
     "Read",
     IF(VLOOKUP($E11266, data_rekap_respon_2!$A:$E, 4, 0)="failed",
        IF(VLOOKUP($E11266, data_rekap_respon_2!$A:$E, 5, 0)="Message Undeliverable.",
           "Invalid",
           "Failed"),
        "Received")
  ),
  ""
)</f>
        <v/>
      </c>
      <c r="R11266" s="8" t="s">
        <v>9745</v>
      </c>
      <c r="T11266" s="9" t="s">
        <v>9745</v>
      </c>
      <c r="W11266" s="22" t="str">
        <f t="shared" si="175"/>
        <v>Prioritas 3</v>
      </c>
    </row>
    <row r="11267" spans="1:23" x14ac:dyDescent="0.25">
      <c r="A11267" s="21">
        <v>11266</v>
      </c>
      <c r="C11267" s="27"/>
      <c r="D11267" s="21" t="s">
        <v>8693</v>
      </c>
      <c r="E11267" s="23">
        <v>6282114383031</v>
      </c>
      <c r="F11267" s="21"/>
      <c r="G11267" s="21" t="s">
        <v>235</v>
      </c>
      <c r="H11267" s="21" t="s">
        <v>233</v>
      </c>
      <c r="I11267" s="21" t="s">
        <v>3807</v>
      </c>
      <c r="J11267" s="22" t="str">
        <f>_xlfn.IFNA(LEFT(VLOOKUP($E11267,data_rekap_respon_1!$A:$E,3,0),10),"")</f>
        <v>2025-07-24</v>
      </c>
      <c r="K11267" s="21"/>
      <c r="L11267" s="21" t="str">
        <f>_xlfn.IFNA(
  IF(VLOOKUP($E11267, data_rekap_respon_1!$A:$E, 4, 0)="read",
     "Read",
     IF(VLOOKUP($E11267, data_rekap_respon_1!$A:$E, 4, 0)="failed",
        IF(VLOOKUP($E11267, data_rekap_respon_1!$A:$E, 5, 0)="Message Undeliverable.",
           "Invalid",
           "Failed"),
        "Received")
  ),
  ""
)</f>
        <v>Received</v>
      </c>
      <c r="N11267" s="21" t="str">
        <f>_xlfn.IFNA(VLOOKUP(E11267,data_rekap_respon_2!$A:$F,6,0),"")</f>
        <v/>
      </c>
      <c r="P11267" s="21" t="str">
        <f>_xlfn.IFNA(
  IF(VLOOKUP($E11267, data_rekap_respon_2!$A:$E, 4, 0)="read",
     "Read",
     IF(VLOOKUP($E11267, data_rekap_respon_2!$A:$E, 4, 0)="failed",
        IF(VLOOKUP($E11267, data_rekap_respon_2!$A:$E, 5, 0)="Message Undeliverable.",
           "Invalid",
           "Failed"),
        "Received")
  ),
  ""
)</f>
        <v/>
      </c>
      <c r="R11267" s="8" t="s">
        <v>9745</v>
      </c>
      <c r="T11267" s="9" t="s">
        <v>9745</v>
      </c>
      <c r="W11267" s="22" t="str">
        <f t="shared" ref="W11267:W11330" si="176">IF(OR(L11267="Ceklis 1", P11267="Ceklis 1", T11267="Ceklis 1"),
    "Eliminasi",
IF(OR(L11267="Invalid", P11267="Invalid", T11267="Invalid"),
    "Eliminasi",
IF(OR(L11267="Donasi", P11267="Donasi", T11267="Donasi", L11267="Obrolan Aktif", P11267="Obrolan Aktif", T11267="Obrolan Aktif"),
    "Prioritas 1",
IF(OR(L11267="Read", L11267="Obrolan Pasif", P11267="Read", P11267="Obrolan Pasif", T11267="Read", T11267="Obrolan Pasif"),
    "Prioritas 2",
IF(AND(L11267="", P11267="", T11267=""),
    "",
IF(COUNTIF(L11267:T11267, "Received")&lt;3,
    "Prioritas 3",
IF(COUNTIF(L11267:T11267, "Received")=3,
    "Prioritas 3",
"Eliminasi")))))))</f>
        <v>Prioritas 3</v>
      </c>
    </row>
    <row r="11268" spans="1:23" x14ac:dyDescent="0.25">
      <c r="A11268" s="21">
        <v>11267</v>
      </c>
      <c r="C11268" s="27"/>
      <c r="D11268" s="21" t="s">
        <v>3381</v>
      </c>
      <c r="E11268" s="23">
        <v>6282114432538</v>
      </c>
      <c r="F11268" s="21"/>
      <c r="G11268" s="21" t="s">
        <v>235</v>
      </c>
      <c r="H11268" s="21" t="s">
        <v>233</v>
      </c>
      <c r="I11268" s="21" t="s">
        <v>3807</v>
      </c>
      <c r="J11268" s="22" t="str">
        <f>_xlfn.IFNA(LEFT(VLOOKUP($E11268,data_rekap_respon_1!$A:$E,3,0),10),"")</f>
        <v>2025-07-24</v>
      </c>
      <c r="K11268" s="21"/>
      <c r="L11268" s="21" t="str">
        <f>_xlfn.IFNA(
  IF(VLOOKUP($E11268, data_rekap_respon_1!$A:$E, 4, 0)="read",
     "Read",
     IF(VLOOKUP($E11268, data_rekap_respon_1!$A:$E, 4, 0)="failed",
        IF(VLOOKUP($E11268, data_rekap_respon_1!$A:$E, 5, 0)="Message Undeliverable.",
           "Invalid",
           "Failed"),
        "Received")
  ),
  ""
)</f>
        <v>Read</v>
      </c>
      <c r="N11268" s="21" t="str">
        <f>_xlfn.IFNA(VLOOKUP(E11268,data_rekap_respon_2!$A:$F,6,0),"")</f>
        <v/>
      </c>
      <c r="P11268" s="21" t="str">
        <f>_xlfn.IFNA(
  IF(VLOOKUP($E11268, data_rekap_respon_2!$A:$E, 4, 0)="read",
     "Read",
     IF(VLOOKUP($E11268, data_rekap_respon_2!$A:$E, 4, 0)="failed",
        IF(VLOOKUP($E11268, data_rekap_respon_2!$A:$E, 5, 0)="Message Undeliverable.",
           "Invalid",
           "Failed"),
        "Received")
  ),
  ""
)</f>
        <v/>
      </c>
      <c r="R11268" s="8" t="s">
        <v>9745</v>
      </c>
      <c r="T11268" s="9" t="s">
        <v>9745</v>
      </c>
      <c r="W11268" s="22" t="str">
        <f t="shared" si="176"/>
        <v>Prioritas 2</v>
      </c>
    </row>
    <row r="11269" spans="1:23" x14ac:dyDescent="0.25">
      <c r="A11269" s="21">
        <v>11268</v>
      </c>
      <c r="C11269" s="27"/>
      <c r="D11269" s="21" t="s">
        <v>8694</v>
      </c>
      <c r="E11269" s="23">
        <v>6282113236611</v>
      </c>
      <c r="F11269" s="21"/>
      <c r="G11269" s="21" t="s">
        <v>235</v>
      </c>
      <c r="H11269" s="21" t="s">
        <v>233</v>
      </c>
      <c r="I11269" s="21" t="s">
        <v>3807</v>
      </c>
      <c r="J11269" s="22" t="str">
        <f>_xlfn.IFNA(LEFT(VLOOKUP($E11269,data_rekap_respon_1!$A:$E,3,0),10),"")</f>
        <v>2025-07-24</v>
      </c>
      <c r="K11269" s="21"/>
      <c r="L11269" s="21" t="str">
        <f>_xlfn.IFNA(
  IF(VLOOKUP($E11269, data_rekap_respon_1!$A:$E, 4, 0)="read",
     "Read",
     IF(VLOOKUP($E11269, data_rekap_respon_1!$A:$E, 4, 0)="failed",
        IF(VLOOKUP($E11269, data_rekap_respon_1!$A:$E, 5, 0)="Message Undeliverable.",
           "Invalid",
           "Failed"),
        "Received")
  ),
  ""
)</f>
        <v>Received</v>
      </c>
      <c r="N11269" s="21" t="str">
        <f>_xlfn.IFNA(VLOOKUP(E11269,data_rekap_respon_2!$A:$F,6,0),"")</f>
        <v/>
      </c>
      <c r="P11269" s="21" t="str">
        <f>_xlfn.IFNA(
  IF(VLOOKUP($E11269, data_rekap_respon_2!$A:$E, 4, 0)="read",
     "Read",
     IF(VLOOKUP($E11269, data_rekap_respon_2!$A:$E, 4, 0)="failed",
        IF(VLOOKUP($E11269, data_rekap_respon_2!$A:$E, 5, 0)="Message Undeliverable.",
           "Invalid",
           "Failed"),
        "Received")
  ),
  ""
)</f>
        <v/>
      </c>
      <c r="R11269" s="8" t="s">
        <v>9745</v>
      </c>
      <c r="T11269" s="9" t="s">
        <v>9745</v>
      </c>
      <c r="W11269" s="22" t="str">
        <f t="shared" si="176"/>
        <v>Prioritas 3</v>
      </c>
    </row>
    <row r="11270" spans="1:23" x14ac:dyDescent="0.25">
      <c r="A11270" s="21">
        <v>11269</v>
      </c>
      <c r="C11270" s="27"/>
      <c r="D11270" s="21" t="s">
        <v>8695</v>
      </c>
      <c r="E11270" s="23">
        <v>6281999930889</v>
      </c>
      <c r="F11270" s="21"/>
      <c r="G11270" s="21" t="s">
        <v>235</v>
      </c>
      <c r="H11270" s="21" t="s">
        <v>233</v>
      </c>
      <c r="I11270" s="21" t="s">
        <v>3807</v>
      </c>
      <c r="J11270" s="22" t="str">
        <f>_xlfn.IFNA(LEFT(VLOOKUP($E11270,data_rekap_respon_1!$A:$E,3,0),10),"")</f>
        <v>2025-07-24</v>
      </c>
      <c r="K11270" s="21"/>
      <c r="L11270" s="21" t="str">
        <f>_xlfn.IFNA(
  IF(VLOOKUP($E11270, data_rekap_respon_1!$A:$E, 4, 0)="read",
     "Read",
     IF(VLOOKUP($E11270, data_rekap_respon_1!$A:$E, 4, 0)="failed",
        IF(VLOOKUP($E11270, data_rekap_respon_1!$A:$E, 5, 0)="Message Undeliverable.",
           "Invalid",
           "Failed"),
        "Received")
  ),
  ""
)</f>
        <v>Read</v>
      </c>
      <c r="N11270" s="21" t="str">
        <f>_xlfn.IFNA(VLOOKUP(E11270,data_rekap_respon_2!$A:$F,6,0),"")</f>
        <v/>
      </c>
      <c r="P11270" s="21" t="str">
        <f>_xlfn.IFNA(
  IF(VLOOKUP($E11270, data_rekap_respon_2!$A:$E, 4, 0)="read",
     "Read",
     IF(VLOOKUP($E11270, data_rekap_respon_2!$A:$E, 4, 0)="failed",
        IF(VLOOKUP($E11270, data_rekap_respon_2!$A:$E, 5, 0)="Message Undeliverable.",
           "Invalid",
           "Failed"),
        "Received")
  ),
  ""
)</f>
        <v/>
      </c>
      <c r="R11270" s="8" t="s">
        <v>9745</v>
      </c>
      <c r="T11270" s="9" t="s">
        <v>9745</v>
      </c>
      <c r="W11270" s="22" t="str">
        <f t="shared" si="176"/>
        <v>Prioritas 2</v>
      </c>
    </row>
    <row r="11271" spans="1:23" x14ac:dyDescent="0.25">
      <c r="A11271" s="21">
        <v>11270</v>
      </c>
      <c r="C11271" s="27"/>
      <c r="D11271" s="21" t="s">
        <v>8696</v>
      </c>
      <c r="E11271" s="23">
        <v>6282128934031</v>
      </c>
      <c r="F11271" s="21"/>
      <c r="G11271" s="21" t="s">
        <v>235</v>
      </c>
      <c r="H11271" s="21" t="s">
        <v>233</v>
      </c>
      <c r="I11271" s="21" t="s">
        <v>3807</v>
      </c>
      <c r="J11271" s="22" t="str">
        <f>_xlfn.IFNA(LEFT(VLOOKUP($E11271,data_rekap_respon_1!$A:$E,3,0),10),"")</f>
        <v>2025-07-24</v>
      </c>
      <c r="K11271" s="21"/>
      <c r="L11271" s="21" t="str">
        <f>_xlfn.IFNA(
  IF(VLOOKUP($E11271, data_rekap_respon_1!$A:$E, 4, 0)="read",
     "Read",
     IF(VLOOKUP($E11271, data_rekap_respon_1!$A:$E, 4, 0)="failed",
        IF(VLOOKUP($E11271, data_rekap_respon_1!$A:$E, 5, 0)="Message Undeliverable.",
           "Invalid",
           "Failed"),
        "Received")
  ),
  ""
)</f>
        <v>Received</v>
      </c>
      <c r="N11271" s="21" t="str">
        <f>_xlfn.IFNA(VLOOKUP(E11271,data_rekap_respon_2!$A:$F,6,0),"")</f>
        <v/>
      </c>
      <c r="P11271" s="21" t="str">
        <f>_xlfn.IFNA(
  IF(VLOOKUP($E11271, data_rekap_respon_2!$A:$E, 4, 0)="read",
     "Read",
     IF(VLOOKUP($E11271, data_rekap_respon_2!$A:$E, 4, 0)="failed",
        IF(VLOOKUP($E11271, data_rekap_respon_2!$A:$E, 5, 0)="Message Undeliverable.",
           "Invalid",
           "Failed"),
        "Received")
  ),
  ""
)</f>
        <v/>
      </c>
      <c r="R11271" s="8" t="s">
        <v>9745</v>
      </c>
      <c r="T11271" s="9" t="s">
        <v>9745</v>
      </c>
      <c r="W11271" s="22" t="str">
        <f t="shared" si="176"/>
        <v>Prioritas 3</v>
      </c>
    </row>
    <row r="11272" spans="1:23" x14ac:dyDescent="0.25">
      <c r="A11272" s="21">
        <v>11271</v>
      </c>
      <c r="C11272" s="27"/>
      <c r="D11272" s="21" t="s">
        <v>4121</v>
      </c>
      <c r="E11272" s="23">
        <v>628213024484</v>
      </c>
      <c r="F11272" s="21"/>
      <c r="G11272" s="21" t="s">
        <v>238</v>
      </c>
      <c r="H11272" s="21" t="s">
        <v>233</v>
      </c>
      <c r="I11272" s="21" t="s">
        <v>3807</v>
      </c>
      <c r="J11272" s="22" t="str">
        <f>_xlfn.IFNA(LEFT(VLOOKUP($E11272,data_rekap_respon_1!$A:$E,3,0),10),"")</f>
        <v>2025-07-24</v>
      </c>
      <c r="K11272" s="21"/>
      <c r="L11272" s="21" t="str">
        <f>_xlfn.IFNA(
  IF(VLOOKUP($E11272, data_rekap_respon_1!$A:$E, 4, 0)="read",
     "Read",
     IF(VLOOKUP($E11272, data_rekap_respon_1!$A:$E, 4, 0)="failed",
        IF(VLOOKUP($E11272, data_rekap_respon_1!$A:$E, 5, 0)="Message Undeliverable.",
           "Invalid",
           "Failed"),
        "Received")
  ),
  ""
)</f>
        <v>Received</v>
      </c>
      <c r="N11272" s="21" t="str">
        <f>_xlfn.IFNA(VLOOKUP(E11272,data_rekap_respon_2!$A:$F,6,0),"")</f>
        <v/>
      </c>
      <c r="P11272" s="21" t="str">
        <f>_xlfn.IFNA(
  IF(VLOOKUP($E11272, data_rekap_respon_2!$A:$E, 4, 0)="read",
     "Read",
     IF(VLOOKUP($E11272, data_rekap_respon_2!$A:$E, 4, 0)="failed",
        IF(VLOOKUP($E11272, data_rekap_respon_2!$A:$E, 5, 0)="Message Undeliverable.",
           "Invalid",
           "Failed"),
        "Received")
  ),
  ""
)</f>
        <v/>
      </c>
      <c r="R11272" s="8" t="s">
        <v>9745</v>
      </c>
      <c r="T11272" s="9" t="s">
        <v>9745</v>
      </c>
      <c r="W11272" s="22" t="str">
        <f t="shared" si="176"/>
        <v>Prioritas 3</v>
      </c>
    </row>
    <row r="11273" spans="1:23" x14ac:dyDescent="0.25">
      <c r="A11273" s="21">
        <v>11272</v>
      </c>
      <c r="C11273" s="27"/>
      <c r="D11273" s="21" t="s">
        <v>53</v>
      </c>
      <c r="E11273" s="23">
        <v>6282148057930</v>
      </c>
      <c r="F11273" s="21"/>
      <c r="G11273" s="21" t="s">
        <v>238</v>
      </c>
      <c r="H11273" s="21" t="s">
        <v>233</v>
      </c>
      <c r="I11273" s="21" t="s">
        <v>3807</v>
      </c>
      <c r="J11273" s="22" t="str">
        <f>_xlfn.IFNA(LEFT(VLOOKUP($E11273,data_rekap_respon_1!$A:$E,3,0),10),"")</f>
        <v/>
      </c>
      <c r="K11273" s="21"/>
      <c r="L11273" s="21" t="str">
        <f>_xlfn.IFNA(
  IF(VLOOKUP($E11273, data_rekap_respon_1!$A:$E, 4, 0)="read",
     "Read",
     IF(VLOOKUP($E11273, data_rekap_respon_1!$A:$E, 4, 0)="failed",
        IF(VLOOKUP($E11273, data_rekap_respon_1!$A:$E, 5, 0)="Message Undeliverable.",
           "Invalid",
           "Failed"),
        "Received")
  ),
  ""
)</f>
        <v/>
      </c>
      <c r="N11273" s="21" t="str">
        <f>_xlfn.IFNA(VLOOKUP(E11273,data_rekap_respon_2!$A:$F,6,0),"")</f>
        <v/>
      </c>
      <c r="P11273" s="21" t="str">
        <f>_xlfn.IFNA(
  IF(VLOOKUP($E11273, data_rekap_respon_2!$A:$E, 4, 0)="read",
     "Read",
     IF(VLOOKUP($E11273, data_rekap_respon_2!$A:$E, 4, 0)="failed",
        IF(VLOOKUP($E11273, data_rekap_respon_2!$A:$E, 5, 0)="Message Undeliverable.",
           "Invalid",
           "Failed"),
        "Received")
  ),
  ""
)</f>
        <v/>
      </c>
      <c r="R11273" s="8" t="s">
        <v>9745</v>
      </c>
      <c r="T11273" s="9" t="s">
        <v>9745</v>
      </c>
      <c r="W11273" s="22" t="str">
        <f t="shared" si="176"/>
        <v/>
      </c>
    </row>
    <row r="11274" spans="1:23" x14ac:dyDescent="0.25">
      <c r="A11274" s="21">
        <v>11273</v>
      </c>
      <c r="C11274" s="27"/>
      <c r="D11274" s="21" t="s">
        <v>8697</v>
      </c>
      <c r="E11274" s="23">
        <v>6282148449393</v>
      </c>
      <c r="F11274" s="21"/>
      <c r="G11274" s="21" t="s">
        <v>235</v>
      </c>
      <c r="H11274" s="21" t="s">
        <v>233</v>
      </c>
      <c r="I11274" s="21" t="s">
        <v>3807</v>
      </c>
      <c r="J11274" s="22" t="str">
        <f>_xlfn.IFNA(LEFT(VLOOKUP($E11274,data_rekap_respon_1!$A:$E,3,0),10),"")</f>
        <v>2025-07-24</v>
      </c>
      <c r="K11274" s="21"/>
      <c r="L11274" s="21" t="str">
        <f>_xlfn.IFNA(
  IF(VLOOKUP($E11274, data_rekap_respon_1!$A:$E, 4, 0)="read",
     "Read",
     IF(VLOOKUP($E11274, data_rekap_respon_1!$A:$E, 4, 0)="failed",
        IF(VLOOKUP($E11274, data_rekap_respon_1!$A:$E, 5, 0)="Message Undeliverable.",
           "Invalid",
           "Failed"),
        "Received")
  ),
  ""
)</f>
        <v>Received</v>
      </c>
      <c r="N11274" s="21" t="str">
        <f>_xlfn.IFNA(VLOOKUP(E11274,data_rekap_respon_2!$A:$F,6,0),"")</f>
        <v/>
      </c>
      <c r="P11274" s="21" t="str">
        <f>_xlfn.IFNA(
  IF(VLOOKUP($E11274, data_rekap_respon_2!$A:$E, 4, 0)="read",
     "Read",
     IF(VLOOKUP($E11274, data_rekap_respon_2!$A:$E, 4, 0)="failed",
        IF(VLOOKUP($E11274, data_rekap_respon_2!$A:$E, 5, 0)="Message Undeliverable.",
           "Invalid",
           "Failed"),
        "Received")
  ),
  ""
)</f>
        <v/>
      </c>
      <c r="R11274" s="8" t="s">
        <v>9745</v>
      </c>
      <c r="T11274" s="9" t="s">
        <v>9745</v>
      </c>
      <c r="W11274" s="22" t="str">
        <f t="shared" si="176"/>
        <v>Prioritas 3</v>
      </c>
    </row>
    <row r="11275" spans="1:23" x14ac:dyDescent="0.25">
      <c r="A11275" s="21">
        <v>11274</v>
      </c>
      <c r="C11275" s="27"/>
      <c r="D11275" s="21" t="s">
        <v>55</v>
      </c>
      <c r="E11275" s="23">
        <v>6282148822530</v>
      </c>
      <c r="F11275" s="21"/>
      <c r="G11275" s="21" t="s">
        <v>235</v>
      </c>
      <c r="H11275" s="21" t="s">
        <v>233</v>
      </c>
      <c r="I11275" s="21" t="s">
        <v>3807</v>
      </c>
      <c r="J11275" s="22" t="str">
        <f>_xlfn.IFNA(LEFT(VLOOKUP($E11275,data_rekap_respon_1!$A:$E,3,0),10),"")</f>
        <v/>
      </c>
      <c r="K11275" s="21"/>
      <c r="L11275" s="21" t="str">
        <f>_xlfn.IFNA(
  IF(VLOOKUP($E11275, data_rekap_respon_1!$A:$E, 4, 0)="read",
     "Read",
     IF(VLOOKUP($E11275, data_rekap_respon_1!$A:$E, 4, 0)="failed",
        IF(VLOOKUP($E11275, data_rekap_respon_1!$A:$E, 5, 0)="Message Undeliverable.",
           "Invalid",
           "Failed"),
        "Received")
  ),
  ""
)</f>
        <v/>
      </c>
      <c r="N11275" s="21" t="str">
        <f>_xlfn.IFNA(VLOOKUP(E11275,data_rekap_respon_2!$A:$F,6,0),"")</f>
        <v/>
      </c>
      <c r="P11275" s="21" t="str">
        <f>_xlfn.IFNA(
  IF(VLOOKUP($E11275, data_rekap_respon_2!$A:$E, 4, 0)="read",
     "Read",
     IF(VLOOKUP($E11275, data_rekap_respon_2!$A:$E, 4, 0)="failed",
        IF(VLOOKUP($E11275, data_rekap_respon_2!$A:$E, 5, 0)="Message Undeliverable.",
           "Invalid",
           "Failed"),
        "Received")
  ),
  ""
)</f>
        <v/>
      </c>
      <c r="R11275" s="8" t="s">
        <v>9745</v>
      </c>
      <c r="T11275" s="9" t="s">
        <v>9745</v>
      </c>
      <c r="W11275" s="22" t="str">
        <f t="shared" si="176"/>
        <v/>
      </c>
    </row>
    <row r="11276" spans="1:23" x14ac:dyDescent="0.25">
      <c r="A11276" s="21">
        <v>11275</v>
      </c>
      <c r="C11276" s="27"/>
      <c r="D11276" s="21" t="s">
        <v>8698</v>
      </c>
      <c r="E11276" s="23">
        <v>6282148867343</v>
      </c>
      <c r="F11276" s="21"/>
      <c r="G11276" s="21" t="s">
        <v>238</v>
      </c>
      <c r="H11276" s="21" t="s">
        <v>233</v>
      </c>
      <c r="I11276" s="21" t="s">
        <v>3807</v>
      </c>
      <c r="J11276" s="22" t="str">
        <f>_xlfn.IFNA(LEFT(VLOOKUP($E11276,data_rekap_respon_1!$A:$E,3,0),10),"")</f>
        <v>2025-07-24</v>
      </c>
      <c r="K11276" s="21"/>
      <c r="L11276" s="21" t="str">
        <f>_xlfn.IFNA(
  IF(VLOOKUP($E11276, data_rekap_respon_1!$A:$E, 4, 0)="read",
     "Read",
     IF(VLOOKUP($E11276, data_rekap_respon_1!$A:$E, 4, 0)="failed",
        IF(VLOOKUP($E11276, data_rekap_respon_1!$A:$E, 5, 0)="Message Undeliverable.",
           "Invalid",
           "Failed"),
        "Received")
  ),
  ""
)</f>
        <v>Read</v>
      </c>
      <c r="N11276" s="21" t="str">
        <f>_xlfn.IFNA(VLOOKUP(E11276,data_rekap_respon_2!$A:$F,6,0),"")</f>
        <v>2025-08-01</v>
      </c>
      <c r="P11276" s="21" t="str">
        <f>_xlfn.IFNA(
  IF(VLOOKUP($E11276, data_rekap_respon_2!$A:$E, 4, 0)="read",
     "Read",
     IF(VLOOKUP($E11276, data_rekap_respon_2!$A:$E, 4, 0)="failed",
        IF(VLOOKUP($E11276, data_rekap_respon_2!$A:$E, 5, 0)="Message Undeliverable.",
           "Invalid",
           "Failed"),
        "Received")
  ),
  ""
)</f>
        <v>Read</v>
      </c>
      <c r="R11276" s="8" t="s">
        <v>9745</v>
      </c>
      <c r="T11276" s="9" t="s">
        <v>9745</v>
      </c>
      <c r="W11276" s="22" t="str">
        <f t="shared" si="176"/>
        <v>Prioritas 2</v>
      </c>
    </row>
    <row r="11277" spans="1:23" x14ac:dyDescent="0.25">
      <c r="A11277" s="21">
        <v>11276</v>
      </c>
      <c r="C11277" s="27"/>
      <c r="D11277" s="21" t="s">
        <v>8699</v>
      </c>
      <c r="E11277" s="23">
        <v>6282149469745</v>
      </c>
      <c r="F11277" s="21"/>
      <c r="G11277" s="21" t="s">
        <v>235</v>
      </c>
      <c r="H11277" s="21" t="s">
        <v>233</v>
      </c>
      <c r="I11277" s="21" t="s">
        <v>3807</v>
      </c>
      <c r="J11277" s="22" t="str">
        <f>_xlfn.IFNA(LEFT(VLOOKUP($E11277,data_rekap_respon_1!$A:$E,3,0),10),"")</f>
        <v>2025-07-24</v>
      </c>
      <c r="K11277" s="21"/>
      <c r="L11277" s="21" t="str">
        <f>_xlfn.IFNA(
  IF(VLOOKUP($E11277, data_rekap_respon_1!$A:$E, 4, 0)="read",
     "Read",
     IF(VLOOKUP($E11277, data_rekap_respon_1!$A:$E, 4, 0)="failed",
        IF(VLOOKUP($E11277, data_rekap_respon_1!$A:$E, 5, 0)="Message Undeliverable.",
           "Invalid",
           "Failed"),
        "Received")
  ),
  ""
)</f>
        <v>Read</v>
      </c>
      <c r="N11277" s="21" t="str">
        <f>_xlfn.IFNA(VLOOKUP(E11277,data_rekap_respon_2!$A:$F,6,0),"")</f>
        <v/>
      </c>
      <c r="P11277" s="21" t="str">
        <f>_xlfn.IFNA(
  IF(VLOOKUP($E11277, data_rekap_respon_2!$A:$E, 4, 0)="read",
     "Read",
     IF(VLOOKUP($E11277, data_rekap_respon_2!$A:$E, 4, 0)="failed",
        IF(VLOOKUP($E11277, data_rekap_respon_2!$A:$E, 5, 0)="Message Undeliverable.",
           "Invalid",
           "Failed"),
        "Received")
  ),
  ""
)</f>
        <v/>
      </c>
      <c r="R11277" s="8" t="s">
        <v>9745</v>
      </c>
      <c r="T11277" s="9" t="s">
        <v>9745</v>
      </c>
      <c r="W11277" s="22" t="str">
        <f t="shared" si="176"/>
        <v>Prioritas 2</v>
      </c>
    </row>
    <row r="11278" spans="1:23" x14ac:dyDescent="0.25">
      <c r="A11278" s="21">
        <v>11277</v>
      </c>
      <c r="C11278" s="27"/>
      <c r="D11278" s="21" t="s">
        <v>8700</v>
      </c>
      <c r="E11278" s="23">
        <v>6282149612613</v>
      </c>
      <c r="F11278" s="21"/>
      <c r="G11278" s="21" t="s">
        <v>238</v>
      </c>
      <c r="H11278" s="21" t="s">
        <v>233</v>
      </c>
      <c r="I11278" s="21" t="s">
        <v>3807</v>
      </c>
      <c r="J11278" s="22" t="str">
        <f>_xlfn.IFNA(LEFT(VLOOKUP($E11278,data_rekap_respon_1!$A:$E,3,0),10),"")</f>
        <v>2025-07-24</v>
      </c>
      <c r="K11278" s="21"/>
      <c r="L11278" s="21" t="str">
        <f>_xlfn.IFNA(
  IF(VLOOKUP($E11278, data_rekap_respon_1!$A:$E, 4, 0)="read",
     "Read",
     IF(VLOOKUP($E11278, data_rekap_respon_1!$A:$E, 4, 0)="failed",
        IF(VLOOKUP($E11278, data_rekap_respon_1!$A:$E, 5, 0)="Message Undeliverable.",
           "Invalid",
           "Failed"),
        "Received")
  ),
  ""
)</f>
        <v>Read</v>
      </c>
      <c r="N11278" s="21" t="str">
        <f>_xlfn.IFNA(VLOOKUP(E11278,data_rekap_respon_2!$A:$F,6,0),"")</f>
        <v/>
      </c>
      <c r="P11278" s="21" t="str">
        <f>_xlfn.IFNA(
  IF(VLOOKUP($E11278, data_rekap_respon_2!$A:$E, 4, 0)="read",
     "Read",
     IF(VLOOKUP($E11278, data_rekap_respon_2!$A:$E, 4, 0)="failed",
        IF(VLOOKUP($E11278, data_rekap_respon_2!$A:$E, 5, 0)="Message Undeliverable.",
           "Invalid",
           "Failed"),
        "Received")
  ),
  ""
)</f>
        <v/>
      </c>
      <c r="R11278" s="8" t="s">
        <v>9745</v>
      </c>
      <c r="T11278" s="9" t="s">
        <v>9745</v>
      </c>
      <c r="W11278" s="22" t="str">
        <f t="shared" si="176"/>
        <v>Prioritas 2</v>
      </c>
    </row>
    <row r="11279" spans="1:23" x14ac:dyDescent="0.25">
      <c r="A11279" s="21">
        <v>11278</v>
      </c>
      <c r="C11279" s="27"/>
      <c r="D11279" s="21" t="s">
        <v>8701</v>
      </c>
      <c r="E11279" s="23">
        <v>6282147467681</v>
      </c>
      <c r="F11279" s="21"/>
      <c r="G11279" s="21" t="s">
        <v>238</v>
      </c>
      <c r="H11279" s="21" t="s">
        <v>233</v>
      </c>
      <c r="I11279" s="21" t="s">
        <v>3807</v>
      </c>
      <c r="J11279" s="22" t="str">
        <f>_xlfn.IFNA(LEFT(VLOOKUP($E11279,data_rekap_respon_1!$A:$E,3,0),10),"")</f>
        <v>2025-07-24</v>
      </c>
      <c r="K11279" s="21"/>
      <c r="L11279" s="21" t="str">
        <f>_xlfn.IFNA(
  IF(VLOOKUP($E11279, data_rekap_respon_1!$A:$E, 4, 0)="read",
     "Read",
     IF(VLOOKUP($E11279, data_rekap_respon_1!$A:$E, 4, 0)="failed",
        IF(VLOOKUP($E11279, data_rekap_respon_1!$A:$E, 5, 0)="Message Undeliverable.",
           "Invalid",
           "Failed"),
        "Received")
  ),
  ""
)</f>
        <v>Received</v>
      </c>
      <c r="N11279" s="21" t="str">
        <f>_xlfn.IFNA(VLOOKUP(E11279,data_rekap_respon_2!$A:$F,6,0),"")</f>
        <v/>
      </c>
      <c r="P11279" s="21" t="str">
        <f>_xlfn.IFNA(
  IF(VLOOKUP($E11279, data_rekap_respon_2!$A:$E, 4, 0)="read",
     "Read",
     IF(VLOOKUP($E11279, data_rekap_respon_2!$A:$E, 4, 0)="failed",
        IF(VLOOKUP($E11279, data_rekap_respon_2!$A:$E, 5, 0)="Message Undeliverable.",
           "Invalid",
           "Failed"),
        "Received")
  ),
  ""
)</f>
        <v/>
      </c>
      <c r="R11279" s="8" t="s">
        <v>9745</v>
      </c>
      <c r="T11279" s="9" t="s">
        <v>9745</v>
      </c>
      <c r="W11279" s="22" t="str">
        <f t="shared" si="176"/>
        <v>Prioritas 3</v>
      </c>
    </row>
    <row r="11280" spans="1:23" x14ac:dyDescent="0.25">
      <c r="A11280" s="21">
        <v>11279</v>
      </c>
      <c r="C11280" s="27"/>
      <c r="D11280" s="21" t="s">
        <v>8702</v>
      </c>
      <c r="E11280" s="23">
        <v>6282149997629</v>
      </c>
      <c r="F11280" s="21"/>
      <c r="G11280" s="21" t="s">
        <v>235</v>
      </c>
      <c r="H11280" s="21" t="s">
        <v>233</v>
      </c>
      <c r="I11280" s="21" t="s">
        <v>3807</v>
      </c>
      <c r="J11280" s="22" t="str">
        <f>_xlfn.IFNA(LEFT(VLOOKUP($E11280,data_rekap_respon_1!$A:$E,3,0),10),"")</f>
        <v>2025-07-24</v>
      </c>
      <c r="K11280" s="21"/>
      <c r="L11280" s="21" t="str">
        <f>_xlfn.IFNA(
  IF(VLOOKUP($E11280, data_rekap_respon_1!$A:$E, 4, 0)="read",
     "Read",
     IF(VLOOKUP($E11280, data_rekap_respon_1!$A:$E, 4, 0)="failed",
        IF(VLOOKUP($E11280, data_rekap_respon_1!$A:$E, 5, 0)="Message Undeliverable.",
           "Invalid",
           "Failed"),
        "Received")
  ),
  ""
)</f>
        <v>Failed</v>
      </c>
      <c r="N11280" s="21" t="str">
        <f>_xlfn.IFNA(VLOOKUP(E11280,data_rekap_respon_2!$A:$F,6,0),"")</f>
        <v/>
      </c>
      <c r="P11280" s="21" t="str">
        <f>_xlfn.IFNA(
  IF(VLOOKUP($E11280, data_rekap_respon_2!$A:$E, 4, 0)="read",
     "Read",
     IF(VLOOKUP($E11280, data_rekap_respon_2!$A:$E, 4, 0)="failed",
        IF(VLOOKUP($E11280, data_rekap_respon_2!$A:$E, 5, 0)="Message Undeliverable.",
           "Invalid",
           "Failed"),
        "Received")
  ),
  ""
)</f>
        <v/>
      </c>
      <c r="R11280" s="8" t="s">
        <v>9745</v>
      </c>
      <c r="T11280" s="9" t="s">
        <v>9745</v>
      </c>
      <c r="W11280" s="22" t="str">
        <f t="shared" si="176"/>
        <v>Prioritas 3</v>
      </c>
    </row>
    <row r="11281" spans="1:23" x14ac:dyDescent="0.25">
      <c r="A11281" s="21">
        <v>11280</v>
      </c>
      <c r="C11281" s="27"/>
      <c r="D11281" s="21" t="s">
        <v>8703</v>
      </c>
      <c r="E11281" s="23">
        <v>6282151385032</v>
      </c>
      <c r="F11281" s="21"/>
      <c r="G11281" s="21" t="s">
        <v>235</v>
      </c>
      <c r="H11281" s="21" t="s">
        <v>233</v>
      </c>
      <c r="I11281" s="21" t="s">
        <v>3807</v>
      </c>
      <c r="J11281" s="22" t="str">
        <f>_xlfn.IFNA(LEFT(VLOOKUP($E11281,data_rekap_respon_1!$A:$E,3,0),10),"")</f>
        <v>2025-07-24</v>
      </c>
      <c r="K11281" s="21"/>
      <c r="L11281" s="21" t="str">
        <f>_xlfn.IFNA(
  IF(VLOOKUP($E11281, data_rekap_respon_1!$A:$E, 4, 0)="read",
     "Read",
     IF(VLOOKUP($E11281, data_rekap_respon_1!$A:$E, 4, 0)="failed",
        IF(VLOOKUP($E11281, data_rekap_respon_1!$A:$E, 5, 0)="Message Undeliverable.",
           "Invalid",
           "Failed"),
        "Received")
  ),
  ""
)</f>
        <v>Received</v>
      </c>
      <c r="N11281" s="21" t="str">
        <f>_xlfn.IFNA(VLOOKUP(E11281,data_rekap_respon_2!$A:$F,6,0),"")</f>
        <v/>
      </c>
      <c r="P11281" s="21" t="str">
        <f>_xlfn.IFNA(
  IF(VLOOKUP($E11281, data_rekap_respon_2!$A:$E, 4, 0)="read",
     "Read",
     IF(VLOOKUP($E11281, data_rekap_respon_2!$A:$E, 4, 0)="failed",
        IF(VLOOKUP($E11281, data_rekap_respon_2!$A:$E, 5, 0)="Message Undeliverable.",
           "Invalid",
           "Failed"),
        "Received")
  ),
  ""
)</f>
        <v/>
      </c>
      <c r="R11281" s="8" t="s">
        <v>9745</v>
      </c>
      <c r="T11281" s="9" t="s">
        <v>9745</v>
      </c>
      <c r="W11281" s="22" t="str">
        <f t="shared" si="176"/>
        <v>Prioritas 3</v>
      </c>
    </row>
    <row r="11282" spans="1:23" x14ac:dyDescent="0.25">
      <c r="A11282" s="21">
        <v>11281</v>
      </c>
      <c r="C11282" s="27"/>
      <c r="D11282" s="21" t="s">
        <v>8704</v>
      </c>
      <c r="E11282" s="23">
        <v>6282152110679</v>
      </c>
      <c r="F11282" s="21"/>
      <c r="G11282" s="21" t="s">
        <v>235</v>
      </c>
      <c r="H11282" s="21" t="s">
        <v>233</v>
      </c>
      <c r="I11282" s="21" t="s">
        <v>3807</v>
      </c>
      <c r="J11282" s="22" t="str">
        <f>_xlfn.IFNA(LEFT(VLOOKUP($E11282,data_rekap_respon_1!$A:$E,3,0),10),"")</f>
        <v>2025-07-24</v>
      </c>
      <c r="K11282" s="21"/>
      <c r="L11282" s="21" t="str">
        <f>_xlfn.IFNA(
  IF(VLOOKUP($E11282, data_rekap_respon_1!$A:$E, 4, 0)="read",
     "Read",
     IF(VLOOKUP($E11282, data_rekap_respon_1!$A:$E, 4, 0)="failed",
        IF(VLOOKUP($E11282, data_rekap_respon_1!$A:$E, 5, 0)="Message Undeliverable.",
           "Invalid",
           "Failed"),
        "Received")
  ),
  ""
)</f>
        <v>Read</v>
      </c>
      <c r="N11282" s="21" t="str">
        <f>_xlfn.IFNA(VLOOKUP(E11282,data_rekap_respon_2!$A:$F,6,0),"")</f>
        <v/>
      </c>
      <c r="P11282" s="21" t="str">
        <f>_xlfn.IFNA(
  IF(VLOOKUP($E11282, data_rekap_respon_2!$A:$E, 4, 0)="read",
     "Read",
     IF(VLOOKUP($E11282, data_rekap_respon_2!$A:$E, 4, 0)="failed",
        IF(VLOOKUP($E11282, data_rekap_respon_2!$A:$E, 5, 0)="Message Undeliverable.",
           "Invalid",
           "Failed"),
        "Received")
  ),
  ""
)</f>
        <v/>
      </c>
      <c r="R11282" s="8" t="s">
        <v>9745</v>
      </c>
      <c r="T11282" s="9" t="s">
        <v>9745</v>
      </c>
      <c r="W11282" s="22" t="str">
        <f t="shared" si="176"/>
        <v>Prioritas 2</v>
      </c>
    </row>
    <row r="11283" spans="1:23" x14ac:dyDescent="0.25">
      <c r="A11283" s="21">
        <v>11282</v>
      </c>
      <c r="C11283" s="27"/>
      <c r="D11283" s="21" t="s">
        <v>8705</v>
      </c>
      <c r="E11283" s="23">
        <v>6282152421123</v>
      </c>
      <c r="F11283" s="21"/>
      <c r="G11283" s="21" t="s">
        <v>238</v>
      </c>
      <c r="H11283" s="21" t="s">
        <v>233</v>
      </c>
      <c r="I11283" s="21" t="s">
        <v>3807</v>
      </c>
      <c r="J11283" s="22" t="str">
        <f>_xlfn.IFNA(LEFT(VLOOKUP($E11283,data_rekap_respon_1!$A:$E,3,0),10),"")</f>
        <v>2025-07-24</v>
      </c>
      <c r="K11283" s="21"/>
      <c r="L11283" s="21" t="str">
        <f>_xlfn.IFNA(
  IF(VLOOKUP($E11283, data_rekap_respon_1!$A:$E, 4, 0)="read",
     "Read",
     IF(VLOOKUP($E11283, data_rekap_respon_1!$A:$E, 4, 0)="failed",
        IF(VLOOKUP($E11283, data_rekap_respon_1!$A:$E, 5, 0)="Message Undeliverable.",
           "Invalid",
           "Failed"),
        "Received")
  ),
  ""
)</f>
        <v>Read</v>
      </c>
      <c r="N11283" s="21" t="str">
        <f>_xlfn.IFNA(VLOOKUP(E11283,data_rekap_respon_2!$A:$F,6,0),"")</f>
        <v/>
      </c>
      <c r="P11283" s="21" t="str">
        <f>_xlfn.IFNA(
  IF(VLOOKUP($E11283, data_rekap_respon_2!$A:$E, 4, 0)="read",
     "Read",
     IF(VLOOKUP($E11283, data_rekap_respon_2!$A:$E, 4, 0)="failed",
        IF(VLOOKUP($E11283, data_rekap_respon_2!$A:$E, 5, 0)="Message Undeliverable.",
           "Invalid",
           "Failed"),
        "Received")
  ),
  ""
)</f>
        <v/>
      </c>
      <c r="R11283" s="8" t="s">
        <v>9745</v>
      </c>
      <c r="T11283" s="9" t="s">
        <v>9745</v>
      </c>
      <c r="W11283" s="22" t="str">
        <f t="shared" si="176"/>
        <v>Prioritas 2</v>
      </c>
    </row>
    <row r="11284" spans="1:23" x14ac:dyDescent="0.25">
      <c r="A11284" s="21">
        <v>11283</v>
      </c>
      <c r="C11284" s="27"/>
      <c r="D11284" s="21" t="s">
        <v>8706</v>
      </c>
      <c r="E11284" s="23">
        <v>6282152451998</v>
      </c>
      <c r="F11284" s="21"/>
      <c r="G11284" s="21" t="s">
        <v>238</v>
      </c>
      <c r="H11284" s="21" t="s">
        <v>233</v>
      </c>
      <c r="I11284" s="21" t="s">
        <v>3807</v>
      </c>
      <c r="J11284" s="22" t="str">
        <f>_xlfn.IFNA(LEFT(VLOOKUP($E11284,data_rekap_respon_1!$A:$E,3,0),10),"")</f>
        <v>2025-07-24</v>
      </c>
      <c r="K11284" s="21"/>
      <c r="L11284" s="21" t="str">
        <f>_xlfn.IFNA(
  IF(VLOOKUP($E11284, data_rekap_respon_1!$A:$E, 4, 0)="read",
     "Read",
     IF(VLOOKUP($E11284, data_rekap_respon_1!$A:$E, 4, 0)="failed",
        IF(VLOOKUP($E11284, data_rekap_respon_1!$A:$E, 5, 0)="Message Undeliverable.",
           "Invalid",
           "Failed"),
        "Received")
  ),
  ""
)</f>
        <v>Received</v>
      </c>
      <c r="N11284" s="21" t="str">
        <f>_xlfn.IFNA(VLOOKUP(E11284,data_rekap_respon_2!$A:$F,6,0),"")</f>
        <v/>
      </c>
      <c r="P11284" s="21" t="str">
        <f>_xlfn.IFNA(
  IF(VLOOKUP($E11284, data_rekap_respon_2!$A:$E, 4, 0)="read",
     "Read",
     IF(VLOOKUP($E11284, data_rekap_respon_2!$A:$E, 4, 0)="failed",
        IF(VLOOKUP($E11284, data_rekap_respon_2!$A:$E, 5, 0)="Message Undeliverable.",
           "Invalid",
           "Failed"),
        "Received")
  ),
  ""
)</f>
        <v/>
      </c>
      <c r="R11284" s="8" t="s">
        <v>9745</v>
      </c>
      <c r="T11284" s="9" t="s">
        <v>9745</v>
      </c>
      <c r="W11284" s="22" t="str">
        <f t="shared" si="176"/>
        <v>Prioritas 3</v>
      </c>
    </row>
    <row r="11285" spans="1:23" x14ac:dyDescent="0.25">
      <c r="A11285" s="21">
        <v>11284</v>
      </c>
      <c r="C11285" s="27"/>
      <c r="D11285" s="21" t="s">
        <v>8707</v>
      </c>
      <c r="E11285" s="23">
        <v>6282152911916</v>
      </c>
      <c r="F11285" s="21"/>
      <c r="G11285" s="21" t="s">
        <v>235</v>
      </c>
      <c r="H11285" s="21" t="s">
        <v>233</v>
      </c>
      <c r="I11285" s="21" t="s">
        <v>3807</v>
      </c>
      <c r="J11285" s="22" t="str">
        <f>_xlfn.IFNA(LEFT(VLOOKUP($E11285,data_rekap_respon_1!$A:$E,3,0),10),"")</f>
        <v>2025-07-24</v>
      </c>
      <c r="K11285" s="21"/>
      <c r="L11285" s="21" t="str">
        <f>_xlfn.IFNA(
  IF(VLOOKUP($E11285, data_rekap_respon_1!$A:$E, 4, 0)="read",
     "Read",
     IF(VLOOKUP($E11285, data_rekap_respon_1!$A:$E, 4, 0)="failed",
        IF(VLOOKUP($E11285, data_rekap_respon_1!$A:$E, 5, 0)="Message Undeliverable.",
           "Invalid",
           "Failed"),
        "Received")
  ),
  ""
)</f>
        <v>Read</v>
      </c>
      <c r="N11285" s="21" t="str">
        <f>_xlfn.IFNA(VLOOKUP(E11285,data_rekap_respon_2!$A:$F,6,0),"")</f>
        <v/>
      </c>
      <c r="P11285" s="21" t="str">
        <f>_xlfn.IFNA(
  IF(VLOOKUP($E11285, data_rekap_respon_2!$A:$E, 4, 0)="read",
     "Read",
     IF(VLOOKUP($E11285, data_rekap_respon_2!$A:$E, 4, 0)="failed",
        IF(VLOOKUP($E11285, data_rekap_respon_2!$A:$E, 5, 0)="Message Undeliverable.",
           "Invalid",
           "Failed"),
        "Received")
  ),
  ""
)</f>
        <v/>
      </c>
      <c r="R11285" s="8" t="s">
        <v>9745</v>
      </c>
      <c r="T11285" s="9" t="s">
        <v>9745</v>
      </c>
      <c r="W11285" s="22" t="str">
        <f t="shared" si="176"/>
        <v>Prioritas 2</v>
      </c>
    </row>
    <row r="11286" spans="1:23" x14ac:dyDescent="0.25">
      <c r="A11286" s="21">
        <v>11285</v>
      </c>
      <c r="C11286" s="27"/>
      <c r="D11286" s="21" t="s">
        <v>8708</v>
      </c>
      <c r="E11286" s="23">
        <v>6282153142215</v>
      </c>
      <c r="F11286" s="21"/>
      <c r="G11286" s="21" t="s">
        <v>238</v>
      </c>
      <c r="H11286" s="21" t="s">
        <v>233</v>
      </c>
      <c r="I11286" s="21" t="s">
        <v>3807</v>
      </c>
      <c r="J11286" s="22" t="str">
        <f>_xlfn.IFNA(LEFT(VLOOKUP($E11286,data_rekap_respon_1!$A:$E,3,0),10),"")</f>
        <v>2025-07-24</v>
      </c>
      <c r="K11286" s="21"/>
      <c r="L11286" s="21" t="str">
        <f>_xlfn.IFNA(
  IF(VLOOKUP($E11286, data_rekap_respon_1!$A:$E, 4, 0)="read",
     "Read",
     IF(VLOOKUP($E11286, data_rekap_respon_1!$A:$E, 4, 0)="failed",
        IF(VLOOKUP($E11286, data_rekap_respon_1!$A:$E, 5, 0)="Message Undeliverable.",
           "Invalid",
           "Failed"),
        "Received")
  ),
  ""
)</f>
        <v>Read</v>
      </c>
      <c r="N11286" s="21" t="str">
        <f>_xlfn.IFNA(VLOOKUP(E11286,data_rekap_respon_2!$A:$F,6,0),"")</f>
        <v/>
      </c>
      <c r="P11286" s="21" t="str">
        <f>_xlfn.IFNA(
  IF(VLOOKUP($E11286, data_rekap_respon_2!$A:$E, 4, 0)="read",
     "Read",
     IF(VLOOKUP($E11286, data_rekap_respon_2!$A:$E, 4, 0)="failed",
        IF(VLOOKUP($E11286, data_rekap_respon_2!$A:$E, 5, 0)="Message Undeliverable.",
           "Invalid",
           "Failed"),
        "Received")
  ),
  ""
)</f>
        <v/>
      </c>
      <c r="R11286" s="8" t="s">
        <v>9745</v>
      </c>
      <c r="T11286" s="9" t="s">
        <v>9745</v>
      </c>
      <c r="W11286" s="22" t="str">
        <f t="shared" si="176"/>
        <v>Prioritas 2</v>
      </c>
    </row>
    <row r="11287" spans="1:23" x14ac:dyDescent="0.25">
      <c r="A11287" s="21">
        <v>11286</v>
      </c>
      <c r="C11287" s="27"/>
      <c r="D11287" s="21" t="s">
        <v>8709</v>
      </c>
      <c r="E11287" s="23">
        <v>6282150440346</v>
      </c>
      <c r="F11287" s="21"/>
      <c r="G11287" s="21" t="s">
        <v>235</v>
      </c>
      <c r="H11287" s="21" t="s">
        <v>233</v>
      </c>
      <c r="I11287" s="21" t="s">
        <v>3807</v>
      </c>
      <c r="J11287" s="22" t="str">
        <f>_xlfn.IFNA(LEFT(VLOOKUP($E11287,data_rekap_respon_1!$A:$E,3,0),10),"")</f>
        <v>2025-07-24</v>
      </c>
      <c r="K11287" s="21"/>
      <c r="L11287" s="21" t="str">
        <f>_xlfn.IFNA(
  IF(VLOOKUP($E11287, data_rekap_respon_1!$A:$E, 4, 0)="read",
     "Read",
     IF(VLOOKUP($E11287, data_rekap_respon_1!$A:$E, 4, 0)="failed",
        IF(VLOOKUP($E11287, data_rekap_respon_1!$A:$E, 5, 0)="Message Undeliverable.",
           "Invalid",
           "Failed"),
        "Received")
  ),
  ""
)</f>
        <v>Read</v>
      </c>
      <c r="N11287" s="21" t="str">
        <f>_xlfn.IFNA(VLOOKUP(E11287,data_rekap_respon_2!$A:$F,6,0),"")</f>
        <v/>
      </c>
      <c r="P11287" s="21" t="str">
        <f>_xlfn.IFNA(
  IF(VLOOKUP($E11287, data_rekap_respon_2!$A:$E, 4, 0)="read",
     "Read",
     IF(VLOOKUP($E11287, data_rekap_respon_2!$A:$E, 4, 0)="failed",
        IF(VLOOKUP($E11287, data_rekap_respon_2!$A:$E, 5, 0)="Message Undeliverable.",
           "Invalid",
           "Failed"),
        "Received")
  ),
  ""
)</f>
        <v/>
      </c>
      <c r="R11287" s="8" t="s">
        <v>9745</v>
      </c>
      <c r="T11287" s="9" t="s">
        <v>9745</v>
      </c>
      <c r="W11287" s="22" t="str">
        <f t="shared" si="176"/>
        <v>Prioritas 2</v>
      </c>
    </row>
    <row r="11288" spans="1:23" x14ac:dyDescent="0.25">
      <c r="A11288" s="21">
        <v>11287</v>
      </c>
      <c r="C11288" s="27"/>
      <c r="D11288" s="21" t="s">
        <v>8690</v>
      </c>
      <c r="E11288" s="23">
        <v>6282153845044</v>
      </c>
      <c r="F11288" s="21"/>
      <c r="G11288" s="21" t="s">
        <v>238</v>
      </c>
      <c r="H11288" s="21" t="s">
        <v>233</v>
      </c>
      <c r="I11288" s="21" t="s">
        <v>3807</v>
      </c>
      <c r="J11288" s="22" t="str">
        <f>_xlfn.IFNA(LEFT(VLOOKUP($E11288,data_rekap_respon_1!$A:$E,3,0),10),"")</f>
        <v>2025-07-24</v>
      </c>
      <c r="K11288" s="21"/>
      <c r="L11288" s="21" t="str">
        <f>_xlfn.IFNA(
  IF(VLOOKUP($E11288, data_rekap_respon_1!$A:$E, 4, 0)="read",
     "Read",
     IF(VLOOKUP($E11288, data_rekap_respon_1!$A:$E, 4, 0)="failed",
        IF(VLOOKUP($E11288, data_rekap_respon_1!$A:$E, 5, 0)="Message Undeliverable.",
           "Invalid",
           "Failed"),
        "Received")
  ),
  ""
)</f>
        <v>Read</v>
      </c>
      <c r="N11288" s="21" t="str">
        <f>_xlfn.IFNA(VLOOKUP(E11288,data_rekap_respon_2!$A:$F,6,0),"")</f>
        <v/>
      </c>
      <c r="P11288" s="21" t="str">
        <f>_xlfn.IFNA(
  IF(VLOOKUP($E11288, data_rekap_respon_2!$A:$E, 4, 0)="read",
     "Read",
     IF(VLOOKUP($E11288, data_rekap_respon_2!$A:$E, 4, 0)="failed",
        IF(VLOOKUP($E11288, data_rekap_respon_2!$A:$E, 5, 0)="Message Undeliverable.",
           "Invalid",
           "Failed"),
        "Received")
  ),
  ""
)</f>
        <v/>
      </c>
      <c r="R11288" s="8" t="s">
        <v>9745</v>
      </c>
      <c r="T11288" s="9" t="s">
        <v>9745</v>
      </c>
      <c r="W11288" s="22" t="str">
        <f t="shared" si="176"/>
        <v>Prioritas 2</v>
      </c>
    </row>
    <row r="11289" spans="1:23" x14ac:dyDescent="0.25">
      <c r="A11289" s="21">
        <v>11288</v>
      </c>
      <c r="C11289" s="27"/>
      <c r="D11289" s="21" t="s">
        <v>1569</v>
      </c>
      <c r="E11289" s="23">
        <v>6282147047497</v>
      </c>
      <c r="F11289" s="21"/>
      <c r="G11289" s="21" t="s">
        <v>235</v>
      </c>
      <c r="H11289" s="21" t="s">
        <v>233</v>
      </c>
      <c r="I11289" s="21" t="s">
        <v>3807</v>
      </c>
      <c r="J11289" s="22" t="str">
        <f>_xlfn.IFNA(LEFT(VLOOKUP($E11289,data_rekap_respon_1!$A:$E,3,0),10),"")</f>
        <v>2025-07-24</v>
      </c>
      <c r="K11289" s="21"/>
      <c r="L11289" s="21" t="str">
        <f>_xlfn.IFNA(
  IF(VLOOKUP($E11289, data_rekap_respon_1!$A:$E, 4, 0)="read",
     "Read",
     IF(VLOOKUP($E11289, data_rekap_respon_1!$A:$E, 4, 0)="failed",
        IF(VLOOKUP($E11289, data_rekap_respon_1!$A:$E, 5, 0)="Message Undeliverable.",
           "Invalid",
           "Failed"),
        "Received")
  ),
  ""
)</f>
        <v>Received</v>
      </c>
      <c r="N11289" s="21" t="str">
        <f>_xlfn.IFNA(VLOOKUP(E11289,data_rekap_respon_2!$A:$F,6,0),"")</f>
        <v/>
      </c>
      <c r="P11289" s="21" t="str">
        <f>_xlfn.IFNA(
  IF(VLOOKUP($E11289, data_rekap_respon_2!$A:$E, 4, 0)="read",
     "Read",
     IF(VLOOKUP($E11289, data_rekap_respon_2!$A:$E, 4, 0)="failed",
        IF(VLOOKUP($E11289, data_rekap_respon_2!$A:$E, 5, 0)="Message Undeliverable.",
           "Invalid",
           "Failed"),
        "Received")
  ),
  ""
)</f>
        <v/>
      </c>
      <c r="R11289" s="8" t="s">
        <v>9745</v>
      </c>
      <c r="T11289" s="9" t="s">
        <v>9745</v>
      </c>
      <c r="W11289" s="22" t="str">
        <f t="shared" si="176"/>
        <v>Prioritas 3</v>
      </c>
    </row>
    <row r="11290" spans="1:23" x14ac:dyDescent="0.25">
      <c r="A11290" s="21">
        <v>11289</v>
      </c>
      <c r="C11290" s="27"/>
      <c r="D11290" s="21" t="s">
        <v>8710</v>
      </c>
      <c r="E11290" s="23">
        <v>6282146739901</v>
      </c>
      <c r="F11290" s="21"/>
      <c r="G11290" s="21" t="s">
        <v>235</v>
      </c>
      <c r="H11290" s="21" t="s">
        <v>233</v>
      </c>
      <c r="I11290" s="21" t="s">
        <v>3807</v>
      </c>
      <c r="J11290" s="22" t="str">
        <f>_xlfn.IFNA(LEFT(VLOOKUP($E11290,data_rekap_respon_1!$A:$E,3,0),10),"")</f>
        <v>2025-07-24</v>
      </c>
      <c r="K11290" s="21"/>
      <c r="L11290" s="21" t="str">
        <f>_xlfn.IFNA(
  IF(VLOOKUP($E11290, data_rekap_respon_1!$A:$E, 4, 0)="read",
     "Read",
     IF(VLOOKUP($E11290, data_rekap_respon_1!$A:$E, 4, 0)="failed",
        IF(VLOOKUP($E11290, data_rekap_respon_1!$A:$E, 5, 0)="Message Undeliverable.",
           "Invalid",
           "Failed"),
        "Received")
  ),
  ""
)</f>
        <v>Failed</v>
      </c>
      <c r="N11290" s="21" t="str">
        <f>_xlfn.IFNA(VLOOKUP(E11290,data_rekap_respon_2!$A:$F,6,0),"")</f>
        <v/>
      </c>
      <c r="P11290" s="21" t="str">
        <f>_xlfn.IFNA(
  IF(VLOOKUP($E11290, data_rekap_respon_2!$A:$E, 4, 0)="read",
     "Read",
     IF(VLOOKUP($E11290, data_rekap_respon_2!$A:$E, 4, 0)="failed",
        IF(VLOOKUP($E11290, data_rekap_respon_2!$A:$E, 5, 0)="Message Undeliverable.",
           "Invalid",
           "Failed"),
        "Received")
  ),
  ""
)</f>
        <v/>
      </c>
      <c r="R11290" s="8" t="s">
        <v>9745</v>
      </c>
      <c r="T11290" s="9" t="s">
        <v>9745</v>
      </c>
      <c r="W11290" s="22" t="str">
        <f t="shared" si="176"/>
        <v>Prioritas 3</v>
      </c>
    </row>
    <row r="11291" spans="1:23" x14ac:dyDescent="0.25">
      <c r="A11291" s="21">
        <v>11290</v>
      </c>
      <c r="C11291" s="27"/>
      <c r="D11291" s="21" t="s">
        <v>8711</v>
      </c>
      <c r="E11291" s="23">
        <v>6282144029513</v>
      </c>
      <c r="F11291" s="21"/>
      <c r="G11291" s="21" t="s">
        <v>235</v>
      </c>
      <c r="H11291" s="21" t="s">
        <v>233</v>
      </c>
      <c r="I11291" s="21" t="s">
        <v>3807</v>
      </c>
      <c r="J11291" s="22" t="str">
        <f>_xlfn.IFNA(LEFT(VLOOKUP($E11291,data_rekap_respon_1!$A:$E,3,0),10),"")</f>
        <v>2025-07-24</v>
      </c>
      <c r="K11291" s="21"/>
      <c r="L11291" s="21" t="str">
        <f>_xlfn.IFNA(
  IF(VLOOKUP($E11291, data_rekap_respon_1!$A:$E, 4, 0)="read",
     "Read",
     IF(VLOOKUP($E11291, data_rekap_respon_1!$A:$E, 4, 0)="failed",
        IF(VLOOKUP($E11291, data_rekap_respon_1!$A:$E, 5, 0)="Message Undeliverable.",
           "Invalid",
           "Failed"),
        "Received")
  ),
  ""
)</f>
        <v>Invalid</v>
      </c>
      <c r="N11291" s="21" t="str">
        <f>_xlfn.IFNA(VLOOKUP(E11291,data_rekap_respon_2!$A:$F,6,0),"")</f>
        <v/>
      </c>
      <c r="P11291" s="21" t="str">
        <f>_xlfn.IFNA(
  IF(VLOOKUP($E11291, data_rekap_respon_2!$A:$E, 4, 0)="read",
     "Read",
     IF(VLOOKUP($E11291, data_rekap_respon_2!$A:$E, 4, 0)="failed",
        IF(VLOOKUP($E11291, data_rekap_respon_2!$A:$E, 5, 0)="Message Undeliverable.",
           "Invalid",
           "Failed"),
        "Received")
  ),
  ""
)</f>
        <v/>
      </c>
      <c r="R11291" s="8" t="s">
        <v>9745</v>
      </c>
      <c r="T11291" s="9" t="s">
        <v>9745</v>
      </c>
      <c r="W11291" s="22" t="str">
        <f t="shared" si="176"/>
        <v>Eliminasi</v>
      </c>
    </row>
    <row r="11292" spans="1:23" x14ac:dyDescent="0.25">
      <c r="A11292" s="21">
        <v>11291</v>
      </c>
      <c r="C11292" s="27"/>
      <c r="D11292" s="21" t="s">
        <v>7101</v>
      </c>
      <c r="E11292" s="23">
        <v>6282144121716</v>
      </c>
      <c r="F11292" s="21"/>
      <c r="G11292" s="21" t="s">
        <v>238</v>
      </c>
      <c r="H11292" s="21" t="s">
        <v>233</v>
      </c>
      <c r="I11292" s="21" t="s">
        <v>3807</v>
      </c>
      <c r="J11292" s="22" t="str">
        <f>_xlfn.IFNA(LEFT(VLOOKUP($E11292,data_rekap_respon_1!$A:$E,3,0),10),"")</f>
        <v>2025-07-24</v>
      </c>
      <c r="K11292" s="21"/>
      <c r="L11292" s="21" t="str">
        <f>_xlfn.IFNA(
  IF(VLOOKUP($E11292, data_rekap_respon_1!$A:$E, 4, 0)="read",
     "Read",
     IF(VLOOKUP($E11292, data_rekap_respon_1!$A:$E, 4, 0)="failed",
        IF(VLOOKUP($E11292, data_rekap_respon_1!$A:$E, 5, 0)="Message Undeliverable.",
           "Invalid",
           "Failed"),
        "Received")
  ),
  ""
)</f>
        <v>Received</v>
      </c>
      <c r="N11292" s="21" t="str">
        <f>_xlfn.IFNA(VLOOKUP(E11292,data_rekap_respon_2!$A:$F,6,0),"")</f>
        <v/>
      </c>
      <c r="P11292" s="21" t="str">
        <f>_xlfn.IFNA(
  IF(VLOOKUP($E11292, data_rekap_respon_2!$A:$E, 4, 0)="read",
     "Read",
     IF(VLOOKUP($E11292, data_rekap_respon_2!$A:$E, 4, 0)="failed",
        IF(VLOOKUP($E11292, data_rekap_respon_2!$A:$E, 5, 0)="Message Undeliverable.",
           "Invalid",
           "Failed"),
        "Received")
  ),
  ""
)</f>
        <v/>
      </c>
      <c r="R11292" s="8" t="s">
        <v>9745</v>
      </c>
      <c r="T11292" s="9" t="s">
        <v>9745</v>
      </c>
      <c r="W11292" s="22" t="str">
        <f t="shared" si="176"/>
        <v>Prioritas 3</v>
      </c>
    </row>
    <row r="11293" spans="1:23" x14ac:dyDescent="0.25">
      <c r="A11293" s="21">
        <v>11292</v>
      </c>
      <c r="C11293" s="27"/>
      <c r="D11293" s="21" t="s">
        <v>167</v>
      </c>
      <c r="E11293" s="23">
        <v>6282144487848</v>
      </c>
      <c r="F11293" s="21"/>
      <c r="G11293" s="21" t="s">
        <v>238</v>
      </c>
      <c r="H11293" s="21" t="s">
        <v>233</v>
      </c>
      <c r="I11293" s="21" t="s">
        <v>3807</v>
      </c>
      <c r="J11293" s="22" t="str">
        <f>_xlfn.IFNA(LEFT(VLOOKUP($E11293,data_rekap_respon_1!$A:$E,3,0),10),"")</f>
        <v>2025-07-24</v>
      </c>
      <c r="K11293" s="21"/>
      <c r="L11293" s="21" t="str">
        <f>_xlfn.IFNA(
  IF(VLOOKUP($E11293, data_rekap_respon_1!$A:$E, 4, 0)="read",
     "Read",
     IF(VLOOKUP($E11293, data_rekap_respon_1!$A:$E, 4, 0)="failed",
        IF(VLOOKUP($E11293, data_rekap_respon_1!$A:$E, 5, 0)="Message Undeliverable.",
           "Invalid",
           "Failed"),
        "Received")
  ),
  ""
)</f>
        <v>Received</v>
      </c>
      <c r="N11293" s="21" t="str">
        <f>_xlfn.IFNA(VLOOKUP(E11293,data_rekap_respon_2!$A:$F,6,0),"")</f>
        <v/>
      </c>
      <c r="P11293" s="21" t="str">
        <f>_xlfn.IFNA(
  IF(VLOOKUP($E11293, data_rekap_respon_2!$A:$E, 4, 0)="read",
     "Read",
     IF(VLOOKUP($E11293, data_rekap_respon_2!$A:$E, 4, 0)="failed",
        IF(VLOOKUP($E11293, data_rekap_respon_2!$A:$E, 5, 0)="Message Undeliverable.",
           "Invalid",
           "Failed"),
        "Received")
  ),
  ""
)</f>
        <v/>
      </c>
      <c r="R11293" s="8" t="s">
        <v>9745</v>
      </c>
      <c r="T11293" s="9" t="s">
        <v>9745</v>
      </c>
      <c r="W11293" s="22" t="str">
        <f t="shared" si="176"/>
        <v>Prioritas 3</v>
      </c>
    </row>
    <row r="11294" spans="1:23" x14ac:dyDescent="0.25">
      <c r="A11294" s="21">
        <v>11293</v>
      </c>
      <c r="C11294" s="27"/>
      <c r="D11294" s="21" t="s">
        <v>8712</v>
      </c>
      <c r="E11294" s="23">
        <v>6282144799649</v>
      </c>
      <c r="F11294" s="21"/>
      <c r="G11294" s="21" t="s">
        <v>235</v>
      </c>
      <c r="H11294" s="21" t="s">
        <v>233</v>
      </c>
      <c r="I11294" s="21" t="s">
        <v>3807</v>
      </c>
      <c r="J11294" s="22" t="str">
        <f>_xlfn.IFNA(LEFT(VLOOKUP($E11294,data_rekap_respon_1!$A:$E,3,0),10),"")</f>
        <v>2025-07-24</v>
      </c>
      <c r="K11294" s="21"/>
      <c r="L11294" s="21" t="str">
        <f>_xlfn.IFNA(
  IF(VLOOKUP($E11294, data_rekap_respon_1!$A:$E, 4, 0)="read",
     "Read",
     IF(VLOOKUP($E11294, data_rekap_respon_1!$A:$E, 4, 0)="failed",
        IF(VLOOKUP($E11294, data_rekap_respon_1!$A:$E, 5, 0)="Message Undeliverable.",
           "Invalid",
           "Failed"),
        "Received")
  ),
  ""
)</f>
        <v>Read</v>
      </c>
      <c r="N11294" s="21" t="str">
        <f>_xlfn.IFNA(VLOOKUP(E11294,data_rekap_respon_2!$A:$F,6,0),"")</f>
        <v/>
      </c>
      <c r="P11294" s="21" t="str">
        <f>_xlfn.IFNA(
  IF(VLOOKUP($E11294, data_rekap_respon_2!$A:$E, 4, 0)="read",
     "Read",
     IF(VLOOKUP($E11294, data_rekap_respon_2!$A:$E, 4, 0)="failed",
        IF(VLOOKUP($E11294, data_rekap_respon_2!$A:$E, 5, 0)="Message Undeliverable.",
           "Invalid",
           "Failed"),
        "Received")
  ),
  ""
)</f>
        <v/>
      </c>
      <c r="R11294" s="8" t="s">
        <v>9745</v>
      </c>
      <c r="T11294" s="9" t="s">
        <v>9745</v>
      </c>
      <c r="W11294" s="22" t="str">
        <f t="shared" si="176"/>
        <v>Prioritas 2</v>
      </c>
    </row>
    <row r="11295" spans="1:23" x14ac:dyDescent="0.25">
      <c r="A11295" s="21">
        <v>11294</v>
      </c>
      <c r="C11295" s="27"/>
      <c r="D11295" s="21" t="s">
        <v>8713</v>
      </c>
      <c r="E11295" s="23">
        <v>6282144962110</v>
      </c>
      <c r="F11295" s="21"/>
      <c r="G11295" s="21" t="s">
        <v>235</v>
      </c>
      <c r="H11295" s="21" t="s">
        <v>233</v>
      </c>
      <c r="I11295" s="21" t="s">
        <v>3807</v>
      </c>
      <c r="J11295" s="22" t="str">
        <f>_xlfn.IFNA(LEFT(VLOOKUP($E11295,data_rekap_respon_1!$A:$E,3,0),10),"")</f>
        <v>2025-07-24</v>
      </c>
      <c r="K11295" s="21"/>
      <c r="L11295" s="21" t="str">
        <f>_xlfn.IFNA(
  IF(VLOOKUP($E11295, data_rekap_respon_1!$A:$E, 4, 0)="read",
     "Read",
     IF(VLOOKUP($E11295, data_rekap_respon_1!$A:$E, 4, 0)="failed",
        IF(VLOOKUP($E11295, data_rekap_respon_1!$A:$E, 5, 0)="Message Undeliverable.",
           "Invalid",
           "Failed"),
        "Received")
  ),
  ""
)</f>
        <v>Received</v>
      </c>
      <c r="N11295" s="21" t="str">
        <f>_xlfn.IFNA(VLOOKUP(E11295,data_rekap_respon_2!$A:$F,6,0),"")</f>
        <v/>
      </c>
      <c r="P11295" s="21" t="str">
        <f>_xlfn.IFNA(
  IF(VLOOKUP($E11295, data_rekap_respon_2!$A:$E, 4, 0)="read",
     "Read",
     IF(VLOOKUP($E11295, data_rekap_respon_2!$A:$E, 4, 0)="failed",
        IF(VLOOKUP($E11295, data_rekap_respon_2!$A:$E, 5, 0)="Message Undeliverable.",
           "Invalid",
           "Failed"),
        "Received")
  ),
  ""
)</f>
        <v/>
      </c>
      <c r="R11295" s="8" t="s">
        <v>9745</v>
      </c>
      <c r="T11295" s="9" t="s">
        <v>9745</v>
      </c>
      <c r="W11295" s="22" t="str">
        <f t="shared" si="176"/>
        <v>Prioritas 3</v>
      </c>
    </row>
    <row r="11296" spans="1:23" x14ac:dyDescent="0.25">
      <c r="A11296" s="21">
        <v>11295</v>
      </c>
      <c r="C11296" s="27"/>
      <c r="D11296" s="21" t="s">
        <v>8714</v>
      </c>
      <c r="E11296" s="23">
        <v>6282145510222</v>
      </c>
      <c r="F11296" s="21"/>
      <c r="G11296" s="21" t="s">
        <v>238</v>
      </c>
      <c r="H11296" s="21" t="s">
        <v>233</v>
      </c>
      <c r="I11296" s="21" t="s">
        <v>3807</v>
      </c>
      <c r="J11296" s="22" t="str">
        <f>_xlfn.IFNA(LEFT(VLOOKUP($E11296,data_rekap_respon_1!$A:$E,3,0),10),"")</f>
        <v>2025-07-24</v>
      </c>
      <c r="K11296" s="21"/>
      <c r="L11296" s="21" t="str">
        <f>_xlfn.IFNA(
  IF(VLOOKUP($E11296, data_rekap_respon_1!$A:$E, 4, 0)="read",
     "Read",
     IF(VLOOKUP($E11296, data_rekap_respon_1!$A:$E, 4, 0)="failed",
        IF(VLOOKUP($E11296, data_rekap_respon_1!$A:$E, 5, 0)="Message Undeliverable.",
           "Invalid",
           "Failed"),
        "Received")
  ),
  ""
)</f>
        <v>Read</v>
      </c>
      <c r="N11296" s="21" t="str">
        <f>_xlfn.IFNA(VLOOKUP(E11296,data_rekap_respon_2!$A:$F,6,0),"")</f>
        <v/>
      </c>
      <c r="P11296" s="21" t="str">
        <f>_xlfn.IFNA(
  IF(VLOOKUP($E11296, data_rekap_respon_2!$A:$E, 4, 0)="read",
     "Read",
     IF(VLOOKUP($E11296, data_rekap_respon_2!$A:$E, 4, 0)="failed",
        IF(VLOOKUP($E11296, data_rekap_respon_2!$A:$E, 5, 0)="Message Undeliverable.",
           "Invalid",
           "Failed"),
        "Received")
  ),
  ""
)</f>
        <v/>
      </c>
      <c r="R11296" s="8" t="s">
        <v>9745</v>
      </c>
      <c r="T11296" s="9" t="s">
        <v>9745</v>
      </c>
      <c r="W11296" s="22" t="str">
        <f t="shared" si="176"/>
        <v>Prioritas 2</v>
      </c>
    </row>
    <row r="11297" spans="1:23" x14ac:dyDescent="0.25">
      <c r="A11297" s="21">
        <v>11296</v>
      </c>
      <c r="C11297" s="27"/>
      <c r="D11297" s="21" t="s">
        <v>8715</v>
      </c>
      <c r="E11297" s="23">
        <v>6282146921106</v>
      </c>
      <c r="F11297" s="21"/>
      <c r="G11297" s="21" t="s">
        <v>238</v>
      </c>
      <c r="H11297" s="21" t="s">
        <v>233</v>
      </c>
      <c r="I11297" s="21" t="s">
        <v>3807</v>
      </c>
      <c r="J11297" s="22" t="str">
        <f>_xlfn.IFNA(LEFT(VLOOKUP($E11297,data_rekap_respon_1!$A:$E,3,0),10),"")</f>
        <v>2025-07-24</v>
      </c>
      <c r="K11297" s="21"/>
      <c r="L11297" s="21" t="str">
        <f>_xlfn.IFNA(
  IF(VLOOKUP($E11297, data_rekap_respon_1!$A:$E, 4, 0)="read",
     "Read",
     IF(VLOOKUP($E11297, data_rekap_respon_1!$A:$E, 4, 0)="failed",
        IF(VLOOKUP($E11297, data_rekap_respon_1!$A:$E, 5, 0)="Message Undeliverable.",
           "Invalid",
           "Failed"),
        "Received")
  ),
  ""
)</f>
        <v>Received</v>
      </c>
      <c r="N11297" s="21" t="str">
        <f>_xlfn.IFNA(VLOOKUP(E11297,data_rekap_respon_2!$A:$F,6,0),"")</f>
        <v/>
      </c>
      <c r="P11297" s="21" t="str">
        <f>_xlfn.IFNA(
  IF(VLOOKUP($E11297, data_rekap_respon_2!$A:$E, 4, 0)="read",
     "Read",
     IF(VLOOKUP($E11297, data_rekap_respon_2!$A:$E, 4, 0)="failed",
        IF(VLOOKUP($E11297, data_rekap_respon_2!$A:$E, 5, 0)="Message Undeliverable.",
           "Invalid",
           "Failed"),
        "Received")
  ),
  ""
)</f>
        <v/>
      </c>
      <c r="R11297" s="8" t="s">
        <v>9745</v>
      </c>
      <c r="T11297" s="9" t="s">
        <v>9745</v>
      </c>
      <c r="W11297" s="22" t="str">
        <f t="shared" si="176"/>
        <v>Prioritas 3</v>
      </c>
    </row>
    <row r="11298" spans="1:23" x14ac:dyDescent="0.25">
      <c r="A11298" s="21">
        <v>11297</v>
      </c>
      <c r="C11298" s="27"/>
      <c r="D11298" s="21" t="s">
        <v>8716</v>
      </c>
      <c r="E11298" s="23">
        <v>62821456537364</v>
      </c>
      <c r="F11298" s="21"/>
      <c r="G11298" s="21" t="s">
        <v>235</v>
      </c>
      <c r="H11298" s="21" t="s">
        <v>233</v>
      </c>
      <c r="I11298" s="21" t="s">
        <v>3807</v>
      </c>
      <c r="J11298" s="22" t="str">
        <f>_xlfn.IFNA(LEFT(VLOOKUP($E11298,data_rekap_respon_1!$A:$E,3,0),10),"")</f>
        <v>2025-07-24</v>
      </c>
      <c r="K11298" s="21"/>
      <c r="L11298" s="21" t="str">
        <f>_xlfn.IFNA(
  IF(VLOOKUP($E11298, data_rekap_respon_1!$A:$E, 4, 0)="read",
     "Read",
     IF(VLOOKUP($E11298, data_rekap_respon_1!$A:$E, 4, 0)="failed",
        IF(VLOOKUP($E11298, data_rekap_respon_1!$A:$E, 5, 0)="Message Undeliverable.",
           "Invalid",
           "Failed"),
        "Received")
  ),
  ""
)</f>
        <v>Invalid</v>
      </c>
      <c r="N11298" s="21" t="str">
        <f>_xlfn.IFNA(VLOOKUP(E11298,data_rekap_respon_2!$A:$F,6,0),"")</f>
        <v/>
      </c>
      <c r="P11298" s="21" t="str">
        <f>_xlfn.IFNA(
  IF(VLOOKUP($E11298, data_rekap_respon_2!$A:$E, 4, 0)="read",
     "Read",
     IF(VLOOKUP($E11298, data_rekap_respon_2!$A:$E, 4, 0)="failed",
        IF(VLOOKUP($E11298, data_rekap_respon_2!$A:$E, 5, 0)="Message Undeliverable.",
           "Invalid",
           "Failed"),
        "Received")
  ),
  ""
)</f>
        <v/>
      </c>
      <c r="R11298" s="8" t="s">
        <v>9745</v>
      </c>
      <c r="T11298" s="9" t="s">
        <v>9745</v>
      </c>
      <c r="W11298" s="22" t="str">
        <f t="shared" si="176"/>
        <v>Eliminasi</v>
      </c>
    </row>
    <row r="11299" spans="1:23" x14ac:dyDescent="0.25">
      <c r="A11299" s="21">
        <v>11298</v>
      </c>
      <c r="C11299" s="27"/>
      <c r="D11299" s="21" t="s">
        <v>8717</v>
      </c>
      <c r="E11299" s="23">
        <v>6282146162268</v>
      </c>
      <c r="F11299" s="21"/>
      <c r="G11299" s="21" t="s">
        <v>235</v>
      </c>
      <c r="H11299" s="21" t="s">
        <v>233</v>
      </c>
      <c r="I11299" s="21" t="s">
        <v>3807</v>
      </c>
      <c r="J11299" s="22" t="str">
        <f>_xlfn.IFNA(LEFT(VLOOKUP($E11299,data_rekap_respon_1!$A:$E,3,0),10),"")</f>
        <v>2025-07-24</v>
      </c>
      <c r="K11299" s="21"/>
      <c r="L11299" s="21" t="str">
        <f>_xlfn.IFNA(
  IF(VLOOKUP($E11299, data_rekap_respon_1!$A:$E, 4, 0)="read",
     "Read",
     IF(VLOOKUP($E11299, data_rekap_respon_1!$A:$E, 4, 0)="failed",
        IF(VLOOKUP($E11299, data_rekap_respon_1!$A:$E, 5, 0)="Message Undeliverable.",
           "Invalid",
           "Failed"),
        "Received")
  ),
  ""
)</f>
        <v>Read</v>
      </c>
      <c r="N11299" s="21" t="str">
        <f>_xlfn.IFNA(VLOOKUP(E11299,data_rekap_respon_2!$A:$F,6,0),"")</f>
        <v/>
      </c>
      <c r="P11299" s="21" t="str">
        <f>_xlfn.IFNA(
  IF(VLOOKUP($E11299, data_rekap_respon_2!$A:$E, 4, 0)="read",
     "Read",
     IF(VLOOKUP($E11299, data_rekap_respon_2!$A:$E, 4, 0)="failed",
        IF(VLOOKUP($E11299, data_rekap_respon_2!$A:$E, 5, 0)="Message Undeliverable.",
           "Invalid",
           "Failed"),
        "Received")
  ),
  ""
)</f>
        <v/>
      </c>
      <c r="R11299" s="8" t="s">
        <v>9745</v>
      </c>
      <c r="T11299" s="9" t="s">
        <v>9745</v>
      </c>
      <c r="W11299" s="22" t="str">
        <f t="shared" si="176"/>
        <v>Prioritas 2</v>
      </c>
    </row>
    <row r="11300" spans="1:23" x14ac:dyDescent="0.25">
      <c r="A11300" s="21">
        <v>11299</v>
      </c>
      <c r="C11300" s="27"/>
      <c r="D11300" s="21" t="s">
        <v>8718</v>
      </c>
      <c r="E11300" s="23">
        <v>6282146425068</v>
      </c>
      <c r="F11300" s="21"/>
      <c r="G11300" s="21" t="s">
        <v>235</v>
      </c>
      <c r="H11300" s="21" t="s">
        <v>233</v>
      </c>
      <c r="I11300" s="21" t="s">
        <v>3807</v>
      </c>
      <c r="J11300" s="22" t="str">
        <f>_xlfn.IFNA(LEFT(VLOOKUP($E11300,data_rekap_respon_1!$A:$E,3,0),10),"")</f>
        <v>2025-07-24</v>
      </c>
      <c r="K11300" s="21"/>
      <c r="L11300" s="21" t="str">
        <f>_xlfn.IFNA(
  IF(VLOOKUP($E11300, data_rekap_respon_1!$A:$E, 4, 0)="read",
     "Read",
     IF(VLOOKUP($E11300, data_rekap_respon_1!$A:$E, 4, 0)="failed",
        IF(VLOOKUP($E11300, data_rekap_respon_1!$A:$E, 5, 0)="Message Undeliverable.",
           "Invalid",
           "Failed"),
        "Received")
  ),
  ""
)</f>
        <v>Received</v>
      </c>
      <c r="N11300" s="21" t="str">
        <f>_xlfn.IFNA(VLOOKUP(E11300,data_rekap_respon_2!$A:$F,6,0),"")</f>
        <v/>
      </c>
      <c r="P11300" s="21" t="str">
        <f>_xlfn.IFNA(
  IF(VLOOKUP($E11300, data_rekap_respon_2!$A:$E, 4, 0)="read",
     "Read",
     IF(VLOOKUP($E11300, data_rekap_respon_2!$A:$E, 4, 0)="failed",
        IF(VLOOKUP($E11300, data_rekap_respon_2!$A:$E, 5, 0)="Message Undeliverable.",
           "Invalid",
           "Failed"),
        "Received")
  ),
  ""
)</f>
        <v/>
      </c>
      <c r="R11300" s="8" t="s">
        <v>9745</v>
      </c>
      <c r="T11300" s="9" t="s">
        <v>9745</v>
      </c>
      <c r="W11300" s="22" t="str">
        <f t="shared" si="176"/>
        <v>Prioritas 3</v>
      </c>
    </row>
    <row r="11301" spans="1:23" x14ac:dyDescent="0.25">
      <c r="A11301" s="21">
        <v>11300</v>
      </c>
      <c r="C11301" s="27"/>
      <c r="D11301" s="21" t="s">
        <v>51</v>
      </c>
      <c r="E11301" s="23">
        <v>6282146529959</v>
      </c>
      <c r="F11301" s="21"/>
      <c r="G11301" s="21" t="s">
        <v>238</v>
      </c>
      <c r="H11301" s="21" t="s">
        <v>233</v>
      </c>
      <c r="I11301" s="21" t="s">
        <v>3807</v>
      </c>
      <c r="J11301" s="22" t="str">
        <f>_xlfn.IFNA(LEFT(VLOOKUP($E11301,data_rekap_respon_1!$A:$E,3,0),10),"")</f>
        <v/>
      </c>
      <c r="K11301" s="21"/>
      <c r="L11301" s="21" t="str">
        <f>_xlfn.IFNA(
  IF(VLOOKUP($E11301, data_rekap_respon_1!$A:$E, 4, 0)="read",
     "Read",
     IF(VLOOKUP($E11301, data_rekap_respon_1!$A:$E, 4, 0)="failed",
        IF(VLOOKUP($E11301, data_rekap_respon_1!$A:$E, 5, 0)="Message Undeliverable.",
           "Invalid",
           "Failed"),
        "Received")
  ),
  ""
)</f>
        <v/>
      </c>
      <c r="N11301" s="21" t="str">
        <f>_xlfn.IFNA(VLOOKUP(E11301,data_rekap_respon_2!$A:$F,6,0),"")</f>
        <v/>
      </c>
      <c r="P11301" s="21" t="str">
        <f>_xlfn.IFNA(
  IF(VLOOKUP($E11301, data_rekap_respon_2!$A:$E, 4, 0)="read",
     "Read",
     IF(VLOOKUP($E11301, data_rekap_respon_2!$A:$E, 4, 0)="failed",
        IF(VLOOKUP($E11301, data_rekap_respon_2!$A:$E, 5, 0)="Message Undeliverable.",
           "Invalid",
           "Failed"),
        "Received")
  ),
  ""
)</f>
        <v/>
      </c>
      <c r="R11301" s="8" t="s">
        <v>9745</v>
      </c>
      <c r="T11301" s="9" t="s">
        <v>9745</v>
      </c>
      <c r="W11301" s="22" t="str">
        <f t="shared" si="176"/>
        <v/>
      </c>
    </row>
    <row r="11302" spans="1:23" x14ac:dyDescent="0.25">
      <c r="A11302" s="21">
        <v>11301</v>
      </c>
      <c r="C11302" s="27"/>
      <c r="D11302" s="21" t="s">
        <v>8719</v>
      </c>
      <c r="E11302" s="23">
        <v>6282146617729</v>
      </c>
      <c r="F11302" s="21"/>
      <c r="G11302" s="21" t="s">
        <v>235</v>
      </c>
      <c r="H11302" s="21" t="s">
        <v>233</v>
      </c>
      <c r="I11302" s="21" t="s">
        <v>3807</v>
      </c>
      <c r="J11302" s="22" t="str">
        <f>_xlfn.IFNA(LEFT(VLOOKUP($E11302,data_rekap_respon_1!$A:$E,3,0),10),"")</f>
        <v>2025-07-24</v>
      </c>
      <c r="K11302" s="21"/>
      <c r="L11302" s="21" t="str">
        <f>_xlfn.IFNA(
  IF(VLOOKUP($E11302, data_rekap_respon_1!$A:$E, 4, 0)="read",
     "Read",
     IF(VLOOKUP($E11302, data_rekap_respon_1!$A:$E, 4, 0)="failed",
        IF(VLOOKUP($E11302, data_rekap_respon_1!$A:$E, 5, 0)="Message Undeliverable.",
           "Invalid",
           "Failed"),
        "Received")
  ),
  ""
)</f>
        <v>Read</v>
      </c>
      <c r="N11302" s="21" t="str">
        <f>_xlfn.IFNA(VLOOKUP(E11302,data_rekap_respon_2!$A:$F,6,0),"")</f>
        <v/>
      </c>
      <c r="P11302" s="21" t="str">
        <f>_xlfn.IFNA(
  IF(VLOOKUP($E11302, data_rekap_respon_2!$A:$E, 4, 0)="read",
     "Read",
     IF(VLOOKUP($E11302, data_rekap_respon_2!$A:$E, 4, 0)="failed",
        IF(VLOOKUP($E11302, data_rekap_respon_2!$A:$E, 5, 0)="Message Undeliverable.",
           "Invalid",
           "Failed"),
        "Received")
  ),
  ""
)</f>
        <v/>
      </c>
      <c r="R11302" s="8" t="s">
        <v>9745</v>
      </c>
      <c r="T11302" s="9" t="s">
        <v>9745</v>
      </c>
      <c r="W11302" s="22" t="str">
        <f t="shared" si="176"/>
        <v>Prioritas 2</v>
      </c>
    </row>
    <row r="11303" spans="1:23" x14ac:dyDescent="0.25">
      <c r="A11303" s="21">
        <v>11302</v>
      </c>
      <c r="C11303" s="27"/>
      <c r="D11303" s="21" t="s">
        <v>8720</v>
      </c>
      <c r="E11303" s="23">
        <v>6282146695401</v>
      </c>
      <c r="F11303" s="21"/>
      <c r="G11303" s="21" t="s">
        <v>235</v>
      </c>
      <c r="H11303" s="21" t="s">
        <v>233</v>
      </c>
      <c r="I11303" s="21" t="s">
        <v>3807</v>
      </c>
      <c r="J11303" s="22" t="str">
        <f>_xlfn.IFNA(LEFT(VLOOKUP($E11303,data_rekap_respon_1!$A:$E,3,0),10),"")</f>
        <v>2025-07-24</v>
      </c>
      <c r="K11303" s="21"/>
      <c r="L11303" s="21" t="str">
        <f>_xlfn.IFNA(
  IF(VLOOKUP($E11303, data_rekap_respon_1!$A:$E, 4, 0)="read",
     "Read",
     IF(VLOOKUP($E11303, data_rekap_respon_1!$A:$E, 4, 0)="failed",
        IF(VLOOKUP($E11303, data_rekap_respon_1!$A:$E, 5, 0)="Message Undeliverable.",
           "Invalid",
           "Failed"),
        "Received")
  ),
  ""
)</f>
        <v>Read</v>
      </c>
      <c r="N11303" s="21" t="str">
        <f>_xlfn.IFNA(VLOOKUP(E11303,data_rekap_respon_2!$A:$F,6,0),"")</f>
        <v/>
      </c>
      <c r="P11303" s="21" t="str">
        <f>_xlfn.IFNA(
  IF(VLOOKUP($E11303, data_rekap_respon_2!$A:$E, 4, 0)="read",
     "Read",
     IF(VLOOKUP($E11303, data_rekap_respon_2!$A:$E, 4, 0)="failed",
        IF(VLOOKUP($E11303, data_rekap_respon_2!$A:$E, 5, 0)="Message Undeliverable.",
           "Invalid",
           "Failed"),
        "Received")
  ),
  ""
)</f>
        <v/>
      </c>
      <c r="R11303" s="8" t="s">
        <v>9745</v>
      </c>
      <c r="T11303" s="9" t="s">
        <v>9745</v>
      </c>
      <c r="W11303" s="22" t="str">
        <f t="shared" si="176"/>
        <v>Prioritas 2</v>
      </c>
    </row>
    <row r="11304" spans="1:23" x14ac:dyDescent="0.25">
      <c r="A11304" s="21">
        <v>11303</v>
      </c>
      <c r="C11304" s="27"/>
      <c r="D11304" s="21" t="s">
        <v>8721</v>
      </c>
      <c r="E11304" s="23">
        <v>6282146713739</v>
      </c>
      <c r="F11304" s="21"/>
      <c r="G11304" s="21" t="s">
        <v>235</v>
      </c>
      <c r="H11304" s="21" t="s">
        <v>233</v>
      </c>
      <c r="I11304" s="21" t="s">
        <v>3807</v>
      </c>
      <c r="J11304" s="22" t="str">
        <f>_xlfn.IFNA(LEFT(VLOOKUP($E11304,data_rekap_respon_1!$A:$E,3,0),10),"")</f>
        <v>2025-07-24</v>
      </c>
      <c r="K11304" s="21"/>
      <c r="L11304" s="21" t="str">
        <f>_xlfn.IFNA(
  IF(VLOOKUP($E11304, data_rekap_respon_1!$A:$E, 4, 0)="read",
     "Read",
     IF(VLOOKUP($E11304, data_rekap_respon_1!$A:$E, 4, 0)="failed",
        IF(VLOOKUP($E11304, data_rekap_respon_1!$A:$E, 5, 0)="Message Undeliverable.",
           "Invalid",
           "Failed"),
        "Received")
  ),
  ""
)</f>
        <v>Read</v>
      </c>
      <c r="N11304" s="21" t="str">
        <f>_xlfn.IFNA(VLOOKUP(E11304,data_rekap_respon_2!$A:$F,6,0),"")</f>
        <v/>
      </c>
      <c r="P11304" s="21" t="str">
        <f>_xlfn.IFNA(
  IF(VLOOKUP($E11304, data_rekap_respon_2!$A:$E, 4, 0)="read",
     "Read",
     IF(VLOOKUP($E11304, data_rekap_respon_2!$A:$E, 4, 0)="failed",
        IF(VLOOKUP($E11304, data_rekap_respon_2!$A:$E, 5, 0)="Message Undeliverable.",
           "Invalid",
           "Failed"),
        "Received")
  ),
  ""
)</f>
        <v/>
      </c>
      <c r="R11304" s="8" t="s">
        <v>9745</v>
      </c>
      <c r="T11304" s="9" t="s">
        <v>9745</v>
      </c>
      <c r="W11304" s="22" t="str">
        <f t="shared" si="176"/>
        <v>Prioritas 2</v>
      </c>
    </row>
    <row r="11305" spans="1:23" x14ac:dyDescent="0.25">
      <c r="A11305" s="21">
        <v>11304</v>
      </c>
      <c r="C11305" s="27"/>
      <c r="D11305" s="21" t="s">
        <v>8722</v>
      </c>
      <c r="E11305" s="23">
        <v>6282146049290</v>
      </c>
      <c r="F11305" s="21"/>
      <c r="G11305" s="21" t="s">
        <v>235</v>
      </c>
      <c r="H11305" s="21" t="s">
        <v>233</v>
      </c>
      <c r="I11305" s="21" t="s">
        <v>3807</v>
      </c>
      <c r="J11305" s="22" t="str">
        <f>_xlfn.IFNA(LEFT(VLOOKUP($E11305,data_rekap_respon_1!$A:$E,3,0),10),"")</f>
        <v>2025-07-24</v>
      </c>
      <c r="K11305" s="21"/>
      <c r="L11305" s="21" t="str">
        <f>_xlfn.IFNA(
  IF(VLOOKUP($E11305, data_rekap_respon_1!$A:$E, 4, 0)="read",
     "Read",
     IF(VLOOKUP($E11305, data_rekap_respon_1!$A:$E, 4, 0)="failed",
        IF(VLOOKUP($E11305, data_rekap_respon_1!$A:$E, 5, 0)="Message Undeliverable.",
           "Invalid",
           "Failed"),
        "Received")
  ),
  ""
)</f>
        <v>Read</v>
      </c>
      <c r="N11305" s="21" t="str">
        <f>_xlfn.IFNA(VLOOKUP(E11305,data_rekap_respon_2!$A:$F,6,0),"")</f>
        <v/>
      </c>
      <c r="P11305" s="21" t="str">
        <f>_xlfn.IFNA(
  IF(VLOOKUP($E11305, data_rekap_respon_2!$A:$E, 4, 0)="read",
     "Read",
     IF(VLOOKUP($E11305, data_rekap_respon_2!$A:$E, 4, 0)="failed",
        IF(VLOOKUP($E11305, data_rekap_respon_2!$A:$E, 5, 0)="Message Undeliverable.",
           "Invalid",
           "Failed"),
        "Received")
  ),
  ""
)</f>
        <v/>
      </c>
      <c r="R11305" s="8" t="s">
        <v>9745</v>
      </c>
      <c r="T11305" s="9" t="s">
        <v>9745</v>
      </c>
      <c r="W11305" s="22" t="str">
        <f t="shared" si="176"/>
        <v>Prioritas 2</v>
      </c>
    </row>
    <row r="11306" spans="1:23" x14ac:dyDescent="0.25">
      <c r="A11306" s="21">
        <v>11305</v>
      </c>
      <c r="C11306" s="27"/>
      <c r="D11306" s="21" t="s">
        <v>51</v>
      </c>
      <c r="E11306" s="23">
        <v>6282154159841</v>
      </c>
      <c r="F11306" s="21"/>
      <c r="G11306" s="21" t="s">
        <v>235</v>
      </c>
      <c r="H11306" s="21" t="s">
        <v>233</v>
      </c>
      <c r="I11306" s="21" t="s">
        <v>3807</v>
      </c>
      <c r="J11306" s="22" t="str">
        <f>_xlfn.IFNA(LEFT(VLOOKUP($E11306,data_rekap_respon_1!$A:$E,3,0),10),"")</f>
        <v/>
      </c>
      <c r="K11306" s="21"/>
      <c r="L11306" s="21" t="str">
        <f>_xlfn.IFNA(
  IF(VLOOKUP($E11306, data_rekap_respon_1!$A:$E, 4, 0)="read",
     "Read",
     IF(VLOOKUP($E11306, data_rekap_respon_1!$A:$E, 4, 0)="failed",
        IF(VLOOKUP($E11306, data_rekap_respon_1!$A:$E, 5, 0)="Message Undeliverable.",
           "Invalid",
           "Failed"),
        "Received")
  ),
  ""
)</f>
        <v/>
      </c>
      <c r="N11306" s="21" t="str">
        <f>_xlfn.IFNA(VLOOKUP(E11306,data_rekap_respon_2!$A:$F,6,0),"")</f>
        <v/>
      </c>
      <c r="P11306" s="21" t="str">
        <f>_xlfn.IFNA(
  IF(VLOOKUP($E11306, data_rekap_respon_2!$A:$E, 4, 0)="read",
     "Read",
     IF(VLOOKUP($E11306, data_rekap_respon_2!$A:$E, 4, 0)="failed",
        IF(VLOOKUP($E11306, data_rekap_respon_2!$A:$E, 5, 0)="Message Undeliverable.",
           "Invalid",
           "Failed"),
        "Received")
  ),
  ""
)</f>
        <v/>
      </c>
      <c r="R11306" s="8" t="s">
        <v>9745</v>
      </c>
      <c r="T11306" s="9" t="s">
        <v>9745</v>
      </c>
      <c r="W11306" s="22" t="str">
        <f t="shared" si="176"/>
        <v/>
      </c>
    </row>
    <row r="11307" spans="1:23" x14ac:dyDescent="0.25">
      <c r="A11307" s="21">
        <v>11306</v>
      </c>
      <c r="C11307" s="27"/>
      <c r="D11307" s="21" t="s">
        <v>8723</v>
      </c>
      <c r="E11307" s="23">
        <v>6282154501753</v>
      </c>
      <c r="F11307" s="21"/>
      <c r="G11307" s="21" t="s">
        <v>235</v>
      </c>
      <c r="H11307" s="21" t="s">
        <v>233</v>
      </c>
      <c r="I11307" s="21" t="s">
        <v>3807</v>
      </c>
      <c r="J11307" s="22" t="str">
        <f>_xlfn.IFNA(LEFT(VLOOKUP($E11307,data_rekap_respon_1!$A:$E,3,0),10),"")</f>
        <v>2025-07-24</v>
      </c>
      <c r="K11307" s="21"/>
      <c r="L11307" s="21" t="str">
        <f>_xlfn.IFNA(
  IF(VLOOKUP($E11307, data_rekap_respon_1!$A:$E, 4, 0)="read",
     "Read",
     IF(VLOOKUP($E11307, data_rekap_respon_1!$A:$E, 4, 0)="failed",
        IF(VLOOKUP($E11307, data_rekap_respon_1!$A:$E, 5, 0)="Message Undeliverable.",
           "Invalid",
           "Failed"),
        "Received")
  ),
  ""
)</f>
        <v>Received</v>
      </c>
      <c r="N11307" s="21" t="str">
        <f>_xlfn.IFNA(VLOOKUP(E11307,data_rekap_respon_2!$A:$F,6,0),"")</f>
        <v/>
      </c>
      <c r="P11307" s="21" t="str">
        <f>_xlfn.IFNA(
  IF(VLOOKUP($E11307, data_rekap_respon_2!$A:$E, 4, 0)="read",
     "Read",
     IF(VLOOKUP($E11307, data_rekap_respon_2!$A:$E, 4, 0)="failed",
        IF(VLOOKUP($E11307, data_rekap_respon_2!$A:$E, 5, 0)="Message Undeliverable.",
           "Invalid",
           "Failed"),
        "Received")
  ),
  ""
)</f>
        <v/>
      </c>
      <c r="R11307" s="8" t="s">
        <v>9745</v>
      </c>
      <c r="T11307" s="9" t="s">
        <v>9745</v>
      </c>
      <c r="W11307" s="22" t="str">
        <f t="shared" si="176"/>
        <v>Prioritas 3</v>
      </c>
    </row>
    <row r="11308" spans="1:23" x14ac:dyDescent="0.25">
      <c r="A11308" s="21">
        <v>11307</v>
      </c>
      <c r="C11308" s="27"/>
      <c r="D11308" s="21" t="s">
        <v>8724</v>
      </c>
      <c r="E11308" s="23">
        <v>6282154552106</v>
      </c>
      <c r="F11308" s="21"/>
      <c r="G11308" s="21" t="s">
        <v>235</v>
      </c>
      <c r="H11308" s="21" t="s">
        <v>233</v>
      </c>
      <c r="I11308" s="21" t="s">
        <v>3807</v>
      </c>
      <c r="J11308" s="22" t="str">
        <f>_xlfn.IFNA(LEFT(VLOOKUP($E11308,data_rekap_respon_1!$A:$E,3,0),10),"")</f>
        <v>2025-07-24</v>
      </c>
      <c r="K11308" s="21"/>
      <c r="L11308" s="21" t="str">
        <f>_xlfn.IFNA(
  IF(VLOOKUP($E11308, data_rekap_respon_1!$A:$E, 4, 0)="read",
     "Read",
     IF(VLOOKUP($E11308, data_rekap_respon_1!$A:$E, 4, 0)="failed",
        IF(VLOOKUP($E11308, data_rekap_respon_1!$A:$E, 5, 0)="Message Undeliverable.",
           "Invalid",
           "Failed"),
        "Received")
  ),
  ""
)</f>
        <v>Received</v>
      </c>
      <c r="N11308" s="21" t="str">
        <f>_xlfn.IFNA(VLOOKUP(E11308,data_rekap_respon_2!$A:$F,6,0),"")</f>
        <v/>
      </c>
      <c r="P11308" s="21" t="str">
        <f>_xlfn.IFNA(
  IF(VLOOKUP($E11308, data_rekap_respon_2!$A:$E, 4, 0)="read",
     "Read",
     IF(VLOOKUP($E11308, data_rekap_respon_2!$A:$E, 4, 0)="failed",
        IF(VLOOKUP($E11308, data_rekap_respon_2!$A:$E, 5, 0)="Message Undeliverable.",
           "Invalid",
           "Failed"),
        "Received")
  ),
  ""
)</f>
        <v/>
      </c>
      <c r="R11308" s="8" t="s">
        <v>9745</v>
      </c>
      <c r="T11308" s="9" t="s">
        <v>9745</v>
      </c>
      <c r="W11308" s="22" t="str">
        <f t="shared" si="176"/>
        <v>Prioritas 3</v>
      </c>
    </row>
    <row r="11309" spans="1:23" x14ac:dyDescent="0.25">
      <c r="A11309" s="21">
        <v>11308</v>
      </c>
      <c r="C11309" s="27"/>
      <c r="D11309" s="21" t="s">
        <v>8725</v>
      </c>
      <c r="E11309" s="23">
        <v>6282157894143</v>
      </c>
      <c r="F11309" s="21"/>
      <c r="G11309" s="21" t="s">
        <v>238</v>
      </c>
      <c r="H11309" s="21" t="s">
        <v>233</v>
      </c>
      <c r="I11309" s="21" t="s">
        <v>3807</v>
      </c>
      <c r="J11309" s="22" t="str">
        <f>_xlfn.IFNA(LEFT(VLOOKUP($E11309,data_rekap_respon_1!$A:$E,3,0),10),"")</f>
        <v>2025-07-24</v>
      </c>
      <c r="K11309" s="21"/>
      <c r="L11309" s="21" t="str">
        <f>_xlfn.IFNA(
  IF(VLOOKUP($E11309, data_rekap_respon_1!$A:$E, 4, 0)="read",
     "Read",
     IF(VLOOKUP($E11309, data_rekap_respon_1!$A:$E, 4, 0)="failed",
        IF(VLOOKUP($E11309, data_rekap_respon_1!$A:$E, 5, 0)="Message Undeliverable.",
           "Invalid",
           "Failed"),
        "Received")
  ),
  ""
)</f>
        <v>Read</v>
      </c>
      <c r="N11309" s="21" t="str">
        <f>_xlfn.IFNA(VLOOKUP(E11309,data_rekap_respon_2!$A:$F,6,0),"")</f>
        <v/>
      </c>
      <c r="P11309" s="21" t="str">
        <f>_xlfn.IFNA(
  IF(VLOOKUP($E11309, data_rekap_respon_2!$A:$E, 4, 0)="read",
     "Read",
     IF(VLOOKUP($E11309, data_rekap_respon_2!$A:$E, 4, 0)="failed",
        IF(VLOOKUP($E11309, data_rekap_respon_2!$A:$E, 5, 0)="Message Undeliverable.",
           "Invalid",
           "Failed"),
        "Received")
  ),
  ""
)</f>
        <v/>
      </c>
      <c r="R11309" s="8" t="s">
        <v>9745</v>
      </c>
      <c r="T11309" s="9" t="s">
        <v>9745</v>
      </c>
      <c r="W11309" s="22" t="str">
        <f t="shared" si="176"/>
        <v>Prioritas 2</v>
      </c>
    </row>
    <row r="11310" spans="1:23" x14ac:dyDescent="0.25">
      <c r="A11310" s="21">
        <v>11309</v>
      </c>
      <c r="C11310" s="27"/>
      <c r="D11310" s="21" t="s">
        <v>8726</v>
      </c>
      <c r="E11310" s="23">
        <v>6282158016431</v>
      </c>
      <c r="F11310" s="21"/>
      <c r="G11310" s="21" t="s">
        <v>235</v>
      </c>
      <c r="H11310" s="21" t="s">
        <v>233</v>
      </c>
      <c r="I11310" s="21" t="s">
        <v>3807</v>
      </c>
      <c r="J11310" s="22" t="str">
        <f>_xlfn.IFNA(LEFT(VLOOKUP($E11310,data_rekap_respon_1!$A:$E,3,0),10),"")</f>
        <v>2025-07-24</v>
      </c>
      <c r="K11310" s="21"/>
      <c r="L11310" s="21" t="str">
        <f>_xlfn.IFNA(
  IF(VLOOKUP($E11310, data_rekap_respon_1!$A:$E, 4, 0)="read",
     "Read",
     IF(VLOOKUP($E11310, data_rekap_respon_1!$A:$E, 4, 0)="failed",
        IF(VLOOKUP($E11310, data_rekap_respon_1!$A:$E, 5, 0)="Message Undeliverable.",
           "Invalid",
           "Failed"),
        "Received")
  ),
  ""
)</f>
        <v>Read</v>
      </c>
      <c r="N11310" s="21" t="str">
        <f>_xlfn.IFNA(VLOOKUP(E11310,data_rekap_respon_2!$A:$F,6,0),"")</f>
        <v/>
      </c>
      <c r="P11310" s="21" t="str">
        <f>_xlfn.IFNA(
  IF(VLOOKUP($E11310, data_rekap_respon_2!$A:$E, 4, 0)="read",
     "Read",
     IF(VLOOKUP($E11310, data_rekap_respon_2!$A:$E, 4, 0)="failed",
        IF(VLOOKUP($E11310, data_rekap_respon_2!$A:$E, 5, 0)="Message Undeliverable.",
           "Invalid",
           "Failed"),
        "Received")
  ),
  ""
)</f>
        <v/>
      </c>
      <c r="R11310" s="8" t="s">
        <v>9745</v>
      </c>
      <c r="T11310" s="9" t="s">
        <v>9745</v>
      </c>
      <c r="W11310" s="22" t="str">
        <f t="shared" si="176"/>
        <v>Prioritas 2</v>
      </c>
    </row>
    <row r="11311" spans="1:23" x14ac:dyDescent="0.25">
      <c r="A11311" s="21">
        <v>11310</v>
      </c>
      <c r="C11311" s="27"/>
      <c r="D11311" s="21" t="s">
        <v>1546</v>
      </c>
      <c r="E11311" s="23">
        <v>6282158341556</v>
      </c>
      <c r="F11311" s="21"/>
      <c r="G11311" s="21" t="s">
        <v>238</v>
      </c>
      <c r="H11311" s="21" t="s">
        <v>233</v>
      </c>
      <c r="I11311" s="21" t="s">
        <v>3807</v>
      </c>
      <c r="J11311" s="22" t="str">
        <f>_xlfn.IFNA(LEFT(VLOOKUP($E11311,data_rekap_respon_1!$A:$E,3,0),10),"")</f>
        <v>2025-07-24</v>
      </c>
      <c r="K11311" s="21"/>
      <c r="L11311" s="21" t="str">
        <f>_xlfn.IFNA(
  IF(VLOOKUP($E11311, data_rekap_respon_1!$A:$E, 4, 0)="read",
     "Read",
     IF(VLOOKUP($E11311, data_rekap_respon_1!$A:$E, 4, 0)="failed",
        IF(VLOOKUP($E11311, data_rekap_respon_1!$A:$E, 5, 0)="Message Undeliverable.",
           "Invalid",
           "Failed"),
        "Received")
  ),
  ""
)</f>
        <v>Read</v>
      </c>
      <c r="N11311" s="21" t="str">
        <f>_xlfn.IFNA(VLOOKUP(E11311,data_rekap_respon_2!$A:$F,6,0),"")</f>
        <v/>
      </c>
      <c r="P11311" s="21" t="str">
        <f>_xlfn.IFNA(
  IF(VLOOKUP($E11311, data_rekap_respon_2!$A:$E, 4, 0)="read",
     "Read",
     IF(VLOOKUP($E11311, data_rekap_respon_2!$A:$E, 4, 0)="failed",
        IF(VLOOKUP($E11311, data_rekap_respon_2!$A:$E, 5, 0)="Message Undeliverable.",
           "Invalid",
           "Failed"),
        "Received")
  ),
  ""
)</f>
        <v/>
      </c>
      <c r="R11311" s="8" t="s">
        <v>9745</v>
      </c>
      <c r="T11311" s="9" t="s">
        <v>9745</v>
      </c>
      <c r="W11311" s="22" t="str">
        <f t="shared" si="176"/>
        <v>Prioritas 2</v>
      </c>
    </row>
    <row r="11312" spans="1:23" x14ac:dyDescent="0.25">
      <c r="A11312" s="21">
        <v>11311</v>
      </c>
      <c r="C11312" s="27"/>
      <c r="D11312" s="21" t="s">
        <v>113</v>
      </c>
      <c r="E11312" s="23">
        <v>6282158720164</v>
      </c>
      <c r="F11312" s="21"/>
      <c r="G11312" s="21" t="s">
        <v>235</v>
      </c>
      <c r="H11312" s="21" t="s">
        <v>233</v>
      </c>
      <c r="I11312" s="21" t="s">
        <v>3807</v>
      </c>
      <c r="J11312" s="22" t="str">
        <f>_xlfn.IFNA(LEFT(VLOOKUP($E11312,data_rekap_respon_1!$A:$E,3,0),10),"")</f>
        <v>2025-07-24</v>
      </c>
      <c r="K11312" s="21"/>
      <c r="L11312" s="21" t="str">
        <f>_xlfn.IFNA(
  IF(VLOOKUP($E11312, data_rekap_respon_1!$A:$E, 4, 0)="read",
     "Read",
     IF(VLOOKUP($E11312, data_rekap_respon_1!$A:$E, 4, 0)="failed",
        IF(VLOOKUP($E11312, data_rekap_respon_1!$A:$E, 5, 0)="Message Undeliverable.",
           "Invalid",
           "Failed"),
        "Received")
  ),
  ""
)</f>
        <v>Received</v>
      </c>
      <c r="N11312" s="21" t="str">
        <f>_xlfn.IFNA(VLOOKUP(E11312,data_rekap_respon_2!$A:$F,6,0),"")</f>
        <v/>
      </c>
      <c r="P11312" s="21" t="str">
        <f>_xlfn.IFNA(
  IF(VLOOKUP($E11312, data_rekap_respon_2!$A:$E, 4, 0)="read",
     "Read",
     IF(VLOOKUP($E11312, data_rekap_respon_2!$A:$E, 4, 0)="failed",
        IF(VLOOKUP($E11312, data_rekap_respon_2!$A:$E, 5, 0)="Message Undeliverable.",
           "Invalid",
           "Failed"),
        "Received")
  ),
  ""
)</f>
        <v/>
      </c>
      <c r="R11312" s="8" t="s">
        <v>9745</v>
      </c>
      <c r="T11312" s="9" t="s">
        <v>9745</v>
      </c>
      <c r="W11312" s="22" t="str">
        <f t="shared" si="176"/>
        <v>Prioritas 3</v>
      </c>
    </row>
    <row r="11313" spans="1:23" x14ac:dyDescent="0.25">
      <c r="A11313" s="21">
        <v>11312</v>
      </c>
      <c r="C11313" s="27"/>
      <c r="D11313" s="21" t="s">
        <v>885</v>
      </c>
      <c r="E11313" s="23">
        <v>6282159008045</v>
      </c>
      <c r="F11313" s="21"/>
      <c r="G11313" s="21" t="s">
        <v>235</v>
      </c>
      <c r="H11313" s="21" t="s">
        <v>233</v>
      </c>
      <c r="I11313" s="21" t="s">
        <v>3807</v>
      </c>
      <c r="J11313" s="22" t="str">
        <f>_xlfn.IFNA(LEFT(VLOOKUP($E11313,data_rekap_respon_1!$A:$E,3,0),10),"")</f>
        <v>2025-07-24</v>
      </c>
      <c r="K11313" s="21"/>
      <c r="L11313" s="21" t="str">
        <f>_xlfn.IFNA(
  IF(VLOOKUP($E11313, data_rekap_respon_1!$A:$E, 4, 0)="read",
     "Read",
     IF(VLOOKUP($E11313, data_rekap_respon_1!$A:$E, 4, 0)="failed",
        IF(VLOOKUP($E11313, data_rekap_respon_1!$A:$E, 5, 0)="Message Undeliverable.",
           "Invalid",
           "Failed"),
        "Received")
  ),
  ""
)</f>
        <v>Received</v>
      </c>
      <c r="N11313" s="21" t="str">
        <f>_xlfn.IFNA(VLOOKUP(E11313,data_rekap_respon_2!$A:$F,6,0),"")</f>
        <v/>
      </c>
      <c r="P11313" s="21" t="str">
        <f>_xlfn.IFNA(
  IF(VLOOKUP($E11313, data_rekap_respon_2!$A:$E, 4, 0)="read",
     "Read",
     IF(VLOOKUP($E11313, data_rekap_respon_2!$A:$E, 4, 0)="failed",
        IF(VLOOKUP($E11313, data_rekap_respon_2!$A:$E, 5, 0)="Message Undeliverable.",
           "Invalid",
           "Failed"),
        "Received")
  ),
  ""
)</f>
        <v/>
      </c>
      <c r="R11313" s="8" t="s">
        <v>9745</v>
      </c>
      <c r="T11313" s="9" t="s">
        <v>9745</v>
      </c>
      <c r="W11313" s="22" t="str">
        <f t="shared" si="176"/>
        <v>Prioritas 3</v>
      </c>
    </row>
    <row r="11314" spans="1:23" x14ac:dyDescent="0.25">
      <c r="A11314" s="21">
        <v>11313</v>
      </c>
      <c r="C11314" s="27"/>
      <c r="D11314" s="21" t="s">
        <v>8727</v>
      </c>
      <c r="E11314" s="23">
        <v>6282159236292</v>
      </c>
      <c r="F11314" s="21"/>
      <c r="G11314" s="21" t="s">
        <v>235</v>
      </c>
      <c r="H11314" s="21" t="s">
        <v>233</v>
      </c>
      <c r="I11314" s="21" t="s">
        <v>3807</v>
      </c>
      <c r="J11314" s="22" t="str">
        <f>_xlfn.IFNA(LEFT(VLOOKUP($E11314,data_rekap_respon_1!$A:$E,3,0),10),"")</f>
        <v>2025-07-24</v>
      </c>
      <c r="K11314" s="21"/>
      <c r="L11314" s="21" t="str">
        <f>_xlfn.IFNA(
  IF(VLOOKUP($E11314, data_rekap_respon_1!$A:$E, 4, 0)="read",
     "Read",
     IF(VLOOKUP($E11314, data_rekap_respon_1!$A:$E, 4, 0)="failed",
        IF(VLOOKUP($E11314, data_rekap_respon_1!$A:$E, 5, 0)="Message Undeliverable.",
           "Invalid",
           "Failed"),
        "Received")
  ),
  ""
)</f>
        <v>Read</v>
      </c>
      <c r="N11314" s="21" t="str">
        <f>_xlfn.IFNA(VLOOKUP(E11314,data_rekap_respon_2!$A:$F,6,0),"")</f>
        <v/>
      </c>
      <c r="P11314" s="21" t="str">
        <f>_xlfn.IFNA(
  IF(VLOOKUP($E11314, data_rekap_respon_2!$A:$E, 4, 0)="read",
     "Read",
     IF(VLOOKUP($E11314, data_rekap_respon_2!$A:$E, 4, 0)="failed",
        IF(VLOOKUP($E11314, data_rekap_respon_2!$A:$E, 5, 0)="Message Undeliverable.",
           "Invalid",
           "Failed"),
        "Received")
  ),
  ""
)</f>
        <v/>
      </c>
      <c r="R11314" s="8" t="s">
        <v>9745</v>
      </c>
      <c r="T11314" s="9" t="s">
        <v>9745</v>
      </c>
      <c r="W11314" s="22" t="str">
        <f t="shared" si="176"/>
        <v>Prioritas 2</v>
      </c>
    </row>
    <row r="11315" spans="1:23" x14ac:dyDescent="0.25">
      <c r="A11315" s="21">
        <v>11314</v>
      </c>
      <c r="C11315" s="27"/>
      <c r="D11315" s="21" t="s">
        <v>8728</v>
      </c>
      <c r="E11315" s="23">
        <v>6282157791657</v>
      </c>
      <c r="F11315" s="21"/>
      <c r="G11315" s="21" t="s">
        <v>238</v>
      </c>
      <c r="H11315" s="21" t="s">
        <v>233</v>
      </c>
      <c r="I11315" s="21" t="s">
        <v>3807</v>
      </c>
      <c r="J11315" s="22" t="str">
        <f>_xlfn.IFNA(LEFT(VLOOKUP($E11315,data_rekap_respon_1!$A:$E,3,0),10),"")</f>
        <v>2025-07-24</v>
      </c>
      <c r="K11315" s="21"/>
      <c r="L11315" s="21" t="str">
        <f>_xlfn.IFNA(
  IF(VLOOKUP($E11315, data_rekap_respon_1!$A:$E, 4, 0)="read",
     "Read",
     IF(VLOOKUP($E11315, data_rekap_respon_1!$A:$E, 4, 0)="failed",
        IF(VLOOKUP($E11315, data_rekap_respon_1!$A:$E, 5, 0)="Message Undeliverable.",
           "Invalid",
           "Failed"),
        "Received")
  ),
  ""
)</f>
        <v>Received</v>
      </c>
      <c r="N11315" s="21" t="str">
        <f>_xlfn.IFNA(VLOOKUP(E11315,data_rekap_respon_2!$A:$F,6,0),"")</f>
        <v/>
      </c>
      <c r="P11315" s="21" t="str">
        <f>_xlfn.IFNA(
  IF(VLOOKUP($E11315, data_rekap_respon_2!$A:$E, 4, 0)="read",
     "Read",
     IF(VLOOKUP($E11315, data_rekap_respon_2!$A:$E, 4, 0)="failed",
        IF(VLOOKUP($E11315, data_rekap_respon_2!$A:$E, 5, 0)="Message Undeliverable.",
           "Invalid",
           "Failed"),
        "Received")
  ),
  ""
)</f>
        <v/>
      </c>
      <c r="R11315" s="8" t="s">
        <v>9745</v>
      </c>
      <c r="T11315" s="9" t="s">
        <v>9745</v>
      </c>
      <c r="W11315" s="22" t="str">
        <f t="shared" si="176"/>
        <v>Prioritas 3</v>
      </c>
    </row>
    <row r="11316" spans="1:23" x14ac:dyDescent="0.25">
      <c r="A11316" s="21">
        <v>11315</v>
      </c>
      <c r="C11316" s="27"/>
      <c r="D11316" s="21" t="s">
        <v>7964</v>
      </c>
      <c r="E11316" s="23">
        <v>6282159478180</v>
      </c>
      <c r="F11316" s="21"/>
      <c r="G11316" s="21" t="s">
        <v>235</v>
      </c>
      <c r="H11316" s="21" t="s">
        <v>233</v>
      </c>
      <c r="I11316" s="21" t="s">
        <v>3807</v>
      </c>
      <c r="J11316" s="22" t="str">
        <f>_xlfn.IFNA(LEFT(VLOOKUP($E11316,data_rekap_respon_1!$A:$E,3,0),10),"")</f>
        <v>2025-07-24</v>
      </c>
      <c r="K11316" s="21"/>
      <c r="L11316" s="21" t="str">
        <f>_xlfn.IFNA(
  IF(VLOOKUP($E11316, data_rekap_respon_1!$A:$E, 4, 0)="read",
     "Read",
     IF(VLOOKUP($E11316, data_rekap_respon_1!$A:$E, 4, 0)="failed",
        IF(VLOOKUP($E11316, data_rekap_respon_1!$A:$E, 5, 0)="Message Undeliverable.",
           "Invalid",
           "Failed"),
        "Received")
  ),
  ""
)</f>
        <v>Received</v>
      </c>
      <c r="N11316" s="21" t="str">
        <f>_xlfn.IFNA(VLOOKUP(E11316,data_rekap_respon_2!$A:$F,6,0),"")</f>
        <v/>
      </c>
      <c r="P11316" s="21" t="str">
        <f>_xlfn.IFNA(
  IF(VLOOKUP($E11316, data_rekap_respon_2!$A:$E, 4, 0)="read",
     "Read",
     IF(VLOOKUP($E11316, data_rekap_respon_2!$A:$E, 4, 0)="failed",
        IF(VLOOKUP($E11316, data_rekap_respon_2!$A:$E, 5, 0)="Message Undeliverable.",
           "Invalid",
           "Failed"),
        "Received")
  ),
  ""
)</f>
        <v/>
      </c>
      <c r="R11316" s="8" t="s">
        <v>9745</v>
      </c>
      <c r="T11316" s="9" t="s">
        <v>9745</v>
      </c>
      <c r="W11316" s="22" t="str">
        <f t="shared" si="176"/>
        <v>Prioritas 3</v>
      </c>
    </row>
    <row r="11317" spans="1:23" x14ac:dyDescent="0.25">
      <c r="A11317" s="21">
        <v>11316</v>
      </c>
      <c r="C11317" s="27"/>
      <c r="D11317" s="21" t="s">
        <v>7471</v>
      </c>
      <c r="E11317" s="23">
        <v>6282160015757</v>
      </c>
      <c r="F11317" s="21"/>
      <c r="G11317" s="21" t="s">
        <v>235</v>
      </c>
      <c r="H11317" s="21" t="s">
        <v>233</v>
      </c>
      <c r="I11317" s="21" t="s">
        <v>3807</v>
      </c>
      <c r="J11317" s="22" t="str">
        <f>_xlfn.IFNA(LEFT(VLOOKUP($E11317,data_rekap_respon_1!$A:$E,3,0),10),"")</f>
        <v>2025-07-24</v>
      </c>
      <c r="K11317" s="21"/>
      <c r="L11317" s="21" t="str">
        <f>_xlfn.IFNA(
  IF(VLOOKUP($E11317, data_rekap_respon_1!$A:$E, 4, 0)="read",
     "Read",
     IF(VLOOKUP($E11317, data_rekap_respon_1!$A:$E, 4, 0)="failed",
        IF(VLOOKUP($E11317, data_rekap_respon_1!$A:$E, 5, 0)="Message Undeliverable.",
           "Invalid",
           "Failed"),
        "Received")
  ),
  ""
)</f>
        <v>Read</v>
      </c>
      <c r="N11317" s="21" t="str">
        <f>_xlfn.IFNA(VLOOKUP(E11317,data_rekap_respon_2!$A:$F,6,0),"")</f>
        <v/>
      </c>
      <c r="P11317" s="21" t="str">
        <f>_xlfn.IFNA(
  IF(VLOOKUP($E11317, data_rekap_respon_2!$A:$E, 4, 0)="read",
     "Read",
     IF(VLOOKUP($E11317, data_rekap_respon_2!$A:$E, 4, 0)="failed",
        IF(VLOOKUP($E11317, data_rekap_respon_2!$A:$E, 5, 0)="Message Undeliverable.",
           "Invalid",
           "Failed"),
        "Received")
  ),
  ""
)</f>
        <v/>
      </c>
      <c r="R11317" s="8" t="s">
        <v>9745</v>
      </c>
      <c r="T11317" s="9" t="s">
        <v>9745</v>
      </c>
      <c r="W11317" s="22" t="str">
        <f t="shared" si="176"/>
        <v>Prioritas 2</v>
      </c>
    </row>
    <row r="11318" spans="1:23" x14ac:dyDescent="0.25">
      <c r="A11318" s="21">
        <v>11317</v>
      </c>
      <c r="C11318" s="27"/>
      <c r="D11318" s="21" t="s">
        <v>8729</v>
      </c>
      <c r="E11318" s="23">
        <v>6282160109194</v>
      </c>
      <c r="F11318" s="21"/>
      <c r="G11318" s="21" t="s">
        <v>238</v>
      </c>
      <c r="H11318" s="21" t="s">
        <v>233</v>
      </c>
      <c r="I11318" s="21" t="s">
        <v>3807</v>
      </c>
      <c r="J11318" s="22" t="str">
        <f>_xlfn.IFNA(LEFT(VLOOKUP($E11318,data_rekap_respon_1!$A:$E,3,0),10),"")</f>
        <v>2025-07-24</v>
      </c>
      <c r="K11318" s="21"/>
      <c r="L11318" s="21" t="str">
        <f>_xlfn.IFNA(
  IF(VLOOKUP($E11318, data_rekap_respon_1!$A:$E, 4, 0)="read",
     "Read",
     IF(VLOOKUP($E11318, data_rekap_respon_1!$A:$E, 4, 0)="failed",
        IF(VLOOKUP($E11318, data_rekap_respon_1!$A:$E, 5, 0)="Message Undeliverable.",
           "Invalid",
           "Failed"),
        "Received")
  ),
  ""
)</f>
        <v>Received</v>
      </c>
      <c r="N11318" s="21" t="str">
        <f>_xlfn.IFNA(VLOOKUP(E11318,data_rekap_respon_2!$A:$F,6,0),"")</f>
        <v/>
      </c>
      <c r="P11318" s="21" t="str">
        <f>_xlfn.IFNA(
  IF(VLOOKUP($E11318, data_rekap_respon_2!$A:$E, 4, 0)="read",
     "Read",
     IF(VLOOKUP($E11318, data_rekap_respon_2!$A:$E, 4, 0)="failed",
        IF(VLOOKUP($E11318, data_rekap_respon_2!$A:$E, 5, 0)="Message Undeliverable.",
           "Invalid",
           "Failed"),
        "Received")
  ),
  ""
)</f>
        <v/>
      </c>
      <c r="R11318" s="8" t="s">
        <v>9745</v>
      </c>
      <c r="T11318" s="9" t="s">
        <v>9745</v>
      </c>
      <c r="W11318" s="22" t="str">
        <f t="shared" si="176"/>
        <v>Prioritas 3</v>
      </c>
    </row>
    <row r="11319" spans="1:23" x14ac:dyDescent="0.25">
      <c r="A11319" s="21">
        <v>11318</v>
      </c>
      <c r="C11319" s="27"/>
      <c r="D11319" s="21" t="s">
        <v>8730</v>
      </c>
      <c r="E11319" s="23">
        <v>6282160200895</v>
      </c>
      <c r="F11319" s="21"/>
      <c r="G11319" s="21" t="s">
        <v>235</v>
      </c>
      <c r="H11319" s="21" t="s">
        <v>233</v>
      </c>
      <c r="I11319" s="21" t="s">
        <v>3807</v>
      </c>
      <c r="J11319" s="22" t="str">
        <f>_xlfn.IFNA(LEFT(VLOOKUP($E11319,data_rekap_respon_1!$A:$E,3,0),10),"")</f>
        <v>2025-07-24</v>
      </c>
      <c r="K11319" s="21"/>
      <c r="L11319" s="21" t="str">
        <f>_xlfn.IFNA(
  IF(VLOOKUP($E11319, data_rekap_respon_1!$A:$E, 4, 0)="read",
     "Read",
     IF(VLOOKUP($E11319, data_rekap_respon_1!$A:$E, 4, 0)="failed",
        IF(VLOOKUP($E11319, data_rekap_respon_1!$A:$E, 5, 0)="Message Undeliverable.",
           "Invalid",
           "Failed"),
        "Received")
  ),
  ""
)</f>
        <v>Read</v>
      </c>
      <c r="N11319" s="21" t="str">
        <f>_xlfn.IFNA(VLOOKUP(E11319,data_rekap_respon_2!$A:$F,6,0),"")</f>
        <v/>
      </c>
      <c r="P11319" s="21" t="str">
        <f>_xlfn.IFNA(
  IF(VLOOKUP($E11319, data_rekap_respon_2!$A:$E, 4, 0)="read",
     "Read",
     IF(VLOOKUP($E11319, data_rekap_respon_2!$A:$E, 4, 0)="failed",
        IF(VLOOKUP($E11319, data_rekap_respon_2!$A:$E, 5, 0)="Message Undeliverable.",
           "Invalid",
           "Failed"),
        "Received")
  ),
  ""
)</f>
        <v/>
      </c>
      <c r="R11319" s="8" t="s">
        <v>9745</v>
      </c>
      <c r="T11319" s="9" t="s">
        <v>9745</v>
      </c>
      <c r="W11319" s="22" t="str">
        <f t="shared" si="176"/>
        <v>Prioritas 2</v>
      </c>
    </row>
    <row r="11320" spans="1:23" x14ac:dyDescent="0.25">
      <c r="A11320" s="21">
        <v>11319</v>
      </c>
      <c r="C11320" s="27"/>
      <c r="D11320" s="21" t="s">
        <v>8731</v>
      </c>
      <c r="E11320" s="23">
        <v>6282160730440</v>
      </c>
      <c r="F11320" s="21"/>
      <c r="G11320" s="21" t="s">
        <v>238</v>
      </c>
      <c r="H11320" s="21" t="s">
        <v>233</v>
      </c>
      <c r="I11320" s="21" t="s">
        <v>3807</v>
      </c>
      <c r="J11320" s="22" t="str">
        <f>_xlfn.IFNA(LEFT(VLOOKUP($E11320,data_rekap_respon_1!$A:$E,3,0),10),"")</f>
        <v>2025-07-24</v>
      </c>
      <c r="K11320" s="21"/>
      <c r="L11320" s="21" t="str">
        <f>_xlfn.IFNA(
  IF(VLOOKUP($E11320, data_rekap_respon_1!$A:$E, 4, 0)="read",
     "Read",
     IF(VLOOKUP($E11320, data_rekap_respon_1!$A:$E, 4, 0)="failed",
        IF(VLOOKUP($E11320, data_rekap_respon_1!$A:$E, 5, 0)="Message Undeliverable.",
           "Invalid",
           "Failed"),
        "Received")
  ),
  ""
)</f>
        <v>Read</v>
      </c>
      <c r="N11320" s="21" t="str">
        <f>_xlfn.IFNA(VLOOKUP(E11320,data_rekap_respon_2!$A:$F,6,0),"")</f>
        <v/>
      </c>
      <c r="P11320" s="21" t="str">
        <f>_xlfn.IFNA(
  IF(VLOOKUP($E11320, data_rekap_respon_2!$A:$E, 4, 0)="read",
     "Read",
     IF(VLOOKUP($E11320, data_rekap_respon_2!$A:$E, 4, 0)="failed",
        IF(VLOOKUP($E11320, data_rekap_respon_2!$A:$E, 5, 0)="Message Undeliverable.",
           "Invalid",
           "Failed"),
        "Received")
  ),
  ""
)</f>
        <v/>
      </c>
      <c r="R11320" s="8" t="s">
        <v>9745</v>
      </c>
      <c r="T11320" s="9" t="s">
        <v>9745</v>
      </c>
      <c r="W11320" s="22" t="str">
        <f t="shared" si="176"/>
        <v>Prioritas 2</v>
      </c>
    </row>
    <row r="11321" spans="1:23" x14ac:dyDescent="0.25">
      <c r="A11321" s="21">
        <v>11320</v>
      </c>
      <c r="C11321" s="27"/>
      <c r="D11321" s="21" t="s">
        <v>8732</v>
      </c>
      <c r="E11321" s="23">
        <v>6282160823378</v>
      </c>
      <c r="F11321" s="21"/>
      <c r="G11321" s="21" t="s">
        <v>235</v>
      </c>
      <c r="H11321" s="21" t="s">
        <v>233</v>
      </c>
      <c r="I11321" s="21" t="s">
        <v>3807</v>
      </c>
      <c r="J11321" s="22" t="str">
        <f>_xlfn.IFNA(LEFT(VLOOKUP($E11321,data_rekap_respon_1!$A:$E,3,0),10),"")</f>
        <v>2025-07-24</v>
      </c>
      <c r="K11321" s="21"/>
      <c r="L11321" s="21" t="str">
        <f>_xlfn.IFNA(
  IF(VLOOKUP($E11321, data_rekap_respon_1!$A:$E, 4, 0)="read",
     "Read",
     IF(VLOOKUP($E11321, data_rekap_respon_1!$A:$E, 4, 0)="failed",
        IF(VLOOKUP($E11321, data_rekap_respon_1!$A:$E, 5, 0)="Message Undeliverable.",
           "Invalid",
           "Failed"),
        "Received")
  ),
  ""
)</f>
        <v>Received</v>
      </c>
      <c r="N11321" s="21" t="str">
        <f>_xlfn.IFNA(VLOOKUP(E11321,data_rekap_respon_2!$A:$F,6,0),"")</f>
        <v/>
      </c>
      <c r="P11321" s="21" t="str">
        <f>_xlfn.IFNA(
  IF(VLOOKUP($E11321, data_rekap_respon_2!$A:$E, 4, 0)="read",
     "Read",
     IF(VLOOKUP($E11321, data_rekap_respon_2!$A:$E, 4, 0)="failed",
        IF(VLOOKUP($E11321, data_rekap_respon_2!$A:$E, 5, 0)="Message Undeliverable.",
           "Invalid",
           "Failed"),
        "Received")
  ),
  ""
)</f>
        <v/>
      </c>
      <c r="R11321" s="8" t="s">
        <v>9745</v>
      </c>
      <c r="T11321" s="9" t="s">
        <v>9745</v>
      </c>
      <c r="W11321" s="22" t="str">
        <f t="shared" si="176"/>
        <v>Prioritas 3</v>
      </c>
    </row>
    <row r="11322" spans="1:23" x14ac:dyDescent="0.25">
      <c r="A11322" s="21">
        <v>11321</v>
      </c>
      <c r="C11322" s="27"/>
      <c r="D11322" s="21" t="s">
        <v>8733</v>
      </c>
      <c r="E11322" s="23">
        <v>6282160852252</v>
      </c>
      <c r="F11322" s="21"/>
      <c r="G11322" s="21" t="s">
        <v>238</v>
      </c>
      <c r="H11322" s="21" t="s">
        <v>233</v>
      </c>
      <c r="I11322" s="21" t="s">
        <v>3807</v>
      </c>
      <c r="J11322" s="22" t="str">
        <f>_xlfn.IFNA(LEFT(VLOOKUP($E11322,data_rekap_respon_1!$A:$E,3,0),10),"")</f>
        <v>2025-07-24</v>
      </c>
      <c r="K11322" s="21"/>
      <c r="L11322" s="21" t="str">
        <f>_xlfn.IFNA(
  IF(VLOOKUP($E11322, data_rekap_respon_1!$A:$E, 4, 0)="read",
     "Read",
     IF(VLOOKUP($E11322, data_rekap_respon_1!$A:$E, 4, 0)="failed",
        IF(VLOOKUP($E11322, data_rekap_respon_1!$A:$E, 5, 0)="Message Undeliverable.",
           "Invalid",
           "Failed"),
        "Received")
  ),
  ""
)</f>
        <v>Read</v>
      </c>
      <c r="N11322" s="21" t="str">
        <f>_xlfn.IFNA(VLOOKUP(E11322,data_rekap_respon_2!$A:$F,6,0),"")</f>
        <v/>
      </c>
      <c r="P11322" s="21" t="str">
        <f>_xlfn.IFNA(
  IF(VLOOKUP($E11322, data_rekap_respon_2!$A:$E, 4, 0)="read",
     "Read",
     IF(VLOOKUP($E11322, data_rekap_respon_2!$A:$E, 4, 0)="failed",
        IF(VLOOKUP($E11322, data_rekap_respon_2!$A:$E, 5, 0)="Message Undeliverable.",
           "Invalid",
           "Failed"),
        "Received")
  ),
  ""
)</f>
        <v/>
      </c>
      <c r="R11322" s="8" t="s">
        <v>9745</v>
      </c>
      <c r="T11322" s="9" t="s">
        <v>9745</v>
      </c>
      <c r="W11322" s="22" t="str">
        <f t="shared" si="176"/>
        <v>Prioritas 2</v>
      </c>
    </row>
    <row r="11323" spans="1:23" x14ac:dyDescent="0.25">
      <c r="A11323" s="21">
        <v>11322</v>
      </c>
      <c r="C11323" s="27"/>
      <c r="D11323" s="21" t="s">
        <v>8734</v>
      </c>
      <c r="E11323" s="23">
        <v>6282159588819</v>
      </c>
      <c r="F11323" s="21"/>
      <c r="G11323" s="21" t="s">
        <v>238</v>
      </c>
      <c r="H11323" s="21" t="s">
        <v>233</v>
      </c>
      <c r="I11323" s="21" t="s">
        <v>3807</v>
      </c>
      <c r="J11323" s="22" t="str">
        <f>_xlfn.IFNA(LEFT(VLOOKUP($E11323,data_rekap_respon_1!$A:$E,3,0),10),"")</f>
        <v>2025-07-24</v>
      </c>
      <c r="K11323" s="21"/>
      <c r="L11323" s="21" t="str">
        <f>_xlfn.IFNA(
  IF(VLOOKUP($E11323, data_rekap_respon_1!$A:$E, 4, 0)="read",
     "Read",
     IF(VLOOKUP($E11323, data_rekap_respon_1!$A:$E, 4, 0)="failed",
        IF(VLOOKUP($E11323, data_rekap_respon_1!$A:$E, 5, 0)="Message Undeliverable.",
           "Invalid",
           "Failed"),
        "Received")
  ),
  ""
)</f>
        <v>Read</v>
      </c>
      <c r="N11323" s="21" t="str">
        <f>_xlfn.IFNA(VLOOKUP(E11323,data_rekap_respon_2!$A:$F,6,0),"")</f>
        <v/>
      </c>
      <c r="P11323" s="21" t="str">
        <f>_xlfn.IFNA(
  IF(VLOOKUP($E11323, data_rekap_respon_2!$A:$E, 4, 0)="read",
     "Read",
     IF(VLOOKUP($E11323, data_rekap_respon_2!$A:$E, 4, 0)="failed",
        IF(VLOOKUP($E11323, data_rekap_respon_2!$A:$E, 5, 0)="Message Undeliverable.",
           "Invalid",
           "Failed"),
        "Received")
  ),
  ""
)</f>
        <v/>
      </c>
      <c r="R11323" s="8" t="s">
        <v>9745</v>
      </c>
      <c r="T11323" s="9" t="s">
        <v>9745</v>
      </c>
      <c r="W11323" s="22" t="str">
        <f t="shared" si="176"/>
        <v>Prioritas 2</v>
      </c>
    </row>
    <row r="11324" spans="1:23" x14ac:dyDescent="0.25">
      <c r="A11324" s="21">
        <v>11323</v>
      </c>
      <c r="C11324" s="27"/>
      <c r="D11324" s="21" t="s">
        <v>8735</v>
      </c>
      <c r="E11324" s="23">
        <v>6282157500199</v>
      </c>
      <c r="F11324" s="21"/>
      <c r="G11324" s="21" t="s">
        <v>235</v>
      </c>
      <c r="H11324" s="21" t="s">
        <v>233</v>
      </c>
      <c r="I11324" s="21" t="s">
        <v>3807</v>
      </c>
      <c r="J11324" s="22" t="str">
        <f>_xlfn.IFNA(LEFT(VLOOKUP($E11324,data_rekap_respon_1!$A:$E,3,0),10),"")</f>
        <v>2025-07-24</v>
      </c>
      <c r="K11324" s="21"/>
      <c r="L11324" s="21" t="str">
        <f>_xlfn.IFNA(
  IF(VLOOKUP($E11324, data_rekap_respon_1!$A:$E, 4, 0)="read",
     "Read",
     IF(VLOOKUP($E11324, data_rekap_respon_1!$A:$E, 4, 0)="failed",
        IF(VLOOKUP($E11324, data_rekap_respon_1!$A:$E, 5, 0)="Message Undeliverable.",
           "Invalid",
           "Failed"),
        "Received")
  ),
  ""
)</f>
        <v>Received</v>
      </c>
      <c r="N11324" s="21" t="str">
        <f>_xlfn.IFNA(VLOOKUP(E11324,data_rekap_respon_2!$A:$F,6,0),"")</f>
        <v/>
      </c>
      <c r="P11324" s="21" t="str">
        <f>_xlfn.IFNA(
  IF(VLOOKUP($E11324, data_rekap_respon_2!$A:$E, 4, 0)="read",
     "Read",
     IF(VLOOKUP($E11324, data_rekap_respon_2!$A:$E, 4, 0)="failed",
        IF(VLOOKUP($E11324, data_rekap_respon_2!$A:$E, 5, 0)="Message Undeliverable.",
           "Invalid",
           "Failed"),
        "Received")
  ),
  ""
)</f>
        <v/>
      </c>
      <c r="R11324" s="8" t="s">
        <v>9745</v>
      </c>
      <c r="T11324" s="9" t="s">
        <v>9745</v>
      </c>
      <c r="W11324" s="22" t="str">
        <f t="shared" si="176"/>
        <v>Prioritas 3</v>
      </c>
    </row>
    <row r="11325" spans="1:23" x14ac:dyDescent="0.25">
      <c r="A11325" s="21">
        <v>11324</v>
      </c>
      <c r="C11325" s="27"/>
      <c r="D11325" s="21" t="s">
        <v>8736</v>
      </c>
      <c r="E11325" s="23">
        <v>6282157353220</v>
      </c>
      <c r="F11325" s="21"/>
      <c r="G11325" s="21" t="s">
        <v>235</v>
      </c>
      <c r="H11325" s="21" t="s">
        <v>233</v>
      </c>
      <c r="I11325" s="21" t="s">
        <v>3807</v>
      </c>
      <c r="J11325" s="22" t="str">
        <f>_xlfn.IFNA(LEFT(VLOOKUP($E11325,data_rekap_respon_1!$A:$E,3,0),10),"")</f>
        <v>2025-07-24</v>
      </c>
      <c r="K11325" s="21"/>
      <c r="L11325" s="21" t="str">
        <f>_xlfn.IFNA(
  IF(VLOOKUP($E11325, data_rekap_respon_1!$A:$E, 4, 0)="read",
     "Read",
     IF(VLOOKUP($E11325, data_rekap_respon_1!$A:$E, 4, 0)="failed",
        IF(VLOOKUP($E11325, data_rekap_respon_1!$A:$E, 5, 0)="Message Undeliverable.",
           "Invalid",
           "Failed"),
        "Received")
  ),
  ""
)</f>
        <v>Read</v>
      </c>
      <c r="N11325" s="21" t="str">
        <f>_xlfn.IFNA(VLOOKUP(E11325,data_rekap_respon_2!$A:$F,6,0),"")</f>
        <v/>
      </c>
      <c r="P11325" s="21" t="str">
        <f>_xlfn.IFNA(
  IF(VLOOKUP($E11325, data_rekap_respon_2!$A:$E, 4, 0)="read",
     "Read",
     IF(VLOOKUP($E11325, data_rekap_respon_2!$A:$E, 4, 0)="failed",
        IF(VLOOKUP($E11325, data_rekap_respon_2!$A:$E, 5, 0)="Message Undeliverable.",
           "Invalid",
           "Failed"),
        "Received")
  ),
  ""
)</f>
        <v/>
      </c>
      <c r="R11325" s="8" t="s">
        <v>9745</v>
      </c>
      <c r="T11325" s="9" t="s">
        <v>9745</v>
      </c>
      <c r="W11325" s="22" t="str">
        <f t="shared" si="176"/>
        <v>Prioritas 2</v>
      </c>
    </row>
    <row r="11326" spans="1:23" x14ac:dyDescent="0.25">
      <c r="A11326" s="21">
        <v>11325</v>
      </c>
      <c r="C11326" s="27"/>
      <c r="D11326" s="21" t="s">
        <v>84</v>
      </c>
      <c r="E11326" s="23">
        <v>6282157268896</v>
      </c>
      <c r="F11326" s="21"/>
      <c r="G11326" s="21" t="s">
        <v>235</v>
      </c>
      <c r="H11326" s="21" t="s">
        <v>233</v>
      </c>
      <c r="I11326" s="21" t="s">
        <v>3807</v>
      </c>
      <c r="J11326" s="22" t="str">
        <f>_xlfn.IFNA(LEFT(VLOOKUP($E11326,data_rekap_respon_1!$A:$E,3,0),10),"")</f>
        <v>2025-07-24</v>
      </c>
      <c r="K11326" s="21"/>
      <c r="L11326" s="21" t="str">
        <f>_xlfn.IFNA(
  IF(VLOOKUP($E11326, data_rekap_respon_1!$A:$E, 4, 0)="read",
     "Read",
     IF(VLOOKUP($E11326, data_rekap_respon_1!$A:$E, 4, 0)="failed",
        IF(VLOOKUP($E11326, data_rekap_respon_1!$A:$E, 5, 0)="Message Undeliverable.",
           "Invalid",
           "Failed"),
        "Received")
  ),
  ""
)</f>
        <v>Received</v>
      </c>
      <c r="N11326" s="21" t="str">
        <f>_xlfn.IFNA(VLOOKUP(E11326,data_rekap_respon_2!$A:$F,6,0),"")</f>
        <v/>
      </c>
      <c r="P11326" s="21" t="str">
        <f>_xlfn.IFNA(
  IF(VLOOKUP($E11326, data_rekap_respon_2!$A:$E, 4, 0)="read",
     "Read",
     IF(VLOOKUP($E11326, data_rekap_respon_2!$A:$E, 4, 0)="failed",
        IF(VLOOKUP($E11326, data_rekap_respon_2!$A:$E, 5, 0)="Message Undeliverable.",
           "Invalid",
           "Failed"),
        "Received")
  ),
  ""
)</f>
        <v/>
      </c>
      <c r="R11326" s="8" t="s">
        <v>9745</v>
      </c>
      <c r="T11326" s="9" t="s">
        <v>9745</v>
      </c>
      <c r="W11326" s="22" t="str">
        <f t="shared" si="176"/>
        <v>Prioritas 3</v>
      </c>
    </row>
    <row r="11327" spans="1:23" x14ac:dyDescent="0.25">
      <c r="A11327" s="21">
        <v>11326</v>
      </c>
      <c r="C11327" s="27"/>
      <c r="D11327" s="21" t="s">
        <v>53</v>
      </c>
      <c r="E11327" s="23">
        <v>6282154691993</v>
      </c>
      <c r="F11327" s="21"/>
      <c r="G11327" s="21" t="s">
        <v>235</v>
      </c>
      <c r="H11327" s="21" t="s">
        <v>233</v>
      </c>
      <c r="I11327" s="21" t="s">
        <v>3807</v>
      </c>
      <c r="J11327" s="22" t="str">
        <f>_xlfn.IFNA(LEFT(VLOOKUP($E11327,data_rekap_respon_1!$A:$E,3,0),10),"")</f>
        <v/>
      </c>
      <c r="K11327" s="21"/>
      <c r="L11327" s="21" t="str">
        <f>_xlfn.IFNA(
  IF(VLOOKUP($E11327, data_rekap_respon_1!$A:$E, 4, 0)="read",
     "Read",
     IF(VLOOKUP($E11327, data_rekap_respon_1!$A:$E, 4, 0)="failed",
        IF(VLOOKUP($E11327, data_rekap_respon_1!$A:$E, 5, 0)="Message Undeliverable.",
           "Invalid",
           "Failed"),
        "Received")
  ),
  ""
)</f>
        <v/>
      </c>
      <c r="N11327" s="21" t="str">
        <f>_xlfn.IFNA(VLOOKUP(E11327,data_rekap_respon_2!$A:$F,6,0),"")</f>
        <v/>
      </c>
      <c r="P11327" s="21" t="str">
        <f>_xlfn.IFNA(
  IF(VLOOKUP($E11327, data_rekap_respon_2!$A:$E, 4, 0)="read",
     "Read",
     IF(VLOOKUP($E11327, data_rekap_respon_2!$A:$E, 4, 0)="failed",
        IF(VLOOKUP($E11327, data_rekap_respon_2!$A:$E, 5, 0)="Message Undeliverable.",
           "Invalid",
           "Failed"),
        "Received")
  ),
  ""
)</f>
        <v/>
      </c>
      <c r="R11327" s="8" t="s">
        <v>9745</v>
      </c>
      <c r="T11327" s="9" t="s">
        <v>9745</v>
      </c>
      <c r="W11327" s="22" t="str">
        <f t="shared" si="176"/>
        <v/>
      </c>
    </row>
    <row r="11328" spans="1:23" x14ac:dyDescent="0.25">
      <c r="A11328" s="21">
        <v>11327</v>
      </c>
      <c r="C11328" s="27"/>
      <c r="D11328" s="21" t="s">
        <v>8737</v>
      </c>
      <c r="E11328" s="23">
        <v>6282154818209</v>
      </c>
      <c r="F11328" s="21"/>
      <c r="G11328" s="21" t="s">
        <v>235</v>
      </c>
      <c r="H11328" s="21" t="s">
        <v>233</v>
      </c>
      <c r="I11328" s="21" t="s">
        <v>3807</v>
      </c>
      <c r="J11328" s="22" t="str">
        <f>_xlfn.IFNA(LEFT(VLOOKUP($E11328,data_rekap_respon_1!$A:$E,3,0),10),"")</f>
        <v>2025-07-24</v>
      </c>
      <c r="K11328" s="21"/>
      <c r="L11328" s="21" t="str">
        <f>_xlfn.IFNA(
  IF(VLOOKUP($E11328, data_rekap_respon_1!$A:$E, 4, 0)="read",
     "Read",
     IF(VLOOKUP($E11328, data_rekap_respon_1!$A:$E, 4, 0)="failed",
        IF(VLOOKUP($E11328, data_rekap_respon_1!$A:$E, 5, 0)="Message Undeliverable.",
           "Invalid",
           "Failed"),
        "Received")
  ),
  ""
)</f>
        <v>Read</v>
      </c>
      <c r="N11328" s="21" t="str">
        <f>_xlfn.IFNA(VLOOKUP(E11328,data_rekap_respon_2!$A:$F,6,0),"")</f>
        <v/>
      </c>
      <c r="P11328" s="21" t="str">
        <f>_xlfn.IFNA(
  IF(VLOOKUP($E11328, data_rekap_respon_2!$A:$E, 4, 0)="read",
     "Read",
     IF(VLOOKUP($E11328, data_rekap_respon_2!$A:$E, 4, 0)="failed",
        IF(VLOOKUP($E11328, data_rekap_respon_2!$A:$E, 5, 0)="Message Undeliverable.",
           "Invalid",
           "Failed"),
        "Received")
  ),
  ""
)</f>
        <v/>
      </c>
      <c r="R11328" s="8" t="s">
        <v>9745</v>
      </c>
      <c r="T11328" s="9" t="s">
        <v>9745</v>
      </c>
      <c r="W11328" s="22" t="str">
        <f t="shared" si="176"/>
        <v>Prioritas 2</v>
      </c>
    </row>
    <row r="11329" spans="1:23" x14ac:dyDescent="0.25">
      <c r="A11329" s="21">
        <v>11328</v>
      </c>
      <c r="C11329" s="27"/>
      <c r="D11329" s="21" t="s">
        <v>8738</v>
      </c>
      <c r="E11329" s="23">
        <v>6282154848822</v>
      </c>
      <c r="F11329" s="21"/>
      <c r="G11329" s="21" t="s">
        <v>235</v>
      </c>
      <c r="H11329" s="21" t="s">
        <v>233</v>
      </c>
      <c r="I11329" s="21" t="s">
        <v>3807</v>
      </c>
      <c r="J11329" s="22" t="str">
        <f>_xlfn.IFNA(LEFT(VLOOKUP($E11329,data_rekap_respon_1!$A:$E,3,0),10),"")</f>
        <v>2025-07-24</v>
      </c>
      <c r="K11329" s="21"/>
      <c r="L11329" s="21" t="str">
        <f>_xlfn.IFNA(
  IF(VLOOKUP($E11329, data_rekap_respon_1!$A:$E, 4, 0)="read",
     "Read",
     IF(VLOOKUP($E11329, data_rekap_respon_1!$A:$E, 4, 0)="failed",
        IF(VLOOKUP($E11329, data_rekap_respon_1!$A:$E, 5, 0)="Message Undeliverable.",
           "Invalid",
           "Failed"),
        "Received")
  ),
  ""
)</f>
        <v>Failed</v>
      </c>
      <c r="N11329" s="21" t="str">
        <f>_xlfn.IFNA(VLOOKUP(E11329,data_rekap_respon_2!$A:$F,6,0),"")</f>
        <v/>
      </c>
      <c r="P11329" s="21" t="str">
        <f>_xlfn.IFNA(
  IF(VLOOKUP($E11329, data_rekap_respon_2!$A:$E, 4, 0)="read",
     "Read",
     IF(VLOOKUP($E11329, data_rekap_respon_2!$A:$E, 4, 0)="failed",
        IF(VLOOKUP($E11329, data_rekap_respon_2!$A:$E, 5, 0)="Message Undeliverable.",
           "Invalid",
           "Failed"),
        "Received")
  ),
  ""
)</f>
        <v/>
      </c>
      <c r="R11329" s="8" t="s">
        <v>9745</v>
      </c>
      <c r="T11329" s="9" t="s">
        <v>9745</v>
      </c>
      <c r="W11329" s="22" t="str">
        <f t="shared" si="176"/>
        <v>Prioritas 3</v>
      </c>
    </row>
    <row r="11330" spans="1:23" x14ac:dyDescent="0.25">
      <c r="A11330" s="21">
        <v>11329</v>
      </c>
      <c r="C11330" s="27"/>
      <c r="D11330" s="21" t="s">
        <v>4945</v>
      </c>
      <c r="E11330" s="23">
        <v>6282154860227</v>
      </c>
      <c r="F11330" s="21"/>
      <c r="G11330" s="21" t="s">
        <v>235</v>
      </c>
      <c r="H11330" s="21" t="s">
        <v>233</v>
      </c>
      <c r="I11330" s="21" t="s">
        <v>3807</v>
      </c>
      <c r="J11330" s="22" t="str">
        <f>_xlfn.IFNA(LEFT(VLOOKUP($E11330,data_rekap_respon_1!$A:$E,3,0),10),"")</f>
        <v>2025-07-24</v>
      </c>
      <c r="K11330" s="21"/>
      <c r="L11330" s="21" t="str">
        <f>_xlfn.IFNA(
  IF(VLOOKUP($E11330, data_rekap_respon_1!$A:$E, 4, 0)="read",
     "Read",
     IF(VLOOKUP($E11330, data_rekap_respon_1!$A:$E, 4, 0)="failed",
        IF(VLOOKUP($E11330, data_rekap_respon_1!$A:$E, 5, 0)="Message Undeliverable.",
           "Invalid",
           "Failed"),
        "Received")
  ),
  ""
)</f>
        <v>Received</v>
      </c>
      <c r="N11330" s="21" t="str">
        <f>_xlfn.IFNA(VLOOKUP(E11330,data_rekap_respon_2!$A:$F,6,0),"")</f>
        <v/>
      </c>
      <c r="P11330" s="21" t="str">
        <f>_xlfn.IFNA(
  IF(VLOOKUP($E11330, data_rekap_respon_2!$A:$E, 4, 0)="read",
     "Read",
     IF(VLOOKUP($E11330, data_rekap_respon_2!$A:$E, 4, 0)="failed",
        IF(VLOOKUP($E11330, data_rekap_respon_2!$A:$E, 5, 0)="Message Undeliverable.",
           "Invalid",
           "Failed"),
        "Received")
  ),
  ""
)</f>
        <v/>
      </c>
      <c r="R11330" s="8" t="s">
        <v>9745</v>
      </c>
      <c r="T11330" s="9" t="s">
        <v>9745</v>
      </c>
      <c r="W11330" s="22" t="str">
        <f t="shared" si="176"/>
        <v>Prioritas 3</v>
      </c>
    </row>
    <row r="11331" spans="1:23" x14ac:dyDescent="0.25">
      <c r="A11331" s="21">
        <v>11330</v>
      </c>
      <c r="C11331" s="27"/>
      <c r="D11331" s="21" t="s">
        <v>8739</v>
      </c>
      <c r="E11331" s="23">
        <v>6282154889059</v>
      </c>
      <c r="F11331" s="21"/>
      <c r="G11331" s="21" t="s">
        <v>235</v>
      </c>
      <c r="H11331" s="21" t="s">
        <v>233</v>
      </c>
      <c r="I11331" s="21" t="s">
        <v>3807</v>
      </c>
      <c r="J11331" s="22" t="str">
        <f>_xlfn.IFNA(LEFT(VLOOKUP($E11331,data_rekap_respon_1!$A:$E,3,0),10),"")</f>
        <v>2025-07-24</v>
      </c>
      <c r="K11331" s="21"/>
      <c r="L11331" s="21" t="str">
        <f>_xlfn.IFNA(
  IF(VLOOKUP($E11331, data_rekap_respon_1!$A:$E, 4, 0)="read",
     "Read",
     IF(VLOOKUP($E11331, data_rekap_respon_1!$A:$E, 4, 0)="failed",
        IF(VLOOKUP($E11331, data_rekap_respon_1!$A:$E, 5, 0)="Message Undeliverable.",
           "Invalid",
           "Failed"),
        "Received")
  ),
  ""
)</f>
        <v>Received</v>
      </c>
      <c r="N11331" s="21" t="str">
        <f>_xlfn.IFNA(VLOOKUP(E11331,data_rekap_respon_2!$A:$F,6,0),"")</f>
        <v/>
      </c>
      <c r="P11331" s="21" t="str">
        <f>_xlfn.IFNA(
  IF(VLOOKUP($E11331, data_rekap_respon_2!$A:$E, 4, 0)="read",
     "Read",
     IF(VLOOKUP($E11331, data_rekap_respon_2!$A:$E, 4, 0)="failed",
        IF(VLOOKUP($E11331, data_rekap_respon_2!$A:$E, 5, 0)="Message Undeliverable.",
           "Invalid",
           "Failed"),
        "Received")
  ),
  ""
)</f>
        <v/>
      </c>
      <c r="R11331" s="8" t="s">
        <v>9745</v>
      </c>
      <c r="T11331" s="9" t="s">
        <v>9745</v>
      </c>
      <c r="W11331" s="22" t="str">
        <f t="shared" ref="W11331:W11394" si="177">IF(OR(L11331="Ceklis 1", P11331="Ceklis 1", T11331="Ceklis 1"),
    "Eliminasi",
IF(OR(L11331="Invalid", P11331="Invalid", T11331="Invalid"),
    "Eliminasi",
IF(OR(L11331="Donasi", P11331="Donasi", T11331="Donasi", L11331="Obrolan Aktif", P11331="Obrolan Aktif", T11331="Obrolan Aktif"),
    "Prioritas 1",
IF(OR(L11331="Read", L11331="Obrolan Pasif", P11331="Read", P11331="Obrolan Pasif", T11331="Read", T11331="Obrolan Pasif"),
    "Prioritas 2",
IF(AND(L11331="", P11331="", T11331=""),
    "",
IF(COUNTIF(L11331:T11331, "Received")&lt;3,
    "Prioritas 3",
IF(COUNTIF(L11331:T11331, "Received")=3,
    "Prioritas 3",
"Eliminasi")))))))</f>
        <v>Prioritas 3</v>
      </c>
    </row>
    <row r="11332" spans="1:23" x14ac:dyDescent="0.25">
      <c r="A11332" s="21">
        <v>11331</v>
      </c>
      <c r="C11332" s="27"/>
      <c r="D11332" s="21" t="s">
        <v>8740</v>
      </c>
      <c r="E11332" s="23">
        <v>6282155322336</v>
      </c>
      <c r="F11332" s="21"/>
      <c r="G11332" s="21" t="s">
        <v>235</v>
      </c>
      <c r="H11332" s="21" t="s">
        <v>233</v>
      </c>
      <c r="I11332" s="21" t="s">
        <v>3807</v>
      </c>
      <c r="J11332" s="22" t="str">
        <f>_xlfn.IFNA(LEFT(VLOOKUP($E11332,data_rekap_respon_1!$A:$E,3,0),10),"")</f>
        <v>2025-07-24</v>
      </c>
      <c r="K11332" s="21"/>
      <c r="L11332" s="21" t="str">
        <f>_xlfn.IFNA(
  IF(VLOOKUP($E11332, data_rekap_respon_1!$A:$E, 4, 0)="read",
     "Read",
     IF(VLOOKUP($E11332, data_rekap_respon_1!$A:$E, 4, 0)="failed",
        IF(VLOOKUP($E11332, data_rekap_respon_1!$A:$E, 5, 0)="Message Undeliverable.",
           "Invalid",
           "Failed"),
        "Received")
  ),
  ""
)</f>
        <v>Received</v>
      </c>
      <c r="N11332" s="21" t="str">
        <f>_xlfn.IFNA(VLOOKUP(E11332,data_rekap_respon_2!$A:$F,6,0),"")</f>
        <v/>
      </c>
      <c r="P11332" s="21" t="str">
        <f>_xlfn.IFNA(
  IF(VLOOKUP($E11332, data_rekap_respon_2!$A:$E, 4, 0)="read",
     "Read",
     IF(VLOOKUP($E11332, data_rekap_respon_2!$A:$E, 4, 0)="failed",
        IF(VLOOKUP($E11332, data_rekap_respon_2!$A:$E, 5, 0)="Message Undeliverable.",
           "Invalid",
           "Failed"),
        "Received")
  ),
  ""
)</f>
        <v/>
      </c>
      <c r="R11332" s="8" t="s">
        <v>9745</v>
      </c>
      <c r="T11332" s="9" t="s">
        <v>9745</v>
      </c>
      <c r="W11332" s="22" t="str">
        <f t="shared" si="177"/>
        <v>Prioritas 3</v>
      </c>
    </row>
    <row r="11333" spans="1:23" x14ac:dyDescent="0.25">
      <c r="A11333" s="21">
        <v>11332</v>
      </c>
      <c r="C11333" s="27"/>
      <c r="D11333" s="21" t="s">
        <v>8741</v>
      </c>
      <c r="E11333" s="23">
        <v>6282155449495</v>
      </c>
      <c r="F11333" s="21"/>
      <c r="G11333" s="21" t="s">
        <v>235</v>
      </c>
      <c r="H11333" s="21" t="s">
        <v>233</v>
      </c>
      <c r="I11333" s="21" t="s">
        <v>3807</v>
      </c>
      <c r="J11333" s="22" t="str">
        <f>_xlfn.IFNA(LEFT(VLOOKUP($E11333,data_rekap_respon_1!$A:$E,3,0),10),"")</f>
        <v>2025-07-24</v>
      </c>
      <c r="K11333" s="21"/>
      <c r="L11333" s="21" t="str">
        <f>_xlfn.IFNA(
  IF(VLOOKUP($E11333, data_rekap_respon_1!$A:$E, 4, 0)="read",
     "Read",
     IF(VLOOKUP($E11333, data_rekap_respon_1!$A:$E, 4, 0)="failed",
        IF(VLOOKUP($E11333, data_rekap_respon_1!$A:$E, 5, 0)="Message Undeliverable.",
           "Invalid",
           "Failed"),
        "Received")
  ),
  ""
)</f>
        <v>Read</v>
      </c>
      <c r="N11333" s="21" t="str">
        <f>_xlfn.IFNA(VLOOKUP(E11333,data_rekap_respon_2!$A:$F,6,0),"")</f>
        <v/>
      </c>
      <c r="P11333" s="21" t="str">
        <f>_xlfn.IFNA(
  IF(VLOOKUP($E11333, data_rekap_respon_2!$A:$E, 4, 0)="read",
     "Read",
     IF(VLOOKUP($E11333, data_rekap_respon_2!$A:$E, 4, 0)="failed",
        IF(VLOOKUP($E11333, data_rekap_respon_2!$A:$E, 5, 0)="Message Undeliverable.",
           "Invalid",
           "Failed"),
        "Received")
  ),
  ""
)</f>
        <v/>
      </c>
      <c r="R11333" s="8" t="s">
        <v>9745</v>
      </c>
      <c r="T11333" s="9" t="s">
        <v>9745</v>
      </c>
      <c r="W11333" s="22" t="str">
        <f t="shared" si="177"/>
        <v>Prioritas 2</v>
      </c>
    </row>
    <row r="11334" spans="1:23" x14ac:dyDescent="0.25">
      <c r="A11334" s="21">
        <v>11333</v>
      </c>
      <c r="C11334" s="27"/>
      <c r="D11334" s="21" t="s">
        <v>8742</v>
      </c>
      <c r="E11334" s="23">
        <v>6282155503322</v>
      </c>
      <c r="F11334" s="21"/>
      <c r="G11334" s="21" t="s">
        <v>235</v>
      </c>
      <c r="H11334" s="21" t="s">
        <v>233</v>
      </c>
      <c r="I11334" s="21" t="s">
        <v>3807</v>
      </c>
      <c r="J11334" s="22" t="str">
        <f>_xlfn.IFNA(LEFT(VLOOKUP($E11334,data_rekap_respon_1!$A:$E,3,0),10),"")</f>
        <v>2025-07-24</v>
      </c>
      <c r="K11334" s="21"/>
      <c r="L11334" s="21" t="str">
        <f>_xlfn.IFNA(
  IF(VLOOKUP($E11334, data_rekap_respon_1!$A:$E, 4, 0)="read",
     "Read",
     IF(VLOOKUP($E11334, data_rekap_respon_1!$A:$E, 4, 0)="failed",
        IF(VLOOKUP($E11334, data_rekap_respon_1!$A:$E, 5, 0)="Message Undeliverable.",
           "Invalid",
           "Failed"),
        "Received")
  ),
  ""
)</f>
        <v>Received</v>
      </c>
      <c r="N11334" s="21" t="str">
        <f>_xlfn.IFNA(VLOOKUP(E11334,data_rekap_respon_2!$A:$F,6,0),"")</f>
        <v/>
      </c>
      <c r="P11334" s="21" t="str">
        <f>_xlfn.IFNA(
  IF(VLOOKUP($E11334, data_rekap_respon_2!$A:$E, 4, 0)="read",
     "Read",
     IF(VLOOKUP($E11334, data_rekap_respon_2!$A:$E, 4, 0)="failed",
        IF(VLOOKUP($E11334, data_rekap_respon_2!$A:$E, 5, 0)="Message Undeliverable.",
           "Invalid",
           "Failed"),
        "Received")
  ),
  ""
)</f>
        <v/>
      </c>
      <c r="R11334" s="8" t="s">
        <v>9745</v>
      </c>
      <c r="T11334" s="9" t="s">
        <v>9745</v>
      </c>
      <c r="W11334" s="22" t="str">
        <f t="shared" si="177"/>
        <v>Prioritas 3</v>
      </c>
    </row>
    <row r="11335" spans="1:23" x14ac:dyDescent="0.25">
      <c r="A11335" s="21">
        <v>11334</v>
      </c>
      <c r="C11335" s="27"/>
      <c r="D11335" s="21" t="s">
        <v>8743</v>
      </c>
      <c r="E11335" s="23">
        <v>6282155556195</v>
      </c>
      <c r="F11335" s="21"/>
      <c r="G11335" s="21" t="s">
        <v>238</v>
      </c>
      <c r="H11335" s="21" t="s">
        <v>233</v>
      </c>
      <c r="I11335" s="21" t="s">
        <v>3807</v>
      </c>
      <c r="J11335" s="22" t="str">
        <f>_xlfn.IFNA(LEFT(VLOOKUP($E11335,data_rekap_respon_1!$A:$E,3,0),10),"")</f>
        <v>2025-07-24</v>
      </c>
      <c r="K11335" s="21"/>
      <c r="L11335" s="21" t="str">
        <f>_xlfn.IFNA(
  IF(VLOOKUP($E11335, data_rekap_respon_1!$A:$E, 4, 0)="read",
     "Read",
     IF(VLOOKUP($E11335, data_rekap_respon_1!$A:$E, 4, 0)="failed",
        IF(VLOOKUP($E11335, data_rekap_respon_1!$A:$E, 5, 0)="Message Undeliverable.",
           "Invalid",
           "Failed"),
        "Received")
  ),
  ""
)</f>
        <v>Read</v>
      </c>
      <c r="N11335" s="21" t="str">
        <f>_xlfn.IFNA(VLOOKUP(E11335,data_rekap_respon_2!$A:$F,6,0),"")</f>
        <v/>
      </c>
      <c r="P11335" s="21" t="str">
        <f>_xlfn.IFNA(
  IF(VLOOKUP($E11335, data_rekap_respon_2!$A:$E, 4, 0)="read",
     "Read",
     IF(VLOOKUP($E11335, data_rekap_respon_2!$A:$E, 4, 0)="failed",
        IF(VLOOKUP($E11335, data_rekap_respon_2!$A:$E, 5, 0)="Message Undeliverable.",
           "Invalid",
           "Failed"),
        "Received")
  ),
  ""
)</f>
        <v/>
      </c>
      <c r="R11335" s="8" t="s">
        <v>9745</v>
      </c>
      <c r="T11335" s="9" t="s">
        <v>9745</v>
      </c>
      <c r="W11335" s="22" t="str">
        <f t="shared" si="177"/>
        <v>Prioritas 2</v>
      </c>
    </row>
    <row r="11336" spans="1:23" x14ac:dyDescent="0.25">
      <c r="A11336" s="21">
        <v>11335</v>
      </c>
      <c r="C11336" s="27"/>
      <c r="D11336" s="21" t="s">
        <v>8744</v>
      </c>
      <c r="E11336" s="23">
        <v>6282155587421</v>
      </c>
      <c r="F11336" s="21"/>
      <c r="G11336" s="21" t="s">
        <v>238</v>
      </c>
      <c r="H11336" s="21" t="s">
        <v>233</v>
      </c>
      <c r="I11336" s="21" t="s">
        <v>3807</v>
      </c>
      <c r="J11336" s="22" t="str">
        <f>_xlfn.IFNA(LEFT(VLOOKUP($E11336,data_rekap_respon_1!$A:$E,3,0),10),"")</f>
        <v>2025-07-24</v>
      </c>
      <c r="K11336" s="21"/>
      <c r="L11336" s="21" t="str">
        <f>_xlfn.IFNA(
  IF(VLOOKUP($E11336, data_rekap_respon_1!$A:$E, 4, 0)="read",
     "Read",
     IF(VLOOKUP($E11336, data_rekap_respon_1!$A:$E, 4, 0)="failed",
        IF(VLOOKUP($E11336, data_rekap_respon_1!$A:$E, 5, 0)="Message Undeliverable.",
           "Invalid",
           "Failed"),
        "Received")
  ),
  ""
)</f>
        <v>Read</v>
      </c>
      <c r="N11336" s="21" t="str">
        <f>_xlfn.IFNA(VLOOKUP(E11336,data_rekap_respon_2!$A:$F,6,0),"")</f>
        <v/>
      </c>
      <c r="P11336" s="21" t="str">
        <f>_xlfn.IFNA(
  IF(VLOOKUP($E11336, data_rekap_respon_2!$A:$E, 4, 0)="read",
     "Read",
     IF(VLOOKUP($E11336, data_rekap_respon_2!$A:$E, 4, 0)="failed",
        IF(VLOOKUP($E11336, data_rekap_respon_2!$A:$E, 5, 0)="Message Undeliverable.",
           "Invalid",
           "Failed"),
        "Received")
  ),
  ""
)</f>
        <v/>
      </c>
      <c r="R11336" s="8" t="s">
        <v>9745</v>
      </c>
      <c r="T11336" s="9" t="s">
        <v>9745</v>
      </c>
      <c r="W11336" s="22" t="str">
        <f t="shared" si="177"/>
        <v>Prioritas 2</v>
      </c>
    </row>
    <row r="11337" spans="1:23" x14ac:dyDescent="0.25">
      <c r="A11337" s="21">
        <v>11336</v>
      </c>
      <c r="C11337" s="27"/>
      <c r="D11337" s="21" t="s">
        <v>8745</v>
      </c>
      <c r="E11337" s="23">
        <v>6282155821194</v>
      </c>
      <c r="F11337" s="21"/>
      <c r="G11337" s="21" t="s">
        <v>235</v>
      </c>
      <c r="H11337" s="21" t="s">
        <v>233</v>
      </c>
      <c r="I11337" s="21" t="s">
        <v>3807</v>
      </c>
      <c r="J11337" s="22" t="str">
        <f>_xlfn.IFNA(LEFT(VLOOKUP($E11337,data_rekap_respon_1!$A:$E,3,0),10),"")</f>
        <v>2025-07-24</v>
      </c>
      <c r="K11337" s="21"/>
      <c r="L11337" s="21" t="str">
        <f>_xlfn.IFNA(
  IF(VLOOKUP($E11337, data_rekap_respon_1!$A:$E, 4, 0)="read",
     "Read",
     IF(VLOOKUP($E11337, data_rekap_respon_1!$A:$E, 4, 0)="failed",
        IF(VLOOKUP($E11337, data_rekap_respon_1!$A:$E, 5, 0)="Message Undeliverable.",
           "Invalid",
           "Failed"),
        "Received")
  ),
  ""
)</f>
        <v>Read</v>
      </c>
      <c r="N11337" s="21" t="str">
        <f>_xlfn.IFNA(VLOOKUP(E11337,data_rekap_respon_2!$A:$F,6,0),"")</f>
        <v/>
      </c>
      <c r="P11337" s="21" t="str">
        <f>_xlfn.IFNA(
  IF(VLOOKUP($E11337, data_rekap_respon_2!$A:$E, 4, 0)="read",
     "Read",
     IF(VLOOKUP($E11337, data_rekap_respon_2!$A:$E, 4, 0)="failed",
        IF(VLOOKUP($E11337, data_rekap_respon_2!$A:$E, 5, 0)="Message Undeliverable.",
           "Invalid",
           "Failed"),
        "Received")
  ),
  ""
)</f>
        <v/>
      </c>
      <c r="R11337" s="8" t="s">
        <v>9745</v>
      </c>
      <c r="T11337" s="9" t="s">
        <v>9745</v>
      </c>
      <c r="W11337" s="22" t="str">
        <f t="shared" si="177"/>
        <v>Prioritas 2</v>
      </c>
    </row>
    <row r="11338" spans="1:23" x14ac:dyDescent="0.25">
      <c r="A11338" s="21">
        <v>11337</v>
      </c>
      <c r="C11338" s="27"/>
      <c r="D11338" s="21" t="s">
        <v>8746</v>
      </c>
      <c r="E11338" s="23">
        <v>6282156678081</v>
      </c>
      <c r="F11338" s="21"/>
      <c r="G11338" s="21" t="s">
        <v>235</v>
      </c>
      <c r="H11338" s="21" t="s">
        <v>233</v>
      </c>
      <c r="I11338" s="21" t="s">
        <v>3807</v>
      </c>
      <c r="J11338" s="22" t="str">
        <f>_xlfn.IFNA(LEFT(VLOOKUP($E11338,data_rekap_respon_1!$A:$E,3,0),10),"")</f>
        <v>2025-07-24</v>
      </c>
      <c r="K11338" s="21"/>
      <c r="L11338" s="21" t="str">
        <f>_xlfn.IFNA(
  IF(VLOOKUP($E11338, data_rekap_respon_1!$A:$E, 4, 0)="read",
     "Read",
     IF(VLOOKUP($E11338, data_rekap_respon_1!$A:$E, 4, 0)="failed",
        IF(VLOOKUP($E11338, data_rekap_respon_1!$A:$E, 5, 0)="Message Undeliverable.",
           "Invalid",
           "Failed"),
        "Received")
  ),
  ""
)</f>
        <v>Read</v>
      </c>
      <c r="N11338" s="21" t="str">
        <f>_xlfn.IFNA(VLOOKUP(E11338,data_rekap_respon_2!$A:$F,6,0),"")</f>
        <v/>
      </c>
      <c r="P11338" s="21" t="str">
        <f>_xlfn.IFNA(
  IF(VLOOKUP($E11338, data_rekap_respon_2!$A:$E, 4, 0)="read",
     "Read",
     IF(VLOOKUP($E11338, data_rekap_respon_2!$A:$E, 4, 0)="failed",
        IF(VLOOKUP($E11338, data_rekap_respon_2!$A:$E, 5, 0)="Message Undeliverable.",
           "Invalid",
           "Failed"),
        "Received")
  ),
  ""
)</f>
        <v/>
      </c>
      <c r="R11338" s="8" t="s">
        <v>9745</v>
      </c>
      <c r="T11338" s="9" t="s">
        <v>9745</v>
      </c>
      <c r="W11338" s="22" t="str">
        <f t="shared" si="177"/>
        <v>Prioritas 2</v>
      </c>
    </row>
    <row r="11339" spans="1:23" x14ac:dyDescent="0.25">
      <c r="A11339" s="21">
        <v>11338</v>
      </c>
      <c r="C11339" s="27"/>
      <c r="D11339" s="21" t="s">
        <v>6223</v>
      </c>
      <c r="E11339" s="23">
        <v>6282157040869</v>
      </c>
      <c r="F11339" s="21"/>
      <c r="G11339" s="21" t="s">
        <v>238</v>
      </c>
      <c r="H11339" s="21" t="s">
        <v>233</v>
      </c>
      <c r="I11339" s="21" t="s">
        <v>3807</v>
      </c>
      <c r="J11339" s="22" t="str">
        <f>_xlfn.IFNA(LEFT(VLOOKUP($E11339,data_rekap_respon_1!$A:$E,3,0),10),"")</f>
        <v>2025-07-24</v>
      </c>
      <c r="K11339" s="21"/>
      <c r="L11339" s="21" t="str">
        <f>_xlfn.IFNA(
  IF(VLOOKUP($E11339, data_rekap_respon_1!$A:$E, 4, 0)="read",
     "Read",
     IF(VLOOKUP($E11339, data_rekap_respon_1!$A:$E, 4, 0)="failed",
        IF(VLOOKUP($E11339, data_rekap_respon_1!$A:$E, 5, 0)="Message Undeliverable.",
           "Invalid",
           "Failed"),
        "Received")
  ),
  ""
)</f>
        <v>Read</v>
      </c>
      <c r="N11339" s="21" t="str">
        <f>_xlfn.IFNA(VLOOKUP(E11339,data_rekap_respon_2!$A:$F,6,0),"")</f>
        <v/>
      </c>
      <c r="P11339" s="21" t="str">
        <f>_xlfn.IFNA(
  IF(VLOOKUP($E11339, data_rekap_respon_2!$A:$E, 4, 0)="read",
     "Read",
     IF(VLOOKUP($E11339, data_rekap_respon_2!$A:$E, 4, 0)="failed",
        IF(VLOOKUP($E11339, data_rekap_respon_2!$A:$E, 5, 0)="Message Undeliverable.",
           "Invalid",
           "Failed"),
        "Received")
  ),
  ""
)</f>
        <v/>
      </c>
      <c r="R11339" s="8" t="s">
        <v>9745</v>
      </c>
      <c r="T11339" s="9" t="s">
        <v>9745</v>
      </c>
      <c r="W11339" s="22" t="str">
        <f t="shared" si="177"/>
        <v>Prioritas 2</v>
      </c>
    </row>
    <row r="11340" spans="1:23" x14ac:dyDescent="0.25">
      <c r="A11340" s="21">
        <v>11339</v>
      </c>
      <c r="C11340" s="27"/>
      <c r="D11340" s="21" t="s">
        <v>8747</v>
      </c>
      <c r="E11340" s="23">
        <v>6282157098494</v>
      </c>
      <c r="F11340" s="21"/>
      <c r="G11340" s="21" t="s">
        <v>235</v>
      </c>
      <c r="H11340" s="21" t="s">
        <v>233</v>
      </c>
      <c r="I11340" s="21" t="s">
        <v>3807</v>
      </c>
      <c r="J11340" s="22" t="str">
        <f>_xlfn.IFNA(LEFT(VLOOKUP($E11340,data_rekap_respon_1!$A:$E,3,0),10),"")</f>
        <v>2025-07-24</v>
      </c>
      <c r="K11340" s="21"/>
      <c r="L11340" s="21" t="str">
        <f>_xlfn.IFNA(
  IF(VLOOKUP($E11340, data_rekap_respon_1!$A:$E, 4, 0)="read",
     "Read",
     IF(VLOOKUP($E11340, data_rekap_respon_1!$A:$E, 4, 0)="failed",
        IF(VLOOKUP($E11340, data_rekap_respon_1!$A:$E, 5, 0)="Message Undeliverable.",
           "Invalid",
           "Failed"),
        "Received")
  ),
  ""
)</f>
        <v>Received</v>
      </c>
      <c r="N11340" s="21" t="str">
        <f>_xlfn.IFNA(VLOOKUP(E11340,data_rekap_respon_2!$A:$F,6,0),"")</f>
        <v/>
      </c>
      <c r="P11340" s="21" t="str">
        <f>_xlfn.IFNA(
  IF(VLOOKUP($E11340, data_rekap_respon_2!$A:$E, 4, 0)="read",
     "Read",
     IF(VLOOKUP($E11340, data_rekap_respon_2!$A:$E, 4, 0)="failed",
        IF(VLOOKUP($E11340, data_rekap_respon_2!$A:$E, 5, 0)="Message Undeliverable.",
           "Invalid",
           "Failed"),
        "Received")
  ),
  ""
)</f>
        <v/>
      </c>
      <c r="R11340" s="8" t="s">
        <v>9745</v>
      </c>
      <c r="T11340" s="9" t="s">
        <v>9745</v>
      </c>
      <c r="W11340" s="22" t="str">
        <f t="shared" si="177"/>
        <v>Prioritas 3</v>
      </c>
    </row>
    <row r="11341" spans="1:23" x14ac:dyDescent="0.25">
      <c r="A11341" s="21">
        <v>11340</v>
      </c>
      <c r="C11341" s="27"/>
      <c r="D11341" s="21" t="s">
        <v>8748</v>
      </c>
      <c r="E11341" s="23">
        <v>6282157211630</v>
      </c>
      <c r="F11341" s="21"/>
      <c r="G11341" s="21" t="s">
        <v>235</v>
      </c>
      <c r="H11341" s="21" t="s">
        <v>233</v>
      </c>
      <c r="I11341" s="21" t="s">
        <v>3807</v>
      </c>
      <c r="J11341" s="22" t="str">
        <f>_xlfn.IFNA(LEFT(VLOOKUP($E11341,data_rekap_respon_1!$A:$E,3,0),10),"")</f>
        <v>2025-07-24</v>
      </c>
      <c r="K11341" s="21"/>
      <c r="L11341" s="21" t="str">
        <f>_xlfn.IFNA(
  IF(VLOOKUP($E11341, data_rekap_respon_1!$A:$E, 4, 0)="read",
     "Read",
     IF(VLOOKUP($E11341, data_rekap_respon_1!$A:$E, 4, 0)="failed",
        IF(VLOOKUP($E11341, data_rekap_respon_1!$A:$E, 5, 0)="Message Undeliverable.",
           "Invalid",
           "Failed"),
        "Received")
  ),
  ""
)</f>
        <v>Received</v>
      </c>
      <c r="N11341" s="21" t="str">
        <f>_xlfn.IFNA(VLOOKUP(E11341,data_rekap_respon_2!$A:$F,6,0),"")</f>
        <v/>
      </c>
      <c r="P11341" s="21" t="str">
        <f>_xlfn.IFNA(
  IF(VLOOKUP($E11341, data_rekap_respon_2!$A:$E, 4, 0)="read",
     "Read",
     IF(VLOOKUP($E11341, data_rekap_respon_2!$A:$E, 4, 0)="failed",
        IF(VLOOKUP($E11341, data_rekap_respon_2!$A:$E, 5, 0)="Message Undeliverable.",
           "Invalid",
           "Failed"),
        "Received")
  ),
  ""
)</f>
        <v/>
      </c>
      <c r="R11341" s="8" t="s">
        <v>9745</v>
      </c>
      <c r="T11341" s="9" t="s">
        <v>9745</v>
      </c>
      <c r="W11341" s="22" t="str">
        <f t="shared" si="177"/>
        <v>Prioritas 3</v>
      </c>
    </row>
    <row r="11342" spans="1:23" x14ac:dyDescent="0.25">
      <c r="A11342" s="21">
        <v>11341</v>
      </c>
      <c r="C11342" s="27"/>
      <c r="D11342" s="21" t="s">
        <v>8749</v>
      </c>
      <c r="E11342" s="23">
        <v>6282143832655</v>
      </c>
      <c r="F11342" s="21"/>
      <c r="G11342" s="21" t="s">
        <v>235</v>
      </c>
      <c r="H11342" s="21" t="s">
        <v>233</v>
      </c>
      <c r="I11342" s="21" t="s">
        <v>3807</v>
      </c>
      <c r="J11342" s="22" t="str">
        <f>_xlfn.IFNA(LEFT(VLOOKUP($E11342,data_rekap_respon_1!$A:$E,3,0),10),"")</f>
        <v>2025-07-24</v>
      </c>
      <c r="K11342" s="21"/>
      <c r="L11342" s="21" t="str">
        <f>_xlfn.IFNA(
  IF(VLOOKUP($E11342, data_rekap_respon_1!$A:$E, 4, 0)="read",
     "Read",
     IF(VLOOKUP($E11342, data_rekap_respon_1!$A:$E, 4, 0)="failed",
        IF(VLOOKUP($E11342, data_rekap_respon_1!$A:$E, 5, 0)="Message Undeliverable.",
           "Invalid",
           "Failed"),
        "Received")
  ),
  ""
)</f>
        <v>Read</v>
      </c>
      <c r="N11342" s="21" t="str">
        <f>_xlfn.IFNA(VLOOKUP(E11342,data_rekap_respon_2!$A:$F,6,0),"")</f>
        <v/>
      </c>
      <c r="P11342" s="21" t="str">
        <f>_xlfn.IFNA(
  IF(VLOOKUP($E11342, data_rekap_respon_2!$A:$E, 4, 0)="read",
     "Read",
     IF(VLOOKUP($E11342, data_rekap_respon_2!$A:$E, 4, 0)="failed",
        IF(VLOOKUP($E11342, data_rekap_respon_2!$A:$E, 5, 0)="Message Undeliverable.",
           "Invalid",
           "Failed"),
        "Received")
  ),
  ""
)</f>
        <v/>
      </c>
      <c r="R11342" s="8" t="s">
        <v>9745</v>
      </c>
      <c r="T11342" s="9" t="s">
        <v>9745</v>
      </c>
      <c r="W11342" s="22" t="str">
        <f t="shared" si="177"/>
        <v>Prioritas 2</v>
      </c>
    </row>
    <row r="11343" spans="1:23" x14ac:dyDescent="0.25">
      <c r="A11343" s="21">
        <v>11342</v>
      </c>
      <c r="C11343" s="27"/>
      <c r="D11343" s="21" t="s">
        <v>8750</v>
      </c>
      <c r="E11343" s="23">
        <v>6282143653717</v>
      </c>
      <c r="F11343" s="21"/>
      <c r="G11343" s="21" t="s">
        <v>235</v>
      </c>
      <c r="H11343" s="21" t="s">
        <v>233</v>
      </c>
      <c r="I11343" s="21" t="s">
        <v>3807</v>
      </c>
      <c r="J11343" s="22" t="str">
        <f>_xlfn.IFNA(LEFT(VLOOKUP($E11343,data_rekap_respon_1!$A:$E,3,0),10),"")</f>
        <v>2025-07-24</v>
      </c>
      <c r="K11343" s="21"/>
      <c r="L11343" s="21" t="str">
        <f>_xlfn.IFNA(
  IF(VLOOKUP($E11343, data_rekap_respon_1!$A:$E, 4, 0)="read",
     "Read",
     IF(VLOOKUP($E11343, data_rekap_respon_1!$A:$E, 4, 0)="failed",
        IF(VLOOKUP($E11343, data_rekap_respon_1!$A:$E, 5, 0)="Message Undeliverable.",
           "Invalid",
           "Failed"),
        "Received")
  ),
  ""
)</f>
        <v>Read</v>
      </c>
      <c r="N11343" s="21" t="str">
        <f>_xlfn.IFNA(VLOOKUP(E11343,data_rekap_respon_2!$A:$F,6,0),"")</f>
        <v/>
      </c>
      <c r="P11343" s="21" t="str">
        <f>_xlfn.IFNA(
  IF(VLOOKUP($E11343, data_rekap_respon_2!$A:$E, 4, 0)="read",
     "Read",
     IF(VLOOKUP($E11343, data_rekap_respon_2!$A:$E, 4, 0)="failed",
        IF(VLOOKUP($E11343, data_rekap_respon_2!$A:$E, 5, 0)="Message Undeliverable.",
           "Invalid",
           "Failed"),
        "Received")
  ),
  ""
)</f>
        <v/>
      </c>
      <c r="R11343" s="8" t="s">
        <v>9745</v>
      </c>
      <c r="T11343" s="9" t="s">
        <v>9745</v>
      </c>
      <c r="W11343" s="22" t="str">
        <f t="shared" si="177"/>
        <v>Prioritas 2</v>
      </c>
    </row>
    <row r="11344" spans="1:23" x14ac:dyDescent="0.25">
      <c r="A11344" s="21">
        <v>11343</v>
      </c>
      <c r="C11344" s="27"/>
      <c r="D11344" s="21" t="s">
        <v>8751</v>
      </c>
      <c r="E11344" s="23">
        <v>6282143630024</v>
      </c>
      <c r="F11344" s="21"/>
      <c r="G11344" s="21" t="s">
        <v>238</v>
      </c>
      <c r="H11344" s="21" t="s">
        <v>233</v>
      </c>
      <c r="I11344" s="21" t="s">
        <v>3807</v>
      </c>
      <c r="J11344" s="22" t="str">
        <f>_xlfn.IFNA(LEFT(VLOOKUP($E11344,data_rekap_respon_1!$A:$E,3,0),10),"")</f>
        <v>2025-07-24</v>
      </c>
      <c r="K11344" s="21"/>
      <c r="L11344" s="21" t="str">
        <f>_xlfn.IFNA(
  IF(VLOOKUP($E11344, data_rekap_respon_1!$A:$E, 4, 0)="read",
     "Read",
     IF(VLOOKUP($E11344, data_rekap_respon_1!$A:$E, 4, 0)="failed",
        IF(VLOOKUP($E11344, data_rekap_respon_1!$A:$E, 5, 0)="Message Undeliverable.",
           "Invalid",
           "Failed"),
        "Received")
  ),
  ""
)</f>
        <v>Read</v>
      </c>
      <c r="N11344" s="21" t="str">
        <f>_xlfn.IFNA(VLOOKUP(E11344,data_rekap_respon_2!$A:$F,6,0),"")</f>
        <v/>
      </c>
      <c r="P11344" s="21" t="str">
        <f>_xlfn.IFNA(
  IF(VLOOKUP($E11344, data_rekap_respon_2!$A:$E, 4, 0)="read",
     "Read",
     IF(VLOOKUP($E11344, data_rekap_respon_2!$A:$E, 4, 0)="failed",
        IF(VLOOKUP($E11344, data_rekap_respon_2!$A:$E, 5, 0)="Message Undeliverable.",
           "Invalid",
           "Failed"),
        "Received")
  ),
  ""
)</f>
        <v/>
      </c>
      <c r="R11344" s="8" t="s">
        <v>9745</v>
      </c>
      <c r="T11344" s="9" t="s">
        <v>9745</v>
      </c>
      <c r="W11344" s="22" t="str">
        <f t="shared" si="177"/>
        <v>Prioritas 2</v>
      </c>
    </row>
    <row r="11345" spans="1:23" x14ac:dyDescent="0.25">
      <c r="A11345" s="21">
        <v>11344</v>
      </c>
      <c r="C11345" s="27"/>
      <c r="D11345" s="21" t="s">
        <v>8752</v>
      </c>
      <c r="E11345" s="23">
        <v>6282143476037</v>
      </c>
      <c r="F11345" s="21"/>
      <c r="G11345" s="21" t="s">
        <v>235</v>
      </c>
      <c r="H11345" s="21" t="s">
        <v>233</v>
      </c>
      <c r="I11345" s="21" t="s">
        <v>3807</v>
      </c>
      <c r="J11345" s="22" t="str">
        <f>_xlfn.IFNA(LEFT(VLOOKUP($E11345,data_rekap_respon_1!$A:$E,3,0),10),"")</f>
        <v>2025-07-24</v>
      </c>
      <c r="K11345" s="21"/>
      <c r="L11345" s="21" t="str">
        <f>_xlfn.IFNA(
  IF(VLOOKUP($E11345, data_rekap_respon_1!$A:$E, 4, 0)="read",
     "Read",
     IF(VLOOKUP($E11345, data_rekap_respon_1!$A:$E, 4, 0)="failed",
        IF(VLOOKUP($E11345, data_rekap_respon_1!$A:$E, 5, 0)="Message Undeliverable.",
           "Invalid",
           "Failed"),
        "Received")
  ),
  ""
)</f>
        <v>Read</v>
      </c>
      <c r="N11345" s="21" t="str">
        <f>_xlfn.IFNA(VLOOKUP(E11345,data_rekap_respon_2!$A:$F,6,0),"")</f>
        <v/>
      </c>
      <c r="P11345" s="21" t="str">
        <f>_xlfn.IFNA(
  IF(VLOOKUP($E11345, data_rekap_respon_2!$A:$E, 4, 0)="read",
     "Read",
     IF(VLOOKUP($E11345, data_rekap_respon_2!$A:$E, 4, 0)="failed",
        IF(VLOOKUP($E11345, data_rekap_respon_2!$A:$E, 5, 0)="Message Undeliverable.",
           "Invalid",
           "Failed"),
        "Received")
  ),
  ""
)</f>
        <v/>
      </c>
      <c r="R11345" s="8" t="s">
        <v>9745</v>
      </c>
      <c r="T11345" s="9" t="s">
        <v>9745</v>
      </c>
      <c r="W11345" s="22" t="str">
        <f t="shared" si="177"/>
        <v>Prioritas 2</v>
      </c>
    </row>
    <row r="11346" spans="1:23" x14ac:dyDescent="0.25">
      <c r="A11346" s="21">
        <v>11345</v>
      </c>
      <c r="C11346" s="27"/>
      <c r="D11346" s="21" t="s">
        <v>55</v>
      </c>
      <c r="E11346" s="23">
        <v>6282135755951</v>
      </c>
      <c r="F11346" s="21"/>
      <c r="G11346" s="21" t="s">
        <v>235</v>
      </c>
      <c r="H11346" s="21" t="s">
        <v>233</v>
      </c>
      <c r="I11346" s="21" t="s">
        <v>3807</v>
      </c>
      <c r="J11346" s="22" t="str">
        <f>_xlfn.IFNA(LEFT(VLOOKUP($E11346,data_rekap_respon_1!$A:$E,3,0),10),"")</f>
        <v/>
      </c>
      <c r="K11346" s="21"/>
      <c r="L11346" s="21" t="str">
        <f>_xlfn.IFNA(
  IF(VLOOKUP($E11346, data_rekap_respon_1!$A:$E, 4, 0)="read",
     "Read",
     IF(VLOOKUP($E11346, data_rekap_respon_1!$A:$E, 4, 0)="failed",
        IF(VLOOKUP($E11346, data_rekap_respon_1!$A:$E, 5, 0)="Message Undeliverable.",
           "Invalid",
           "Failed"),
        "Received")
  ),
  ""
)</f>
        <v/>
      </c>
      <c r="N11346" s="21" t="str">
        <f>_xlfn.IFNA(VLOOKUP(E11346,data_rekap_respon_2!$A:$F,6,0),"")</f>
        <v/>
      </c>
      <c r="P11346" s="21" t="str">
        <f>_xlfn.IFNA(
  IF(VLOOKUP($E11346, data_rekap_respon_2!$A:$E, 4, 0)="read",
     "Read",
     IF(VLOOKUP($E11346, data_rekap_respon_2!$A:$E, 4, 0)="failed",
        IF(VLOOKUP($E11346, data_rekap_respon_2!$A:$E, 5, 0)="Message Undeliverable.",
           "Invalid",
           "Failed"),
        "Received")
  ),
  ""
)</f>
        <v/>
      </c>
      <c r="R11346" s="8" t="s">
        <v>9745</v>
      </c>
      <c r="T11346" s="9" t="s">
        <v>9745</v>
      </c>
      <c r="W11346" s="22" t="str">
        <f t="shared" si="177"/>
        <v/>
      </c>
    </row>
    <row r="11347" spans="1:23" x14ac:dyDescent="0.25">
      <c r="A11347" s="21">
        <v>11346</v>
      </c>
      <c r="C11347" s="27"/>
      <c r="D11347" s="21" t="s">
        <v>60</v>
      </c>
      <c r="E11347" s="23">
        <v>6282135897002</v>
      </c>
      <c r="F11347" s="21"/>
      <c r="G11347" s="21" t="s">
        <v>235</v>
      </c>
      <c r="H11347" s="21" t="s">
        <v>233</v>
      </c>
      <c r="I11347" s="21" t="s">
        <v>3807</v>
      </c>
      <c r="J11347" s="22" t="str">
        <f>_xlfn.IFNA(LEFT(VLOOKUP($E11347,data_rekap_respon_1!$A:$E,3,0),10),"")</f>
        <v>2025-07-24</v>
      </c>
      <c r="K11347" s="21"/>
      <c r="L11347" s="21" t="str">
        <f>_xlfn.IFNA(
  IF(VLOOKUP($E11347, data_rekap_respon_1!$A:$E, 4, 0)="read",
     "Read",
     IF(VLOOKUP($E11347, data_rekap_respon_1!$A:$E, 4, 0)="failed",
        IF(VLOOKUP($E11347, data_rekap_respon_1!$A:$E, 5, 0)="Message Undeliverable.",
           "Invalid",
           "Failed"),
        "Received")
  ),
  ""
)</f>
        <v>Received</v>
      </c>
      <c r="N11347" s="21" t="str">
        <f>_xlfn.IFNA(VLOOKUP(E11347,data_rekap_respon_2!$A:$F,6,0),"")</f>
        <v/>
      </c>
      <c r="P11347" s="21" t="str">
        <f>_xlfn.IFNA(
  IF(VLOOKUP($E11347, data_rekap_respon_2!$A:$E, 4, 0)="read",
     "Read",
     IF(VLOOKUP($E11347, data_rekap_respon_2!$A:$E, 4, 0)="failed",
        IF(VLOOKUP($E11347, data_rekap_respon_2!$A:$E, 5, 0)="Message Undeliverable.",
           "Invalid",
           "Failed"),
        "Received")
  ),
  ""
)</f>
        <v/>
      </c>
      <c r="R11347" s="8" t="s">
        <v>9745</v>
      </c>
      <c r="T11347" s="9" t="s">
        <v>9745</v>
      </c>
      <c r="W11347" s="22" t="str">
        <f t="shared" si="177"/>
        <v>Prioritas 3</v>
      </c>
    </row>
    <row r="11348" spans="1:23" x14ac:dyDescent="0.25">
      <c r="A11348" s="21">
        <v>11347</v>
      </c>
      <c r="C11348" s="27"/>
      <c r="D11348" s="21" t="s">
        <v>8753</v>
      </c>
      <c r="E11348" s="23">
        <v>6282135916666</v>
      </c>
      <c r="F11348" s="21"/>
      <c r="G11348" s="21" t="s">
        <v>238</v>
      </c>
      <c r="H11348" s="21" t="s">
        <v>233</v>
      </c>
      <c r="I11348" s="21" t="s">
        <v>3807</v>
      </c>
      <c r="J11348" s="22" t="str">
        <f>_xlfn.IFNA(LEFT(VLOOKUP($E11348,data_rekap_respon_1!$A:$E,3,0),10),"")</f>
        <v>2025-07-24</v>
      </c>
      <c r="K11348" s="21"/>
      <c r="L11348" s="21" t="str">
        <f>_xlfn.IFNA(
  IF(VLOOKUP($E11348, data_rekap_respon_1!$A:$E, 4, 0)="read",
     "Read",
     IF(VLOOKUP($E11348, data_rekap_respon_1!$A:$E, 4, 0)="failed",
        IF(VLOOKUP($E11348, data_rekap_respon_1!$A:$E, 5, 0)="Message Undeliverable.",
           "Invalid",
           "Failed"),
        "Received")
  ),
  ""
)</f>
        <v>Invalid</v>
      </c>
      <c r="N11348" s="21" t="str">
        <f>_xlfn.IFNA(VLOOKUP(E11348,data_rekap_respon_2!$A:$F,6,0),"")</f>
        <v/>
      </c>
      <c r="P11348" s="21" t="str">
        <f>_xlfn.IFNA(
  IF(VLOOKUP($E11348, data_rekap_respon_2!$A:$E, 4, 0)="read",
     "Read",
     IF(VLOOKUP($E11348, data_rekap_respon_2!$A:$E, 4, 0)="failed",
        IF(VLOOKUP($E11348, data_rekap_respon_2!$A:$E, 5, 0)="Message Undeliverable.",
           "Invalid",
           "Failed"),
        "Received")
  ),
  ""
)</f>
        <v/>
      </c>
      <c r="R11348" s="8" t="s">
        <v>9745</v>
      </c>
      <c r="T11348" s="9" t="s">
        <v>9745</v>
      </c>
      <c r="W11348" s="22" t="str">
        <f t="shared" si="177"/>
        <v>Eliminasi</v>
      </c>
    </row>
    <row r="11349" spans="1:23" x14ac:dyDescent="0.25">
      <c r="A11349" s="21">
        <v>11348</v>
      </c>
      <c r="C11349" s="27"/>
      <c r="D11349" s="21" t="s">
        <v>8754</v>
      </c>
      <c r="E11349" s="23">
        <v>6282136030192</v>
      </c>
      <c r="F11349" s="21"/>
      <c r="G11349" s="21" t="s">
        <v>238</v>
      </c>
      <c r="H11349" s="21" t="s">
        <v>233</v>
      </c>
      <c r="I11349" s="21" t="s">
        <v>3807</v>
      </c>
      <c r="J11349" s="22" t="str">
        <f>_xlfn.IFNA(LEFT(VLOOKUP($E11349,data_rekap_respon_1!$A:$E,3,0),10),"")</f>
        <v>2025-07-24</v>
      </c>
      <c r="K11349" s="21"/>
      <c r="L11349" s="21" t="str">
        <f>_xlfn.IFNA(
  IF(VLOOKUP($E11349, data_rekap_respon_1!$A:$E, 4, 0)="read",
     "Read",
     IF(VLOOKUP($E11349, data_rekap_respon_1!$A:$E, 4, 0)="failed",
        IF(VLOOKUP($E11349, data_rekap_respon_1!$A:$E, 5, 0)="Message Undeliverable.",
           "Invalid",
           "Failed"),
        "Received")
  ),
  ""
)</f>
        <v>Received</v>
      </c>
      <c r="N11349" s="21" t="str">
        <f>_xlfn.IFNA(VLOOKUP(E11349,data_rekap_respon_2!$A:$F,6,0),"")</f>
        <v/>
      </c>
      <c r="P11349" s="21" t="str">
        <f>_xlfn.IFNA(
  IF(VLOOKUP($E11349, data_rekap_respon_2!$A:$E, 4, 0)="read",
     "Read",
     IF(VLOOKUP($E11349, data_rekap_respon_2!$A:$E, 4, 0)="failed",
        IF(VLOOKUP($E11349, data_rekap_respon_2!$A:$E, 5, 0)="Message Undeliverable.",
           "Invalid",
           "Failed"),
        "Received")
  ),
  ""
)</f>
        <v/>
      </c>
      <c r="R11349" s="8" t="s">
        <v>9745</v>
      </c>
      <c r="T11349" s="9" t="s">
        <v>9745</v>
      </c>
      <c r="W11349" s="22" t="str">
        <f t="shared" si="177"/>
        <v>Prioritas 3</v>
      </c>
    </row>
    <row r="11350" spans="1:23" x14ac:dyDescent="0.25">
      <c r="A11350" s="21">
        <v>11349</v>
      </c>
      <c r="C11350" s="27"/>
      <c r="D11350" s="21" t="s">
        <v>8755</v>
      </c>
      <c r="E11350" s="23">
        <v>6282136262462</v>
      </c>
      <c r="F11350" s="21"/>
      <c r="G11350" s="21" t="s">
        <v>238</v>
      </c>
      <c r="H11350" s="21" t="s">
        <v>233</v>
      </c>
      <c r="I11350" s="21" t="s">
        <v>3807</v>
      </c>
      <c r="J11350" s="22" t="str">
        <f>_xlfn.IFNA(LEFT(VLOOKUP($E11350,data_rekap_respon_1!$A:$E,3,0),10),"")</f>
        <v>2025-07-24</v>
      </c>
      <c r="K11350" s="21"/>
      <c r="L11350" s="21" t="str">
        <f>_xlfn.IFNA(
  IF(VLOOKUP($E11350, data_rekap_respon_1!$A:$E, 4, 0)="read",
     "Read",
     IF(VLOOKUP($E11350, data_rekap_respon_1!$A:$E, 4, 0)="failed",
        IF(VLOOKUP($E11350, data_rekap_respon_1!$A:$E, 5, 0)="Message Undeliverable.",
           "Invalid",
           "Failed"),
        "Received")
  ),
  ""
)</f>
        <v>Read</v>
      </c>
      <c r="N11350" s="21" t="str">
        <f>_xlfn.IFNA(VLOOKUP(E11350,data_rekap_respon_2!$A:$F,6,0),"")</f>
        <v/>
      </c>
      <c r="P11350" s="21" t="str">
        <f>_xlfn.IFNA(
  IF(VLOOKUP($E11350, data_rekap_respon_2!$A:$E, 4, 0)="read",
     "Read",
     IF(VLOOKUP($E11350, data_rekap_respon_2!$A:$E, 4, 0)="failed",
        IF(VLOOKUP($E11350, data_rekap_respon_2!$A:$E, 5, 0)="Message Undeliverable.",
           "Invalid",
           "Failed"),
        "Received")
  ),
  ""
)</f>
        <v/>
      </c>
      <c r="R11350" s="8" t="s">
        <v>9745</v>
      </c>
      <c r="T11350" s="9" t="s">
        <v>9745</v>
      </c>
      <c r="W11350" s="22" t="str">
        <f t="shared" si="177"/>
        <v>Prioritas 2</v>
      </c>
    </row>
    <row r="11351" spans="1:23" x14ac:dyDescent="0.25">
      <c r="A11351" s="21">
        <v>11350</v>
      </c>
      <c r="C11351" s="27"/>
      <c r="D11351" s="21" t="s">
        <v>8756</v>
      </c>
      <c r="E11351" s="23">
        <v>6282136273905</v>
      </c>
      <c r="F11351" s="21"/>
      <c r="G11351" s="21" t="s">
        <v>238</v>
      </c>
      <c r="H11351" s="21" t="s">
        <v>233</v>
      </c>
      <c r="I11351" s="21" t="s">
        <v>3807</v>
      </c>
      <c r="J11351" s="22" t="str">
        <f>_xlfn.IFNA(LEFT(VLOOKUP($E11351,data_rekap_respon_1!$A:$E,3,0),10),"")</f>
        <v>2025-07-24</v>
      </c>
      <c r="K11351" s="21"/>
      <c r="L11351" s="21" t="str">
        <f>_xlfn.IFNA(
  IF(VLOOKUP($E11351, data_rekap_respon_1!$A:$E, 4, 0)="read",
     "Read",
     IF(VLOOKUP($E11351, data_rekap_respon_1!$A:$E, 4, 0)="failed",
        IF(VLOOKUP($E11351, data_rekap_respon_1!$A:$E, 5, 0)="Message Undeliverable.",
           "Invalid",
           "Failed"),
        "Received")
  ),
  ""
)</f>
        <v>Received</v>
      </c>
      <c r="N11351" s="21" t="str">
        <f>_xlfn.IFNA(VLOOKUP(E11351,data_rekap_respon_2!$A:$F,6,0),"")</f>
        <v/>
      </c>
      <c r="P11351" s="21" t="str">
        <f>_xlfn.IFNA(
  IF(VLOOKUP($E11351, data_rekap_respon_2!$A:$E, 4, 0)="read",
     "Read",
     IF(VLOOKUP($E11351, data_rekap_respon_2!$A:$E, 4, 0)="failed",
        IF(VLOOKUP($E11351, data_rekap_respon_2!$A:$E, 5, 0)="Message Undeliverable.",
           "Invalid",
           "Failed"),
        "Received")
  ),
  ""
)</f>
        <v/>
      </c>
      <c r="R11351" s="8" t="s">
        <v>9745</v>
      </c>
      <c r="T11351" s="9" t="s">
        <v>9745</v>
      </c>
      <c r="W11351" s="22" t="str">
        <f t="shared" si="177"/>
        <v>Prioritas 3</v>
      </c>
    </row>
    <row r="11352" spans="1:23" x14ac:dyDescent="0.25">
      <c r="A11352" s="21">
        <v>11351</v>
      </c>
      <c r="C11352" s="27"/>
      <c r="D11352" s="21" t="s">
        <v>225</v>
      </c>
      <c r="E11352" s="23">
        <v>62821354425</v>
      </c>
      <c r="F11352" s="21"/>
      <c r="G11352" s="21" t="s">
        <v>235</v>
      </c>
      <c r="H11352" s="21" t="s">
        <v>233</v>
      </c>
      <c r="I11352" s="21" t="s">
        <v>3807</v>
      </c>
      <c r="J11352" s="22" t="str">
        <f>_xlfn.IFNA(LEFT(VLOOKUP($E11352,data_rekap_respon_1!$A:$E,3,0),10),"")</f>
        <v>2025-07-24</v>
      </c>
      <c r="K11352" s="21"/>
      <c r="L11352" s="21" t="str">
        <f>_xlfn.IFNA(
  IF(VLOOKUP($E11352, data_rekap_respon_1!$A:$E, 4, 0)="read",
     "Read",
     IF(VLOOKUP($E11352, data_rekap_respon_1!$A:$E, 4, 0)="failed",
        IF(VLOOKUP($E11352, data_rekap_respon_1!$A:$E, 5, 0)="Message Undeliverable.",
           "Invalid",
           "Failed"),
        "Received")
  ),
  ""
)</f>
        <v>Invalid</v>
      </c>
      <c r="N11352" s="21" t="str">
        <f>_xlfn.IFNA(VLOOKUP(E11352,data_rekap_respon_2!$A:$F,6,0),"")</f>
        <v/>
      </c>
      <c r="P11352" s="21" t="str">
        <f>_xlfn.IFNA(
  IF(VLOOKUP($E11352, data_rekap_respon_2!$A:$E, 4, 0)="read",
     "Read",
     IF(VLOOKUP($E11352, data_rekap_respon_2!$A:$E, 4, 0)="failed",
        IF(VLOOKUP($E11352, data_rekap_respon_2!$A:$E, 5, 0)="Message Undeliverable.",
           "Invalid",
           "Failed"),
        "Received")
  ),
  ""
)</f>
        <v/>
      </c>
      <c r="R11352" s="8" t="s">
        <v>9745</v>
      </c>
      <c r="T11352" s="9" t="s">
        <v>9745</v>
      </c>
      <c r="W11352" s="22" t="str">
        <f t="shared" si="177"/>
        <v>Eliminasi</v>
      </c>
    </row>
    <row r="11353" spans="1:23" x14ac:dyDescent="0.25">
      <c r="A11353" s="21">
        <v>11352</v>
      </c>
      <c r="C11353" s="27"/>
      <c r="D11353" s="21" t="s">
        <v>368</v>
      </c>
      <c r="E11353" s="23">
        <v>6282136392189</v>
      </c>
      <c r="F11353" s="21"/>
      <c r="G11353" s="21" t="s">
        <v>238</v>
      </c>
      <c r="H11353" s="21" t="s">
        <v>233</v>
      </c>
      <c r="I11353" s="21" t="s">
        <v>3807</v>
      </c>
      <c r="J11353" s="22" t="str">
        <f>_xlfn.IFNA(LEFT(VLOOKUP($E11353,data_rekap_respon_1!$A:$E,3,0),10),"")</f>
        <v>2025-07-24</v>
      </c>
      <c r="K11353" s="21"/>
      <c r="L11353" s="21" t="str">
        <f>_xlfn.IFNA(
  IF(VLOOKUP($E11353, data_rekap_respon_1!$A:$E, 4, 0)="read",
     "Read",
     IF(VLOOKUP($E11353, data_rekap_respon_1!$A:$E, 4, 0)="failed",
        IF(VLOOKUP($E11353, data_rekap_respon_1!$A:$E, 5, 0)="Message Undeliverable.",
           "Invalid",
           "Failed"),
        "Received")
  ),
  ""
)</f>
        <v>Invalid</v>
      </c>
      <c r="N11353" s="21" t="str">
        <f>_xlfn.IFNA(VLOOKUP(E11353,data_rekap_respon_2!$A:$F,6,0),"")</f>
        <v/>
      </c>
      <c r="P11353" s="21" t="str">
        <f>_xlfn.IFNA(
  IF(VLOOKUP($E11353, data_rekap_respon_2!$A:$E, 4, 0)="read",
     "Read",
     IF(VLOOKUP($E11353, data_rekap_respon_2!$A:$E, 4, 0)="failed",
        IF(VLOOKUP($E11353, data_rekap_respon_2!$A:$E, 5, 0)="Message Undeliverable.",
           "Invalid",
           "Failed"),
        "Received")
  ),
  ""
)</f>
        <v/>
      </c>
      <c r="R11353" s="8" t="s">
        <v>9745</v>
      </c>
      <c r="T11353" s="9" t="s">
        <v>9745</v>
      </c>
      <c r="W11353" s="22" t="str">
        <f t="shared" si="177"/>
        <v>Eliminasi</v>
      </c>
    </row>
    <row r="11354" spans="1:23" x14ac:dyDescent="0.25">
      <c r="A11354" s="21">
        <v>11353</v>
      </c>
      <c r="C11354" s="27"/>
      <c r="D11354" s="21" t="s">
        <v>8757</v>
      </c>
      <c r="E11354" s="23">
        <v>6282136655240</v>
      </c>
      <c r="F11354" s="21"/>
      <c r="G11354" s="21" t="s">
        <v>238</v>
      </c>
      <c r="H11354" s="21" t="s">
        <v>233</v>
      </c>
      <c r="I11354" s="21" t="s">
        <v>3807</v>
      </c>
      <c r="J11354" s="22" t="str">
        <f>_xlfn.IFNA(LEFT(VLOOKUP($E11354,data_rekap_respon_1!$A:$E,3,0),10),"")</f>
        <v>2025-07-24</v>
      </c>
      <c r="K11354" s="21"/>
      <c r="L11354" s="21" t="str">
        <f>_xlfn.IFNA(
  IF(VLOOKUP($E11354, data_rekap_respon_1!$A:$E, 4, 0)="read",
     "Read",
     IF(VLOOKUP($E11354, data_rekap_respon_1!$A:$E, 4, 0)="failed",
        IF(VLOOKUP($E11354, data_rekap_respon_1!$A:$E, 5, 0)="Message Undeliverable.",
           "Invalid",
           "Failed"),
        "Received")
  ),
  ""
)</f>
        <v>Received</v>
      </c>
      <c r="N11354" s="21" t="str">
        <f>_xlfn.IFNA(VLOOKUP(E11354,data_rekap_respon_2!$A:$F,6,0),"")</f>
        <v/>
      </c>
      <c r="P11354" s="21" t="str">
        <f>_xlfn.IFNA(
  IF(VLOOKUP($E11354, data_rekap_respon_2!$A:$E, 4, 0)="read",
     "Read",
     IF(VLOOKUP($E11354, data_rekap_respon_2!$A:$E, 4, 0)="failed",
        IF(VLOOKUP($E11354, data_rekap_respon_2!$A:$E, 5, 0)="Message Undeliverable.",
           "Invalid",
           "Failed"),
        "Received")
  ),
  ""
)</f>
        <v/>
      </c>
      <c r="R11354" s="8" t="s">
        <v>9745</v>
      </c>
      <c r="T11354" s="9" t="s">
        <v>9745</v>
      </c>
      <c r="W11354" s="22" t="str">
        <f t="shared" si="177"/>
        <v>Prioritas 3</v>
      </c>
    </row>
    <row r="11355" spans="1:23" x14ac:dyDescent="0.25">
      <c r="A11355" s="21">
        <v>11354</v>
      </c>
      <c r="C11355" s="27"/>
      <c r="D11355" s="21" t="s">
        <v>5222</v>
      </c>
      <c r="E11355" s="23">
        <v>6282136788088</v>
      </c>
      <c r="F11355" s="21"/>
      <c r="G11355" s="21" t="s">
        <v>238</v>
      </c>
      <c r="H11355" s="21" t="s">
        <v>233</v>
      </c>
      <c r="I11355" s="21" t="s">
        <v>3807</v>
      </c>
      <c r="J11355" s="22" t="str">
        <f>_xlfn.IFNA(LEFT(VLOOKUP($E11355,data_rekap_respon_1!$A:$E,3,0),10),"")</f>
        <v>2025-07-24</v>
      </c>
      <c r="K11355" s="21"/>
      <c r="L11355" s="21" t="str">
        <f>_xlfn.IFNA(
  IF(VLOOKUP($E11355, data_rekap_respon_1!$A:$E, 4, 0)="read",
     "Read",
     IF(VLOOKUP($E11355, data_rekap_respon_1!$A:$E, 4, 0)="failed",
        IF(VLOOKUP($E11355, data_rekap_respon_1!$A:$E, 5, 0)="Message Undeliverable.",
           "Invalid",
           "Failed"),
        "Received")
  ),
  ""
)</f>
        <v>Received</v>
      </c>
      <c r="N11355" s="21" t="str">
        <f>_xlfn.IFNA(VLOOKUP(E11355,data_rekap_respon_2!$A:$F,6,0),"")</f>
        <v/>
      </c>
      <c r="P11355" s="21" t="str">
        <f>_xlfn.IFNA(
  IF(VLOOKUP($E11355, data_rekap_respon_2!$A:$E, 4, 0)="read",
     "Read",
     IF(VLOOKUP($E11355, data_rekap_respon_2!$A:$E, 4, 0)="failed",
        IF(VLOOKUP($E11355, data_rekap_respon_2!$A:$E, 5, 0)="Message Undeliverable.",
           "Invalid",
           "Failed"),
        "Received")
  ),
  ""
)</f>
        <v/>
      </c>
      <c r="R11355" s="8" t="s">
        <v>9745</v>
      </c>
      <c r="T11355" s="9" t="s">
        <v>9745</v>
      </c>
      <c r="W11355" s="22" t="str">
        <f t="shared" si="177"/>
        <v>Prioritas 3</v>
      </c>
    </row>
    <row r="11356" spans="1:23" x14ac:dyDescent="0.25">
      <c r="A11356" s="21">
        <v>11355</v>
      </c>
      <c r="C11356" s="27"/>
      <c r="D11356" s="21" t="s">
        <v>5671</v>
      </c>
      <c r="E11356" s="23">
        <v>6282137024248</v>
      </c>
      <c r="F11356" s="21"/>
      <c r="G11356" s="21" t="s">
        <v>238</v>
      </c>
      <c r="H11356" s="21" t="s">
        <v>233</v>
      </c>
      <c r="I11356" s="21" t="s">
        <v>3807</v>
      </c>
      <c r="J11356" s="22" t="str">
        <f>_xlfn.IFNA(LEFT(VLOOKUP($E11356,data_rekap_respon_1!$A:$E,3,0),10),"")</f>
        <v>2025-07-24</v>
      </c>
      <c r="K11356" s="21"/>
      <c r="L11356" s="21" t="str">
        <f>_xlfn.IFNA(
  IF(VLOOKUP($E11356, data_rekap_respon_1!$A:$E, 4, 0)="read",
     "Read",
     IF(VLOOKUP($E11356, data_rekap_respon_1!$A:$E, 4, 0)="failed",
        IF(VLOOKUP($E11356, data_rekap_respon_1!$A:$E, 5, 0)="Message Undeliverable.",
           "Invalid",
           "Failed"),
        "Received")
  ),
  ""
)</f>
        <v>Read</v>
      </c>
      <c r="N11356" s="21" t="str">
        <f>_xlfn.IFNA(VLOOKUP(E11356,data_rekap_respon_2!$A:$F,6,0),"")</f>
        <v/>
      </c>
      <c r="P11356" s="21" t="str">
        <f>_xlfn.IFNA(
  IF(VLOOKUP($E11356, data_rekap_respon_2!$A:$E, 4, 0)="read",
     "Read",
     IF(VLOOKUP($E11356, data_rekap_respon_2!$A:$E, 4, 0)="failed",
        IF(VLOOKUP($E11356, data_rekap_respon_2!$A:$E, 5, 0)="Message Undeliverable.",
           "Invalid",
           "Failed"),
        "Received")
  ),
  ""
)</f>
        <v/>
      </c>
      <c r="R11356" s="8" t="s">
        <v>9745</v>
      </c>
      <c r="T11356" s="9" t="s">
        <v>9745</v>
      </c>
      <c r="W11356" s="22" t="str">
        <f t="shared" si="177"/>
        <v>Prioritas 2</v>
      </c>
    </row>
    <row r="11357" spans="1:23" x14ac:dyDescent="0.25">
      <c r="A11357" s="21">
        <v>11356</v>
      </c>
      <c r="C11357" s="27"/>
      <c r="D11357" s="21" t="s">
        <v>8758</v>
      </c>
      <c r="E11357" s="23">
        <v>6282137050555</v>
      </c>
      <c r="F11357" s="21"/>
      <c r="G11357" s="21" t="s">
        <v>235</v>
      </c>
      <c r="H11357" s="21" t="s">
        <v>233</v>
      </c>
      <c r="I11357" s="21" t="s">
        <v>3807</v>
      </c>
      <c r="J11357" s="22" t="str">
        <f>_xlfn.IFNA(LEFT(VLOOKUP($E11357,data_rekap_respon_1!$A:$E,3,0),10),"")</f>
        <v>2025-07-24</v>
      </c>
      <c r="K11357" s="21"/>
      <c r="L11357" s="21" t="str">
        <f>_xlfn.IFNA(
  IF(VLOOKUP($E11357, data_rekap_respon_1!$A:$E, 4, 0)="read",
     "Read",
     IF(VLOOKUP($E11357, data_rekap_respon_1!$A:$E, 4, 0)="failed",
        IF(VLOOKUP($E11357, data_rekap_respon_1!$A:$E, 5, 0)="Message Undeliverable.",
           "Invalid",
           "Failed"),
        "Received")
  ),
  ""
)</f>
        <v>Received</v>
      </c>
      <c r="N11357" s="21" t="str">
        <f>_xlfn.IFNA(VLOOKUP(E11357,data_rekap_respon_2!$A:$F,6,0),"")</f>
        <v/>
      </c>
      <c r="P11357" s="21" t="str">
        <f>_xlfn.IFNA(
  IF(VLOOKUP($E11357, data_rekap_respon_2!$A:$E, 4, 0)="read",
     "Read",
     IF(VLOOKUP($E11357, data_rekap_respon_2!$A:$E, 4, 0)="failed",
        IF(VLOOKUP($E11357, data_rekap_respon_2!$A:$E, 5, 0)="Message Undeliverable.",
           "Invalid",
           "Failed"),
        "Received")
  ),
  ""
)</f>
        <v/>
      </c>
      <c r="R11357" s="8" t="s">
        <v>9745</v>
      </c>
      <c r="T11357" s="9" t="s">
        <v>9745</v>
      </c>
      <c r="W11357" s="22" t="str">
        <f t="shared" si="177"/>
        <v>Prioritas 3</v>
      </c>
    </row>
    <row r="11358" spans="1:23" x14ac:dyDescent="0.25">
      <c r="A11358" s="21">
        <v>11357</v>
      </c>
      <c r="C11358" s="27"/>
      <c r="D11358" s="21" t="s">
        <v>51</v>
      </c>
      <c r="E11358" s="23">
        <v>6282137220471</v>
      </c>
      <c r="F11358" s="21"/>
      <c r="G11358" s="21" t="s">
        <v>235</v>
      </c>
      <c r="H11358" s="21" t="s">
        <v>233</v>
      </c>
      <c r="I11358" s="21" t="s">
        <v>3807</v>
      </c>
      <c r="J11358" s="22" t="str">
        <f>_xlfn.IFNA(LEFT(VLOOKUP($E11358,data_rekap_respon_1!$A:$E,3,0),10),"")</f>
        <v>2025-07-24</v>
      </c>
      <c r="K11358" s="21"/>
      <c r="L11358" s="21" t="str">
        <f>_xlfn.IFNA(
  IF(VLOOKUP($E11358, data_rekap_respon_1!$A:$E, 4, 0)="read",
     "Read",
     IF(VLOOKUP($E11358, data_rekap_respon_1!$A:$E, 4, 0)="failed",
        IF(VLOOKUP($E11358, data_rekap_respon_1!$A:$E, 5, 0)="Message Undeliverable.",
           "Invalid",
           "Failed"),
        "Received")
  ),
  ""
)</f>
        <v>Read</v>
      </c>
      <c r="N11358" s="21" t="str">
        <f>_xlfn.IFNA(VLOOKUP(E11358,data_rekap_respon_2!$A:$F,6,0),"")</f>
        <v/>
      </c>
      <c r="P11358" s="21" t="str">
        <f>_xlfn.IFNA(
  IF(VLOOKUP($E11358, data_rekap_respon_2!$A:$E, 4, 0)="read",
     "Read",
     IF(VLOOKUP($E11358, data_rekap_respon_2!$A:$E, 4, 0)="failed",
        IF(VLOOKUP($E11358, data_rekap_respon_2!$A:$E, 5, 0)="Message Undeliverable.",
           "Invalid",
           "Failed"),
        "Received")
  ),
  ""
)</f>
        <v/>
      </c>
      <c r="R11358" s="8" t="s">
        <v>9745</v>
      </c>
      <c r="T11358" s="9" t="s">
        <v>9745</v>
      </c>
      <c r="W11358" s="22" t="str">
        <f t="shared" si="177"/>
        <v>Prioritas 2</v>
      </c>
    </row>
    <row r="11359" spans="1:23" x14ac:dyDescent="0.25">
      <c r="A11359" s="21">
        <v>11358</v>
      </c>
      <c r="C11359" s="27"/>
      <c r="D11359" s="21" t="s">
        <v>8759</v>
      </c>
      <c r="E11359" s="23">
        <v>6282137230210</v>
      </c>
      <c r="F11359" s="21"/>
      <c r="G11359" s="21" t="s">
        <v>235</v>
      </c>
      <c r="H11359" s="21" t="s">
        <v>233</v>
      </c>
      <c r="I11359" s="21" t="s">
        <v>3807</v>
      </c>
      <c r="J11359" s="22" t="str">
        <f>_xlfn.IFNA(LEFT(VLOOKUP($E11359,data_rekap_respon_1!$A:$E,3,0),10),"")</f>
        <v>2025-07-24</v>
      </c>
      <c r="K11359" s="21"/>
      <c r="L11359" s="21" t="str">
        <f>_xlfn.IFNA(
  IF(VLOOKUP($E11359, data_rekap_respon_1!$A:$E, 4, 0)="read",
     "Read",
     IF(VLOOKUP($E11359, data_rekap_respon_1!$A:$E, 4, 0)="failed",
        IF(VLOOKUP($E11359, data_rekap_respon_1!$A:$E, 5, 0)="Message Undeliverable.",
           "Invalid",
           "Failed"),
        "Received")
  ),
  ""
)</f>
        <v>Read</v>
      </c>
      <c r="N11359" s="21" t="str">
        <f>_xlfn.IFNA(VLOOKUP(E11359,data_rekap_respon_2!$A:$F,6,0),"")</f>
        <v/>
      </c>
      <c r="P11359" s="21" t="str">
        <f>_xlfn.IFNA(
  IF(VLOOKUP($E11359, data_rekap_respon_2!$A:$E, 4, 0)="read",
     "Read",
     IF(VLOOKUP($E11359, data_rekap_respon_2!$A:$E, 4, 0)="failed",
        IF(VLOOKUP($E11359, data_rekap_respon_2!$A:$E, 5, 0)="Message Undeliverable.",
           "Invalid",
           "Failed"),
        "Received")
  ),
  ""
)</f>
        <v/>
      </c>
      <c r="R11359" s="8" t="s">
        <v>9745</v>
      </c>
      <c r="T11359" s="9" t="s">
        <v>9745</v>
      </c>
      <c r="W11359" s="22" t="str">
        <f t="shared" si="177"/>
        <v>Prioritas 2</v>
      </c>
    </row>
    <row r="11360" spans="1:23" x14ac:dyDescent="0.25">
      <c r="A11360" s="21">
        <v>11359</v>
      </c>
      <c r="C11360" s="27"/>
      <c r="D11360" s="21" t="s">
        <v>5415</v>
      </c>
      <c r="E11360" s="23">
        <v>6282136517945</v>
      </c>
      <c r="F11360" s="21"/>
      <c r="G11360" s="21" t="s">
        <v>235</v>
      </c>
      <c r="H11360" s="21" t="s">
        <v>233</v>
      </c>
      <c r="I11360" s="21" t="s">
        <v>3807</v>
      </c>
      <c r="J11360" s="22" t="str">
        <f>_xlfn.IFNA(LEFT(VLOOKUP($E11360,data_rekap_respon_1!$A:$E,3,0),10),"")</f>
        <v>2025-07-24</v>
      </c>
      <c r="K11360" s="21"/>
      <c r="L11360" s="21" t="str">
        <f>_xlfn.IFNA(
  IF(VLOOKUP($E11360, data_rekap_respon_1!$A:$E, 4, 0)="read",
     "Read",
     IF(VLOOKUP($E11360, data_rekap_respon_1!$A:$E, 4, 0)="failed",
        IF(VLOOKUP($E11360, data_rekap_respon_1!$A:$E, 5, 0)="Message Undeliverable.",
           "Invalid",
           "Failed"),
        "Received")
  ),
  ""
)</f>
        <v>Received</v>
      </c>
      <c r="N11360" s="21" t="str">
        <f>_xlfn.IFNA(VLOOKUP(E11360,data_rekap_respon_2!$A:$F,6,0),"")</f>
        <v/>
      </c>
      <c r="P11360" s="21" t="str">
        <f>_xlfn.IFNA(
  IF(VLOOKUP($E11360, data_rekap_respon_2!$A:$E, 4, 0)="read",
     "Read",
     IF(VLOOKUP($E11360, data_rekap_respon_2!$A:$E, 4, 0)="failed",
        IF(VLOOKUP($E11360, data_rekap_respon_2!$A:$E, 5, 0)="Message Undeliverable.",
           "Invalid",
           "Failed"),
        "Received")
  ),
  ""
)</f>
        <v/>
      </c>
      <c r="R11360" s="8" t="s">
        <v>9745</v>
      </c>
      <c r="T11360" s="9" t="s">
        <v>9745</v>
      </c>
      <c r="W11360" s="22" t="str">
        <f t="shared" si="177"/>
        <v>Prioritas 3</v>
      </c>
    </row>
    <row r="11361" spans="1:23" x14ac:dyDescent="0.25">
      <c r="A11361" s="21">
        <v>11360</v>
      </c>
      <c r="C11361" s="27"/>
      <c r="D11361" s="21" t="s">
        <v>8760</v>
      </c>
      <c r="E11361" s="23">
        <v>6282134811984</v>
      </c>
      <c r="F11361" s="21"/>
      <c r="G11361" s="21" t="s">
        <v>235</v>
      </c>
      <c r="H11361" s="21" t="s">
        <v>233</v>
      </c>
      <c r="I11361" s="21" t="s">
        <v>3807</v>
      </c>
      <c r="J11361" s="22" t="str">
        <f>_xlfn.IFNA(LEFT(VLOOKUP($E11361,data_rekap_respon_1!$A:$E,3,0),10),"")</f>
        <v>2025-07-24</v>
      </c>
      <c r="K11361" s="21"/>
      <c r="L11361" s="21" t="str">
        <f>_xlfn.IFNA(
  IF(VLOOKUP($E11361, data_rekap_respon_1!$A:$E, 4, 0)="read",
     "Read",
     IF(VLOOKUP($E11361, data_rekap_respon_1!$A:$E, 4, 0)="failed",
        IF(VLOOKUP($E11361, data_rekap_respon_1!$A:$E, 5, 0)="Message Undeliverable.",
           "Invalid",
           "Failed"),
        "Received")
  ),
  ""
)</f>
        <v>Received</v>
      </c>
      <c r="N11361" s="21" t="str">
        <f>_xlfn.IFNA(VLOOKUP(E11361,data_rekap_respon_2!$A:$F,6,0),"")</f>
        <v/>
      </c>
      <c r="P11361" s="21" t="str">
        <f>_xlfn.IFNA(
  IF(VLOOKUP($E11361, data_rekap_respon_2!$A:$E, 4, 0)="read",
     "Read",
     IF(VLOOKUP($E11361, data_rekap_respon_2!$A:$E, 4, 0)="failed",
        IF(VLOOKUP($E11361, data_rekap_respon_2!$A:$E, 5, 0)="Message Undeliverable.",
           "Invalid",
           "Failed"),
        "Received")
  ),
  ""
)</f>
        <v/>
      </c>
      <c r="R11361" s="8" t="s">
        <v>9745</v>
      </c>
      <c r="T11361" s="9" t="s">
        <v>9745</v>
      </c>
      <c r="W11361" s="22" t="str">
        <f t="shared" si="177"/>
        <v>Prioritas 3</v>
      </c>
    </row>
    <row r="11362" spans="1:23" x14ac:dyDescent="0.25">
      <c r="A11362" s="21">
        <v>11361</v>
      </c>
      <c r="C11362" s="27"/>
      <c r="D11362" s="21" t="s">
        <v>51</v>
      </c>
      <c r="E11362" s="23">
        <v>6282134773910</v>
      </c>
      <c r="F11362" s="21"/>
      <c r="G11362" s="21" t="s">
        <v>235</v>
      </c>
      <c r="H11362" s="21" t="s">
        <v>233</v>
      </c>
      <c r="I11362" s="21" t="s">
        <v>3807</v>
      </c>
      <c r="J11362" s="22" t="str">
        <f>_xlfn.IFNA(LEFT(VLOOKUP($E11362,data_rekap_respon_1!$A:$E,3,0),10),"")</f>
        <v>2025-07-24</v>
      </c>
      <c r="K11362" s="21"/>
      <c r="L11362" s="21" t="str">
        <f>_xlfn.IFNA(
  IF(VLOOKUP($E11362, data_rekap_respon_1!$A:$E, 4, 0)="read",
     "Read",
     IF(VLOOKUP($E11362, data_rekap_respon_1!$A:$E, 4, 0)="failed",
        IF(VLOOKUP($E11362, data_rekap_respon_1!$A:$E, 5, 0)="Message Undeliverable.",
           "Invalid",
           "Failed"),
        "Received")
  ),
  ""
)</f>
        <v>Read</v>
      </c>
      <c r="N11362" s="21" t="str">
        <f>_xlfn.IFNA(VLOOKUP(E11362,data_rekap_respon_2!$A:$F,6,0),"")</f>
        <v/>
      </c>
      <c r="P11362" s="21" t="str">
        <f>_xlfn.IFNA(
  IF(VLOOKUP($E11362, data_rekap_respon_2!$A:$E, 4, 0)="read",
     "Read",
     IF(VLOOKUP($E11362, data_rekap_respon_2!$A:$E, 4, 0)="failed",
        IF(VLOOKUP($E11362, data_rekap_respon_2!$A:$E, 5, 0)="Message Undeliverable.",
           "Invalid",
           "Failed"),
        "Received")
  ),
  ""
)</f>
        <v/>
      </c>
      <c r="R11362" s="8" t="s">
        <v>9745</v>
      </c>
      <c r="T11362" s="9" t="s">
        <v>9745</v>
      </c>
      <c r="W11362" s="22" t="str">
        <f t="shared" si="177"/>
        <v>Prioritas 2</v>
      </c>
    </row>
    <row r="11363" spans="1:23" x14ac:dyDescent="0.25">
      <c r="A11363" s="21">
        <v>11362</v>
      </c>
      <c r="C11363" s="27"/>
      <c r="D11363" s="21" t="s">
        <v>8761</v>
      </c>
      <c r="E11363" s="23">
        <v>6282134618499</v>
      </c>
      <c r="F11363" s="21"/>
      <c r="G11363" s="21" t="s">
        <v>235</v>
      </c>
      <c r="H11363" s="21" t="s">
        <v>233</v>
      </c>
      <c r="I11363" s="21" t="s">
        <v>3807</v>
      </c>
      <c r="J11363" s="22" t="str">
        <f>_xlfn.IFNA(LEFT(VLOOKUP($E11363,data_rekap_respon_1!$A:$E,3,0),10),"")</f>
        <v>2025-07-24</v>
      </c>
      <c r="K11363" s="21"/>
      <c r="L11363" s="21" t="str">
        <f>_xlfn.IFNA(
  IF(VLOOKUP($E11363, data_rekap_respon_1!$A:$E, 4, 0)="read",
     "Read",
     IF(VLOOKUP($E11363, data_rekap_respon_1!$A:$E, 4, 0)="failed",
        IF(VLOOKUP($E11363, data_rekap_respon_1!$A:$E, 5, 0)="Message Undeliverable.",
           "Invalid",
           "Failed"),
        "Received")
  ),
  ""
)</f>
        <v>Read</v>
      </c>
      <c r="N11363" s="21" t="str">
        <f>_xlfn.IFNA(VLOOKUP(E11363,data_rekap_respon_2!$A:$F,6,0),"")</f>
        <v/>
      </c>
      <c r="P11363" s="21" t="str">
        <f>_xlfn.IFNA(
  IF(VLOOKUP($E11363, data_rekap_respon_2!$A:$E, 4, 0)="read",
     "Read",
     IF(VLOOKUP($E11363, data_rekap_respon_2!$A:$E, 4, 0)="failed",
        IF(VLOOKUP($E11363, data_rekap_respon_2!$A:$E, 5, 0)="Message Undeliverable.",
           "Invalid",
           "Failed"),
        "Received")
  ),
  ""
)</f>
        <v/>
      </c>
      <c r="R11363" s="8" t="s">
        <v>9745</v>
      </c>
      <c r="T11363" s="9" t="s">
        <v>9745</v>
      </c>
      <c r="W11363" s="22" t="str">
        <f t="shared" si="177"/>
        <v>Prioritas 2</v>
      </c>
    </row>
    <row r="11364" spans="1:23" x14ac:dyDescent="0.25">
      <c r="A11364" s="21">
        <v>11363</v>
      </c>
      <c r="C11364" s="27"/>
      <c r="D11364" s="21" t="s">
        <v>8762</v>
      </c>
      <c r="E11364" s="23">
        <v>6282131032140</v>
      </c>
      <c r="F11364" s="21"/>
      <c r="G11364" s="21" t="s">
        <v>238</v>
      </c>
      <c r="H11364" s="21" t="s">
        <v>233</v>
      </c>
      <c r="I11364" s="21" t="s">
        <v>3807</v>
      </c>
      <c r="J11364" s="22" t="str">
        <f>_xlfn.IFNA(LEFT(VLOOKUP($E11364,data_rekap_respon_1!$A:$E,3,0),10),"")</f>
        <v>2025-07-24</v>
      </c>
      <c r="K11364" s="21"/>
      <c r="L11364" s="21" t="str">
        <f>_xlfn.IFNA(
  IF(VLOOKUP($E11364, data_rekap_respon_1!$A:$E, 4, 0)="read",
     "Read",
     IF(VLOOKUP($E11364, data_rekap_respon_1!$A:$E, 4, 0)="failed",
        IF(VLOOKUP($E11364, data_rekap_respon_1!$A:$E, 5, 0)="Message Undeliverable.",
           "Invalid",
           "Failed"),
        "Received")
  ),
  ""
)</f>
        <v>Received</v>
      </c>
      <c r="N11364" s="21" t="str">
        <f>_xlfn.IFNA(VLOOKUP(E11364,data_rekap_respon_2!$A:$F,6,0),"")</f>
        <v/>
      </c>
      <c r="P11364" s="21" t="str">
        <f>_xlfn.IFNA(
  IF(VLOOKUP($E11364, data_rekap_respon_2!$A:$E, 4, 0)="read",
     "Read",
     IF(VLOOKUP($E11364, data_rekap_respon_2!$A:$E, 4, 0)="failed",
        IF(VLOOKUP($E11364, data_rekap_respon_2!$A:$E, 5, 0)="Message Undeliverable.",
           "Invalid",
           "Failed"),
        "Received")
  ),
  ""
)</f>
        <v/>
      </c>
      <c r="R11364" s="8" t="s">
        <v>9745</v>
      </c>
      <c r="T11364" s="9" t="s">
        <v>9745</v>
      </c>
      <c r="W11364" s="22" t="str">
        <f t="shared" si="177"/>
        <v>Prioritas 3</v>
      </c>
    </row>
    <row r="11365" spans="1:23" x14ac:dyDescent="0.25">
      <c r="A11365" s="21">
        <v>11364</v>
      </c>
      <c r="C11365" s="27"/>
      <c r="D11365" s="21" t="s">
        <v>8763</v>
      </c>
      <c r="E11365" s="23">
        <v>6282131362568</v>
      </c>
      <c r="F11365" s="21"/>
      <c r="G11365" s="21" t="s">
        <v>238</v>
      </c>
      <c r="H11365" s="21" t="s">
        <v>233</v>
      </c>
      <c r="I11365" s="21" t="s">
        <v>3807</v>
      </c>
      <c r="J11365" s="22" t="str">
        <f>_xlfn.IFNA(LEFT(VLOOKUP($E11365,data_rekap_respon_1!$A:$E,3,0),10),"")</f>
        <v>2025-07-24</v>
      </c>
      <c r="K11365" s="21"/>
      <c r="L11365" s="21" t="str">
        <f>_xlfn.IFNA(
  IF(VLOOKUP($E11365, data_rekap_respon_1!$A:$E, 4, 0)="read",
     "Read",
     IF(VLOOKUP($E11365, data_rekap_respon_1!$A:$E, 4, 0)="failed",
        IF(VLOOKUP($E11365, data_rekap_respon_1!$A:$E, 5, 0)="Message Undeliverable.",
           "Invalid",
           "Failed"),
        "Received")
  ),
  ""
)</f>
        <v>Received</v>
      </c>
      <c r="N11365" s="21" t="str">
        <f>_xlfn.IFNA(VLOOKUP(E11365,data_rekap_respon_2!$A:$F,6,0),"")</f>
        <v/>
      </c>
      <c r="P11365" s="21" t="str">
        <f>_xlfn.IFNA(
  IF(VLOOKUP($E11365, data_rekap_respon_2!$A:$E, 4, 0)="read",
     "Read",
     IF(VLOOKUP($E11365, data_rekap_respon_2!$A:$E, 4, 0)="failed",
        IF(VLOOKUP($E11365, data_rekap_respon_2!$A:$E, 5, 0)="Message Undeliverable.",
           "Invalid",
           "Failed"),
        "Received")
  ),
  ""
)</f>
        <v/>
      </c>
      <c r="R11365" s="8" t="s">
        <v>9745</v>
      </c>
      <c r="T11365" s="9" t="s">
        <v>9745</v>
      </c>
      <c r="W11365" s="22" t="str">
        <f t="shared" si="177"/>
        <v>Prioritas 3</v>
      </c>
    </row>
    <row r="11366" spans="1:23" x14ac:dyDescent="0.25">
      <c r="A11366" s="21">
        <v>11365</v>
      </c>
      <c r="C11366" s="27"/>
      <c r="D11366" s="21" t="s">
        <v>8764</v>
      </c>
      <c r="E11366" s="23">
        <v>6282132020680</v>
      </c>
      <c r="F11366" s="21"/>
      <c r="G11366" s="21" t="s">
        <v>235</v>
      </c>
      <c r="H11366" s="21" t="s">
        <v>233</v>
      </c>
      <c r="I11366" s="21" t="s">
        <v>3807</v>
      </c>
      <c r="J11366" s="22" t="str">
        <f>_xlfn.IFNA(LEFT(VLOOKUP($E11366,data_rekap_respon_1!$A:$E,3,0),10),"")</f>
        <v>2025-07-24</v>
      </c>
      <c r="K11366" s="21"/>
      <c r="L11366" s="21" t="str">
        <f>_xlfn.IFNA(
  IF(VLOOKUP($E11366, data_rekap_respon_1!$A:$E, 4, 0)="read",
     "Read",
     IF(VLOOKUP($E11366, data_rekap_respon_1!$A:$E, 4, 0)="failed",
        IF(VLOOKUP($E11366, data_rekap_respon_1!$A:$E, 5, 0)="Message Undeliverable.",
           "Invalid",
           "Failed"),
        "Received")
  ),
  ""
)</f>
        <v>Read</v>
      </c>
      <c r="N11366" s="21" t="str">
        <f>_xlfn.IFNA(VLOOKUP(E11366,data_rekap_respon_2!$A:$F,6,0),"")</f>
        <v/>
      </c>
      <c r="P11366" s="21" t="str">
        <f>_xlfn.IFNA(
  IF(VLOOKUP($E11366, data_rekap_respon_2!$A:$E, 4, 0)="read",
     "Read",
     IF(VLOOKUP($E11366, data_rekap_respon_2!$A:$E, 4, 0)="failed",
        IF(VLOOKUP($E11366, data_rekap_respon_2!$A:$E, 5, 0)="Message Undeliverable.",
           "Invalid",
           "Failed"),
        "Received")
  ),
  ""
)</f>
        <v/>
      </c>
      <c r="R11366" s="8" t="s">
        <v>9745</v>
      </c>
      <c r="T11366" s="9" t="s">
        <v>9745</v>
      </c>
      <c r="W11366" s="22" t="str">
        <f t="shared" si="177"/>
        <v>Prioritas 2</v>
      </c>
    </row>
    <row r="11367" spans="1:23" x14ac:dyDescent="0.25">
      <c r="A11367" s="21">
        <v>11366</v>
      </c>
      <c r="C11367" s="27"/>
      <c r="D11367" s="21" t="s">
        <v>8765</v>
      </c>
      <c r="E11367" s="23">
        <v>6282132222232</v>
      </c>
      <c r="F11367" s="21"/>
      <c r="G11367" s="21" t="s">
        <v>235</v>
      </c>
      <c r="H11367" s="21" t="s">
        <v>233</v>
      </c>
      <c r="I11367" s="21" t="s">
        <v>3807</v>
      </c>
      <c r="J11367" s="22" t="str">
        <f>_xlfn.IFNA(LEFT(VLOOKUP($E11367,data_rekap_respon_1!$A:$E,3,0),10),"")</f>
        <v>2025-07-24</v>
      </c>
      <c r="K11367" s="21"/>
      <c r="L11367" s="21" t="str">
        <f>_xlfn.IFNA(
  IF(VLOOKUP($E11367, data_rekap_respon_1!$A:$E, 4, 0)="read",
     "Read",
     IF(VLOOKUP($E11367, data_rekap_respon_1!$A:$E, 4, 0)="failed",
        IF(VLOOKUP($E11367, data_rekap_respon_1!$A:$E, 5, 0)="Message Undeliverable.",
           "Invalid",
           "Failed"),
        "Received")
  ),
  ""
)</f>
        <v>Received</v>
      </c>
      <c r="N11367" s="21" t="str">
        <f>_xlfn.IFNA(VLOOKUP(E11367,data_rekap_respon_2!$A:$F,6,0),"")</f>
        <v/>
      </c>
      <c r="P11367" s="21" t="str">
        <f>_xlfn.IFNA(
  IF(VLOOKUP($E11367, data_rekap_respon_2!$A:$E, 4, 0)="read",
     "Read",
     IF(VLOOKUP($E11367, data_rekap_respon_2!$A:$E, 4, 0)="failed",
        IF(VLOOKUP($E11367, data_rekap_respon_2!$A:$E, 5, 0)="Message Undeliverable.",
           "Invalid",
           "Failed"),
        "Received")
  ),
  ""
)</f>
        <v/>
      </c>
      <c r="R11367" s="8" t="s">
        <v>9745</v>
      </c>
      <c r="T11367" s="9" t="s">
        <v>9745</v>
      </c>
      <c r="W11367" s="22" t="str">
        <f t="shared" si="177"/>
        <v>Prioritas 3</v>
      </c>
    </row>
    <row r="11368" spans="1:23" x14ac:dyDescent="0.25">
      <c r="A11368" s="21">
        <v>11367</v>
      </c>
      <c r="C11368" s="27"/>
      <c r="D11368" s="21" t="s">
        <v>8766</v>
      </c>
      <c r="E11368" s="23">
        <v>6282132587914</v>
      </c>
      <c r="F11368" s="21"/>
      <c r="G11368" s="21" t="s">
        <v>235</v>
      </c>
      <c r="H11368" s="21" t="s">
        <v>233</v>
      </c>
      <c r="I11368" s="21" t="s">
        <v>3807</v>
      </c>
      <c r="J11368" s="22" t="str">
        <f>_xlfn.IFNA(LEFT(VLOOKUP($E11368,data_rekap_respon_1!$A:$E,3,0),10),"")</f>
        <v>2025-07-24</v>
      </c>
      <c r="K11368" s="21"/>
      <c r="L11368" s="21" t="str">
        <f>_xlfn.IFNA(
  IF(VLOOKUP($E11368, data_rekap_respon_1!$A:$E, 4, 0)="read",
     "Read",
     IF(VLOOKUP($E11368, data_rekap_respon_1!$A:$E, 4, 0)="failed",
        IF(VLOOKUP($E11368, data_rekap_respon_1!$A:$E, 5, 0)="Message Undeliverable.",
           "Invalid",
           "Failed"),
        "Received")
  ),
  ""
)</f>
        <v>Received</v>
      </c>
      <c r="N11368" s="21" t="str">
        <f>_xlfn.IFNA(VLOOKUP(E11368,data_rekap_respon_2!$A:$F,6,0),"")</f>
        <v/>
      </c>
      <c r="P11368" s="21" t="str">
        <f>_xlfn.IFNA(
  IF(VLOOKUP($E11368, data_rekap_respon_2!$A:$E, 4, 0)="read",
     "Read",
     IF(VLOOKUP($E11368, data_rekap_respon_2!$A:$E, 4, 0)="failed",
        IF(VLOOKUP($E11368, data_rekap_respon_2!$A:$E, 5, 0)="Message Undeliverable.",
           "Invalid",
           "Failed"),
        "Received")
  ),
  ""
)</f>
        <v/>
      </c>
      <c r="R11368" s="8" t="s">
        <v>9745</v>
      </c>
      <c r="T11368" s="9" t="s">
        <v>9745</v>
      </c>
      <c r="W11368" s="22" t="str">
        <f t="shared" si="177"/>
        <v>Prioritas 3</v>
      </c>
    </row>
    <row r="11369" spans="1:23" x14ac:dyDescent="0.25">
      <c r="A11369" s="21">
        <v>11368</v>
      </c>
      <c r="C11369" s="27"/>
      <c r="D11369" s="21" t="s">
        <v>51</v>
      </c>
      <c r="E11369" s="23">
        <v>6282133311809</v>
      </c>
      <c r="F11369" s="21"/>
      <c r="G11369" s="21" t="s">
        <v>238</v>
      </c>
      <c r="H11369" s="21" t="s">
        <v>233</v>
      </c>
      <c r="I11369" s="21" t="s">
        <v>3807</v>
      </c>
      <c r="J11369" s="22" t="str">
        <f>_xlfn.IFNA(LEFT(VLOOKUP($E11369,data_rekap_respon_1!$A:$E,3,0),10),"")</f>
        <v/>
      </c>
      <c r="K11369" s="21"/>
      <c r="L11369" s="21" t="str">
        <f>_xlfn.IFNA(
  IF(VLOOKUP($E11369, data_rekap_respon_1!$A:$E, 4, 0)="read",
     "Read",
     IF(VLOOKUP($E11369, data_rekap_respon_1!$A:$E, 4, 0)="failed",
        IF(VLOOKUP($E11369, data_rekap_respon_1!$A:$E, 5, 0)="Message Undeliverable.",
           "Invalid",
           "Failed"),
        "Received")
  ),
  ""
)</f>
        <v/>
      </c>
      <c r="N11369" s="21" t="str">
        <f>_xlfn.IFNA(VLOOKUP(E11369,data_rekap_respon_2!$A:$F,6,0),"")</f>
        <v/>
      </c>
      <c r="P11369" s="21" t="str">
        <f>_xlfn.IFNA(
  IF(VLOOKUP($E11369, data_rekap_respon_2!$A:$E, 4, 0)="read",
     "Read",
     IF(VLOOKUP($E11369, data_rekap_respon_2!$A:$E, 4, 0)="failed",
        IF(VLOOKUP($E11369, data_rekap_respon_2!$A:$E, 5, 0)="Message Undeliverable.",
           "Invalid",
           "Failed"),
        "Received")
  ),
  ""
)</f>
        <v/>
      </c>
      <c r="R11369" s="8" t="s">
        <v>9745</v>
      </c>
      <c r="T11369" s="9" t="s">
        <v>9745</v>
      </c>
      <c r="W11369" s="22" t="str">
        <f t="shared" si="177"/>
        <v/>
      </c>
    </row>
    <row r="11370" spans="1:23" x14ac:dyDescent="0.25">
      <c r="A11370" s="21">
        <v>11369</v>
      </c>
      <c r="C11370" s="27"/>
      <c r="D11370" s="21" t="s">
        <v>8767</v>
      </c>
      <c r="E11370" s="23">
        <v>6282133315957</v>
      </c>
      <c r="F11370" s="21"/>
      <c r="G11370" s="21" t="s">
        <v>238</v>
      </c>
      <c r="H11370" s="21" t="s">
        <v>233</v>
      </c>
      <c r="I11370" s="21" t="s">
        <v>3807</v>
      </c>
      <c r="J11370" s="22" t="str">
        <f>_xlfn.IFNA(LEFT(VLOOKUP($E11370,data_rekap_respon_1!$A:$E,3,0),10),"")</f>
        <v>2025-07-24</v>
      </c>
      <c r="K11370" s="21"/>
      <c r="L11370" s="21" t="str">
        <f>_xlfn.IFNA(
  IF(VLOOKUP($E11370, data_rekap_respon_1!$A:$E, 4, 0)="read",
     "Read",
     IF(VLOOKUP($E11370, data_rekap_respon_1!$A:$E, 4, 0)="failed",
        IF(VLOOKUP($E11370, data_rekap_respon_1!$A:$E, 5, 0)="Message Undeliverable.",
           "Invalid",
           "Failed"),
        "Received")
  ),
  ""
)</f>
        <v>Read</v>
      </c>
      <c r="N11370" s="21" t="str">
        <f>_xlfn.IFNA(VLOOKUP(E11370,data_rekap_respon_2!$A:$F,6,0),"")</f>
        <v/>
      </c>
      <c r="P11370" s="21" t="str">
        <f>_xlfn.IFNA(
  IF(VLOOKUP($E11370, data_rekap_respon_2!$A:$E, 4, 0)="read",
     "Read",
     IF(VLOOKUP($E11370, data_rekap_respon_2!$A:$E, 4, 0)="failed",
        IF(VLOOKUP($E11370, data_rekap_respon_2!$A:$E, 5, 0)="Message Undeliverable.",
           "Invalid",
           "Failed"),
        "Received")
  ),
  ""
)</f>
        <v/>
      </c>
      <c r="R11370" s="8" t="s">
        <v>9745</v>
      </c>
      <c r="T11370" s="9" t="s">
        <v>9745</v>
      </c>
      <c r="W11370" s="22" t="str">
        <f t="shared" si="177"/>
        <v>Prioritas 2</v>
      </c>
    </row>
    <row r="11371" spans="1:23" x14ac:dyDescent="0.25">
      <c r="A11371" s="21">
        <v>11370</v>
      </c>
      <c r="C11371" s="27"/>
      <c r="D11371" s="21" t="s">
        <v>8768</v>
      </c>
      <c r="E11371" s="23">
        <v>6282133530291</v>
      </c>
      <c r="F11371" s="21"/>
      <c r="G11371" s="21" t="s">
        <v>235</v>
      </c>
      <c r="H11371" s="21" t="s">
        <v>233</v>
      </c>
      <c r="I11371" s="21" t="s">
        <v>3807</v>
      </c>
      <c r="J11371" s="22" t="str">
        <f>_xlfn.IFNA(LEFT(VLOOKUP($E11371,data_rekap_respon_1!$A:$E,3,0),10),"")</f>
        <v>2025-07-24</v>
      </c>
      <c r="K11371" s="21"/>
      <c r="L11371" s="21" t="str">
        <f>_xlfn.IFNA(
  IF(VLOOKUP($E11371, data_rekap_respon_1!$A:$E, 4, 0)="read",
     "Read",
     IF(VLOOKUP($E11371, data_rekap_respon_1!$A:$E, 4, 0)="failed",
        IF(VLOOKUP($E11371, data_rekap_respon_1!$A:$E, 5, 0)="Message Undeliverable.",
           "Invalid",
           "Failed"),
        "Received")
  ),
  ""
)</f>
        <v>Received</v>
      </c>
      <c r="N11371" s="21" t="str">
        <f>_xlfn.IFNA(VLOOKUP(E11371,data_rekap_respon_2!$A:$F,6,0),"")</f>
        <v/>
      </c>
      <c r="P11371" s="21" t="str">
        <f>_xlfn.IFNA(
  IF(VLOOKUP($E11371, data_rekap_respon_2!$A:$E, 4, 0)="read",
     "Read",
     IF(VLOOKUP($E11371, data_rekap_respon_2!$A:$E, 4, 0)="failed",
        IF(VLOOKUP($E11371, data_rekap_respon_2!$A:$E, 5, 0)="Message Undeliverable.",
           "Invalid",
           "Failed"),
        "Received")
  ),
  ""
)</f>
        <v/>
      </c>
      <c r="R11371" s="8" t="s">
        <v>9745</v>
      </c>
      <c r="T11371" s="9" t="s">
        <v>9745</v>
      </c>
      <c r="W11371" s="22" t="str">
        <f t="shared" si="177"/>
        <v>Prioritas 3</v>
      </c>
    </row>
    <row r="11372" spans="1:23" x14ac:dyDescent="0.25">
      <c r="A11372" s="21">
        <v>11371</v>
      </c>
      <c r="C11372" s="27"/>
      <c r="D11372" s="21" t="s">
        <v>8769</v>
      </c>
      <c r="E11372" s="23">
        <v>6282133878291</v>
      </c>
      <c r="F11372" s="21"/>
      <c r="G11372" s="21" t="s">
        <v>238</v>
      </c>
      <c r="H11372" s="21" t="s">
        <v>233</v>
      </c>
      <c r="I11372" s="21" t="s">
        <v>3807</v>
      </c>
      <c r="J11372" s="22" t="str">
        <f>_xlfn.IFNA(LEFT(VLOOKUP($E11372,data_rekap_respon_1!$A:$E,3,0),10),"")</f>
        <v>2025-07-24</v>
      </c>
      <c r="K11372" s="21"/>
      <c r="L11372" s="21" t="str">
        <f>_xlfn.IFNA(
  IF(VLOOKUP($E11372, data_rekap_respon_1!$A:$E, 4, 0)="read",
     "Read",
     IF(VLOOKUP($E11372, data_rekap_respon_1!$A:$E, 4, 0)="failed",
        IF(VLOOKUP($E11372, data_rekap_respon_1!$A:$E, 5, 0)="Message Undeliverable.",
           "Invalid",
           "Failed"),
        "Received")
  ),
  ""
)</f>
        <v>Received</v>
      </c>
      <c r="N11372" s="21" t="str">
        <f>_xlfn.IFNA(VLOOKUP(E11372,data_rekap_respon_2!$A:$F,6,0),"")</f>
        <v/>
      </c>
      <c r="P11372" s="21" t="str">
        <f>_xlfn.IFNA(
  IF(VLOOKUP($E11372, data_rekap_respon_2!$A:$E, 4, 0)="read",
     "Read",
     IF(VLOOKUP($E11372, data_rekap_respon_2!$A:$E, 4, 0)="failed",
        IF(VLOOKUP($E11372, data_rekap_respon_2!$A:$E, 5, 0)="Message Undeliverable.",
           "Invalid",
           "Failed"),
        "Received")
  ),
  ""
)</f>
        <v/>
      </c>
      <c r="R11372" s="8" t="s">
        <v>9745</v>
      </c>
      <c r="T11372" s="9" t="s">
        <v>9745</v>
      </c>
      <c r="W11372" s="22" t="str">
        <f t="shared" si="177"/>
        <v>Prioritas 3</v>
      </c>
    </row>
    <row r="11373" spans="1:23" x14ac:dyDescent="0.25">
      <c r="A11373" s="21">
        <v>11372</v>
      </c>
      <c r="C11373" s="27"/>
      <c r="D11373" s="21" t="s">
        <v>8770</v>
      </c>
      <c r="E11373" s="23">
        <v>6282134029474</v>
      </c>
      <c r="F11373" s="21"/>
      <c r="G11373" s="21" t="s">
        <v>235</v>
      </c>
      <c r="H11373" s="21" t="s">
        <v>233</v>
      </c>
      <c r="I11373" s="21" t="s">
        <v>3807</v>
      </c>
      <c r="J11373" s="22" t="str">
        <f>_xlfn.IFNA(LEFT(VLOOKUP($E11373,data_rekap_respon_1!$A:$E,3,0),10),"")</f>
        <v>2025-07-24</v>
      </c>
      <c r="K11373" s="21"/>
      <c r="L11373" s="21" t="str">
        <f>_xlfn.IFNA(
  IF(VLOOKUP($E11373, data_rekap_respon_1!$A:$E, 4, 0)="read",
     "Read",
     IF(VLOOKUP($E11373, data_rekap_respon_1!$A:$E, 4, 0)="failed",
        IF(VLOOKUP($E11373, data_rekap_respon_1!$A:$E, 5, 0)="Message Undeliverable.",
           "Invalid",
           "Failed"),
        "Received")
  ),
  ""
)</f>
        <v>Received</v>
      </c>
      <c r="N11373" s="21" t="str">
        <f>_xlfn.IFNA(VLOOKUP(E11373,data_rekap_respon_2!$A:$F,6,0),"")</f>
        <v/>
      </c>
      <c r="P11373" s="21" t="str">
        <f>_xlfn.IFNA(
  IF(VLOOKUP($E11373, data_rekap_respon_2!$A:$E, 4, 0)="read",
     "Read",
     IF(VLOOKUP($E11373, data_rekap_respon_2!$A:$E, 4, 0)="failed",
        IF(VLOOKUP($E11373, data_rekap_respon_2!$A:$E, 5, 0)="Message Undeliverable.",
           "Invalid",
           "Failed"),
        "Received")
  ),
  ""
)</f>
        <v/>
      </c>
      <c r="R11373" s="8" t="s">
        <v>9745</v>
      </c>
      <c r="T11373" s="9" t="s">
        <v>9745</v>
      </c>
      <c r="W11373" s="22" t="str">
        <f t="shared" si="177"/>
        <v>Prioritas 3</v>
      </c>
    </row>
    <row r="11374" spans="1:23" x14ac:dyDescent="0.25">
      <c r="A11374" s="21">
        <v>11373</v>
      </c>
      <c r="C11374" s="27"/>
      <c r="D11374" s="21" t="s">
        <v>8771</v>
      </c>
      <c r="E11374" s="23">
        <v>6282134456778</v>
      </c>
      <c r="F11374" s="21"/>
      <c r="G11374" s="21" t="s">
        <v>235</v>
      </c>
      <c r="H11374" s="21" t="s">
        <v>233</v>
      </c>
      <c r="I11374" s="21" t="s">
        <v>3807</v>
      </c>
      <c r="J11374" s="22" t="str">
        <f>_xlfn.IFNA(LEFT(VLOOKUP($E11374,data_rekap_respon_1!$A:$E,3,0),10),"")</f>
        <v>2025-07-24</v>
      </c>
      <c r="K11374" s="21"/>
      <c r="L11374" s="21" t="str">
        <f>_xlfn.IFNA(
  IF(VLOOKUP($E11374, data_rekap_respon_1!$A:$E, 4, 0)="read",
     "Read",
     IF(VLOOKUP($E11374, data_rekap_respon_1!$A:$E, 4, 0)="failed",
        IF(VLOOKUP($E11374, data_rekap_respon_1!$A:$E, 5, 0)="Message Undeliverable.",
           "Invalid",
           "Failed"),
        "Received")
  ),
  ""
)</f>
        <v>Read</v>
      </c>
      <c r="N11374" s="21" t="str">
        <f>_xlfn.IFNA(VLOOKUP(E11374,data_rekap_respon_2!$A:$F,6,0),"")</f>
        <v/>
      </c>
      <c r="P11374" s="21" t="str">
        <f>_xlfn.IFNA(
  IF(VLOOKUP($E11374, data_rekap_respon_2!$A:$E, 4, 0)="read",
     "Read",
     IF(VLOOKUP($E11374, data_rekap_respon_2!$A:$E, 4, 0)="failed",
        IF(VLOOKUP($E11374, data_rekap_respon_2!$A:$E, 5, 0)="Message Undeliverable.",
           "Invalid",
           "Failed"),
        "Received")
  ),
  ""
)</f>
        <v/>
      </c>
      <c r="R11374" s="8" t="s">
        <v>9745</v>
      </c>
      <c r="T11374" s="9" t="s">
        <v>9745</v>
      </c>
      <c r="W11374" s="22" t="str">
        <f t="shared" si="177"/>
        <v>Prioritas 2</v>
      </c>
    </row>
    <row r="11375" spans="1:23" x14ac:dyDescent="0.25">
      <c r="A11375" s="21">
        <v>11374</v>
      </c>
      <c r="C11375" s="27"/>
      <c r="D11375" s="21" t="s">
        <v>8772</v>
      </c>
      <c r="E11375" s="23">
        <v>628213447801</v>
      </c>
      <c r="F11375" s="21"/>
      <c r="G11375" s="21" t="s">
        <v>235</v>
      </c>
      <c r="H11375" s="21" t="s">
        <v>233</v>
      </c>
      <c r="I11375" s="21" t="s">
        <v>3807</v>
      </c>
      <c r="J11375" s="22" t="str">
        <f>_xlfn.IFNA(LEFT(VLOOKUP($E11375,data_rekap_respon_1!$A:$E,3,0),10),"")</f>
        <v>2025-07-24</v>
      </c>
      <c r="K11375" s="21"/>
      <c r="L11375" s="21" t="str">
        <f>_xlfn.IFNA(
  IF(VLOOKUP($E11375, data_rekap_respon_1!$A:$E, 4, 0)="read",
     "Read",
     IF(VLOOKUP($E11375, data_rekap_respon_1!$A:$E, 4, 0)="failed",
        IF(VLOOKUP($E11375, data_rekap_respon_1!$A:$E, 5, 0)="Message Undeliverable.",
           "Invalid",
           "Failed"),
        "Received")
  ),
  ""
)</f>
        <v>Invalid</v>
      </c>
      <c r="N11375" s="21" t="str">
        <f>_xlfn.IFNA(VLOOKUP(E11375,data_rekap_respon_2!$A:$F,6,0),"")</f>
        <v/>
      </c>
      <c r="P11375" s="21" t="str">
        <f>_xlfn.IFNA(
  IF(VLOOKUP($E11375, data_rekap_respon_2!$A:$E, 4, 0)="read",
     "Read",
     IF(VLOOKUP($E11375, data_rekap_respon_2!$A:$E, 4, 0)="failed",
        IF(VLOOKUP($E11375, data_rekap_respon_2!$A:$E, 5, 0)="Message Undeliverable.",
           "Invalid",
           "Failed"),
        "Received")
  ),
  ""
)</f>
        <v/>
      </c>
      <c r="R11375" s="8" t="s">
        <v>9745</v>
      </c>
      <c r="T11375" s="9" t="s">
        <v>9745</v>
      </c>
      <c r="W11375" s="22" t="str">
        <f t="shared" si="177"/>
        <v>Eliminasi</v>
      </c>
    </row>
    <row r="11376" spans="1:23" x14ac:dyDescent="0.25">
      <c r="A11376" s="21">
        <v>11375</v>
      </c>
      <c r="C11376" s="27"/>
      <c r="D11376" s="21" t="s">
        <v>51</v>
      </c>
      <c r="E11376" s="23">
        <v>6282134577684</v>
      </c>
      <c r="F11376" s="21"/>
      <c r="G11376" s="21" t="s">
        <v>235</v>
      </c>
      <c r="H11376" s="21" t="s">
        <v>233</v>
      </c>
      <c r="I11376" s="21" t="s">
        <v>3807</v>
      </c>
      <c r="J11376" s="22" t="str">
        <f>_xlfn.IFNA(LEFT(VLOOKUP($E11376,data_rekap_respon_1!$A:$E,3,0),10),"")</f>
        <v/>
      </c>
      <c r="K11376" s="21"/>
      <c r="L11376" s="21" t="str">
        <f>_xlfn.IFNA(
  IF(VLOOKUP($E11376, data_rekap_respon_1!$A:$E, 4, 0)="read",
     "Read",
     IF(VLOOKUP($E11376, data_rekap_respon_1!$A:$E, 4, 0)="failed",
        IF(VLOOKUP($E11376, data_rekap_respon_1!$A:$E, 5, 0)="Message Undeliverable.",
           "Invalid",
           "Failed"),
        "Received")
  ),
  ""
)</f>
        <v/>
      </c>
      <c r="N11376" s="21" t="str">
        <f>_xlfn.IFNA(VLOOKUP(E11376,data_rekap_respon_2!$A:$F,6,0),"")</f>
        <v/>
      </c>
      <c r="P11376" s="21" t="str">
        <f>_xlfn.IFNA(
  IF(VLOOKUP($E11376, data_rekap_respon_2!$A:$E, 4, 0)="read",
     "Read",
     IF(VLOOKUP($E11376, data_rekap_respon_2!$A:$E, 4, 0)="failed",
        IF(VLOOKUP($E11376, data_rekap_respon_2!$A:$E, 5, 0)="Message Undeliverable.",
           "Invalid",
           "Failed"),
        "Received")
  ),
  ""
)</f>
        <v/>
      </c>
      <c r="R11376" s="8" t="s">
        <v>9745</v>
      </c>
      <c r="T11376" s="9" t="s">
        <v>9745</v>
      </c>
      <c r="W11376" s="22" t="str">
        <f t="shared" si="177"/>
        <v/>
      </c>
    </row>
    <row r="11377" spans="1:23" x14ac:dyDescent="0.25">
      <c r="A11377" s="21">
        <v>11376</v>
      </c>
      <c r="C11377" s="27"/>
      <c r="D11377" s="21" t="s">
        <v>8773</v>
      </c>
      <c r="E11377" s="23">
        <v>6282134601131</v>
      </c>
      <c r="F11377" s="21"/>
      <c r="G11377" s="21" t="s">
        <v>235</v>
      </c>
      <c r="H11377" s="21" t="s">
        <v>233</v>
      </c>
      <c r="I11377" s="21" t="s">
        <v>3807</v>
      </c>
      <c r="J11377" s="22" t="str">
        <f>_xlfn.IFNA(LEFT(VLOOKUP($E11377,data_rekap_respon_1!$A:$E,3,0),10),"")</f>
        <v>2025-07-24</v>
      </c>
      <c r="K11377" s="21"/>
      <c r="L11377" s="21" t="str">
        <f>_xlfn.IFNA(
  IF(VLOOKUP($E11377, data_rekap_respon_1!$A:$E, 4, 0)="read",
     "Read",
     IF(VLOOKUP($E11377, data_rekap_respon_1!$A:$E, 4, 0)="failed",
        IF(VLOOKUP($E11377, data_rekap_respon_1!$A:$E, 5, 0)="Message Undeliverable.",
           "Invalid",
           "Failed"),
        "Received")
  ),
  ""
)</f>
        <v>Read</v>
      </c>
      <c r="N11377" s="21" t="str">
        <f>_xlfn.IFNA(VLOOKUP(E11377,data_rekap_respon_2!$A:$F,6,0),"")</f>
        <v/>
      </c>
      <c r="P11377" s="21" t="str">
        <f>_xlfn.IFNA(
  IF(VLOOKUP($E11377, data_rekap_respon_2!$A:$E, 4, 0)="read",
     "Read",
     IF(VLOOKUP($E11377, data_rekap_respon_2!$A:$E, 4, 0)="failed",
        IF(VLOOKUP($E11377, data_rekap_respon_2!$A:$E, 5, 0)="Message Undeliverable.",
           "Invalid",
           "Failed"),
        "Received")
  ),
  ""
)</f>
        <v/>
      </c>
      <c r="R11377" s="8" t="s">
        <v>9745</v>
      </c>
      <c r="T11377" s="9" t="s">
        <v>9745</v>
      </c>
      <c r="W11377" s="22" t="str">
        <f t="shared" si="177"/>
        <v>Prioritas 2</v>
      </c>
    </row>
    <row r="11378" spans="1:23" x14ac:dyDescent="0.25">
      <c r="A11378" s="21">
        <v>11377</v>
      </c>
      <c r="C11378" s="27"/>
      <c r="D11378" s="21" t="s">
        <v>8774</v>
      </c>
      <c r="E11378" s="23">
        <v>6282134607075</v>
      </c>
      <c r="F11378" s="21"/>
      <c r="G11378" s="21" t="s">
        <v>235</v>
      </c>
      <c r="H11378" s="21" t="s">
        <v>233</v>
      </c>
      <c r="I11378" s="21" t="s">
        <v>3807</v>
      </c>
      <c r="J11378" s="22" t="str">
        <f>_xlfn.IFNA(LEFT(VLOOKUP($E11378,data_rekap_respon_1!$A:$E,3,0),10),"")</f>
        <v>2025-07-24</v>
      </c>
      <c r="K11378" s="21"/>
      <c r="L11378" s="21" t="str">
        <f>_xlfn.IFNA(
  IF(VLOOKUP($E11378, data_rekap_respon_1!$A:$E, 4, 0)="read",
     "Read",
     IF(VLOOKUP($E11378, data_rekap_respon_1!$A:$E, 4, 0)="failed",
        IF(VLOOKUP($E11378, data_rekap_respon_1!$A:$E, 5, 0)="Message Undeliverable.",
           "Invalid",
           "Failed"),
        "Received")
  ),
  ""
)</f>
        <v>Received</v>
      </c>
      <c r="N11378" s="21" t="str">
        <f>_xlfn.IFNA(VLOOKUP(E11378,data_rekap_respon_2!$A:$F,6,0),"")</f>
        <v/>
      </c>
      <c r="P11378" s="21" t="str">
        <f>_xlfn.IFNA(
  IF(VLOOKUP($E11378, data_rekap_respon_2!$A:$E, 4, 0)="read",
     "Read",
     IF(VLOOKUP($E11378, data_rekap_respon_2!$A:$E, 4, 0)="failed",
        IF(VLOOKUP($E11378, data_rekap_respon_2!$A:$E, 5, 0)="Message Undeliverable.",
           "Invalid",
           "Failed"),
        "Received")
  ),
  ""
)</f>
        <v/>
      </c>
      <c r="R11378" s="8" t="s">
        <v>9745</v>
      </c>
      <c r="T11378" s="9" t="s">
        <v>9745</v>
      </c>
      <c r="W11378" s="22" t="str">
        <f t="shared" si="177"/>
        <v>Prioritas 3</v>
      </c>
    </row>
    <row r="11379" spans="1:23" x14ac:dyDescent="0.25">
      <c r="A11379" s="21">
        <v>11378</v>
      </c>
      <c r="C11379" s="27"/>
      <c r="D11379" s="21" t="s">
        <v>8775</v>
      </c>
      <c r="E11379" s="23">
        <v>6282137528095</v>
      </c>
      <c r="F11379" s="21"/>
      <c r="G11379" s="21" t="s">
        <v>235</v>
      </c>
      <c r="H11379" s="21" t="s">
        <v>233</v>
      </c>
      <c r="I11379" s="21" t="s">
        <v>3807</v>
      </c>
      <c r="J11379" s="22" t="str">
        <f>_xlfn.IFNA(LEFT(VLOOKUP($E11379,data_rekap_respon_1!$A:$E,3,0),10),"")</f>
        <v>2025-07-24</v>
      </c>
      <c r="K11379" s="21"/>
      <c r="L11379" s="21" t="str">
        <f>_xlfn.IFNA(
  IF(VLOOKUP($E11379, data_rekap_respon_1!$A:$E, 4, 0)="read",
     "Read",
     IF(VLOOKUP($E11379, data_rekap_respon_1!$A:$E, 4, 0)="failed",
        IF(VLOOKUP($E11379, data_rekap_respon_1!$A:$E, 5, 0)="Message Undeliverable.",
           "Invalid",
           "Failed"),
        "Received")
  ),
  ""
)</f>
        <v>Read</v>
      </c>
      <c r="N11379" s="21" t="str">
        <f>_xlfn.IFNA(VLOOKUP(E11379,data_rekap_respon_2!$A:$F,6,0),"")</f>
        <v/>
      </c>
      <c r="P11379" s="21" t="str">
        <f>_xlfn.IFNA(
  IF(VLOOKUP($E11379, data_rekap_respon_2!$A:$E, 4, 0)="read",
     "Read",
     IF(VLOOKUP($E11379, data_rekap_respon_2!$A:$E, 4, 0)="failed",
        IF(VLOOKUP($E11379, data_rekap_respon_2!$A:$E, 5, 0)="Message Undeliverable.",
           "Invalid",
           "Failed"),
        "Received")
  ),
  ""
)</f>
        <v/>
      </c>
      <c r="R11379" s="8" t="s">
        <v>9745</v>
      </c>
      <c r="T11379" s="9" t="s">
        <v>9745</v>
      </c>
      <c r="W11379" s="22" t="str">
        <f t="shared" si="177"/>
        <v>Prioritas 2</v>
      </c>
    </row>
    <row r="11380" spans="1:23" x14ac:dyDescent="0.25">
      <c r="A11380" s="21">
        <v>11379</v>
      </c>
      <c r="C11380" s="27"/>
      <c r="D11380" s="21" t="s">
        <v>8776</v>
      </c>
      <c r="E11380" s="23">
        <v>6282129091579</v>
      </c>
      <c r="F11380" s="21"/>
      <c r="G11380" s="21" t="s">
        <v>238</v>
      </c>
      <c r="H11380" s="21" t="s">
        <v>233</v>
      </c>
      <c r="I11380" s="21" t="s">
        <v>3807</v>
      </c>
      <c r="J11380" s="22" t="str">
        <f>_xlfn.IFNA(LEFT(VLOOKUP($E11380,data_rekap_respon_1!$A:$E,3,0),10),"")</f>
        <v>2025-07-24</v>
      </c>
      <c r="K11380" s="21"/>
      <c r="L11380" s="21" t="str">
        <f>_xlfn.IFNA(
  IF(VLOOKUP($E11380, data_rekap_respon_1!$A:$E, 4, 0)="read",
     "Read",
     IF(VLOOKUP($E11380, data_rekap_respon_1!$A:$E, 4, 0)="failed",
        IF(VLOOKUP($E11380, data_rekap_respon_1!$A:$E, 5, 0)="Message Undeliverable.",
           "Invalid",
           "Failed"),
        "Received")
  ),
  ""
)</f>
        <v>Read</v>
      </c>
      <c r="N11380" s="21" t="str">
        <f>_xlfn.IFNA(VLOOKUP(E11380,data_rekap_respon_2!$A:$F,6,0),"")</f>
        <v/>
      </c>
      <c r="P11380" s="21" t="str">
        <f>_xlfn.IFNA(
  IF(VLOOKUP($E11380, data_rekap_respon_2!$A:$E, 4, 0)="read",
     "Read",
     IF(VLOOKUP($E11380, data_rekap_respon_2!$A:$E, 4, 0)="failed",
        IF(VLOOKUP($E11380, data_rekap_respon_2!$A:$E, 5, 0)="Message Undeliverable.",
           "Invalid",
           "Failed"),
        "Received")
  ),
  ""
)</f>
        <v/>
      </c>
      <c r="R11380" s="8" t="s">
        <v>9745</v>
      </c>
      <c r="T11380" s="9" t="s">
        <v>9745</v>
      </c>
      <c r="W11380" s="22" t="str">
        <f t="shared" si="177"/>
        <v>Prioritas 2</v>
      </c>
    </row>
    <row r="11381" spans="1:23" x14ac:dyDescent="0.25">
      <c r="A11381" s="21">
        <v>11380</v>
      </c>
      <c r="C11381" s="27"/>
      <c r="D11381" s="21" t="s">
        <v>8777</v>
      </c>
      <c r="E11381" s="23">
        <v>6282137793926</v>
      </c>
      <c r="F11381" s="21"/>
      <c r="G11381" s="21" t="s">
        <v>238</v>
      </c>
      <c r="H11381" s="21" t="s">
        <v>233</v>
      </c>
      <c r="I11381" s="21" t="s">
        <v>3807</v>
      </c>
      <c r="J11381" s="22" t="str">
        <f>_xlfn.IFNA(LEFT(VLOOKUP($E11381,data_rekap_respon_1!$A:$E,3,0),10),"")</f>
        <v>2025-07-24</v>
      </c>
      <c r="K11381" s="21"/>
      <c r="L11381" s="21" t="str">
        <f>_xlfn.IFNA(
  IF(VLOOKUP($E11381, data_rekap_respon_1!$A:$E, 4, 0)="read",
     "Read",
     IF(VLOOKUP($E11381, data_rekap_respon_1!$A:$E, 4, 0)="failed",
        IF(VLOOKUP($E11381, data_rekap_respon_1!$A:$E, 5, 0)="Message Undeliverable.",
           "Invalid",
           "Failed"),
        "Received")
  ),
  ""
)</f>
        <v>Failed</v>
      </c>
      <c r="N11381" s="21" t="str">
        <f>_xlfn.IFNA(VLOOKUP(E11381,data_rekap_respon_2!$A:$F,6,0),"")</f>
        <v/>
      </c>
      <c r="P11381" s="21" t="str">
        <f>_xlfn.IFNA(
  IF(VLOOKUP($E11381, data_rekap_respon_2!$A:$E, 4, 0)="read",
     "Read",
     IF(VLOOKUP($E11381, data_rekap_respon_2!$A:$E, 4, 0)="failed",
        IF(VLOOKUP($E11381, data_rekap_respon_2!$A:$E, 5, 0)="Message Undeliverable.",
           "Invalid",
           "Failed"),
        "Received")
  ),
  ""
)</f>
        <v/>
      </c>
      <c r="R11381" s="8" t="s">
        <v>9745</v>
      </c>
      <c r="T11381" s="9" t="s">
        <v>9745</v>
      </c>
      <c r="W11381" s="22" t="str">
        <f t="shared" si="177"/>
        <v>Prioritas 3</v>
      </c>
    </row>
    <row r="11382" spans="1:23" x14ac:dyDescent="0.25">
      <c r="A11382" s="21">
        <v>11381</v>
      </c>
      <c r="C11382" s="27"/>
      <c r="D11382" s="21" t="s">
        <v>51</v>
      </c>
      <c r="E11382" s="23">
        <v>6282138075147</v>
      </c>
      <c r="F11382" s="21"/>
      <c r="G11382" s="21" t="s">
        <v>238</v>
      </c>
      <c r="H11382" s="21" t="s">
        <v>233</v>
      </c>
      <c r="I11382" s="21" t="s">
        <v>3807</v>
      </c>
      <c r="J11382" s="22" t="str">
        <f>_xlfn.IFNA(LEFT(VLOOKUP($E11382,data_rekap_respon_1!$A:$E,3,0),10),"")</f>
        <v/>
      </c>
      <c r="K11382" s="21"/>
      <c r="L11382" s="21" t="str">
        <f>_xlfn.IFNA(
  IF(VLOOKUP($E11382, data_rekap_respon_1!$A:$E, 4, 0)="read",
     "Read",
     IF(VLOOKUP($E11382, data_rekap_respon_1!$A:$E, 4, 0)="failed",
        IF(VLOOKUP($E11382, data_rekap_respon_1!$A:$E, 5, 0)="Message Undeliverable.",
           "Invalid",
           "Failed"),
        "Received")
  ),
  ""
)</f>
        <v/>
      </c>
      <c r="N11382" s="21" t="str">
        <f>_xlfn.IFNA(VLOOKUP(E11382,data_rekap_respon_2!$A:$F,6,0),"")</f>
        <v/>
      </c>
      <c r="P11382" s="21" t="str">
        <f>_xlfn.IFNA(
  IF(VLOOKUP($E11382, data_rekap_respon_2!$A:$E, 4, 0)="read",
     "Read",
     IF(VLOOKUP($E11382, data_rekap_respon_2!$A:$E, 4, 0)="failed",
        IF(VLOOKUP($E11382, data_rekap_respon_2!$A:$E, 5, 0)="Message Undeliverable.",
           "Invalid",
           "Failed"),
        "Received")
  ),
  ""
)</f>
        <v/>
      </c>
      <c r="R11382" s="8" t="s">
        <v>9745</v>
      </c>
      <c r="T11382" s="9" t="s">
        <v>9745</v>
      </c>
      <c r="W11382" s="22" t="str">
        <f t="shared" si="177"/>
        <v/>
      </c>
    </row>
    <row r="11383" spans="1:23" x14ac:dyDescent="0.25">
      <c r="A11383" s="21">
        <v>11382</v>
      </c>
      <c r="C11383" s="27"/>
      <c r="D11383" s="21" t="s">
        <v>8778</v>
      </c>
      <c r="E11383" s="23">
        <v>6282141459644</v>
      </c>
      <c r="F11383" s="21"/>
      <c r="G11383" s="21" t="s">
        <v>238</v>
      </c>
      <c r="H11383" s="21" t="s">
        <v>233</v>
      </c>
      <c r="I11383" s="21" t="s">
        <v>3807</v>
      </c>
      <c r="J11383" s="22" t="str">
        <f>_xlfn.IFNA(LEFT(VLOOKUP($E11383,data_rekap_respon_1!$A:$E,3,0),10),"")</f>
        <v>2025-07-24</v>
      </c>
      <c r="K11383" s="21"/>
      <c r="L11383" s="21" t="str">
        <f>_xlfn.IFNA(
  IF(VLOOKUP($E11383, data_rekap_respon_1!$A:$E, 4, 0)="read",
     "Read",
     IF(VLOOKUP($E11383, data_rekap_respon_1!$A:$E, 4, 0)="failed",
        IF(VLOOKUP($E11383, data_rekap_respon_1!$A:$E, 5, 0)="Message Undeliverable.",
           "Invalid",
           "Failed"),
        "Received")
  ),
  ""
)</f>
        <v>Received</v>
      </c>
      <c r="N11383" s="21" t="str">
        <f>_xlfn.IFNA(VLOOKUP(E11383,data_rekap_respon_2!$A:$F,6,0),"")</f>
        <v/>
      </c>
      <c r="P11383" s="21" t="str">
        <f>_xlfn.IFNA(
  IF(VLOOKUP($E11383, data_rekap_respon_2!$A:$E, 4, 0)="read",
     "Read",
     IF(VLOOKUP($E11383, data_rekap_respon_2!$A:$E, 4, 0)="failed",
        IF(VLOOKUP($E11383, data_rekap_respon_2!$A:$E, 5, 0)="Message Undeliverable.",
           "Invalid",
           "Failed"),
        "Received")
  ),
  ""
)</f>
        <v/>
      </c>
      <c r="R11383" s="8" t="s">
        <v>9745</v>
      </c>
      <c r="T11383" s="9" t="s">
        <v>9745</v>
      </c>
      <c r="W11383" s="22" t="str">
        <f t="shared" si="177"/>
        <v>Prioritas 3</v>
      </c>
    </row>
    <row r="11384" spans="1:23" x14ac:dyDescent="0.25">
      <c r="A11384" s="21">
        <v>11383</v>
      </c>
      <c r="C11384" s="27"/>
      <c r="D11384" s="21" t="s">
        <v>8779</v>
      </c>
      <c r="E11384" s="23">
        <v>6282141505003</v>
      </c>
      <c r="F11384" s="21"/>
      <c r="G11384" s="21" t="s">
        <v>235</v>
      </c>
      <c r="H11384" s="21" t="s">
        <v>233</v>
      </c>
      <c r="I11384" s="21" t="s">
        <v>3807</v>
      </c>
      <c r="J11384" s="22" t="str">
        <f>_xlfn.IFNA(LEFT(VLOOKUP($E11384,data_rekap_respon_1!$A:$E,3,0),10),"")</f>
        <v>2025-07-24</v>
      </c>
      <c r="K11384" s="21"/>
      <c r="L11384" s="21" t="str">
        <f>_xlfn.IFNA(
  IF(VLOOKUP($E11384, data_rekap_respon_1!$A:$E, 4, 0)="read",
     "Read",
     IF(VLOOKUP($E11384, data_rekap_respon_1!$A:$E, 4, 0)="failed",
        IF(VLOOKUP($E11384, data_rekap_respon_1!$A:$E, 5, 0)="Message Undeliverable.",
           "Invalid",
           "Failed"),
        "Received")
  ),
  ""
)</f>
        <v>Received</v>
      </c>
      <c r="N11384" s="21" t="str">
        <f>_xlfn.IFNA(VLOOKUP(E11384,data_rekap_respon_2!$A:$F,6,0),"")</f>
        <v/>
      </c>
      <c r="P11384" s="21" t="str">
        <f>_xlfn.IFNA(
  IF(VLOOKUP($E11384, data_rekap_respon_2!$A:$E, 4, 0)="read",
     "Read",
     IF(VLOOKUP($E11384, data_rekap_respon_2!$A:$E, 4, 0)="failed",
        IF(VLOOKUP($E11384, data_rekap_respon_2!$A:$E, 5, 0)="Message Undeliverable.",
           "Invalid",
           "Failed"),
        "Received")
  ),
  ""
)</f>
        <v/>
      </c>
      <c r="R11384" s="8" t="s">
        <v>9745</v>
      </c>
      <c r="T11384" s="9" t="s">
        <v>9745</v>
      </c>
      <c r="W11384" s="22" t="str">
        <f t="shared" si="177"/>
        <v>Prioritas 3</v>
      </c>
    </row>
    <row r="11385" spans="1:23" x14ac:dyDescent="0.25">
      <c r="A11385" s="21">
        <v>11384</v>
      </c>
      <c r="C11385" s="27"/>
      <c r="D11385" s="21" t="s">
        <v>8780</v>
      </c>
      <c r="E11385" s="23">
        <v>6282141513050</v>
      </c>
      <c r="F11385" s="21"/>
      <c r="G11385" s="21" t="s">
        <v>235</v>
      </c>
      <c r="H11385" s="21" t="s">
        <v>233</v>
      </c>
      <c r="I11385" s="21" t="s">
        <v>3807</v>
      </c>
      <c r="J11385" s="22" t="str">
        <f>_xlfn.IFNA(LEFT(VLOOKUP($E11385,data_rekap_respon_1!$A:$E,3,0),10),"")</f>
        <v>2025-07-24</v>
      </c>
      <c r="K11385" s="21"/>
      <c r="L11385" s="21" t="str">
        <f>_xlfn.IFNA(
  IF(VLOOKUP($E11385, data_rekap_respon_1!$A:$E, 4, 0)="read",
     "Read",
     IF(VLOOKUP($E11385, data_rekap_respon_1!$A:$E, 4, 0)="failed",
        IF(VLOOKUP($E11385, data_rekap_respon_1!$A:$E, 5, 0)="Message Undeliverable.",
           "Invalid",
           "Failed"),
        "Received")
  ),
  ""
)</f>
        <v>Received</v>
      </c>
      <c r="N11385" s="21" t="str">
        <f>_xlfn.IFNA(VLOOKUP(E11385,data_rekap_respon_2!$A:$F,6,0),"")</f>
        <v/>
      </c>
      <c r="P11385" s="21" t="str">
        <f>_xlfn.IFNA(
  IF(VLOOKUP($E11385, data_rekap_respon_2!$A:$E, 4, 0)="read",
     "Read",
     IF(VLOOKUP($E11385, data_rekap_respon_2!$A:$E, 4, 0)="failed",
        IF(VLOOKUP($E11385, data_rekap_respon_2!$A:$E, 5, 0)="Message Undeliverable.",
           "Invalid",
           "Failed"),
        "Received")
  ),
  ""
)</f>
        <v/>
      </c>
      <c r="R11385" s="8" t="s">
        <v>9745</v>
      </c>
      <c r="T11385" s="9" t="s">
        <v>9745</v>
      </c>
      <c r="W11385" s="22" t="str">
        <f t="shared" si="177"/>
        <v>Prioritas 3</v>
      </c>
    </row>
    <row r="11386" spans="1:23" x14ac:dyDescent="0.25">
      <c r="A11386" s="21">
        <v>11385</v>
      </c>
      <c r="C11386" s="27"/>
      <c r="D11386" s="21" t="s">
        <v>8781</v>
      </c>
      <c r="E11386" s="23">
        <v>6282141532036</v>
      </c>
      <c r="F11386" s="21"/>
      <c r="G11386" s="21" t="s">
        <v>235</v>
      </c>
      <c r="H11386" s="21" t="s">
        <v>233</v>
      </c>
      <c r="I11386" s="21" t="s">
        <v>3807</v>
      </c>
      <c r="J11386" s="22" t="str">
        <f>_xlfn.IFNA(LEFT(VLOOKUP($E11386,data_rekap_respon_1!$A:$E,3,0),10),"")</f>
        <v>2025-07-24</v>
      </c>
      <c r="K11386" s="21"/>
      <c r="L11386" s="21" t="str">
        <f>_xlfn.IFNA(
  IF(VLOOKUP($E11386, data_rekap_respon_1!$A:$E, 4, 0)="read",
     "Read",
     IF(VLOOKUP($E11386, data_rekap_respon_1!$A:$E, 4, 0)="failed",
        IF(VLOOKUP($E11386, data_rekap_respon_1!$A:$E, 5, 0)="Message Undeliverable.",
           "Invalid",
           "Failed"),
        "Received")
  ),
  ""
)</f>
        <v>Read</v>
      </c>
      <c r="N11386" s="21" t="str">
        <f>_xlfn.IFNA(VLOOKUP(E11386,data_rekap_respon_2!$A:$F,6,0),"")</f>
        <v/>
      </c>
      <c r="P11386" s="21" t="str">
        <f>_xlfn.IFNA(
  IF(VLOOKUP($E11386, data_rekap_respon_2!$A:$E, 4, 0)="read",
     "Read",
     IF(VLOOKUP($E11386, data_rekap_respon_2!$A:$E, 4, 0)="failed",
        IF(VLOOKUP($E11386, data_rekap_respon_2!$A:$E, 5, 0)="Message Undeliverable.",
           "Invalid",
           "Failed"),
        "Received")
  ),
  ""
)</f>
        <v/>
      </c>
      <c r="R11386" s="8" t="s">
        <v>9745</v>
      </c>
      <c r="T11386" s="9" t="s">
        <v>9745</v>
      </c>
      <c r="W11386" s="22" t="str">
        <f t="shared" si="177"/>
        <v>Prioritas 2</v>
      </c>
    </row>
    <row r="11387" spans="1:23" x14ac:dyDescent="0.25">
      <c r="A11387" s="21">
        <v>11386</v>
      </c>
      <c r="C11387" s="27"/>
      <c r="D11387" s="21" t="s">
        <v>8782</v>
      </c>
      <c r="E11387" s="23">
        <v>6282141662827</v>
      </c>
      <c r="F11387" s="21"/>
      <c r="G11387" s="21" t="s">
        <v>235</v>
      </c>
      <c r="H11387" s="21" t="s">
        <v>233</v>
      </c>
      <c r="I11387" s="21" t="s">
        <v>3807</v>
      </c>
      <c r="J11387" s="22" t="str">
        <f>_xlfn.IFNA(LEFT(VLOOKUP($E11387,data_rekap_respon_1!$A:$E,3,0),10),"")</f>
        <v>2025-07-24</v>
      </c>
      <c r="K11387" s="21"/>
      <c r="L11387" s="21" t="str">
        <f>_xlfn.IFNA(
  IF(VLOOKUP($E11387, data_rekap_respon_1!$A:$E, 4, 0)="read",
     "Read",
     IF(VLOOKUP($E11387, data_rekap_respon_1!$A:$E, 4, 0)="failed",
        IF(VLOOKUP($E11387, data_rekap_respon_1!$A:$E, 5, 0)="Message Undeliverable.",
           "Invalid",
           "Failed"),
        "Received")
  ),
  ""
)</f>
        <v>Received</v>
      </c>
      <c r="N11387" s="21" t="str">
        <f>_xlfn.IFNA(VLOOKUP(E11387,data_rekap_respon_2!$A:$F,6,0),"")</f>
        <v/>
      </c>
      <c r="P11387" s="21" t="str">
        <f>_xlfn.IFNA(
  IF(VLOOKUP($E11387, data_rekap_respon_2!$A:$E, 4, 0)="read",
     "Read",
     IF(VLOOKUP($E11387, data_rekap_respon_2!$A:$E, 4, 0)="failed",
        IF(VLOOKUP($E11387, data_rekap_respon_2!$A:$E, 5, 0)="Message Undeliverable.",
           "Invalid",
           "Failed"),
        "Received")
  ),
  ""
)</f>
        <v/>
      </c>
      <c r="R11387" s="8" t="s">
        <v>9745</v>
      </c>
      <c r="T11387" s="9" t="s">
        <v>9745</v>
      </c>
      <c r="W11387" s="22" t="str">
        <f t="shared" si="177"/>
        <v>Prioritas 3</v>
      </c>
    </row>
    <row r="11388" spans="1:23" x14ac:dyDescent="0.25">
      <c r="A11388" s="21">
        <v>11387</v>
      </c>
      <c r="C11388" s="27"/>
      <c r="D11388" s="21" t="s">
        <v>7551</v>
      </c>
      <c r="E11388" s="23">
        <v>6282141823410</v>
      </c>
      <c r="F11388" s="21"/>
      <c r="G11388" s="21" t="s">
        <v>238</v>
      </c>
      <c r="H11388" s="21" t="s">
        <v>233</v>
      </c>
      <c r="I11388" s="21" t="s">
        <v>3807</v>
      </c>
      <c r="J11388" s="22" t="str">
        <f>_xlfn.IFNA(LEFT(VLOOKUP($E11388,data_rekap_respon_1!$A:$E,3,0),10),"")</f>
        <v>2025-07-24</v>
      </c>
      <c r="K11388" s="21"/>
      <c r="L11388" s="21" t="str">
        <f>_xlfn.IFNA(
  IF(VLOOKUP($E11388, data_rekap_respon_1!$A:$E, 4, 0)="read",
     "Read",
     IF(VLOOKUP($E11388, data_rekap_respon_1!$A:$E, 4, 0)="failed",
        IF(VLOOKUP($E11388, data_rekap_respon_1!$A:$E, 5, 0)="Message Undeliverable.",
           "Invalid",
           "Failed"),
        "Received")
  ),
  ""
)</f>
        <v>Received</v>
      </c>
      <c r="N11388" s="21" t="str">
        <f>_xlfn.IFNA(VLOOKUP(E11388,data_rekap_respon_2!$A:$F,6,0),"")</f>
        <v/>
      </c>
      <c r="P11388" s="21" t="str">
        <f>_xlfn.IFNA(
  IF(VLOOKUP($E11388, data_rekap_respon_2!$A:$E, 4, 0)="read",
     "Read",
     IF(VLOOKUP($E11388, data_rekap_respon_2!$A:$E, 4, 0)="failed",
        IF(VLOOKUP($E11388, data_rekap_respon_2!$A:$E, 5, 0)="Message Undeliverable.",
           "Invalid",
           "Failed"),
        "Received")
  ),
  ""
)</f>
        <v/>
      </c>
      <c r="R11388" s="8" t="s">
        <v>9745</v>
      </c>
      <c r="T11388" s="9" t="s">
        <v>9745</v>
      </c>
      <c r="W11388" s="22" t="str">
        <f t="shared" si="177"/>
        <v>Prioritas 3</v>
      </c>
    </row>
    <row r="11389" spans="1:23" x14ac:dyDescent="0.25">
      <c r="A11389" s="21">
        <v>11388</v>
      </c>
      <c r="C11389" s="27"/>
      <c r="D11389" s="21" t="s">
        <v>99</v>
      </c>
      <c r="E11389" s="23">
        <v>6282141258720</v>
      </c>
      <c r="F11389" s="21"/>
      <c r="G11389" s="21" t="s">
        <v>238</v>
      </c>
      <c r="H11389" s="21" t="s">
        <v>233</v>
      </c>
      <c r="I11389" s="21" t="s">
        <v>3807</v>
      </c>
      <c r="J11389" s="22" t="str">
        <f>_xlfn.IFNA(LEFT(VLOOKUP($E11389,data_rekap_respon_1!$A:$E,3,0),10),"")</f>
        <v>2025-07-24</v>
      </c>
      <c r="K11389" s="21"/>
      <c r="L11389" s="21" t="str">
        <f>_xlfn.IFNA(
  IF(VLOOKUP($E11389, data_rekap_respon_1!$A:$E, 4, 0)="read",
     "Read",
     IF(VLOOKUP($E11389, data_rekap_respon_1!$A:$E, 4, 0)="failed",
        IF(VLOOKUP($E11389, data_rekap_respon_1!$A:$E, 5, 0)="Message Undeliverable.",
           "Invalid",
           "Failed"),
        "Received")
  ),
  ""
)</f>
        <v>Received</v>
      </c>
      <c r="N11389" s="21" t="str">
        <f>_xlfn.IFNA(VLOOKUP(E11389,data_rekap_respon_2!$A:$F,6,0),"")</f>
        <v/>
      </c>
      <c r="P11389" s="21" t="str">
        <f>_xlfn.IFNA(
  IF(VLOOKUP($E11389, data_rekap_respon_2!$A:$E, 4, 0)="read",
     "Read",
     IF(VLOOKUP($E11389, data_rekap_respon_2!$A:$E, 4, 0)="failed",
        IF(VLOOKUP($E11389, data_rekap_respon_2!$A:$E, 5, 0)="Message Undeliverable.",
           "Invalid",
           "Failed"),
        "Received")
  ),
  ""
)</f>
        <v/>
      </c>
      <c r="R11389" s="8" t="s">
        <v>9745</v>
      </c>
      <c r="T11389" s="9" t="s">
        <v>9745</v>
      </c>
      <c r="W11389" s="22" t="str">
        <f t="shared" si="177"/>
        <v>Prioritas 3</v>
      </c>
    </row>
    <row r="11390" spans="1:23" x14ac:dyDescent="0.25">
      <c r="A11390" s="21">
        <v>11389</v>
      </c>
      <c r="C11390" s="27"/>
      <c r="D11390" s="21" t="s">
        <v>8783</v>
      </c>
      <c r="E11390" s="23">
        <v>6282142007935</v>
      </c>
      <c r="F11390" s="21"/>
      <c r="G11390" s="21" t="s">
        <v>238</v>
      </c>
      <c r="H11390" s="21" t="s">
        <v>233</v>
      </c>
      <c r="I11390" s="21" t="s">
        <v>3807</v>
      </c>
      <c r="J11390" s="22" t="str">
        <f>_xlfn.IFNA(LEFT(VLOOKUP($E11390,data_rekap_respon_1!$A:$E,3,0),10),"")</f>
        <v>2025-07-24</v>
      </c>
      <c r="K11390" s="21"/>
      <c r="L11390" s="21" t="str">
        <f>_xlfn.IFNA(
  IF(VLOOKUP($E11390, data_rekap_respon_1!$A:$E, 4, 0)="read",
     "Read",
     IF(VLOOKUP($E11390, data_rekap_respon_1!$A:$E, 4, 0)="failed",
        IF(VLOOKUP($E11390, data_rekap_respon_1!$A:$E, 5, 0)="Message Undeliverable.",
           "Invalid",
           "Failed"),
        "Received")
  ),
  ""
)</f>
        <v>Read</v>
      </c>
      <c r="N11390" s="21" t="str">
        <f>_xlfn.IFNA(VLOOKUP(E11390,data_rekap_respon_2!$A:$F,6,0),"")</f>
        <v/>
      </c>
      <c r="P11390" s="21" t="str">
        <f>_xlfn.IFNA(
  IF(VLOOKUP($E11390, data_rekap_respon_2!$A:$E, 4, 0)="read",
     "Read",
     IF(VLOOKUP($E11390, data_rekap_respon_2!$A:$E, 4, 0)="failed",
        IF(VLOOKUP($E11390, data_rekap_respon_2!$A:$E, 5, 0)="Message Undeliverable.",
           "Invalid",
           "Failed"),
        "Received")
  ),
  ""
)</f>
        <v/>
      </c>
      <c r="R11390" s="8" t="s">
        <v>9745</v>
      </c>
      <c r="T11390" s="9" t="s">
        <v>9745</v>
      </c>
      <c r="W11390" s="22" t="str">
        <f t="shared" si="177"/>
        <v>Prioritas 2</v>
      </c>
    </row>
    <row r="11391" spans="1:23" x14ac:dyDescent="0.25">
      <c r="A11391" s="21">
        <v>11390</v>
      </c>
      <c r="C11391" s="27"/>
      <c r="D11391" s="21" t="s">
        <v>8784</v>
      </c>
      <c r="E11391" s="23">
        <v>6282142450960</v>
      </c>
      <c r="F11391" s="21"/>
      <c r="G11391" s="21" t="s">
        <v>235</v>
      </c>
      <c r="H11391" s="21" t="s">
        <v>233</v>
      </c>
      <c r="I11391" s="21" t="s">
        <v>3807</v>
      </c>
      <c r="J11391" s="22" t="str">
        <f>_xlfn.IFNA(LEFT(VLOOKUP($E11391,data_rekap_respon_1!$A:$E,3,0),10),"")</f>
        <v>2025-07-24</v>
      </c>
      <c r="K11391" s="21"/>
      <c r="L11391" s="21" t="str">
        <f>_xlfn.IFNA(
  IF(VLOOKUP($E11391, data_rekap_respon_1!$A:$E, 4, 0)="read",
     "Read",
     IF(VLOOKUP($E11391, data_rekap_respon_1!$A:$E, 4, 0)="failed",
        IF(VLOOKUP($E11391, data_rekap_respon_1!$A:$E, 5, 0)="Message Undeliverable.",
           "Invalid",
           "Failed"),
        "Received")
  ),
  ""
)</f>
        <v>Received</v>
      </c>
      <c r="N11391" s="21" t="str">
        <f>_xlfn.IFNA(VLOOKUP(E11391,data_rekap_respon_2!$A:$F,6,0),"")</f>
        <v/>
      </c>
      <c r="P11391" s="21" t="str">
        <f>_xlfn.IFNA(
  IF(VLOOKUP($E11391, data_rekap_respon_2!$A:$E, 4, 0)="read",
     "Read",
     IF(VLOOKUP($E11391, data_rekap_respon_2!$A:$E, 4, 0)="failed",
        IF(VLOOKUP($E11391, data_rekap_respon_2!$A:$E, 5, 0)="Message Undeliverable.",
           "Invalid",
           "Failed"),
        "Received")
  ),
  ""
)</f>
        <v/>
      </c>
      <c r="R11391" s="8" t="s">
        <v>9745</v>
      </c>
      <c r="T11391" s="9" t="s">
        <v>9745</v>
      </c>
      <c r="W11391" s="22" t="str">
        <f t="shared" si="177"/>
        <v>Prioritas 3</v>
      </c>
    </row>
    <row r="11392" spans="1:23" x14ac:dyDescent="0.25">
      <c r="A11392" s="21">
        <v>11391</v>
      </c>
      <c r="C11392" s="27"/>
      <c r="D11392" s="21" t="s">
        <v>8785</v>
      </c>
      <c r="E11392" s="23">
        <v>6282142482500</v>
      </c>
      <c r="F11392" s="21"/>
      <c r="G11392" s="21" t="s">
        <v>235</v>
      </c>
      <c r="H11392" s="21" t="s">
        <v>233</v>
      </c>
      <c r="I11392" s="21" t="s">
        <v>3807</v>
      </c>
      <c r="J11392" s="22" t="str">
        <f>_xlfn.IFNA(LEFT(VLOOKUP($E11392,data_rekap_respon_1!$A:$E,3,0),10),"")</f>
        <v>2025-07-24</v>
      </c>
      <c r="K11392" s="21"/>
      <c r="L11392" s="21" t="str">
        <f>_xlfn.IFNA(
  IF(VLOOKUP($E11392, data_rekap_respon_1!$A:$E, 4, 0)="read",
     "Read",
     IF(VLOOKUP($E11392, data_rekap_respon_1!$A:$E, 4, 0)="failed",
        IF(VLOOKUP($E11392, data_rekap_respon_1!$A:$E, 5, 0)="Message Undeliverable.",
           "Invalid",
           "Failed"),
        "Received")
  ),
  ""
)</f>
        <v>Read</v>
      </c>
      <c r="N11392" s="21" t="str">
        <f>_xlfn.IFNA(VLOOKUP(E11392,data_rekap_respon_2!$A:$F,6,0),"")</f>
        <v/>
      </c>
      <c r="P11392" s="21" t="str">
        <f>_xlfn.IFNA(
  IF(VLOOKUP($E11392, data_rekap_respon_2!$A:$E, 4, 0)="read",
     "Read",
     IF(VLOOKUP($E11392, data_rekap_respon_2!$A:$E, 4, 0)="failed",
        IF(VLOOKUP($E11392, data_rekap_respon_2!$A:$E, 5, 0)="Message Undeliverable.",
           "Invalid",
           "Failed"),
        "Received")
  ),
  ""
)</f>
        <v/>
      </c>
      <c r="R11392" s="8" t="s">
        <v>9745</v>
      </c>
      <c r="T11392" s="9" t="s">
        <v>9745</v>
      </c>
      <c r="W11392" s="22" t="str">
        <f t="shared" si="177"/>
        <v>Prioritas 2</v>
      </c>
    </row>
    <row r="11393" spans="1:23" x14ac:dyDescent="0.25">
      <c r="A11393" s="21">
        <v>11392</v>
      </c>
      <c r="C11393" s="27"/>
      <c r="D11393" s="21" t="s">
        <v>8786</v>
      </c>
      <c r="E11393" s="23">
        <v>6282142651416</v>
      </c>
      <c r="F11393" s="21"/>
      <c r="G11393" s="21" t="s">
        <v>238</v>
      </c>
      <c r="H11393" s="21" t="s">
        <v>233</v>
      </c>
      <c r="I11393" s="21" t="s">
        <v>3807</v>
      </c>
      <c r="J11393" s="22" t="str">
        <f>_xlfn.IFNA(LEFT(VLOOKUP($E11393,data_rekap_respon_1!$A:$E,3,0),10),"")</f>
        <v>2025-07-24</v>
      </c>
      <c r="K11393" s="21"/>
      <c r="L11393" s="21" t="str">
        <f>_xlfn.IFNA(
  IF(VLOOKUP($E11393, data_rekap_respon_1!$A:$E, 4, 0)="read",
     "Read",
     IF(VLOOKUP($E11393, data_rekap_respon_1!$A:$E, 4, 0)="failed",
        IF(VLOOKUP($E11393, data_rekap_respon_1!$A:$E, 5, 0)="Message Undeliverable.",
           "Invalid",
           "Failed"),
        "Received")
  ),
  ""
)</f>
        <v>Read</v>
      </c>
      <c r="N11393" s="21" t="str">
        <f>_xlfn.IFNA(VLOOKUP(E11393,data_rekap_respon_2!$A:$F,6,0),"")</f>
        <v/>
      </c>
      <c r="P11393" s="21" t="str">
        <f>_xlfn.IFNA(
  IF(VLOOKUP($E11393, data_rekap_respon_2!$A:$E, 4, 0)="read",
     "Read",
     IF(VLOOKUP($E11393, data_rekap_respon_2!$A:$E, 4, 0)="failed",
        IF(VLOOKUP($E11393, data_rekap_respon_2!$A:$E, 5, 0)="Message Undeliverable.",
           "Invalid",
           "Failed"),
        "Received")
  ),
  ""
)</f>
        <v/>
      </c>
      <c r="R11393" s="8" t="s">
        <v>9745</v>
      </c>
      <c r="T11393" s="9" t="s">
        <v>9745</v>
      </c>
      <c r="W11393" s="22" t="str">
        <f t="shared" si="177"/>
        <v>Prioritas 2</v>
      </c>
    </row>
    <row r="11394" spans="1:23" x14ac:dyDescent="0.25">
      <c r="A11394" s="21">
        <v>11393</v>
      </c>
      <c r="C11394" s="27"/>
      <c r="D11394" s="21" t="s">
        <v>72</v>
      </c>
      <c r="E11394" s="23">
        <v>6282142737747</v>
      </c>
      <c r="F11394" s="21"/>
      <c r="G11394" s="21" t="s">
        <v>235</v>
      </c>
      <c r="H11394" s="21" t="s">
        <v>233</v>
      </c>
      <c r="I11394" s="21" t="s">
        <v>3807</v>
      </c>
      <c r="J11394" s="22" t="str">
        <f>_xlfn.IFNA(LEFT(VLOOKUP($E11394,data_rekap_respon_1!$A:$E,3,0),10),"")</f>
        <v>2025-07-24</v>
      </c>
      <c r="K11394" s="21"/>
      <c r="L11394" s="21" t="str">
        <f>_xlfn.IFNA(
  IF(VLOOKUP($E11394, data_rekap_respon_1!$A:$E, 4, 0)="read",
     "Read",
     IF(VLOOKUP($E11394, data_rekap_respon_1!$A:$E, 4, 0)="failed",
        IF(VLOOKUP($E11394, data_rekap_respon_1!$A:$E, 5, 0)="Message Undeliverable.",
           "Invalid",
           "Failed"),
        "Received")
  ),
  ""
)</f>
        <v>Received</v>
      </c>
      <c r="N11394" s="21" t="str">
        <f>_xlfn.IFNA(VLOOKUP(E11394,data_rekap_respon_2!$A:$F,6,0),"")</f>
        <v/>
      </c>
      <c r="P11394" s="21" t="str">
        <f>_xlfn.IFNA(
  IF(VLOOKUP($E11394, data_rekap_respon_2!$A:$E, 4, 0)="read",
     "Read",
     IF(VLOOKUP($E11394, data_rekap_respon_2!$A:$E, 4, 0)="failed",
        IF(VLOOKUP($E11394, data_rekap_respon_2!$A:$E, 5, 0)="Message Undeliverable.",
           "Invalid",
           "Failed"),
        "Received")
  ),
  ""
)</f>
        <v/>
      </c>
      <c r="R11394" s="8" t="s">
        <v>9745</v>
      </c>
      <c r="T11394" s="9" t="s">
        <v>9745</v>
      </c>
      <c r="W11394" s="22" t="str">
        <f t="shared" si="177"/>
        <v>Prioritas 3</v>
      </c>
    </row>
    <row r="11395" spans="1:23" x14ac:dyDescent="0.25">
      <c r="A11395" s="21">
        <v>11394</v>
      </c>
      <c r="C11395" s="27"/>
      <c r="D11395" s="21" t="s">
        <v>8787</v>
      </c>
      <c r="E11395" s="23">
        <v>6282143340823</v>
      </c>
      <c r="F11395" s="21"/>
      <c r="G11395" s="21" t="s">
        <v>238</v>
      </c>
      <c r="H11395" s="21" t="s">
        <v>233</v>
      </c>
      <c r="I11395" s="21" t="s">
        <v>3807</v>
      </c>
      <c r="J11395" s="22" t="str">
        <f>_xlfn.IFNA(LEFT(VLOOKUP($E11395,data_rekap_respon_1!$A:$E,3,0),10),"")</f>
        <v>2025-07-24</v>
      </c>
      <c r="K11395" s="21"/>
      <c r="L11395" s="21" t="str">
        <f>_xlfn.IFNA(
  IF(VLOOKUP($E11395, data_rekap_respon_1!$A:$E, 4, 0)="read",
     "Read",
     IF(VLOOKUP($E11395, data_rekap_respon_1!$A:$E, 4, 0)="failed",
        IF(VLOOKUP($E11395, data_rekap_respon_1!$A:$E, 5, 0)="Message Undeliverable.",
           "Invalid",
           "Failed"),
        "Received")
  ),
  ""
)</f>
        <v>Received</v>
      </c>
      <c r="N11395" s="21" t="str">
        <f>_xlfn.IFNA(VLOOKUP(E11395,data_rekap_respon_2!$A:$F,6,0),"")</f>
        <v/>
      </c>
      <c r="P11395" s="21" t="str">
        <f>_xlfn.IFNA(
  IF(VLOOKUP($E11395, data_rekap_respon_2!$A:$E, 4, 0)="read",
     "Read",
     IF(VLOOKUP($E11395, data_rekap_respon_2!$A:$E, 4, 0)="failed",
        IF(VLOOKUP($E11395, data_rekap_respon_2!$A:$E, 5, 0)="Message Undeliverable.",
           "Invalid",
           "Failed"),
        "Received")
  ),
  ""
)</f>
        <v/>
      </c>
      <c r="R11395" s="8" t="s">
        <v>9745</v>
      </c>
      <c r="T11395" s="9" t="s">
        <v>9745</v>
      </c>
      <c r="W11395" s="22" t="str">
        <f t="shared" ref="W11395:W11417" si="178">IF(OR(L11395="Ceklis 1", P11395="Ceklis 1", T11395="Ceklis 1"),
    "Eliminasi",
IF(OR(L11395="Invalid", P11395="Invalid", T11395="Invalid"),
    "Eliminasi",
IF(OR(L11395="Donasi", P11395="Donasi", T11395="Donasi", L11395="Obrolan Aktif", P11395="Obrolan Aktif", T11395="Obrolan Aktif"),
    "Prioritas 1",
IF(OR(L11395="Read", L11395="Obrolan Pasif", P11395="Read", P11395="Obrolan Pasif", T11395="Read", T11395="Obrolan Pasif"),
    "Prioritas 2",
IF(AND(L11395="", P11395="", T11395=""),
    "",
IF(COUNTIF(L11395:T11395, "Received")&lt;3,
    "Prioritas 3",
IF(COUNTIF(L11395:T11395, "Received")=3,
    "Prioritas 3",
"Eliminasi")))))))</f>
        <v>Prioritas 3</v>
      </c>
    </row>
    <row r="11396" spans="1:23" x14ac:dyDescent="0.25">
      <c r="A11396" s="21">
        <v>11395</v>
      </c>
      <c r="C11396" s="27"/>
      <c r="D11396" s="21" t="s">
        <v>8788</v>
      </c>
      <c r="E11396" s="23">
        <v>6282143345005</v>
      </c>
      <c r="F11396" s="21"/>
      <c r="G11396" s="21" t="s">
        <v>235</v>
      </c>
      <c r="H11396" s="21" t="s">
        <v>3875</v>
      </c>
      <c r="I11396" s="21" t="s">
        <v>3807</v>
      </c>
      <c r="J11396" s="22" t="str">
        <f>_xlfn.IFNA(LEFT(VLOOKUP($E11396,data_rekap_respon_1!$A:$E,3,0),10),"")</f>
        <v>2025-07-24</v>
      </c>
      <c r="K11396" s="21"/>
      <c r="L11396" s="21" t="str">
        <f>_xlfn.IFNA(
  IF(VLOOKUP($E11396, data_rekap_respon_1!$A:$E, 4, 0)="read",
     "Read",
     IF(VLOOKUP($E11396, data_rekap_respon_1!$A:$E, 4, 0)="failed",
        IF(VLOOKUP($E11396, data_rekap_respon_1!$A:$E, 5, 0)="Message Undeliverable.",
           "Invalid",
           "Failed"),
        "Received")
  ),
  ""
)</f>
        <v>Read</v>
      </c>
      <c r="N11396" s="21" t="str">
        <f>_xlfn.IFNA(VLOOKUP(E11396,data_rekap_respon_2!$A:$F,6,0),"")</f>
        <v/>
      </c>
      <c r="P11396" s="21" t="str">
        <f>_xlfn.IFNA(
  IF(VLOOKUP($E11396, data_rekap_respon_2!$A:$E, 4, 0)="read",
     "Read",
     IF(VLOOKUP($E11396, data_rekap_respon_2!$A:$E, 4, 0)="failed",
        IF(VLOOKUP($E11396, data_rekap_respon_2!$A:$E, 5, 0)="Message Undeliverable.",
           "Invalid",
           "Failed"),
        "Received")
  ),
  ""
)</f>
        <v/>
      </c>
      <c r="R11396" s="8" t="s">
        <v>9745</v>
      </c>
      <c r="T11396" s="9" t="s">
        <v>9745</v>
      </c>
      <c r="W11396" s="22" t="str">
        <f t="shared" si="178"/>
        <v>Prioritas 2</v>
      </c>
    </row>
    <row r="11397" spans="1:23" x14ac:dyDescent="0.25">
      <c r="A11397" s="21">
        <v>11396</v>
      </c>
      <c r="C11397" s="27"/>
      <c r="D11397" s="21" t="s">
        <v>8789</v>
      </c>
      <c r="E11397" s="23">
        <v>6282142121066</v>
      </c>
      <c r="F11397" s="21"/>
      <c r="G11397" s="21" t="s">
        <v>238</v>
      </c>
      <c r="H11397" s="21" t="s">
        <v>233</v>
      </c>
      <c r="I11397" s="21" t="s">
        <v>3807</v>
      </c>
      <c r="J11397" s="22" t="str">
        <f>_xlfn.IFNA(LEFT(VLOOKUP($E11397,data_rekap_respon_1!$A:$E,3,0),10),"")</f>
        <v>2025-07-24</v>
      </c>
      <c r="K11397" s="21"/>
      <c r="L11397" s="21" t="str">
        <f>_xlfn.IFNA(
  IF(VLOOKUP($E11397, data_rekap_respon_1!$A:$E, 4, 0)="read",
     "Read",
     IF(VLOOKUP($E11397, data_rekap_respon_1!$A:$E, 4, 0)="failed",
        IF(VLOOKUP($E11397, data_rekap_respon_1!$A:$E, 5, 0)="Message Undeliverable.",
           "Invalid",
           "Failed"),
        "Received")
  ),
  ""
)</f>
        <v>Read</v>
      </c>
      <c r="N11397" s="21" t="str">
        <f>_xlfn.IFNA(VLOOKUP(E11397,data_rekap_respon_2!$A:$F,6,0),"")</f>
        <v/>
      </c>
      <c r="P11397" s="21" t="str">
        <f>_xlfn.IFNA(
  IF(VLOOKUP($E11397, data_rekap_respon_2!$A:$E, 4, 0)="read",
     "Read",
     IF(VLOOKUP($E11397, data_rekap_respon_2!$A:$E, 4, 0)="failed",
        IF(VLOOKUP($E11397, data_rekap_respon_2!$A:$E, 5, 0)="Message Undeliverable.",
           "Invalid",
           "Failed"),
        "Received")
  ),
  ""
)</f>
        <v/>
      </c>
      <c r="R11397" s="8" t="s">
        <v>9745</v>
      </c>
      <c r="T11397" s="9" t="s">
        <v>9745</v>
      </c>
      <c r="W11397" s="22" t="str">
        <f t="shared" si="178"/>
        <v>Prioritas 2</v>
      </c>
    </row>
    <row r="11398" spans="1:23" x14ac:dyDescent="0.25">
      <c r="A11398" s="21">
        <v>11397</v>
      </c>
      <c r="C11398" s="27"/>
      <c r="D11398" s="21" t="s">
        <v>8790</v>
      </c>
      <c r="E11398" s="23">
        <v>6282141123224</v>
      </c>
      <c r="F11398" s="21"/>
      <c r="G11398" s="21" t="s">
        <v>238</v>
      </c>
      <c r="H11398" s="21" t="s">
        <v>233</v>
      </c>
      <c r="I11398" s="21" t="s">
        <v>3807</v>
      </c>
      <c r="J11398" s="22" t="str">
        <f>_xlfn.IFNA(LEFT(VLOOKUP($E11398,data_rekap_respon_1!$A:$E,3,0),10),"")</f>
        <v>2025-07-24</v>
      </c>
      <c r="K11398" s="21"/>
      <c r="L11398" s="21" t="str">
        <f>_xlfn.IFNA(
  IF(VLOOKUP($E11398, data_rekap_respon_1!$A:$E, 4, 0)="read",
     "Read",
     IF(VLOOKUP($E11398, data_rekap_respon_1!$A:$E, 4, 0)="failed",
        IF(VLOOKUP($E11398, data_rekap_respon_1!$A:$E, 5, 0)="Message Undeliverable.",
           "Invalid",
           "Failed"),
        "Received")
  ),
  ""
)</f>
        <v>Read</v>
      </c>
      <c r="N11398" s="21" t="str">
        <f>_xlfn.IFNA(VLOOKUP(E11398,data_rekap_respon_2!$A:$F,6,0),"")</f>
        <v>2025-08-01</v>
      </c>
      <c r="P11398" s="21" t="str">
        <f>_xlfn.IFNA(
  IF(VLOOKUP($E11398, data_rekap_respon_2!$A:$E, 4, 0)="read",
     "Read",
     IF(VLOOKUP($E11398, data_rekap_respon_2!$A:$E, 4, 0)="failed",
        IF(VLOOKUP($E11398, data_rekap_respon_2!$A:$E, 5, 0)="Message Undeliverable.",
           "Invalid",
           "Failed"),
        "Received")
  ),
  ""
)</f>
        <v>Read</v>
      </c>
      <c r="R11398" s="8" t="s">
        <v>9746</v>
      </c>
      <c r="T11398" s="9" t="s">
        <v>17</v>
      </c>
      <c r="W11398" s="22" t="str">
        <f t="shared" si="178"/>
        <v>Prioritas 2</v>
      </c>
    </row>
    <row r="11399" spans="1:23" x14ac:dyDescent="0.25">
      <c r="A11399" s="21">
        <v>11398</v>
      </c>
      <c r="C11399" s="27"/>
      <c r="D11399" s="21" t="s">
        <v>8791</v>
      </c>
      <c r="E11399" s="23">
        <v>6282140986212</v>
      </c>
      <c r="F11399" s="21"/>
      <c r="G11399" s="21" t="s">
        <v>235</v>
      </c>
      <c r="H11399" s="21" t="s">
        <v>233</v>
      </c>
      <c r="I11399" s="21" t="s">
        <v>3807</v>
      </c>
      <c r="J11399" s="22" t="str">
        <f>_xlfn.IFNA(LEFT(VLOOKUP($E11399,data_rekap_respon_1!$A:$E,3,0),10),"")</f>
        <v>2025-07-24</v>
      </c>
      <c r="K11399" s="21"/>
      <c r="L11399" s="21" t="str">
        <f>_xlfn.IFNA(
  IF(VLOOKUP($E11399, data_rekap_respon_1!$A:$E, 4, 0)="read",
     "Read",
     IF(VLOOKUP($E11399, data_rekap_respon_1!$A:$E, 4, 0)="failed",
        IF(VLOOKUP($E11399, data_rekap_respon_1!$A:$E, 5, 0)="Message Undeliverable.",
           "Invalid",
           "Failed"),
        "Received")
  ),
  ""
)</f>
        <v>Read</v>
      </c>
      <c r="N11399" s="21" t="str">
        <f>_xlfn.IFNA(VLOOKUP(E11399,data_rekap_respon_2!$A:$F,6,0),"")</f>
        <v/>
      </c>
      <c r="P11399" s="21" t="str">
        <f>_xlfn.IFNA(
  IF(VLOOKUP($E11399, data_rekap_respon_2!$A:$E, 4, 0)="read",
     "Read",
     IF(VLOOKUP($E11399, data_rekap_respon_2!$A:$E, 4, 0)="failed",
        IF(VLOOKUP($E11399, data_rekap_respon_2!$A:$E, 5, 0)="Message Undeliverable.",
           "Invalid",
           "Failed"),
        "Received")
  ),
  ""
)</f>
        <v/>
      </c>
      <c r="R11399" s="8" t="s">
        <v>9745</v>
      </c>
      <c r="T11399" s="9" t="s">
        <v>9745</v>
      </c>
      <c r="W11399" s="22" t="str">
        <f t="shared" si="178"/>
        <v>Prioritas 2</v>
      </c>
    </row>
    <row r="11400" spans="1:23" x14ac:dyDescent="0.25">
      <c r="A11400" s="21">
        <v>11399</v>
      </c>
      <c r="C11400" s="27"/>
      <c r="D11400" s="21" t="s">
        <v>8792</v>
      </c>
      <c r="E11400" s="23">
        <v>6282140901485</v>
      </c>
      <c r="F11400" s="21"/>
      <c r="G11400" s="21" t="s">
        <v>235</v>
      </c>
      <c r="H11400" s="21" t="s">
        <v>233</v>
      </c>
      <c r="I11400" s="21" t="s">
        <v>3807</v>
      </c>
      <c r="J11400" s="22" t="str">
        <f>_xlfn.IFNA(LEFT(VLOOKUP($E11400,data_rekap_respon_1!$A:$E,3,0),10),"")</f>
        <v>2025-07-24</v>
      </c>
      <c r="K11400" s="21"/>
      <c r="L11400" s="21" t="str">
        <f>_xlfn.IFNA(
  IF(VLOOKUP($E11400, data_rekap_respon_1!$A:$E, 4, 0)="read",
     "Read",
     IF(VLOOKUP($E11400, data_rekap_respon_1!$A:$E, 4, 0)="failed",
        IF(VLOOKUP($E11400, data_rekap_respon_1!$A:$E, 5, 0)="Message Undeliverable.",
           "Invalid",
           "Failed"),
        "Received")
  ),
  ""
)</f>
        <v>Received</v>
      </c>
      <c r="N11400" s="21" t="str">
        <f>_xlfn.IFNA(VLOOKUP(E11400,data_rekap_respon_2!$A:$F,6,0),"")</f>
        <v/>
      </c>
      <c r="P11400" s="21" t="str">
        <f>_xlfn.IFNA(
  IF(VLOOKUP($E11400, data_rekap_respon_2!$A:$E, 4, 0)="read",
     "Read",
     IF(VLOOKUP($E11400, data_rekap_respon_2!$A:$E, 4, 0)="failed",
        IF(VLOOKUP($E11400, data_rekap_respon_2!$A:$E, 5, 0)="Message Undeliverable.",
           "Invalid",
           "Failed"),
        "Received")
  ),
  ""
)</f>
        <v/>
      </c>
      <c r="R11400" s="8" t="s">
        <v>9745</v>
      </c>
      <c r="T11400" s="9" t="s">
        <v>9745</v>
      </c>
      <c r="W11400" s="22" t="str">
        <f t="shared" si="178"/>
        <v>Prioritas 3</v>
      </c>
    </row>
    <row r="11401" spans="1:23" x14ac:dyDescent="0.25">
      <c r="A11401" s="21">
        <v>11400</v>
      </c>
      <c r="C11401" s="27"/>
      <c r="D11401" s="21" t="s">
        <v>8793</v>
      </c>
      <c r="E11401" s="23">
        <v>6282138176317</v>
      </c>
      <c r="F11401" s="21"/>
      <c r="G11401" s="21" t="s">
        <v>238</v>
      </c>
      <c r="H11401" s="21" t="s">
        <v>233</v>
      </c>
      <c r="I11401" s="21" t="s">
        <v>3807</v>
      </c>
      <c r="J11401" s="22" t="str">
        <f>_xlfn.IFNA(LEFT(VLOOKUP($E11401,data_rekap_respon_1!$A:$E,3,0),10),"")</f>
        <v>2025-07-24</v>
      </c>
      <c r="K11401" s="21"/>
      <c r="L11401" s="21" t="str">
        <f>_xlfn.IFNA(
  IF(VLOOKUP($E11401, data_rekap_respon_1!$A:$E, 4, 0)="read",
     "Read",
     IF(VLOOKUP($E11401, data_rekap_respon_1!$A:$E, 4, 0)="failed",
        IF(VLOOKUP($E11401, data_rekap_respon_1!$A:$E, 5, 0)="Message Undeliverable.",
           "Invalid",
           "Failed"),
        "Received")
  ),
  ""
)</f>
        <v>Received</v>
      </c>
      <c r="N11401" s="21" t="str">
        <f>_xlfn.IFNA(VLOOKUP(E11401,data_rekap_respon_2!$A:$F,6,0),"")</f>
        <v/>
      </c>
      <c r="P11401" s="21" t="str">
        <f>_xlfn.IFNA(
  IF(VLOOKUP($E11401, data_rekap_respon_2!$A:$E, 4, 0)="read",
     "Read",
     IF(VLOOKUP($E11401, data_rekap_respon_2!$A:$E, 4, 0)="failed",
        IF(VLOOKUP($E11401, data_rekap_respon_2!$A:$E, 5, 0)="Message Undeliverable.",
           "Invalid",
           "Failed"),
        "Received")
  ),
  ""
)</f>
        <v/>
      </c>
      <c r="R11401" s="8" t="s">
        <v>9745</v>
      </c>
      <c r="T11401" s="9" t="s">
        <v>9745</v>
      </c>
      <c r="W11401" s="22" t="str">
        <f t="shared" si="178"/>
        <v>Prioritas 3</v>
      </c>
    </row>
    <row r="11402" spans="1:23" x14ac:dyDescent="0.25">
      <c r="A11402" s="21">
        <v>11401</v>
      </c>
      <c r="C11402" s="27"/>
      <c r="D11402" s="21" t="s">
        <v>8794</v>
      </c>
      <c r="E11402" s="23">
        <v>6282138257171</v>
      </c>
      <c r="F11402" s="21"/>
      <c r="G11402" s="21" t="s">
        <v>238</v>
      </c>
      <c r="H11402" s="21" t="s">
        <v>233</v>
      </c>
      <c r="I11402" s="21" t="s">
        <v>3807</v>
      </c>
      <c r="J11402" s="22" t="str">
        <f>_xlfn.IFNA(LEFT(VLOOKUP($E11402,data_rekap_respon_1!$A:$E,3,0),10),"")</f>
        <v>2025-07-24</v>
      </c>
      <c r="K11402" s="21"/>
      <c r="L11402" s="21" t="str">
        <f>_xlfn.IFNA(
  IF(VLOOKUP($E11402, data_rekap_respon_1!$A:$E, 4, 0)="read",
     "Read",
     IF(VLOOKUP($E11402, data_rekap_respon_1!$A:$E, 4, 0)="failed",
        IF(VLOOKUP($E11402, data_rekap_respon_1!$A:$E, 5, 0)="Message Undeliverable.",
           "Invalid",
           "Failed"),
        "Received")
  ),
  ""
)</f>
        <v>Read</v>
      </c>
      <c r="N11402" s="21" t="str">
        <f>_xlfn.IFNA(VLOOKUP(E11402,data_rekap_respon_2!$A:$F,6,0),"")</f>
        <v/>
      </c>
      <c r="P11402" s="21" t="str">
        <f>_xlfn.IFNA(
  IF(VLOOKUP($E11402, data_rekap_respon_2!$A:$E, 4, 0)="read",
     "Read",
     IF(VLOOKUP($E11402, data_rekap_respon_2!$A:$E, 4, 0)="failed",
        IF(VLOOKUP($E11402, data_rekap_respon_2!$A:$E, 5, 0)="Message Undeliverable.",
           "Invalid",
           "Failed"),
        "Received")
  ),
  ""
)</f>
        <v/>
      </c>
      <c r="R11402" s="8" t="s">
        <v>9745</v>
      </c>
      <c r="T11402" s="9" t="s">
        <v>9745</v>
      </c>
      <c r="W11402" s="22" t="str">
        <f t="shared" si="178"/>
        <v>Prioritas 2</v>
      </c>
    </row>
    <row r="11403" spans="1:23" x14ac:dyDescent="0.25">
      <c r="A11403" s="21">
        <v>11402</v>
      </c>
      <c r="C11403" s="27"/>
      <c r="D11403" s="21" t="s">
        <v>8795</v>
      </c>
      <c r="E11403" s="23">
        <v>6282138394448</v>
      </c>
      <c r="F11403" s="21"/>
      <c r="G11403" s="21" t="s">
        <v>235</v>
      </c>
      <c r="H11403" s="21" t="s">
        <v>233</v>
      </c>
      <c r="I11403" s="21" t="s">
        <v>3807</v>
      </c>
      <c r="J11403" s="22" t="str">
        <f>_xlfn.IFNA(LEFT(VLOOKUP($E11403,data_rekap_respon_1!$A:$E,3,0),10),"")</f>
        <v>2025-07-24</v>
      </c>
      <c r="K11403" s="21"/>
      <c r="L11403" s="21" t="str">
        <f>_xlfn.IFNA(
  IF(VLOOKUP($E11403, data_rekap_respon_1!$A:$E, 4, 0)="read",
     "Read",
     IF(VLOOKUP($E11403, data_rekap_respon_1!$A:$E, 4, 0)="failed",
        IF(VLOOKUP($E11403, data_rekap_respon_1!$A:$E, 5, 0)="Message Undeliverable.",
           "Invalid",
           "Failed"),
        "Received")
  ),
  ""
)</f>
        <v>Received</v>
      </c>
      <c r="N11403" s="21" t="str">
        <f>_xlfn.IFNA(VLOOKUP(E11403,data_rekap_respon_2!$A:$F,6,0),"")</f>
        <v/>
      </c>
      <c r="P11403" s="21" t="str">
        <f>_xlfn.IFNA(
  IF(VLOOKUP($E11403, data_rekap_respon_2!$A:$E, 4, 0)="read",
     "Read",
     IF(VLOOKUP($E11403, data_rekap_respon_2!$A:$E, 4, 0)="failed",
        IF(VLOOKUP($E11403, data_rekap_respon_2!$A:$E, 5, 0)="Message Undeliverable.",
           "Invalid",
           "Failed"),
        "Received")
  ),
  ""
)</f>
        <v/>
      </c>
      <c r="R11403" s="8" t="s">
        <v>9745</v>
      </c>
      <c r="T11403" s="9" t="s">
        <v>9745</v>
      </c>
      <c r="W11403" s="22" t="str">
        <f t="shared" si="178"/>
        <v>Prioritas 3</v>
      </c>
    </row>
    <row r="11404" spans="1:23" x14ac:dyDescent="0.25">
      <c r="A11404" s="21">
        <v>11403</v>
      </c>
      <c r="C11404" s="27"/>
      <c r="D11404" s="21" t="s">
        <v>8796</v>
      </c>
      <c r="E11404" s="23">
        <v>6282138451474</v>
      </c>
      <c r="F11404" s="21"/>
      <c r="G11404" s="21" t="s">
        <v>235</v>
      </c>
      <c r="H11404" s="21" t="s">
        <v>233</v>
      </c>
      <c r="I11404" s="21" t="s">
        <v>3807</v>
      </c>
      <c r="J11404" s="22" t="str">
        <f>_xlfn.IFNA(LEFT(VLOOKUP($E11404,data_rekap_respon_1!$A:$E,3,0),10),"")</f>
        <v>2025-07-24</v>
      </c>
      <c r="K11404" s="21"/>
      <c r="L11404" s="21" t="str">
        <f>_xlfn.IFNA(
  IF(VLOOKUP($E11404, data_rekap_respon_1!$A:$E, 4, 0)="read",
     "Read",
     IF(VLOOKUP($E11404, data_rekap_respon_1!$A:$E, 4, 0)="failed",
        IF(VLOOKUP($E11404, data_rekap_respon_1!$A:$E, 5, 0)="Message Undeliverable.",
           "Invalid",
           "Failed"),
        "Received")
  ),
  ""
)</f>
        <v>Read</v>
      </c>
      <c r="N11404" s="21" t="str">
        <f>_xlfn.IFNA(VLOOKUP(E11404,data_rekap_respon_2!$A:$F,6,0),"")</f>
        <v/>
      </c>
      <c r="P11404" s="21" t="str">
        <f>_xlfn.IFNA(
  IF(VLOOKUP($E11404, data_rekap_respon_2!$A:$E, 4, 0)="read",
     "Read",
     IF(VLOOKUP($E11404, data_rekap_respon_2!$A:$E, 4, 0)="failed",
        IF(VLOOKUP($E11404, data_rekap_respon_2!$A:$E, 5, 0)="Message Undeliverable.",
           "Invalid",
           "Failed"),
        "Received")
  ),
  ""
)</f>
        <v/>
      </c>
      <c r="R11404" s="8" t="s">
        <v>9745</v>
      </c>
      <c r="T11404" s="9" t="s">
        <v>9745</v>
      </c>
      <c r="W11404" s="22" t="str">
        <f t="shared" si="178"/>
        <v>Prioritas 2</v>
      </c>
    </row>
    <row r="11405" spans="1:23" x14ac:dyDescent="0.25">
      <c r="A11405" s="21">
        <v>11404</v>
      </c>
      <c r="C11405" s="27"/>
      <c r="D11405" s="21" t="s">
        <v>51</v>
      </c>
      <c r="E11405" s="23">
        <v>6282138453326</v>
      </c>
      <c r="F11405" s="21"/>
      <c r="G11405" s="21" t="s">
        <v>235</v>
      </c>
      <c r="H11405" s="21" t="s">
        <v>233</v>
      </c>
      <c r="I11405" s="21" t="s">
        <v>3807</v>
      </c>
      <c r="J11405" s="22" t="str">
        <f>_xlfn.IFNA(LEFT(VLOOKUP($E11405,data_rekap_respon_1!$A:$E,3,0),10),"")</f>
        <v/>
      </c>
      <c r="K11405" s="21"/>
      <c r="L11405" s="21" t="str">
        <f>_xlfn.IFNA(
  IF(VLOOKUP($E11405, data_rekap_respon_1!$A:$E, 4, 0)="read",
     "Read",
     IF(VLOOKUP($E11405, data_rekap_respon_1!$A:$E, 4, 0)="failed",
        IF(VLOOKUP($E11405, data_rekap_respon_1!$A:$E, 5, 0)="Message Undeliverable.",
           "Invalid",
           "Failed"),
        "Received")
  ),
  ""
)</f>
        <v/>
      </c>
      <c r="N11405" s="21" t="str">
        <f>_xlfn.IFNA(VLOOKUP(E11405,data_rekap_respon_2!$A:$F,6,0),"")</f>
        <v/>
      </c>
      <c r="P11405" s="21" t="str">
        <f>_xlfn.IFNA(
  IF(VLOOKUP($E11405, data_rekap_respon_2!$A:$E, 4, 0)="read",
     "Read",
     IF(VLOOKUP($E11405, data_rekap_respon_2!$A:$E, 4, 0)="failed",
        IF(VLOOKUP($E11405, data_rekap_respon_2!$A:$E, 5, 0)="Message Undeliverable.",
           "Invalid",
           "Failed"),
        "Received")
  ),
  ""
)</f>
        <v/>
      </c>
      <c r="R11405" s="8" t="s">
        <v>9745</v>
      </c>
      <c r="T11405" s="9" t="s">
        <v>9745</v>
      </c>
      <c r="W11405" s="22" t="str">
        <f t="shared" si="178"/>
        <v/>
      </c>
    </row>
    <row r="11406" spans="1:23" x14ac:dyDescent="0.25">
      <c r="A11406" s="21">
        <v>11405</v>
      </c>
      <c r="C11406" s="27"/>
      <c r="D11406" s="21" t="s">
        <v>8797</v>
      </c>
      <c r="E11406" s="23">
        <v>6282138709164</v>
      </c>
      <c r="F11406" s="21"/>
      <c r="G11406" s="21" t="s">
        <v>235</v>
      </c>
      <c r="H11406" s="21" t="s">
        <v>233</v>
      </c>
      <c r="I11406" s="21" t="s">
        <v>3807</v>
      </c>
      <c r="J11406" s="22" t="str">
        <f>_xlfn.IFNA(LEFT(VLOOKUP($E11406,data_rekap_respon_1!$A:$E,3,0),10),"")</f>
        <v>2025-07-24</v>
      </c>
      <c r="K11406" s="21"/>
      <c r="L11406" s="21" t="str">
        <f>_xlfn.IFNA(
  IF(VLOOKUP($E11406, data_rekap_respon_1!$A:$E, 4, 0)="read",
     "Read",
     IF(VLOOKUP($E11406, data_rekap_respon_1!$A:$E, 4, 0)="failed",
        IF(VLOOKUP($E11406, data_rekap_respon_1!$A:$E, 5, 0)="Message Undeliverable.",
           "Invalid",
           "Failed"),
        "Received")
  ),
  ""
)</f>
        <v>Received</v>
      </c>
      <c r="N11406" s="21" t="str">
        <f>_xlfn.IFNA(VLOOKUP(E11406,data_rekap_respon_2!$A:$F,6,0),"")</f>
        <v/>
      </c>
      <c r="P11406" s="21" t="str">
        <f>_xlfn.IFNA(
  IF(VLOOKUP($E11406, data_rekap_respon_2!$A:$E, 4, 0)="read",
     "Read",
     IF(VLOOKUP($E11406, data_rekap_respon_2!$A:$E, 4, 0)="failed",
        IF(VLOOKUP($E11406, data_rekap_respon_2!$A:$E, 5, 0)="Message Undeliverable.",
           "Invalid",
           "Failed"),
        "Received")
  ),
  ""
)</f>
        <v/>
      </c>
      <c r="R11406" s="8" t="s">
        <v>9745</v>
      </c>
      <c r="T11406" s="9" t="s">
        <v>9745</v>
      </c>
      <c r="W11406" s="22" t="str">
        <f t="shared" si="178"/>
        <v>Prioritas 3</v>
      </c>
    </row>
    <row r="11407" spans="1:23" x14ac:dyDescent="0.25">
      <c r="A11407" s="21">
        <v>11406</v>
      </c>
      <c r="C11407" s="27"/>
      <c r="D11407" s="21" t="s">
        <v>8798</v>
      </c>
      <c r="E11407" s="23">
        <v>6282138738007</v>
      </c>
      <c r="F11407" s="21"/>
      <c r="G11407" s="21" t="s">
        <v>238</v>
      </c>
      <c r="H11407" s="21" t="s">
        <v>233</v>
      </c>
      <c r="I11407" s="21" t="s">
        <v>3807</v>
      </c>
      <c r="J11407" s="22" t="str">
        <f>_xlfn.IFNA(LEFT(VLOOKUP($E11407,data_rekap_respon_1!$A:$E,3,0),10),"")</f>
        <v>2025-07-24</v>
      </c>
      <c r="K11407" s="21"/>
      <c r="L11407" s="21" t="str">
        <f>_xlfn.IFNA(
  IF(VLOOKUP($E11407, data_rekap_respon_1!$A:$E, 4, 0)="read",
     "Read",
     IF(VLOOKUP($E11407, data_rekap_respon_1!$A:$E, 4, 0)="failed",
        IF(VLOOKUP($E11407, data_rekap_respon_1!$A:$E, 5, 0)="Message Undeliverable.",
           "Invalid",
           "Failed"),
        "Received")
  ),
  ""
)</f>
        <v>Received</v>
      </c>
      <c r="N11407" s="21" t="str">
        <f>_xlfn.IFNA(VLOOKUP(E11407,data_rekap_respon_2!$A:$F,6,0),"")</f>
        <v/>
      </c>
      <c r="P11407" s="21" t="str">
        <f>_xlfn.IFNA(
  IF(VLOOKUP($E11407, data_rekap_respon_2!$A:$E, 4, 0)="read",
     "Read",
     IF(VLOOKUP($E11407, data_rekap_respon_2!$A:$E, 4, 0)="failed",
        IF(VLOOKUP($E11407, data_rekap_respon_2!$A:$E, 5, 0)="Message Undeliverable.",
           "Invalid",
           "Failed"),
        "Received")
  ),
  ""
)</f>
        <v/>
      </c>
      <c r="R11407" s="8" t="s">
        <v>9745</v>
      </c>
      <c r="T11407" s="9" t="s">
        <v>9745</v>
      </c>
      <c r="W11407" s="22" t="str">
        <f t="shared" si="178"/>
        <v>Prioritas 3</v>
      </c>
    </row>
    <row r="11408" spans="1:23" x14ac:dyDescent="0.25">
      <c r="A11408" s="21">
        <v>11407</v>
      </c>
      <c r="C11408" s="27"/>
      <c r="D11408" s="21" t="s">
        <v>8799</v>
      </c>
      <c r="E11408" s="23">
        <v>6282139061480</v>
      </c>
      <c r="F11408" s="21"/>
      <c r="G11408" s="21" t="s">
        <v>235</v>
      </c>
      <c r="H11408" s="21" t="s">
        <v>233</v>
      </c>
      <c r="I11408" s="21" t="s">
        <v>3807</v>
      </c>
      <c r="J11408" s="22" t="str">
        <f>_xlfn.IFNA(LEFT(VLOOKUP($E11408,data_rekap_respon_1!$A:$E,3,0),10),"")</f>
        <v>2025-07-24</v>
      </c>
      <c r="K11408" s="21"/>
      <c r="L11408" s="21" t="str">
        <f>_xlfn.IFNA(
  IF(VLOOKUP($E11408, data_rekap_respon_1!$A:$E, 4, 0)="read",
     "Read",
     IF(VLOOKUP($E11408, data_rekap_respon_1!$A:$E, 4, 0)="failed",
        IF(VLOOKUP($E11408, data_rekap_respon_1!$A:$E, 5, 0)="Message Undeliverable.",
           "Invalid",
           "Failed"),
        "Received")
  ),
  ""
)</f>
        <v>Read</v>
      </c>
      <c r="N11408" s="21" t="str">
        <f>_xlfn.IFNA(VLOOKUP(E11408,data_rekap_respon_2!$A:$F,6,0),"")</f>
        <v/>
      </c>
      <c r="P11408" s="21" t="str">
        <f>_xlfn.IFNA(
  IF(VLOOKUP($E11408, data_rekap_respon_2!$A:$E, 4, 0)="read",
     "Read",
     IF(VLOOKUP($E11408, data_rekap_respon_2!$A:$E, 4, 0)="failed",
        IF(VLOOKUP($E11408, data_rekap_respon_2!$A:$E, 5, 0)="Message Undeliverable.",
           "Invalid",
           "Failed"),
        "Received")
  ),
  ""
)</f>
        <v/>
      </c>
      <c r="R11408" s="8" t="s">
        <v>9745</v>
      </c>
      <c r="T11408" s="9" t="s">
        <v>9745</v>
      </c>
      <c r="W11408" s="22" t="str">
        <f t="shared" si="178"/>
        <v>Prioritas 2</v>
      </c>
    </row>
    <row r="11409" spans="1:23" x14ac:dyDescent="0.25">
      <c r="A11409" s="21">
        <v>11408</v>
      </c>
      <c r="C11409" s="27"/>
      <c r="D11409" s="21" t="s">
        <v>8800</v>
      </c>
      <c r="E11409" s="23">
        <v>6282139127453</v>
      </c>
      <c r="F11409" s="21"/>
      <c r="G11409" s="21" t="s">
        <v>238</v>
      </c>
      <c r="H11409" s="21" t="s">
        <v>233</v>
      </c>
      <c r="I11409" s="21" t="s">
        <v>3807</v>
      </c>
      <c r="J11409" s="22" t="str">
        <f>_xlfn.IFNA(LEFT(VLOOKUP($E11409,data_rekap_respon_1!$A:$E,3,0),10),"")</f>
        <v>2025-07-24</v>
      </c>
      <c r="K11409" s="21"/>
      <c r="L11409" s="21" t="str">
        <f>_xlfn.IFNA(
  IF(VLOOKUP($E11409, data_rekap_respon_1!$A:$E, 4, 0)="read",
     "Read",
     IF(VLOOKUP($E11409, data_rekap_respon_1!$A:$E, 4, 0)="failed",
        IF(VLOOKUP($E11409, data_rekap_respon_1!$A:$E, 5, 0)="Message Undeliverable.",
           "Invalid",
           "Failed"),
        "Received")
  ),
  ""
)</f>
        <v>Read</v>
      </c>
      <c r="N11409" s="21" t="str">
        <f>_xlfn.IFNA(VLOOKUP(E11409,data_rekap_respon_2!$A:$F,6,0),"")</f>
        <v/>
      </c>
      <c r="P11409" s="21" t="str">
        <f>_xlfn.IFNA(
  IF(VLOOKUP($E11409, data_rekap_respon_2!$A:$E, 4, 0)="read",
     "Read",
     IF(VLOOKUP($E11409, data_rekap_respon_2!$A:$E, 4, 0)="failed",
        IF(VLOOKUP($E11409, data_rekap_respon_2!$A:$E, 5, 0)="Message Undeliverable.",
           "Invalid",
           "Failed"),
        "Received")
  ),
  ""
)</f>
        <v/>
      </c>
      <c r="R11409" s="8" t="s">
        <v>9745</v>
      </c>
      <c r="T11409" s="9" t="s">
        <v>9745</v>
      </c>
      <c r="W11409" s="22" t="str">
        <f t="shared" si="178"/>
        <v>Prioritas 2</v>
      </c>
    </row>
    <row r="11410" spans="1:23" x14ac:dyDescent="0.25">
      <c r="A11410" s="21">
        <v>11409</v>
      </c>
      <c r="C11410" s="27"/>
      <c r="D11410" s="21" t="s">
        <v>8801</v>
      </c>
      <c r="E11410" s="23">
        <v>6282139129725</v>
      </c>
      <c r="F11410" s="21"/>
      <c r="G11410" s="21" t="s">
        <v>238</v>
      </c>
      <c r="H11410" s="21" t="s">
        <v>233</v>
      </c>
      <c r="I11410" s="21" t="s">
        <v>3807</v>
      </c>
      <c r="J11410" s="22" t="str">
        <f>_xlfn.IFNA(LEFT(VLOOKUP($E11410,data_rekap_respon_1!$A:$E,3,0),10),"")</f>
        <v>2025-07-24</v>
      </c>
      <c r="K11410" s="21"/>
      <c r="L11410" s="21" t="str">
        <f>_xlfn.IFNA(
  IF(VLOOKUP($E11410, data_rekap_respon_1!$A:$E, 4, 0)="read",
     "Read",
     IF(VLOOKUP($E11410, data_rekap_respon_1!$A:$E, 4, 0)="failed",
        IF(VLOOKUP($E11410, data_rekap_respon_1!$A:$E, 5, 0)="Message Undeliverable.",
           "Invalid",
           "Failed"),
        "Received")
  ),
  ""
)</f>
        <v>Read</v>
      </c>
      <c r="N11410" s="21" t="str">
        <f>_xlfn.IFNA(VLOOKUP(E11410,data_rekap_respon_2!$A:$F,6,0),"")</f>
        <v/>
      </c>
      <c r="P11410" s="21" t="str">
        <f>_xlfn.IFNA(
  IF(VLOOKUP($E11410, data_rekap_respon_2!$A:$E, 4, 0)="read",
     "Read",
     IF(VLOOKUP($E11410, data_rekap_respon_2!$A:$E, 4, 0)="failed",
        IF(VLOOKUP($E11410, data_rekap_respon_2!$A:$E, 5, 0)="Message Undeliverable.",
           "Invalid",
           "Failed"),
        "Received")
  ),
  ""
)</f>
        <v/>
      </c>
      <c r="R11410" s="8" t="s">
        <v>9745</v>
      </c>
      <c r="T11410" s="9" t="s">
        <v>9745</v>
      </c>
      <c r="W11410" s="22" t="str">
        <f t="shared" si="178"/>
        <v>Prioritas 2</v>
      </c>
    </row>
    <row r="11411" spans="1:23" x14ac:dyDescent="0.25">
      <c r="A11411" s="21">
        <v>11410</v>
      </c>
      <c r="C11411" s="27"/>
      <c r="D11411" s="21" t="s">
        <v>6164</v>
      </c>
      <c r="E11411" s="23">
        <v>6282139188620</v>
      </c>
      <c r="F11411" s="21"/>
      <c r="G11411" s="21" t="s">
        <v>235</v>
      </c>
      <c r="H11411" s="21" t="s">
        <v>233</v>
      </c>
      <c r="I11411" s="21" t="s">
        <v>3807</v>
      </c>
      <c r="J11411" s="22" t="str">
        <f>_xlfn.IFNA(LEFT(VLOOKUP($E11411,data_rekap_respon_1!$A:$E,3,0),10),"")</f>
        <v>2025-07-24</v>
      </c>
      <c r="K11411" s="21"/>
      <c r="L11411" s="21" t="str">
        <f>_xlfn.IFNA(
  IF(VLOOKUP($E11411, data_rekap_respon_1!$A:$E, 4, 0)="read",
     "Read",
     IF(VLOOKUP($E11411, data_rekap_respon_1!$A:$E, 4, 0)="failed",
        IF(VLOOKUP($E11411, data_rekap_respon_1!$A:$E, 5, 0)="Message Undeliverable.",
           "Invalid",
           "Failed"),
        "Received")
  ),
  ""
)</f>
        <v>Read</v>
      </c>
      <c r="N11411" s="21" t="str">
        <f>_xlfn.IFNA(VLOOKUP(E11411,data_rekap_respon_2!$A:$F,6,0),"")</f>
        <v/>
      </c>
      <c r="P11411" s="21" t="str">
        <f>_xlfn.IFNA(
  IF(VLOOKUP($E11411, data_rekap_respon_2!$A:$E, 4, 0)="read",
     "Read",
     IF(VLOOKUP($E11411, data_rekap_respon_2!$A:$E, 4, 0)="failed",
        IF(VLOOKUP($E11411, data_rekap_respon_2!$A:$E, 5, 0)="Message Undeliverable.",
           "Invalid",
           "Failed"),
        "Received")
  ),
  ""
)</f>
        <v/>
      </c>
      <c r="R11411" s="8" t="s">
        <v>9745</v>
      </c>
      <c r="T11411" s="9" t="s">
        <v>9745</v>
      </c>
      <c r="W11411" s="22" t="str">
        <f t="shared" si="178"/>
        <v>Prioritas 2</v>
      </c>
    </row>
    <row r="11412" spans="1:23" x14ac:dyDescent="0.25">
      <c r="A11412" s="21">
        <v>11411</v>
      </c>
      <c r="C11412" s="27"/>
      <c r="D11412" s="21" t="s">
        <v>8802</v>
      </c>
      <c r="E11412" s="23">
        <v>6282139904797</v>
      </c>
      <c r="F11412" s="21"/>
      <c r="G11412" s="21" t="s">
        <v>238</v>
      </c>
      <c r="H11412" s="21" t="s">
        <v>233</v>
      </c>
      <c r="I11412" s="21" t="s">
        <v>3807</v>
      </c>
      <c r="J11412" s="22" t="str">
        <f>_xlfn.IFNA(LEFT(VLOOKUP($E11412,data_rekap_respon_1!$A:$E,3,0),10),"")</f>
        <v>2025-07-24</v>
      </c>
      <c r="K11412" s="21"/>
      <c r="L11412" s="21" t="str">
        <f>_xlfn.IFNA(
  IF(VLOOKUP($E11412, data_rekap_respon_1!$A:$E, 4, 0)="read",
     "Read",
     IF(VLOOKUP($E11412, data_rekap_respon_1!$A:$E, 4, 0)="failed",
        IF(VLOOKUP($E11412, data_rekap_respon_1!$A:$E, 5, 0)="Message Undeliverable.",
           "Invalid",
           "Failed"),
        "Received")
  ),
  ""
)</f>
        <v>Received</v>
      </c>
      <c r="N11412" s="21" t="str">
        <f>_xlfn.IFNA(VLOOKUP(E11412,data_rekap_respon_2!$A:$F,6,0),"")</f>
        <v/>
      </c>
      <c r="P11412" s="21" t="str">
        <f>_xlfn.IFNA(
  IF(VLOOKUP($E11412, data_rekap_respon_2!$A:$E, 4, 0)="read",
     "Read",
     IF(VLOOKUP($E11412, data_rekap_respon_2!$A:$E, 4, 0)="failed",
        IF(VLOOKUP($E11412, data_rekap_respon_2!$A:$E, 5, 0)="Message Undeliverable.",
           "Invalid",
           "Failed"),
        "Received")
  ),
  ""
)</f>
        <v/>
      </c>
      <c r="R11412" s="8" t="s">
        <v>9745</v>
      </c>
      <c r="T11412" s="9" t="s">
        <v>9745</v>
      </c>
      <c r="W11412" s="22" t="str">
        <f t="shared" si="178"/>
        <v>Prioritas 3</v>
      </c>
    </row>
    <row r="11413" spans="1:23" x14ac:dyDescent="0.25">
      <c r="A11413" s="21">
        <v>11412</v>
      </c>
      <c r="C11413" s="27"/>
      <c r="D11413" s="21" t="s">
        <v>89</v>
      </c>
      <c r="E11413" s="23">
        <v>6282140307487</v>
      </c>
      <c r="F11413" s="21"/>
      <c r="G11413" s="21" t="s">
        <v>235</v>
      </c>
      <c r="H11413" s="21" t="s">
        <v>233</v>
      </c>
      <c r="I11413" s="21" t="s">
        <v>3807</v>
      </c>
      <c r="J11413" s="22" t="str">
        <f>_xlfn.IFNA(LEFT(VLOOKUP($E11413,data_rekap_respon_1!$A:$E,3,0),10),"")</f>
        <v>2025-07-24</v>
      </c>
      <c r="K11413" s="21"/>
      <c r="L11413" s="21" t="str">
        <f>_xlfn.IFNA(
  IF(VLOOKUP($E11413, data_rekap_respon_1!$A:$E, 4, 0)="read",
     "Read",
     IF(VLOOKUP($E11413, data_rekap_respon_1!$A:$E, 4, 0)="failed",
        IF(VLOOKUP($E11413, data_rekap_respon_1!$A:$E, 5, 0)="Message Undeliverable.",
           "Invalid",
           "Failed"),
        "Received")
  ),
  ""
)</f>
        <v>Read</v>
      </c>
      <c r="N11413" s="21" t="str">
        <f>_xlfn.IFNA(VLOOKUP(E11413,data_rekap_respon_2!$A:$F,6,0),"")</f>
        <v/>
      </c>
      <c r="P11413" s="21" t="str">
        <f>_xlfn.IFNA(
  IF(VLOOKUP($E11413, data_rekap_respon_2!$A:$E, 4, 0)="read",
     "Read",
     IF(VLOOKUP($E11413, data_rekap_respon_2!$A:$E, 4, 0)="failed",
        IF(VLOOKUP($E11413, data_rekap_respon_2!$A:$E, 5, 0)="Message Undeliverable.",
           "Invalid",
           "Failed"),
        "Received")
  ),
  ""
)</f>
        <v/>
      </c>
      <c r="R11413" s="8" t="s">
        <v>9745</v>
      </c>
      <c r="T11413" s="9" t="s">
        <v>9745</v>
      </c>
      <c r="W11413" s="22" t="str">
        <f t="shared" si="178"/>
        <v>Prioritas 2</v>
      </c>
    </row>
    <row r="11414" spans="1:23" x14ac:dyDescent="0.25">
      <c r="A11414" s="21">
        <v>11413</v>
      </c>
      <c r="C11414" s="27"/>
      <c r="D11414" s="21" t="s">
        <v>55</v>
      </c>
      <c r="E11414" s="23">
        <v>6282140325599</v>
      </c>
      <c r="F11414" s="21"/>
      <c r="G11414" s="21" t="s">
        <v>238</v>
      </c>
      <c r="H11414" s="21" t="s">
        <v>233</v>
      </c>
      <c r="I11414" s="21" t="s">
        <v>3807</v>
      </c>
      <c r="J11414" s="22" t="str">
        <f>_xlfn.IFNA(LEFT(VLOOKUP($E11414,data_rekap_respon_1!$A:$E,3,0),10),"")</f>
        <v/>
      </c>
      <c r="K11414" s="21"/>
      <c r="L11414" s="21" t="str">
        <f>_xlfn.IFNA(
  IF(VLOOKUP($E11414, data_rekap_respon_1!$A:$E, 4, 0)="read",
     "Read",
     IF(VLOOKUP($E11414, data_rekap_respon_1!$A:$E, 4, 0)="failed",
        IF(VLOOKUP($E11414, data_rekap_respon_1!$A:$E, 5, 0)="Message Undeliverable.",
           "Invalid",
           "Failed"),
        "Received")
  ),
  ""
)</f>
        <v/>
      </c>
      <c r="N11414" s="21" t="str">
        <f>_xlfn.IFNA(VLOOKUP(E11414,data_rekap_respon_2!$A:$F,6,0),"")</f>
        <v/>
      </c>
      <c r="P11414" s="21" t="str">
        <f>_xlfn.IFNA(
  IF(VLOOKUP($E11414, data_rekap_respon_2!$A:$E, 4, 0)="read",
     "Read",
     IF(VLOOKUP($E11414, data_rekap_respon_2!$A:$E, 4, 0)="failed",
        IF(VLOOKUP($E11414, data_rekap_respon_2!$A:$E, 5, 0)="Message Undeliverable.",
           "Invalid",
           "Failed"),
        "Received")
  ),
  ""
)</f>
        <v/>
      </c>
      <c r="R11414" s="8" t="s">
        <v>9745</v>
      </c>
      <c r="T11414" s="9" t="s">
        <v>9745</v>
      </c>
      <c r="W11414" s="22" t="str">
        <f t="shared" si="178"/>
        <v/>
      </c>
    </row>
    <row r="11415" spans="1:23" x14ac:dyDescent="0.25">
      <c r="A11415" s="21">
        <v>11414</v>
      </c>
      <c r="C11415" s="27"/>
      <c r="D11415" s="21" t="s">
        <v>8803</v>
      </c>
      <c r="E11415" s="23">
        <v>6282140792303</v>
      </c>
      <c r="F11415" s="21"/>
      <c r="G11415" s="21" t="s">
        <v>235</v>
      </c>
      <c r="H11415" s="21" t="s">
        <v>233</v>
      </c>
      <c r="I11415" s="21" t="s">
        <v>3807</v>
      </c>
      <c r="J11415" s="22" t="str">
        <f>_xlfn.IFNA(LEFT(VLOOKUP($E11415,data_rekap_respon_1!$A:$E,3,0),10),"")</f>
        <v>2025-07-24</v>
      </c>
      <c r="K11415" s="21"/>
      <c r="L11415" s="21" t="str">
        <f>_xlfn.IFNA(
  IF(VLOOKUP($E11415, data_rekap_respon_1!$A:$E, 4, 0)="read",
     "Read",
     IF(VLOOKUP($E11415, data_rekap_respon_1!$A:$E, 4, 0)="failed",
        IF(VLOOKUP($E11415, data_rekap_respon_1!$A:$E, 5, 0)="Message Undeliverable.",
           "Invalid",
           "Failed"),
        "Received")
  ),
  ""
)</f>
        <v>Received</v>
      </c>
      <c r="N11415" s="21" t="str">
        <f>_xlfn.IFNA(VLOOKUP(E11415,data_rekap_respon_2!$A:$F,6,0),"")</f>
        <v/>
      </c>
      <c r="P11415" s="21" t="str">
        <f>_xlfn.IFNA(
  IF(VLOOKUP($E11415, data_rekap_respon_2!$A:$E, 4, 0)="read",
     "Read",
     IF(VLOOKUP($E11415, data_rekap_respon_2!$A:$E, 4, 0)="failed",
        IF(VLOOKUP($E11415, data_rekap_respon_2!$A:$E, 5, 0)="Message Undeliverable.",
           "Invalid",
           "Failed"),
        "Received")
  ),
  ""
)</f>
        <v/>
      </c>
      <c r="R11415" s="8" t="s">
        <v>9745</v>
      </c>
      <c r="T11415" s="9" t="s">
        <v>9745</v>
      </c>
      <c r="W11415" s="22" t="str">
        <f t="shared" si="178"/>
        <v>Prioritas 3</v>
      </c>
    </row>
    <row r="11416" spans="1:23" x14ac:dyDescent="0.25">
      <c r="A11416" s="21">
        <v>11415</v>
      </c>
      <c r="C11416" s="27"/>
      <c r="D11416" s="21" t="s">
        <v>1393</v>
      </c>
      <c r="E11416" s="23">
        <v>6282137847775</v>
      </c>
      <c r="F11416" s="21"/>
      <c r="G11416" s="21" t="s">
        <v>238</v>
      </c>
      <c r="H11416" s="21" t="s">
        <v>233</v>
      </c>
      <c r="I11416" s="21" t="s">
        <v>3807</v>
      </c>
      <c r="J11416" s="22" t="str">
        <f>_xlfn.IFNA(LEFT(VLOOKUP($E11416,data_rekap_respon_1!$A:$E,3,0),10),"")</f>
        <v>2025-07-24</v>
      </c>
      <c r="K11416" s="21"/>
      <c r="L11416" s="21" t="str">
        <f>_xlfn.IFNA(
  IF(VLOOKUP($E11416, data_rekap_respon_1!$A:$E, 4, 0)="read",
     "Read",
     IF(VLOOKUP($E11416, data_rekap_respon_1!$A:$E, 4, 0)="failed",
        IF(VLOOKUP($E11416, data_rekap_respon_1!$A:$E, 5, 0)="Message Undeliverable.",
           "Invalid",
           "Failed"),
        "Received")
  ),
  ""
)</f>
        <v>Received</v>
      </c>
      <c r="N11416" s="21" t="str">
        <f>_xlfn.IFNA(VLOOKUP(E11416,data_rekap_respon_2!$A:$F,6,0),"")</f>
        <v/>
      </c>
      <c r="P11416" s="21" t="str">
        <f>_xlfn.IFNA(
  IF(VLOOKUP($E11416, data_rekap_respon_2!$A:$E, 4, 0)="read",
     "Read",
     IF(VLOOKUP($E11416, data_rekap_respon_2!$A:$E, 4, 0)="failed",
        IF(VLOOKUP($E11416, data_rekap_respon_2!$A:$E, 5, 0)="Message Undeliverable.",
           "Invalid",
           "Failed"),
        "Received")
  ),
  ""
)</f>
        <v/>
      </c>
      <c r="R11416" s="8" t="s">
        <v>9745</v>
      </c>
      <c r="T11416" s="9" t="s">
        <v>9745</v>
      </c>
      <c r="W11416" s="22" t="str">
        <f t="shared" si="178"/>
        <v>Prioritas 3</v>
      </c>
    </row>
    <row r="11417" spans="1:23" x14ac:dyDescent="0.25">
      <c r="A11417" s="21">
        <v>11416</v>
      </c>
      <c r="C11417" s="27"/>
      <c r="D11417" s="21" t="s">
        <v>8804</v>
      </c>
      <c r="E11417" s="23">
        <v>62899999999</v>
      </c>
      <c r="F11417" s="21"/>
      <c r="G11417" s="21" t="s">
        <v>235</v>
      </c>
      <c r="H11417" s="21" t="s">
        <v>233</v>
      </c>
      <c r="I11417" s="21" t="s">
        <v>3807</v>
      </c>
      <c r="J11417" s="22" t="str">
        <f>_xlfn.IFNA(LEFT(VLOOKUP($E11417,data_rekap_respon_1!$A:$E,3,0),10),"")</f>
        <v>2025-07-24</v>
      </c>
      <c r="K11417" s="21"/>
      <c r="L11417" s="21" t="str">
        <f>_xlfn.IFNA(
  IF(VLOOKUP($E11417, data_rekap_respon_1!$A:$E, 4, 0)="read",
     "Read",
     IF(VLOOKUP($E11417, data_rekap_respon_1!$A:$E, 4, 0)="failed",
        IF(VLOOKUP($E11417, data_rekap_respon_1!$A:$E, 5, 0)="Message Undeliverable.",
           "Invalid",
           "Failed"),
        "Received")
  ),
  ""
)</f>
        <v>Invalid</v>
      </c>
      <c r="N11417" s="21" t="str">
        <f>_xlfn.IFNA(VLOOKUP(E11417,data_rekap_respon_2!$A:$F,6,0),"")</f>
        <v/>
      </c>
      <c r="P11417" s="21" t="str">
        <f>_xlfn.IFNA(
  IF(VLOOKUP($E11417, data_rekap_respon_2!$A:$E, 4, 0)="read",
     "Read",
     IF(VLOOKUP($E11417, data_rekap_respon_2!$A:$E, 4, 0)="failed",
        IF(VLOOKUP($E11417, data_rekap_respon_2!$A:$E, 5, 0)="Message Undeliverable.",
           "Invalid",
           "Failed"),
        "Received")
  ),
  ""
)</f>
        <v/>
      </c>
      <c r="R11417" s="8" t="s">
        <v>9745</v>
      </c>
      <c r="T11417" s="9" t="s">
        <v>9745</v>
      </c>
      <c r="W11417" s="22" t="str">
        <f t="shared" si="178"/>
        <v>Eliminasi</v>
      </c>
    </row>
    <row r="11418" spans="1:23" x14ac:dyDescent="0.25">
      <c r="F11418" s="21"/>
      <c r="I11418" s="21"/>
      <c r="J11418" s="22"/>
    </row>
    <row r="11419" spans="1:23" x14ac:dyDescent="0.25">
      <c r="F11419" s="21"/>
      <c r="I11419" s="21"/>
      <c r="J11419" s="22"/>
    </row>
    <row r="11420" spans="1:23" x14ac:dyDescent="0.25">
      <c r="F11420" s="21"/>
      <c r="I11420" s="21"/>
      <c r="J11420" s="22"/>
    </row>
    <row r="11421" spans="1:23" x14ac:dyDescent="0.25">
      <c r="F11421" s="21"/>
      <c r="I11421" s="21"/>
      <c r="J11421" s="22"/>
    </row>
    <row r="11422" spans="1:23" x14ac:dyDescent="0.25">
      <c r="F11422" s="21"/>
      <c r="I11422" s="21"/>
      <c r="J11422" s="22"/>
    </row>
    <row r="11423" spans="1:23" x14ac:dyDescent="0.25">
      <c r="F11423" s="21"/>
      <c r="I11423" s="21"/>
      <c r="J11423" s="22"/>
    </row>
    <row r="11424" spans="1:23" x14ac:dyDescent="0.25">
      <c r="F11424" s="21"/>
      <c r="I11424" s="21"/>
      <c r="J11424" s="22"/>
    </row>
    <row r="11425" spans="6:10" x14ac:dyDescent="0.25">
      <c r="F11425" s="21"/>
      <c r="I11425" s="21"/>
      <c r="J11425" s="22"/>
    </row>
    <row r="11426" spans="6:10" x14ac:dyDescent="0.25">
      <c r="F11426" s="21"/>
      <c r="I11426" s="21"/>
      <c r="J11426" s="22"/>
    </row>
    <row r="11427" spans="6:10" x14ac:dyDescent="0.25">
      <c r="F11427" s="21"/>
      <c r="I11427" s="21"/>
      <c r="J11427" s="22"/>
    </row>
  </sheetData>
  <autoFilter ref="A1:W11417" xr:uid="{69FD8CB9-0768-4B75-9C41-AA3A2B599859}"/>
  <phoneticPr fontId="2" type="noConversion"/>
  <conditionalFormatting sqref="E1:F1 E11428:F1048576 F3002:F11427">
    <cfRule type="duplicateValues" dxfId="87" priority="37"/>
  </conditionalFormatting>
  <conditionalFormatting sqref="K1 O1:O1048576 S1:S1048576 H5002:H11427 K11428:K1048576">
    <cfRule type="cellIs" dxfId="85" priority="219" operator="equal">
      <formula>#REF!</formula>
    </cfRule>
    <cfRule type="cellIs" dxfId="81" priority="223" operator="equal">
      <formula>#REF!</formula>
    </cfRule>
    <cfRule type="cellIs" dxfId="80" priority="224" operator="equal">
      <formula>#REF!</formula>
    </cfRule>
  </conditionalFormatting>
  <pageMargins left="0.7" right="0.7" top="0.75" bottom="0.75" header="0.3" footer="0.3"/>
  <pageSetup orientation="portrait" horizontalDpi="360" verticalDpi="36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16" operator="equal" id="{00000000-000E-0000-0000-000016000000}">
            <xm:f>Lembar1!$A$6</xm:f>
            <x14:dxf>
              <fill>
                <patternFill>
                  <bgColor rgb="FFFFFF00"/>
                </patternFill>
              </fill>
            </x14:dxf>
          </x14:cfRule>
          <x14:cfRule type="cellIs" priority="220" operator="equal" id="{00000000-000E-0000-0000-000018000000}">
            <xm:f>Lembar1!$A$5</xm:f>
            <x14:dxf>
              <fill>
                <patternFill>
                  <bgColor theme="5" tint="0.39994506668294322"/>
                </patternFill>
              </fill>
            </x14:dxf>
          </x14:cfRule>
          <x14:cfRule type="cellIs" priority="221" operator="equal" id="{00000000-000E-0000-0000-000019000000}">
            <xm:f>Lembar1!$A$4</xm:f>
            <x14:dxf>
              <fill>
                <patternFill>
                  <bgColor theme="6" tint="0.39994506668294322"/>
                </patternFill>
              </fill>
            </x14:dxf>
          </x14:cfRule>
          <x14:cfRule type="cellIs" priority="222" operator="equal" id="{00000000-000E-0000-0000-00001A000000}">
            <xm:f>Lembar1!$A$3</xm:f>
            <x14:dxf>
              <fill>
                <patternFill>
                  <bgColor theme="7" tint="0.39994506668294322"/>
                </patternFill>
              </fill>
            </x14:dxf>
          </x14:cfRule>
          <xm:sqref>K1 O1:O1048576 S1:S1048576 H5002:H11427 K11428:K1048576</xm:sqref>
        </x14:conditionalFormatting>
        <x14:conditionalFormatting xmlns:xm="http://schemas.microsoft.com/office/excel/2006/main">
          <x14:cfRule type="containsText" priority="1" operator="containsText" id="{136CF51E-CDA5-4B41-8080-8A895AEA9405}">
            <xm:f>NOT(ISERROR(SEARCH(Lembar1!$B$11,L1)))</xm:f>
            <xm:f>Lembar1!$B$11</xm:f>
            <x14:dxf>
              <fill>
                <patternFill>
                  <bgColor theme="3" tint="0.59996337778862885"/>
                </patternFill>
              </fill>
            </x14:dxf>
          </x14:cfRule>
          <x14:cfRule type="containsText" priority="2" operator="containsText" id="{3FC2D454-B526-4210-B224-C4AFAEA15DE7}">
            <xm:f>NOT(ISERROR(SEARCH(Lembar1!$B$8,L1)))</xm:f>
            <xm:f>Lembar1!$B$8</xm:f>
            <x14:dxf>
              <fill>
                <patternFill>
                  <bgColor rgb="FF00B050"/>
                </patternFill>
              </fill>
            </x14:dxf>
          </x14:cfRule>
          <x14:cfRule type="containsText" priority="3" operator="containsText" id="{1B9CCFCB-23C0-49F6-B3EE-1FF416362BB4}">
            <xm:f>NOT(ISERROR(SEARCH(Lembar1!$B$7,L1)))</xm:f>
            <xm:f>Lembar1!$B$7</xm:f>
            <x14:dxf>
              <fill>
                <patternFill>
                  <bgColor rgb="FFFFFF00"/>
                </patternFill>
              </fill>
            </x14:dxf>
          </x14:cfRule>
          <x14:cfRule type="containsText" priority="4" operator="containsText" id="{99DD6856-8A74-4481-91F0-9189B08ACCF0}">
            <xm:f>NOT(ISERROR(SEARCH(Lembar1!$B$6,L1)))</xm:f>
            <xm:f>Lembar1!$B$6</xm:f>
            <x14:dxf>
              <fill>
                <patternFill>
                  <bgColor theme="8" tint="-0.24994659260841701"/>
                </patternFill>
              </fill>
            </x14:dxf>
          </x14:cfRule>
          <x14:cfRule type="containsText" priority="5" operator="containsText" id="{021E8AC1-CBB4-4362-BB16-CC9F5475E673}">
            <xm:f>NOT(ISERROR(SEARCH(Lembar1!$B$5,L1)))</xm:f>
            <xm:f>Lembar1!$B$5</xm:f>
            <x14:dxf>
              <fill>
                <patternFill>
                  <bgColor theme="2" tint="-0.499984740745262"/>
                </patternFill>
              </fill>
            </x14:dxf>
          </x14:cfRule>
          <x14:cfRule type="cellIs" priority="6" operator="equal" id="{29ABAE71-F2BD-42E6-87CB-0CD85899E97F}">
            <xm:f>Lembar1!$B$4</xm:f>
            <x14:dxf>
              <fill>
                <patternFill>
                  <bgColor theme="4" tint="0.39994506668294322"/>
                </patternFill>
              </fill>
            </x14:dxf>
          </x14:cfRule>
          <x14:cfRule type="cellIs" priority="7" operator="equal" id="{D008882B-7B46-4622-B3DA-088828990ADB}">
            <xm:f>Lembar1!$B$3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8" operator="equal" id="{5BC0DA82-761C-490C-9877-99E48C48ECD8}">
            <xm:f>Lembar1!$B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L1:L1048576 P1:P1048576 T1:T1048576</xm:sqref>
        </x14:conditionalFormatting>
        <x14:conditionalFormatting xmlns:xm="http://schemas.microsoft.com/office/excel/2006/main">
          <x14:cfRule type="cellIs" priority="237" operator="equal" id="{00000000-000E-0000-0000-00000C000000}">
            <xm:f>Lembar1!$C$4</xm:f>
            <x14:dxf>
              <fill>
                <patternFill>
                  <bgColor theme="1" tint="0.34998626667073579"/>
                </patternFill>
              </fill>
            </x14:dxf>
          </x14:cfRule>
          <x14:cfRule type="cellIs" priority="238" operator="equal" id="{00000000-000E-0000-0000-00000D000000}">
            <xm:f>Lembar1!$C$4</xm:f>
            <x14:dxf>
              <fill>
                <patternFill>
                  <bgColor rgb="FF0070C0"/>
                </patternFill>
              </fill>
            </x14:dxf>
          </x14:cfRule>
          <x14:cfRule type="cellIs" priority="239" operator="equal" id="{00000000-000E-0000-0000-00000E000000}">
            <xm:f>Lembar1!$C$2</xm:f>
            <x14:dxf>
              <fill>
                <patternFill>
                  <bgColor rgb="FFFF9900"/>
                </patternFill>
              </fill>
            </x14:dxf>
          </x14:cfRule>
          <xm:sqref>S1:S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A6D937DC-5B5B-4E7B-800E-60EE6D6EEC23}">
          <x14:formula1>
            <xm:f>Lembar1!$A$2:$A$10</xm:f>
          </x14:formula1>
          <xm:sqref>O2:O1048576</xm:sqref>
        </x14:dataValidation>
        <x14:dataValidation type="list" allowBlank="1" showInputMessage="1" showErrorMessage="1" xr:uid="{D3EF7644-5185-465B-875F-7A418D951137}">
          <x14:formula1>
            <xm:f>Lembar1!$C$2:$C$4</xm:f>
          </x14:formula1>
          <xm:sqref>S2:S1048576</xm:sqref>
        </x14:dataValidation>
        <x14:dataValidation type="list" allowBlank="1" showInputMessage="1" showErrorMessage="1" xr:uid="{469B0ED8-277F-4B8D-B49C-FE2582200C9C}">
          <x14:formula1>
            <xm:f>Lembar1!$B$2:$B$11</xm:f>
          </x14:formula1>
          <xm:sqref>P1 L1 T1</xm:sqref>
        </x14:dataValidation>
        <x14:dataValidation type="list" allowBlank="1" showInputMessage="1" showErrorMessage="1" xr:uid="{9AB932C6-DD1D-44D0-AA31-1B14A751B605}">
          <x14:formula1>
            <xm:f>Lembar1!$A$2:$A$9</xm:f>
          </x14:formula1>
          <xm:sqref>H5002:H11427 K2:K1048576</xm:sqref>
        </x14:dataValidation>
        <x14:dataValidation type="list" showInputMessage="1" xr:uid="{2F301994-617A-4747-9CAB-92E517E8D60E}">
          <x14:formula1>
            <xm:f>Lembar1!$B$2:$B$11</xm:f>
          </x14:formula1>
          <xm:sqref>L2:L1048576</xm:sqref>
        </x14:dataValidation>
        <x14:dataValidation type="list" allowBlank="1" showInputMessage="1" xr:uid="{EB6CF10E-7F5F-4E15-BDA0-7027ACC4BB3A}">
          <x14:formula1>
            <xm:f>Lembar1!$B$2:$B$11</xm:f>
          </x14:formula1>
          <xm:sqref>P2:P1048576 T2:T104857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EF578-567C-4E80-A28A-9C8F3518F7BC}">
  <dimension ref="A1:F11617"/>
  <sheetViews>
    <sheetView workbookViewId="0">
      <selection activeCell="A2" sqref="A2:A11617"/>
    </sheetView>
  </sheetViews>
  <sheetFormatPr defaultRowHeight="15" x14ac:dyDescent="0.25"/>
  <cols>
    <col min="1" max="1" width="17.28515625" style="28" bestFit="1" customWidth="1"/>
    <col min="2" max="2" width="71.140625" bestFit="1" customWidth="1"/>
    <col min="3" max="3" width="23.5703125" bestFit="1" customWidth="1"/>
  </cols>
  <sheetData>
    <row r="1" spans="1:6" x14ac:dyDescent="0.25">
      <c r="A1" s="28" t="s">
        <v>8805</v>
      </c>
      <c r="B1" t="s">
        <v>8806</v>
      </c>
      <c r="C1" t="s">
        <v>8807</v>
      </c>
      <c r="D1" t="s">
        <v>8808</v>
      </c>
      <c r="E1" t="s">
        <v>8809</v>
      </c>
      <c r="F1" t="s">
        <v>11</v>
      </c>
    </row>
    <row r="2" spans="1:6" x14ac:dyDescent="0.25">
      <c r="A2" s="28">
        <v>6281315011294</v>
      </c>
      <c r="B2" t="s">
        <v>726</v>
      </c>
      <c r="C2" t="s">
        <v>8810</v>
      </c>
      <c r="D2" t="s">
        <v>8811</v>
      </c>
      <c r="F2" t="str">
        <f>LEFT(C2,10)</f>
        <v>2025-07-10</v>
      </c>
    </row>
    <row r="3" spans="1:6" x14ac:dyDescent="0.25">
      <c r="A3" s="28">
        <v>628126304708</v>
      </c>
      <c r="B3" t="s">
        <v>2553</v>
      </c>
      <c r="C3" t="s">
        <v>8810</v>
      </c>
      <c r="D3" t="s">
        <v>8812</v>
      </c>
      <c r="F3" t="str">
        <f t="shared" ref="F3:F66" si="0">LEFT(C3,10)</f>
        <v>2025-07-10</v>
      </c>
    </row>
    <row r="4" spans="1:6" x14ac:dyDescent="0.25">
      <c r="A4" s="28">
        <v>628123358126</v>
      </c>
      <c r="B4" t="s">
        <v>8813</v>
      </c>
      <c r="C4" t="s">
        <v>8810</v>
      </c>
      <c r="D4" t="s">
        <v>8811</v>
      </c>
      <c r="F4" t="str">
        <f t="shared" si="0"/>
        <v>2025-07-10</v>
      </c>
    </row>
    <row r="5" spans="1:6" x14ac:dyDescent="0.25">
      <c r="A5" s="28">
        <v>6281312503017</v>
      </c>
      <c r="B5" t="s">
        <v>313</v>
      </c>
      <c r="C5" t="s">
        <v>8810</v>
      </c>
      <c r="D5" t="s">
        <v>8811</v>
      </c>
      <c r="F5" t="str">
        <f t="shared" si="0"/>
        <v>2025-07-10</v>
      </c>
    </row>
    <row r="6" spans="1:6" x14ac:dyDescent="0.25">
      <c r="A6" s="28">
        <v>62811805204</v>
      </c>
      <c r="B6" t="s">
        <v>644</v>
      </c>
      <c r="C6" t="s">
        <v>8810</v>
      </c>
      <c r="D6" t="s">
        <v>8811</v>
      </c>
      <c r="F6" t="str">
        <f t="shared" si="0"/>
        <v>2025-07-10</v>
      </c>
    </row>
    <row r="7" spans="1:6" x14ac:dyDescent="0.25">
      <c r="A7" s="28">
        <v>6281289779086</v>
      </c>
      <c r="B7" t="s">
        <v>644</v>
      </c>
      <c r="C7" t="s">
        <v>8810</v>
      </c>
      <c r="D7" t="s">
        <v>8811</v>
      </c>
      <c r="F7" t="str">
        <f t="shared" si="0"/>
        <v>2025-07-10</v>
      </c>
    </row>
    <row r="8" spans="1:6" x14ac:dyDescent="0.25">
      <c r="A8" s="28">
        <v>628129325397</v>
      </c>
      <c r="B8" t="s">
        <v>636</v>
      </c>
      <c r="C8" t="s">
        <v>8810</v>
      </c>
      <c r="D8" t="s">
        <v>8812</v>
      </c>
      <c r="F8" t="str">
        <f t="shared" si="0"/>
        <v>2025-07-10</v>
      </c>
    </row>
    <row r="9" spans="1:6" x14ac:dyDescent="0.25">
      <c r="A9" s="28">
        <v>628123094260</v>
      </c>
      <c r="B9" t="s">
        <v>953</v>
      </c>
      <c r="C9" t="s">
        <v>8810</v>
      </c>
      <c r="D9" t="s">
        <v>8811</v>
      </c>
      <c r="F9" t="str">
        <f t="shared" si="0"/>
        <v>2025-07-10</v>
      </c>
    </row>
    <row r="10" spans="1:6" x14ac:dyDescent="0.25">
      <c r="A10" s="28">
        <v>6281290016322</v>
      </c>
      <c r="B10" t="s">
        <v>646</v>
      </c>
      <c r="C10" t="s">
        <v>8810</v>
      </c>
      <c r="D10" t="s">
        <v>8812</v>
      </c>
      <c r="F10" t="str">
        <f t="shared" si="0"/>
        <v>2025-07-10</v>
      </c>
    </row>
    <row r="11" spans="1:6" x14ac:dyDescent="0.25">
      <c r="A11" s="28">
        <v>6285242481811</v>
      </c>
      <c r="B11" t="s">
        <v>558</v>
      </c>
      <c r="C11" t="s">
        <v>8810</v>
      </c>
      <c r="D11" t="s">
        <v>8812</v>
      </c>
      <c r="F11" t="str">
        <f t="shared" si="0"/>
        <v>2025-07-10</v>
      </c>
    </row>
    <row r="12" spans="1:6" x14ac:dyDescent="0.25">
      <c r="A12" s="28">
        <v>6285697781876</v>
      </c>
      <c r="B12" t="s">
        <v>9314</v>
      </c>
      <c r="C12" t="s">
        <v>8810</v>
      </c>
      <c r="D12" t="s">
        <v>8812</v>
      </c>
      <c r="F12" t="str">
        <f t="shared" si="0"/>
        <v>2025-07-10</v>
      </c>
    </row>
    <row r="13" spans="1:6" x14ac:dyDescent="0.25">
      <c r="A13" s="28">
        <v>6281809123345</v>
      </c>
      <c r="B13" t="s">
        <v>526</v>
      </c>
      <c r="C13" t="s">
        <v>8810</v>
      </c>
      <c r="D13" t="s">
        <v>8814</v>
      </c>
      <c r="E13" t="s">
        <v>8815</v>
      </c>
      <c r="F13" t="str">
        <f t="shared" si="0"/>
        <v>2025-07-10</v>
      </c>
    </row>
    <row r="14" spans="1:6" x14ac:dyDescent="0.25">
      <c r="A14" s="28">
        <v>6281310111123</v>
      </c>
      <c r="B14" t="s">
        <v>686</v>
      </c>
      <c r="C14" t="s">
        <v>8810</v>
      </c>
      <c r="D14" t="s">
        <v>8812</v>
      </c>
      <c r="F14" t="str">
        <f t="shared" si="0"/>
        <v>2025-07-10</v>
      </c>
    </row>
    <row r="15" spans="1:6" x14ac:dyDescent="0.25">
      <c r="A15" s="28">
        <v>6281349113387</v>
      </c>
      <c r="B15" t="s">
        <v>818</v>
      </c>
      <c r="C15" t="s">
        <v>8810</v>
      </c>
      <c r="D15" t="s">
        <v>8812</v>
      </c>
      <c r="F15" t="str">
        <f t="shared" si="0"/>
        <v>2025-07-10</v>
      </c>
    </row>
    <row r="16" spans="1:6" x14ac:dyDescent="0.25">
      <c r="A16" s="28">
        <v>6281260777770</v>
      </c>
      <c r="B16" t="s">
        <v>875</v>
      </c>
      <c r="C16" t="s">
        <v>8810</v>
      </c>
      <c r="D16" t="s">
        <v>8812</v>
      </c>
      <c r="F16" t="str">
        <f t="shared" si="0"/>
        <v>2025-07-10</v>
      </c>
    </row>
    <row r="17" spans="1:6" x14ac:dyDescent="0.25">
      <c r="A17" s="28">
        <v>6283872943805</v>
      </c>
      <c r="B17" t="s">
        <v>351</v>
      </c>
      <c r="C17" t="s">
        <v>8810</v>
      </c>
      <c r="D17" t="s">
        <v>8811</v>
      </c>
      <c r="F17" t="str">
        <f t="shared" si="0"/>
        <v>2025-07-10</v>
      </c>
    </row>
    <row r="18" spans="1:6" x14ac:dyDescent="0.25">
      <c r="A18" s="28">
        <v>6281311989865</v>
      </c>
      <c r="B18" t="s">
        <v>589</v>
      </c>
      <c r="C18" t="s">
        <v>8810</v>
      </c>
      <c r="D18" t="s">
        <v>8811</v>
      </c>
      <c r="F18" t="str">
        <f t="shared" si="0"/>
        <v>2025-07-10</v>
      </c>
    </row>
    <row r="19" spans="1:6" x14ac:dyDescent="0.25">
      <c r="A19" s="28">
        <v>6281213960511</v>
      </c>
      <c r="B19" t="s">
        <v>994</v>
      </c>
      <c r="C19" t="s">
        <v>8810</v>
      </c>
      <c r="D19" t="s">
        <v>8811</v>
      </c>
      <c r="F19" t="str">
        <f t="shared" si="0"/>
        <v>2025-07-10</v>
      </c>
    </row>
    <row r="20" spans="1:6" x14ac:dyDescent="0.25">
      <c r="A20" s="28">
        <v>6281318009653</v>
      </c>
      <c r="B20" t="s">
        <v>679</v>
      </c>
      <c r="C20" t="s">
        <v>8810</v>
      </c>
      <c r="D20" t="s">
        <v>8811</v>
      </c>
      <c r="F20" t="str">
        <f t="shared" si="0"/>
        <v>2025-07-10</v>
      </c>
    </row>
    <row r="21" spans="1:6" x14ac:dyDescent="0.25">
      <c r="A21" s="28">
        <v>6281324214680</v>
      </c>
      <c r="B21" t="s">
        <v>739</v>
      </c>
      <c r="C21" t="s">
        <v>8810</v>
      </c>
      <c r="D21" t="s">
        <v>8812</v>
      </c>
      <c r="F21" t="str">
        <f t="shared" si="0"/>
        <v>2025-07-10</v>
      </c>
    </row>
    <row r="22" spans="1:6" x14ac:dyDescent="0.25">
      <c r="A22" s="28">
        <v>6285209441444</v>
      </c>
      <c r="B22" t="s">
        <v>493</v>
      </c>
      <c r="C22" t="s">
        <v>8810</v>
      </c>
      <c r="D22" t="s">
        <v>8814</v>
      </c>
      <c r="E22" t="s">
        <v>8815</v>
      </c>
      <c r="F22" t="str">
        <f t="shared" si="0"/>
        <v>2025-07-10</v>
      </c>
    </row>
    <row r="23" spans="1:6" x14ac:dyDescent="0.25">
      <c r="A23" s="28">
        <v>6281230805381</v>
      </c>
      <c r="B23" t="s">
        <v>947</v>
      </c>
      <c r="C23" t="s">
        <v>8810</v>
      </c>
      <c r="D23" t="s">
        <v>8812</v>
      </c>
      <c r="F23" t="str">
        <f t="shared" si="0"/>
        <v>2025-07-10</v>
      </c>
    </row>
    <row r="24" spans="1:6" x14ac:dyDescent="0.25">
      <c r="A24" s="28">
        <v>6281331310533</v>
      </c>
      <c r="B24" t="s">
        <v>624</v>
      </c>
      <c r="C24" t="s">
        <v>8810</v>
      </c>
      <c r="D24" t="s">
        <v>8811</v>
      </c>
      <c r="F24" t="str">
        <f t="shared" si="0"/>
        <v>2025-07-10</v>
      </c>
    </row>
    <row r="25" spans="1:6" x14ac:dyDescent="0.25">
      <c r="A25" s="28">
        <v>6281575780546</v>
      </c>
      <c r="B25" t="s">
        <v>584</v>
      </c>
      <c r="C25" t="s">
        <v>8810</v>
      </c>
      <c r="D25" t="s">
        <v>8811</v>
      </c>
      <c r="F25" t="str">
        <f t="shared" si="0"/>
        <v>2025-07-10</v>
      </c>
    </row>
    <row r="26" spans="1:6" x14ac:dyDescent="0.25">
      <c r="A26" s="28">
        <v>6281542772923</v>
      </c>
      <c r="B26" t="s">
        <v>534</v>
      </c>
      <c r="C26" t="s">
        <v>8810</v>
      </c>
      <c r="D26" t="s">
        <v>8812</v>
      </c>
      <c r="F26" t="str">
        <f t="shared" si="0"/>
        <v>2025-07-10</v>
      </c>
    </row>
    <row r="27" spans="1:6" x14ac:dyDescent="0.25">
      <c r="A27" s="28">
        <v>6281267111100</v>
      </c>
      <c r="B27" t="s">
        <v>242</v>
      </c>
      <c r="C27" t="s">
        <v>8810</v>
      </c>
      <c r="D27" t="s">
        <v>8812</v>
      </c>
      <c r="F27" t="str">
        <f t="shared" si="0"/>
        <v>2025-07-10</v>
      </c>
    </row>
    <row r="28" spans="1:6" x14ac:dyDescent="0.25">
      <c r="A28" s="28">
        <v>628128152371</v>
      </c>
      <c r="B28" t="s">
        <v>1026</v>
      </c>
      <c r="C28" t="s">
        <v>8810</v>
      </c>
      <c r="D28" t="s">
        <v>8812</v>
      </c>
      <c r="F28" t="str">
        <f t="shared" si="0"/>
        <v>2025-07-10</v>
      </c>
    </row>
    <row r="29" spans="1:6" x14ac:dyDescent="0.25">
      <c r="A29" s="28">
        <v>6285860154590</v>
      </c>
      <c r="B29" t="s">
        <v>394</v>
      </c>
      <c r="C29" t="s">
        <v>8810</v>
      </c>
      <c r="D29" t="s">
        <v>8811</v>
      </c>
      <c r="F29" t="str">
        <f t="shared" si="0"/>
        <v>2025-07-10</v>
      </c>
    </row>
    <row r="30" spans="1:6" x14ac:dyDescent="0.25">
      <c r="A30" s="28">
        <v>6281314081263</v>
      </c>
      <c r="B30" t="s">
        <v>706</v>
      </c>
      <c r="C30" t="s">
        <v>8810</v>
      </c>
      <c r="D30" t="s">
        <v>8812</v>
      </c>
      <c r="F30" t="str">
        <f t="shared" si="0"/>
        <v>2025-07-10</v>
      </c>
    </row>
    <row r="31" spans="1:6" x14ac:dyDescent="0.25">
      <c r="A31" s="28">
        <v>6281347773330</v>
      </c>
      <c r="B31" t="s">
        <v>829</v>
      </c>
      <c r="C31" t="s">
        <v>8810</v>
      </c>
      <c r="D31" t="s">
        <v>8811</v>
      </c>
      <c r="F31" t="str">
        <f t="shared" si="0"/>
        <v>2025-07-10</v>
      </c>
    </row>
    <row r="32" spans="1:6" x14ac:dyDescent="0.25">
      <c r="A32" s="28">
        <v>6281259186594</v>
      </c>
      <c r="B32" t="s">
        <v>878</v>
      </c>
      <c r="C32" t="s">
        <v>8810</v>
      </c>
      <c r="D32" t="s">
        <v>8811</v>
      </c>
      <c r="F32" t="str">
        <f t="shared" si="0"/>
        <v>2025-07-10</v>
      </c>
    </row>
    <row r="33" spans="1:6" x14ac:dyDescent="0.25">
      <c r="A33" s="28">
        <v>628125294630</v>
      </c>
      <c r="B33" t="s">
        <v>835</v>
      </c>
      <c r="C33" t="s">
        <v>8810</v>
      </c>
      <c r="D33" t="s">
        <v>8814</v>
      </c>
      <c r="E33" t="s">
        <v>8815</v>
      </c>
      <c r="F33" t="str">
        <f t="shared" si="0"/>
        <v>2025-07-10</v>
      </c>
    </row>
    <row r="34" spans="1:6" x14ac:dyDescent="0.25">
      <c r="A34" s="28">
        <v>628118823066</v>
      </c>
      <c r="B34" t="s">
        <v>74</v>
      </c>
      <c r="C34" t="s">
        <v>8810</v>
      </c>
      <c r="D34" t="s">
        <v>8812</v>
      </c>
      <c r="F34" t="str">
        <f t="shared" si="0"/>
        <v>2025-07-10</v>
      </c>
    </row>
    <row r="35" spans="1:6" x14ac:dyDescent="0.25">
      <c r="A35" s="28">
        <v>6281319224988</v>
      </c>
      <c r="B35" t="s">
        <v>692</v>
      </c>
      <c r="C35" t="s">
        <v>8810</v>
      </c>
      <c r="D35" t="s">
        <v>8811</v>
      </c>
      <c r="F35" t="str">
        <f t="shared" si="0"/>
        <v>2025-07-10</v>
      </c>
    </row>
    <row r="36" spans="1:6" x14ac:dyDescent="0.25">
      <c r="A36" s="28">
        <v>6281227009397</v>
      </c>
      <c r="B36" t="s">
        <v>452</v>
      </c>
      <c r="C36" t="s">
        <v>8810</v>
      </c>
      <c r="D36" t="s">
        <v>8812</v>
      </c>
      <c r="F36" t="str">
        <f t="shared" si="0"/>
        <v>2025-07-10</v>
      </c>
    </row>
    <row r="37" spans="1:6" x14ac:dyDescent="0.25">
      <c r="A37" s="28">
        <v>6281319427794</v>
      </c>
      <c r="B37" t="s">
        <v>257</v>
      </c>
      <c r="C37" t="s">
        <v>8810</v>
      </c>
      <c r="D37" t="s">
        <v>8812</v>
      </c>
      <c r="F37" t="str">
        <f t="shared" si="0"/>
        <v>2025-07-10</v>
      </c>
    </row>
    <row r="38" spans="1:6" x14ac:dyDescent="0.25">
      <c r="A38" s="28">
        <v>628114112050</v>
      </c>
      <c r="B38" t="s">
        <v>575</v>
      </c>
      <c r="C38" t="s">
        <v>8810</v>
      </c>
      <c r="D38" t="s">
        <v>8812</v>
      </c>
      <c r="F38" t="str">
        <f t="shared" si="0"/>
        <v>2025-07-10</v>
      </c>
    </row>
    <row r="39" spans="1:6" x14ac:dyDescent="0.25">
      <c r="A39" s="28">
        <v>6281250999897</v>
      </c>
      <c r="B39" t="s">
        <v>416</v>
      </c>
      <c r="C39" t="s">
        <v>8810</v>
      </c>
      <c r="D39" t="s">
        <v>8811</v>
      </c>
      <c r="F39" t="str">
        <f t="shared" si="0"/>
        <v>2025-07-10</v>
      </c>
    </row>
    <row r="40" spans="1:6" x14ac:dyDescent="0.25">
      <c r="A40" s="28">
        <v>6281335570000</v>
      </c>
      <c r="B40" t="s">
        <v>8816</v>
      </c>
      <c r="C40" t="s">
        <v>8810</v>
      </c>
      <c r="D40" t="s">
        <v>8812</v>
      </c>
      <c r="F40" t="str">
        <f t="shared" si="0"/>
        <v>2025-07-10</v>
      </c>
    </row>
    <row r="41" spans="1:6" x14ac:dyDescent="0.25">
      <c r="A41" s="28">
        <v>6281233717276</v>
      </c>
      <c r="B41" t="s">
        <v>67</v>
      </c>
      <c r="C41" t="s">
        <v>8810</v>
      </c>
      <c r="D41" t="s">
        <v>8812</v>
      </c>
      <c r="F41" t="str">
        <f t="shared" si="0"/>
        <v>2025-07-10</v>
      </c>
    </row>
    <row r="42" spans="1:6" x14ac:dyDescent="0.25">
      <c r="A42" s="28">
        <v>6281315972065</v>
      </c>
      <c r="B42" t="s">
        <v>302</v>
      </c>
      <c r="C42" t="s">
        <v>8810</v>
      </c>
      <c r="D42" t="s">
        <v>8812</v>
      </c>
      <c r="F42" t="str">
        <f t="shared" si="0"/>
        <v>2025-07-10</v>
      </c>
    </row>
    <row r="43" spans="1:6" x14ac:dyDescent="0.25">
      <c r="A43" s="28">
        <v>6281211200088</v>
      </c>
      <c r="B43" t="s">
        <v>80</v>
      </c>
      <c r="C43" t="s">
        <v>8810</v>
      </c>
      <c r="D43" t="s">
        <v>8811</v>
      </c>
      <c r="F43" t="str">
        <f t="shared" si="0"/>
        <v>2025-07-10</v>
      </c>
    </row>
    <row r="44" spans="1:6" x14ac:dyDescent="0.25">
      <c r="A44" s="28">
        <v>628126978075</v>
      </c>
      <c r="B44" t="s">
        <v>8817</v>
      </c>
      <c r="C44" t="s">
        <v>8810</v>
      </c>
      <c r="D44" t="s">
        <v>8812</v>
      </c>
      <c r="F44" t="str">
        <f t="shared" si="0"/>
        <v>2025-07-10</v>
      </c>
    </row>
    <row r="45" spans="1:6" x14ac:dyDescent="0.25">
      <c r="A45" s="28">
        <v>6281319699165</v>
      </c>
      <c r="B45" t="s">
        <v>761</v>
      </c>
      <c r="C45" t="s">
        <v>8810</v>
      </c>
      <c r="D45" t="s">
        <v>8811</v>
      </c>
      <c r="F45" t="str">
        <f t="shared" si="0"/>
        <v>2025-07-10</v>
      </c>
    </row>
    <row r="46" spans="1:6" x14ac:dyDescent="0.25">
      <c r="A46" s="28">
        <v>6285866125744</v>
      </c>
      <c r="B46" t="s">
        <v>399</v>
      </c>
      <c r="C46" t="s">
        <v>8810</v>
      </c>
      <c r="D46" t="s">
        <v>8812</v>
      </c>
      <c r="F46" t="str">
        <f t="shared" si="0"/>
        <v>2025-07-10</v>
      </c>
    </row>
    <row r="47" spans="1:6" x14ac:dyDescent="0.25">
      <c r="A47" s="28">
        <v>6281253244442</v>
      </c>
      <c r="B47" t="s">
        <v>379</v>
      </c>
      <c r="C47" t="s">
        <v>8810</v>
      </c>
      <c r="D47" t="s">
        <v>8812</v>
      </c>
      <c r="F47" t="str">
        <f t="shared" si="0"/>
        <v>2025-07-10</v>
      </c>
    </row>
    <row r="48" spans="1:6" x14ac:dyDescent="0.25">
      <c r="A48" s="28">
        <v>6281344176966</v>
      </c>
      <c r="B48" t="s">
        <v>8818</v>
      </c>
      <c r="C48" t="s">
        <v>8810</v>
      </c>
      <c r="D48" t="s">
        <v>8811</v>
      </c>
      <c r="F48" t="str">
        <f t="shared" si="0"/>
        <v>2025-07-10</v>
      </c>
    </row>
    <row r="49" spans="1:6" x14ac:dyDescent="0.25">
      <c r="A49" s="28">
        <v>6281280488823</v>
      </c>
      <c r="B49" t="s">
        <v>1014</v>
      </c>
      <c r="C49" t="s">
        <v>8810</v>
      </c>
      <c r="D49" t="s">
        <v>8811</v>
      </c>
      <c r="F49" t="str">
        <f t="shared" si="0"/>
        <v>2025-07-10</v>
      </c>
    </row>
    <row r="50" spans="1:6" x14ac:dyDescent="0.25">
      <c r="A50" s="28">
        <v>6285727613903</v>
      </c>
      <c r="B50" t="s">
        <v>499</v>
      </c>
      <c r="C50" t="s">
        <v>8810</v>
      </c>
      <c r="D50" t="s">
        <v>8811</v>
      </c>
      <c r="F50" t="str">
        <f t="shared" si="0"/>
        <v>2025-07-10</v>
      </c>
    </row>
    <row r="51" spans="1:6" x14ac:dyDescent="0.25">
      <c r="A51" s="28">
        <v>6281247315102</v>
      </c>
      <c r="B51" t="s">
        <v>854</v>
      </c>
      <c r="C51" t="s">
        <v>8810</v>
      </c>
      <c r="D51" t="s">
        <v>8811</v>
      </c>
      <c r="F51" t="str">
        <f t="shared" si="0"/>
        <v>2025-07-10</v>
      </c>
    </row>
    <row r="52" spans="1:6" x14ac:dyDescent="0.25">
      <c r="A52" s="28">
        <v>628117486603</v>
      </c>
      <c r="B52" t="s">
        <v>906</v>
      </c>
      <c r="C52" t="s">
        <v>8810</v>
      </c>
      <c r="D52" t="s">
        <v>8811</v>
      </c>
      <c r="F52" t="str">
        <f t="shared" si="0"/>
        <v>2025-07-10</v>
      </c>
    </row>
    <row r="53" spans="1:6" x14ac:dyDescent="0.25">
      <c r="A53" s="28">
        <v>6281334682775</v>
      </c>
      <c r="B53" t="s">
        <v>385</v>
      </c>
      <c r="C53" t="s">
        <v>8810</v>
      </c>
      <c r="D53" t="s">
        <v>8812</v>
      </c>
      <c r="F53" t="str">
        <f t="shared" si="0"/>
        <v>2025-07-10</v>
      </c>
    </row>
    <row r="54" spans="1:6" x14ac:dyDescent="0.25">
      <c r="A54" s="28">
        <v>628123011336</v>
      </c>
      <c r="B54" t="s">
        <v>477</v>
      </c>
      <c r="C54" t="s">
        <v>8810</v>
      </c>
      <c r="D54" t="s">
        <v>8812</v>
      </c>
      <c r="F54" t="str">
        <f t="shared" si="0"/>
        <v>2025-07-10</v>
      </c>
    </row>
    <row r="55" spans="1:6" x14ac:dyDescent="0.25">
      <c r="A55" s="28">
        <v>6281293594565</v>
      </c>
      <c r="B55" t="s">
        <v>626</v>
      </c>
      <c r="C55" t="s">
        <v>8810</v>
      </c>
      <c r="D55" t="s">
        <v>8812</v>
      </c>
      <c r="F55" t="str">
        <f t="shared" si="0"/>
        <v>2025-07-10</v>
      </c>
    </row>
    <row r="56" spans="1:6" x14ac:dyDescent="0.25">
      <c r="A56" s="28">
        <v>6283865060742</v>
      </c>
      <c r="B56" t="s">
        <v>343</v>
      </c>
      <c r="C56" t="s">
        <v>8810</v>
      </c>
      <c r="D56" t="s">
        <v>8812</v>
      </c>
      <c r="F56" t="str">
        <f t="shared" si="0"/>
        <v>2025-07-10</v>
      </c>
    </row>
    <row r="57" spans="1:6" x14ac:dyDescent="0.25">
      <c r="A57" s="28">
        <v>6285643171899</v>
      </c>
      <c r="B57" t="s">
        <v>581</v>
      </c>
      <c r="C57" t="s">
        <v>8810</v>
      </c>
      <c r="D57" t="s">
        <v>8812</v>
      </c>
      <c r="F57" t="str">
        <f t="shared" si="0"/>
        <v>2025-07-10</v>
      </c>
    </row>
    <row r="58" spans="1:6" x14ac:dyDescent="0.25">
      <c r="A58" s="28">
        <v>6285254110404</v>
      </c>
      <c r="B58" t="s">
        <v>304</v>
      </c>
      <c r="C58" t="s">
        <v>8810</v>
      </c>
      <c r="D58" t="s">
        <v>8812</v>
      </c>
      <c r="F58" t="str">
        <f t="shared" si="0"/>
        <v>2025-07-10</v>
      </c>
    </row>
    <row r="59" spans="1:6" x14ac:dyDescent="0.25">
      <c r="A59" s="28">
        <v>6281360318316</v>
      </c>
      <c r="B59" t="s">
        <v>431</v>
      </c>
      <c r="C59" t="s">
        <v>8810</v>
      </c>
      <c r="D59" t="s">
        <v>8811</v>
      </c>
      <c r="F59" t="str">
        <f t="shared" si="0"/>
        <v>2025-07-10</v>
      </c>
    </row>
    <row r="60" spans="1:6" x14ac:dyDescent="0.25">
      <c r="A60" s="28">
        <v>6285249800543</v>
      </c>
      <c r="B60" t="s">
        <v>572</v>
      </c>
      <c r="C60" t="s">
        <v>8810</v>
      </c>
      <c r="D60" t="s">
        <v>8812</v>
      </c>
      <c r="F60" t="str">
        <f t="shared" si="0"/>
        <v>2025-07-10</v>
      </c>
    </row>
    <row r="61" spans="1:6" x14ac:dyDescent="0.25">
      <c r="A61" s="28">
        <v>6285161702160</v>
      </c>
      <c r="B61" t="s">
        <v>577</v>
      </c>
      <c r="C61" t="s">
        <v>8810</v>
      </c>
      <c r="D61" t="s">
        <v>8812</v>
      </c>
      <c r="F61" t="str">
        <f t="shared" si="0"/>
        <v>2025-07-10</v>
      </c>
    </row>
    <row r="62" spans="1:6" x14ac:dyDescent="0.25">
      <c r="A62" s="28">
        <v>62811551444</v>
      </c>
      <c r="B62" t="s">
        <v>890</v>
      </c>
      <c r="C62" t="s">
        <v>8810</v>
      </c>
      <c r="D62" t="s">
        <v>8812</v>
      </c>
      <c r="F62" t="str">
        <f t="shared" si="0"/>
        <v>2025-07-10</v>
      </c>
    </row>
    <row r="63" spans="1:6" x14ac:dyDescent="0.25">
      <c r="A63" s="28">
        <v>62812567789906</v>
      </c>
      <c r="B63" t="s">
        <v>84</v>
      </c>
      <c r="C63" t="s">
        <v>8810</v>
      </c>
      <c r="D63" t="s">
        <v>8814</v>
      </c>
      <c r="E63" t="s">
        <v>8815</v>
      </c>
      <c r="F63" t="str">
        <f t="shared" si="0"/>
        <v>2025-07-10</v>
      </c>
    </row>
    <row r="64" spans="1:6" x14ac:dyDescent="0.25">
      <c r="A64" s="28">
        <v>6285262938899</v>
      </c>
      <c r="B64" t="s">
        <v>84</v>
      </c>
      <c r="C64" t="s">
        <v>8810</v>
      </c>
      <c r="D64" t="s">
        <v>8811</v>
      </c>
      <c r="F64" t="str">
        <f t="shared" si="0"/>
        <v>2025-07-10</v>
      </c>
    </row>
    <row r="65" spans="1:6" x14ac:dyDescent="0.25">
      <c r="A65" s="28">
        <v>6281391141870</v>
      </c>
      <c r="B65" t="s">
        <v>82</v>
      </c>
      <c r="C65" t="s">
        <v>8810</v>
      </c>
      <c r="D65" t="s">
        <v>8812</v>
      </c>
      <c r="F65" t="str">
        <f t="shared" si="0"/>
        <v>2025-07-10</v>
      </c>
    </row>
    <row r="66" spans="1:6" x14ac:dyDescent="0.25">
      <c r="A66" s="28">
        <v>6281219978422</v>
      </c>
      <c r="B66" t="s">
        <v>82</v>
      </c>
      <c r="C66" t="s">
        <v>8810</v>
      </c>
      <c r="D66" t="s">
        <v>8812</v>
      </c>
      <c r="F66" t="str">
        <f t="shared" si="0"/>
        <v>2025-07-10</v>
      </c>
    </row>
    <row r="67" spans="1:6" x14ac:dyDescent="0.25">
      <c r="A67" s="28">
        <v>628111751153</v>
      </c>
      <c r="B67" t="s">
        <v>82</v>
      </c>
      <c r="C67" t="s">
        <v>8810</v>
      </c>
      <c r="D67" t="s">
        <v>8812</v>
      </c>
      <c r="F67" t="str">
        <f t="shared" ref="F67:F130" si="1">LEFT(C67,10)</f>
        <v>2025-07-10</v>
      </c>
    </row>
    <row r="68" spans="1:6" x14ac:dyDescent="0.25">
      <c r="A68" s="28">
        <v>6281322127913</v>
      </c>
      <c r="B68" t="s">
        <v>52</v>
      </c>
      <c r="C68" t="s">
        <v>8810</v>
      </c>
      <c r="D68" t="s">
        <v>8814</v>
      </c>
      <c r="E68" t="s">
        <v>8819</v>
      </c>
      <c r="F68" t="str">
        <f t="shared" si="1"/>
        <v>2025-07-10</v>
      </c>
    </row>
    <row r="69" spans="1:6" x14ac:dyDescent="0.25">
      <c r="A69" s="28">
        <v>6281233739612</v>
      </c>
      <c r="B69" t="s">
        <v>8820</v>
      </c>
      <c r="C69" t="s">
        <v>8810</v>
      </c>
      <c r="D69" t="s">
        <v>8811</v>
      </c>
      <c r="F69" t="str">
        <f t="shared" si="1"/>
        <v>2025-07-10</v>
      </c>
    </row>
    <row r="70" spans="1:6" x14ac:dyDescent="0.25">
      <c r="A70" s="28">
        <v>6284230905866</v>
      </c>
      <c r="B70" t="s">
        <v>342</v>
      </c>
      <c r="C70" t="s">
        <v>8810</v>
      </c>
      <c r="D70" t="s">
        <v>8814</v>
      </c>
      <c r="E70" t="s">
        <v>8815</v>
      </c>
      <c r="F70" t="str">
        <f t="shared" si="1"/>
        <v>2025-07-10</v>
      </c>
    </row>
    <row r="71" spans="1:6" x14ac:dyDescent="0.25">
      <c r="A71" s="28">
        <v>6285249403995</v>
      </c>
      <c r="B71" t="s">
        <v>596</v>
      </c>
      <c r="C71" t="s">
        <v>8810</v>
      </c>
      <c r="D71" t="s">
        <v>8812</v>
      </c>
      <c r="F71" t="str">
        <f t="shared" si="1"/>
        <v>2025-07-10</v>
      </c>
    </row>
    <row r="72" spans="1:6" x14ac:dyDescent="0.25">
      <c r="A72" s="28">
        <v>6281329552288</v>
      </c>
      <c r="B72" t="s">
        <v>629</v>
      </c>
      <c r="C72" t="s">
        <v>8810</v>
      </c>
      <c r="D72" t="s">
        <v>8811</v>
      </c>
      <c r="F72" t="str">
        <f t="shared" si="1"/>
        <v>2025-07-10</v>
      </c>
    </row>
    <row r="73" spans="1:6" x14ac:dyDescent="0.25">
      <c r="A73" s="28">
        <v>6281322282428</v>
      </c>
      <c r="B73" t="s">
        <v>769</v>
      </c>
      <c r="C73" t="s">
        <v>8810</v>
      </c>
      <c r="D73" t="s">
        <v>8811</v>
      </c>
      <c r="F73" t="str">
        <f t="shared" si="1"/>
        <v>2025-07-10</v>
      </c>
    </row>
    <row r="74" spans="1:6" x14ac:dyDescent="0.25">
      <c r="A74" s="28">
        <v>6285320198820</v>
      </c>
      <c r="B74" t="s">
        <v>612</v>
      </c>
      <c r="C74" t="s">
        <v>8810</v>
      </c>
      <c r="D74" t="s">
        <v>8811</v>
      </c>
      <c r="F74" t="str">
        <f t="shared" si="1"/>
        <v>2025-07-10</v>
      </c>
    </row>
    <row r="75" spans="1:6" x14ac:dyDescent="0.25">
      <c r="A75" s="28">
        <v>62811831343</v>
      </c>
      <c r="B75" t="s">
        <v>866</v>
      </c>
      <c r="C75" t="s">
        <v>8810</v>
      </c>
      <c r="D75" t="s">
        <v>8811</v>
      </c>
      <c r="F75" t="str">
        <f t="shared" si="1"/>
        <v>2025-07-10</v>
      </c>
    </row>
    <row r="76" spans="1:6" x14ac:dyDescent="0.25">
      <c r="A76" s="28">
        <v>6281386711002</v>
      </c>
      <c r="B76" t="s">
        <v>290</v>
      </c>
      <c r="C76" t="s">
        <v>8810</v>
      </c>
      <c r="D76" t="s">
        <v>8812</v>
      </c>
      <c r="F76" t="str">
        <f t="shared" si="1"/>
        <v>2025-07-10</v>
      </c>
    </row>
    <row r="77" spans="1:6" x14ac:dyDescent="0.25">
      <c r="A77" s="28">
        <v>6281313931122</v>
      </c>
      <c r="B77" t="s">
        <v>711</v>
      </c>
      <c r="C77" t="s">
        <v>8810</v>
      </c>
      <c r="D77" t="s">
        <v>8812</v>
      </c>
      <c r="F77" t="str">
        <f t="shared" si="1"/>
        <v>2025-07-10</v>
      </c>
    </row>
    <row r="78" spans="1:6" x14ac:dyDescent="0.25">
      <c r="A78" s="28">
        <v>6281236682899</v>
      </c>
      <c r="B78" t="s">
        <v>933</v>
      </c>
      <c r="C78" t="s">
        <v>8810</v>
      </c>
      <c r="D78" t="s">
        <v>8811</v>
      </c>
      <c r="F78" t="str">
        <f t="shared" si="1"/>
        <v>2025-07-10</v>
      </c>
    </row>
    <row r="79" spans="1:6" x14ac:dyDescent="0.25">
      <c r="A79" s="28">
        <v>6281362724531</v>
      </c>
      <c r="B79" t="s">
        <v>8821</v>
      </c>
      <c r="C79" t="s">
        <v>8810</v>
      </c>
      <c r="D79" t="s">
        <v>8812</v>
      </c>
      <c r="F79" t="str">
        <f t="shared" si="1"/>
        <v>2025-07-10</v>
      </c>
    </row>
    <row r="80" spans="1:6" x14ac:dyDescent="0.25">
      <c r="A80" s="28">
        <v>6281352077288</v>
      </c>
      <c r="B80" t="s">
        <v>793</v>
      </c>
      <c r="C80" t="s">
        <v>8810</v>
      </c>
      <c r="D80" t="s">
        <v>8812</v>
      </c>
      <c r="F80" t="str">
        <f t="shared" si="1"/>
        <v>2025-07-10</v>
      </c>
    </row>
    <row r="81" spans="1:6" x14ac:dyDescent="0.25">
      <c r="A81" s="28">
        <v>6285655222247</v>
      </c>
      <c r="B81" t="s">
        <v>540</v>
      </c>
      <c r="C81" t="s">
        <v>8810</v>
      </c>
      <c r="D81" t="s">
        <v>8812</v>
      </c>
      <c r="F81" t="str">
        <f t="shared" si="1"/>
        <v>2025-07-10</v>
      </c>
    </row>
    <row r="82" spans="1:6" x14ac:dyDescent="0.25">
      <c r="A82" s="28">
        <v>6285755923161</v>
      </c>
      <c r="B82" t="s">
        <v>349</v>
      </c>
      <c r="C82" t="s">
        <v>8810</v>
      </c>
      <c r="D82" t="s">
        <v>8812</v>
      </c>
      <c r="F82" t="str">
        <f t="shared" si="1"/>
        <v>2025-07-10</v>
      </c>
    </row>
    <row r="83" spans="1:6" x14ac:dyDescent="0.25">
      <c r="A83" s="28">
        <v>6281346486767</v>
      </c>
      <c r="B83" t="s">
        <v>415</v>
      </c>
      <c r="C83" t="s">
        <v>8810</v>
      </c>
      <c r="D83" t="s">
        <v>8811</v>
      </c>
      <c r="F83" t="str">
        <f t="shared" si="1"/>
        <v>2025-07-10</v>
      </c>
    </row>
    <row r="84" spans="1:6" x14ac:dyDescent="0.25">
      <c r="A84" s="28">
        <v>6285697713625</v>
      </c>
      <c r="B84" t="s">
        <v>607</v>
      </c>
      <c r="C84" t="s">
        <v>8810</v>
      </c>
      <c r="D84" t="s">
        <v>8811</v>
      </c>
      <c r="F84" t="str">
        <f t="shared" si="1"/>
        <v>2025-07-10</v>
      </c>
    </row>
    <row r="85" spans="1:6" x14ac:dyDescent="0.25">
      <c r="A85" s="28">
        <v>6281317579995</v>
      </c>
      <c r="B85" t="s">
        <v>675</v>
      </c>
      <c r="C85" t="s">
        <v>8810</v>
      </c>
      <c r="D85" t="s">
        <v>8812</v>
      </c>
      <c r="F85" t="str">
        <f t="shared" si="1"/>
        <v>2025-07-10</v>
      </c>
    </row>
    <row r="86" spans="1:6" x14ac:dyDescent="0.25">
      <c r="A86" s="28">
        <v>6281241968218</v>
      </c>
      <c r="B86" t="s">
        <v>1002</v>
      </c>
      <c r="C86" t="s">
        <v>8810</v>
      </c>
      <c r="D86" t="s">
        <v>8811</v>
      </c>
      <c r="F86" t="str">
        <f t="shared" si="1"/>
        <v>2025-07-10</v>
      </c>
    </row>
    <row r="87" spans="1:6" x14ac:dyDescent="0.25">
      <c r="A87" s="28">
        <v>6281213212019</v>
      </c>
      <c r="B87" t="s">
        <v>948</v>
      </c>
      <c r="C87" t="s">
        <v>8810</v>
      </c>
      <c r="D87" t="s">
        <v>8814</v>
      </c>
      <c r="E87" t="s">
        <v>8815</v>
      </c>
      <c r="F87" t="str">
        <f t="shared" si="1"/>
        <v>2025-07-10</v>
      </c>
    </row>
    <row r="88" spans="1:6" x14ac:dyDescent="0.25">
      <c r="A88" s="28">
        <v>6281317178958</v>
      </c>
      <c r="B88" t="s">
        <v>166</v>
      </c>
      <c r="C88" t="s">
        <v>8810</v>
      </c>
      <c r="D88" t="s">
        <v>8811</v>
      </c>
      <c r="F88" t="str">
        <f t="shared" si="1"/>
        <v>2025-07-10</v>
      </c>
    </row>
    <row r="89" spans="1:6" x14ac:dyDescent="0.25">
      <c r="A89" s="28">
        <v>6281215627788</v>
      </c>
      <c r="B89" t="s">
        <v>332</v>
      </c>
      <c r="C89" t="s">
        <v>8810</v>
      </c>
      <c r="D89" t="s">
        <v>8812</v>
      </c>
      <c r="F89" t="str">
        <f t="shared" si="1"/>
        <v>2025-07-10</v>
      </c>
    </row>
    <row r="90" spans="1:6" x14ac:dyDescent="0.25">
      <c r="A90" s="28">
        <v>6285244770638</v>
      </c>
      <c r="B90" t="s">
        <v>560</v>
      </c>
      <c r="C90" t="s">
        <v>8810</v>
      </c>
      <c r="D90" t="s">
        <v>8812</v>
      </c>
      <c r="F90" t="str">
        <f t="shared" si="1"/>
        <v>2025-07-10</v>
      </c>
    </row>
    <row r="91" spans="1:6" x14ac:dyDescent="0.25">
      <c r="A91" s="28">
        <v>6281717147803</v>
      </c>
      <c r="B91" t="s">
        <v>8822</v>
      </c>
      <c r="C91" t="s">
        <v>8810</v>
      </c>
      <c r="D91" t="s">
        <v>8812</v>
      </c>
      <c r="F91" t="str">
        <f t="shared" si="1"/>
        <v>2025-07-10</v>
      </c>
    </row>
    <row r="92" spans="1:6" x14ac:dyDescent="0.25">
      <c r="A92" s="28">
        <v>6281240339488</v>
      </c>
      <c r="B92" t="s">
        <v>989</v>
      </c>
      <c r="C92" t="s">
        <v>8810</v>
      </c>
      <c r="D92" t="s">
        <v>8811</v>
      </c>
      <c r="F92" t="str">
        <f t="shared" si="1"/>
        <v>2025-07-10</v>
      </c>
    </row>
    <row r="93" spans="1:6" x14ac:dyDescent="0.25">
      <c r="A93" s="28">
        <v>6281311366925</v>
      </c>
      <c r="B93" t="s">
        <v>704</v>
      </c>
      <c r="C93" t="s">
        <v>8810</v>
      </c>
      <c r="D93" t="s">
        <v>8812</v>
      </c>
      <c r="F93" t="str">
        <f t="shared" si="1"/>
        <v>2025-07-10</v>
      </c>
    </row>
    <row r="94" spans="1:6" x14ac:dyDescent="0.25">
      <c r="A94" s="28">
        <v>6281263067019</v>
      </c>
      <c r="B94" t="s">
        <v>892</v>
      </c>
      <c r="C94" t="s">
        <v>8810</v>
      </c>
      <c r="D94" t="s">
        <v>8811</v>
      </c>
      <c r="F94" t="str">
        <f t="shared" si="1"/>
        <v>2025-07-10</v>
      </c>
    </row>
    <row r="95" spans="1:6" x14ac:dyDescent="0.25">
      <c r="A95" s="28">
        <v>6281936735432</v>
      </c>
      <c r="B95" t="s">
        <v>508</v>
      </c>
      <c r="C95" t="s">
        <v>8810</v>
      </c>
      <c r="D95" t="s">
        <v>8812</v>
      </c>
      <c r="F95" t="str">
        <f t="shared" si="1"/>
        <v>2025-07-10</v>
      </c>
    </row>
    <row r="96" spans="1:6" x14ac:dyDescent="0.25">
      <c r="A96" s="28">
        <v>6281268014010</v>
      </c>
      <c r="B96" t="s">
        <v>252</v>
      </c>
      <c r="C96" t="s">
        <v>8810</v>
      </c>
      <c r="D96" t="s">
        <v>8811</v>
      </c>
      <c r="F96" t="str">
        <f t="shared" si="1"/>
        <v>2025-07-10</v>
      </c>
    </row>
    <row r="97" spans="1:6" x14ac:dyDescent="0.25">
      <c r="A97" s="28">
        <v>6281290749457</v>
      </c>
      <c r="B97" t="s">
        <v>667</v>
      </c>
      <c r="C97" t="s">
        <v>8810</v>
      </c>
      <c r="D97" t="s">
        <v>8812</v>
      </c>
      <c r="F97" t="str">
        <f t="shared" si="1"/>
        <v>2025-07-10</v>
      </c>
    </row>
    <row r="98" spans="1:6" x14ac:dyDescent="0.25">
      <c r="A98" s="28">
        <v>6281321858802</v>
      </c>
      <c r="B98" t="s">
        <v>783</v>
      </c>
      <c r="C98" t="s">
        <v>8810</v>
      </c>
      <c r="D98" t="s">
        <v>8811</v>
      </c>
      <c r="F98" t="str">
        <f t="shared" si="1"/>
        <v>2025-07-10</v>
      </c>
    </row>
    <row r="99" spans="1:6" x14ac:dyDescent="0.25">
      <c r="A99" s="28">
        <v>6281230699722</v>
      </c>
      <c r="B99" t="s">
        <v>944</v>
      </c>
      <c r="C99" t="s">
        <v>8810</v>
      </c>
      <c r="D99" t="s">
        <v>8812</v>
      </c>
      <c r="F99" t="str">
        <f t="shared" si="1"/>
        <v>2025-07-10</v>
      </c>
    </row>
    <row r="100" spans="1:6" x14ac:dyDescent="0.25">
      <c r="A100" s="28">
        <v>6281226636510</v>
      </c>
      <c r="B100" t="s">
        <v>900</v>
      </c>
      <c r="C100" t="s">
        <v>8810</v>
      </c>
      <c r="D100" t="s">
        <v>8812</v>
      </c>
      <c r="F100" t="str">
        <f t="shared" si="1"/>
        <v>2025-07-10</v>
      </c>
    </row>
    <row r="101" spans="1:6" x14ac:dyDescent="0.25">
      <c r="A101" s="28">
        <v>6281263099912</v>
      </c>
      <c r="B101" t="s">
        <v>285</v>
      </c>
      <c r="C101" t="s">
        <v>8810</v>
      </c>
      <c r="D101" t="s">
        <v>8811</v>
      </c>
      <c r="F101" t="str">
        <f t="shared" si="1"/>
        <v>2025-07-10</v>
      </c>
    </row>
    <row r="102" spans="1:6" x14ac:dyDescent="0.25">
      <c r="A102" s="28">
        <v>6281977833901</v>
      </c>
      <c r="B102" t="s">
        <v>605</v>
      </c>
      <c r="C102" t="s">
        <v>8823</v>
      </c>
      <c r="D102" t="s">
        <v>8811</v>
      </c>
      <c r="F102" t="str">
        <f t="shared" si="1"/>
        <v>2025-07-10</v>
      </c>
    </row>
    <row r="103" spans="1:6" x14ac:dyDescent="0.25">
      <c r="A103" s="28">
        <v>6281236148787</v>
      </c>
      <c r="B103" t="s">
        <v>374</v>
      </c>
      <c r="C103" t="s">
        <v>8823</v>
      </c>
      <c r="D103" t="s">
        <v>8811</v>
      </c>
      <c r="F103" t="str">
        <f t="shared" si="1"/>
        <v>2025-07-10</v>
      </c>
    </row>
    <row r="104" spans="1:6" x14ac:dyDescent="0.25">
      <c r="A104" s="28">
        <v>6281242144272</v>
      </c>
      <c r="B104" t="s">
        <v>413</v>
      </c>
      <c r="C104" t="s">
        <v>8823</v>
      </c>
      <c r="D104" t="s">
        <v>8812</v>
      </c>
      <c r="F104" t="str">
        <f t="shared" si="1"/>
        <v>2025-07-10</v>
      </c>
    </row>
    <row r="105" spans="1:6" x14ac:dyDescent="0.25">
      <c r="A105" s="28">
        <v>6285242727944</v>
      </c>
      <c r="B105" t="s">
        <v>618</v>
      </c>
      <c r="C105" t="s">
        <v>8823</v>
      </c>
      <c r="D105" t="s">
        <v>8811</v>
      </c>
      <c r="F105" t="str">
        <f t="shared" si="1"/>
        <v>2025-07-10</v>
      </c>
    </row>
    <row r="106" spans="1:6" x14ac:dyDescent="0.25">
      <c r="A106" s="28">
        <v>6281310702828</v>
      </c>
      <c r="B106" t="s">
        <v>685</v>
      </c>
      <c r="C106" t="s">
        <v>8823</v>
      </c>
      <c r="D106" t="s">
        <v>8812</v>
      </c>
      <c r="F106" t="str">
        <f t="shared" si="1"/>
        <v>2025-07-10</v>
      </c>
    </row>
    <row r="107" spans="1:6" x14ac:dyDescent="0.25">
      <c r="A107" s="28">
        <v>6285266200600</v>
      </c>
      <c r="B107" t="s">
        <v>8824</v>
      </c>
      <c r="C107" t="s">
        <v>8823</v>
      </c>
      <c r="D107" t="s">
        <v>8811</v>
      </c>
      <c r="F107" t="str">
        <f t="shared" si="1"/>
        <v>2025-07-10</v>
      </c>
    </row>
    <row r="108" spans="1:6" x14ac:dyDescent="0.25">
      <c r="A108" s="28">
        <v>6281219002909</v>
      </c>
      <c r="B108" t="s">
        <v>8825</v>
      </c>
      <c r="C108" t="s">
        <v>8823</v>
      </c>
      <c r="D108" t="s">
        <v>8812</v>
      </c>
      <c r="F108" t="str">
        <f t="shared" si="1"/>
        <v>2025-07-10</v>
      </c>
    </row>
    <row r="109" spans="1:6" x14ac:dyDescent="0.25">
      <c r="A109" s="28">
        <v>6281319181314</v>
      </c>
      <c r="B109" t="s">
        <v>691</v>
      </c>
      <c r="C109" t="s">
        <v>8823</v>
      </c>
      <c r="D109" t="s">
        <v>8812</v>
      </c>
      <c r="F109" t="str">
        <f t="shared" si="1"/>
        <v>2025-07-10</v>
      </c>
    </row>
    <row r="110" spans="1:6" x14ac:dyDescent="0.25">
      <c r="A110" s="28">
        <v>6285752745397</v>
      </c>
      <c r="B110" t="s">
        <v>306</v>
      </c>
      <c r="C110" t="s">
        <v>8823</v>
      </c>
      <c r="D110" t="s">
        <v>8812</v>
      </c>
      <c r="F110" t="str">
        <f t="shared" si="1"/>
        <v>2025-07-10</v>
      </c>
    </row>
    <row r="111" spans="1:6" x14ac:dyDescent="0.25">
      <c r="A111" s="28">
        <v>6281237426132</v>
      </c>
      <c r="B111" t="s">
        <v>934</v>
      </c>
      <c r="C111" t="s">
        <v>8823</v>
      </c>
      <c r="D111" t="s">
        <v>8812</v>
      </c>
      <c r="F111" t="str">
        <f t="shared" si="1"/>
        <v>2025-07-10</v>
      </c>
    </row>
    <row r="112" spans="1:6" x14ac:dyDescent="0.25">
      <c r="A112" s="28">
        <v>6281334634003</v>
      </c>
      <c r="B112" t="s">
        <v>670</v>
      </c>
      <c r="C112" t="s">
        <v>8823</v>
      </c>
      <c r="D112" t="s">
        <v>8812</v>
      </c>
      <c r="F112" t="str">
        <f t="shared" si="1"/>
        <v>2025-07-10</v>
      </c>
    </row>
    <row r="113" spans="1:6" x14ac:dyDescent="0.25">
      <c r="A113" s="28">
        <v>6285691793694</v>
      </c>
      <c r="B113" t="s">
        <v>592</v>
      </c>
      <c r="C113" t="s">
        <v>8823</v>
      </c>
      <c r="D113" t="s">
        <v>8811</v>
      </c>
      <c r="F113" t="str">
        <f t="shared" si="1"/>
        <v>2025-07-10</v>
      </c>
    </row>
    <row r="114" spans="1:6" x14ac:dyDescent="0.25">
      <c r="A114" s="28">
        <v>6281297968180</v>
      </c>
      <c r="B114" t="s">
        <v>535</v>
      </c>
      <c r="C114" t="s">
        <v>8823</v>
      </c>
      <c r="D114" t="s">
        <v>8812</v>
      </c>
      <c r="F114" t="str">
        <f t="shared" si="1"/>
        <v>2025-07-10</v>
      </c>
    </row>
    <row r="115" spans="1:6" x14ac:dyDescent="0.25">
      <c r="A115" s="28">
        <v>6281252697002</v>
      </c>
      <c r="B115" t="s">
        <v>833</v>
      </c>
      <c r="C115" t="s">
        <v>8823</v>
      </c>
      <c r="D115" t="s">
        <v>8814</v>
      </c>
      <c r="E115" t="s">
        <v>8815</v>
      </c>
      <c r="F115" t="str">
        <f t="shared" si="1"/>
        <v>2025-07-10</v>
      </c>
    </row>
    <row r="116" spans="1:6" x14ac:dyDescent="0.25">
      <c r="A116" s="28">
        <v>6281343860004</v>
      </c>
      <c r="B116" t="s">
        <v>803</v>
      </c>
      <c r="C116" t="s">
        <v>8823</v>
      </c>
      <c r="D116" t="s">
        <v>8811</v>
      </c>
      <c r="F116" t="str">
        <f t="shared" si="1"/>
        <v>2025-07-10</v>
      </c>
    </row>
    <row r="117" spans="1:6" x14ac:dyDescent="0.25">
      <c r="A117" s="28">
        <v>6281280803215</v>
      </c>
      <c r="B117" t="s">
        <v>1019</v>
      </c>
      <c r="C117" t="s">
        <v>8823</v>
      </c>
      <c r="D117" t="s">
        <v>8811</v>
      </c>
      <c r="F117" t="str">
        <f t="shared" si="1"/>
        <v>2025-07-10</v>
      </c>
    </row>
    <row r="118" spans="1:6" x14ac:dyDescent="0.25">
      <c r="A118" s="28">
        <v>6281251411200</v>
      </c>
      <c r="B118" t="s">
        <v>91</v>
      </c>
      <c r="C118" t="s">
        <v>8823</v>
      </c>
      <c r="D118" t="s">
        <v>8812</v>
      </c>
      <c r="F118" t="str">
        <f t="shared" si="1"/>
        <v>2025-07-10</v>
      </c>
    </row>
    <row r="119" spans="1:6" x14ac:dyDescent="0.25">
      <c r="A119" s="28">
        <v>6283188034477</v>
      </c>
      <c r="B119" t="s">
        <v>244</v>
      </c>
      <c r="C119" t="s">
        <v>8823</v>
      </c>
      <c r="D119" t="s">
        <v>8811</v>
      </c>
      <c r="F119" t="str">
        <f t="shared" si="1"/>
        <v>2025-07-10</v>
      </c>
    </row>
    <row r="120" spans="1:6" x14ac:dyDescent="0.25">
      <c r="A120" s="28">
        <v>6282398949616</v>
      </c>
      <c r="B120" t="s">
        <v>443</v>
      </c>
      <c r="C120" t="s">
        <v>8823</v>
      </c>
      <c r="D120" t="s">
        <v>8812</v>
      </c>
      <c r="F120" t="str">
        <f t="shared" si="1"/>
        <v>2025-07-10</v>
      </c>
    </row>
    <row r="121" spans="1:6" x14ac:dyDescent="0.25">
      <c r="A121" s="28">
        <v>6281340760394</v>
      </c>
      <c r="B121" t="s">
        <v>161</v>
      </c>
      <c r="C121" t="s">
        <v>8823</v>
      </c>
      <c r="D121" t="s">
        <v>8811</v>
      </c>
      <c r="F121" t="str">
        <f t="shared" si="1"/>
        <v>2025-07-10</v>
      </c>
    </row>
    <row r="122" spans="1:6" x14ac:dyDescent="0.25">
      <c r="A122" s="28">
        <v>6281354161358</v>
      </c>
      <c r="B122" t="s">
        <v>161</v>
      </c>
      <c r="C122" t="s">
        <v>8823</v>
      </c>
      <c r="D122" t="s">
        <v>8812</v>
      </c>
      <c r="F122" t="str">
        <f t="shared" si="1"/>
        <v>2025-07-10</v>
      </c>
    </row>
    <row r="123" spans="1:6" x14ac:dyDescent="0.25">
      <c r="A123" s="28">
        <v>6285753301575</v>
      </c>
      <c r="B123" t="s">
        <v>231</v>
      </c>
      <c r="C123" t="s">
        <v>8823</v>
      </c>
      <c r="D123" t="s">
        <v>8811</v>
      </c>
      <c r="F123" t="str">
        <f t="shared" si="1"/>
        <v>2025-07-10</v>
      </c>
    </row>
    <row r="124" spans="1:6" x14ac:dyDescent="0.25">
      <c r="A124" s="28">
        <v>6283820550507</v>
      </c>
      <c r="B124" t="s">
        <v>261</v>
      </c>
      <c r="C124" t="s">
        <v>8823</v>
      </c>
      <c r="D124" t="s">
        <v>8812</v>
      </c>
      <c r="F124" t="str">
        <f t="shared" si="1"/>
        <v>2025-07-10</v>
      </c>
    </row>
    <row r="125" spans="1:6" x14ac:dyDescent="0.25">
      <c r="A125" s="28">
        <v>6283878370299</v>
      </c>
      <c r="B125" t="s">
        <v>355</v>
      </c>
      <c r="C125" t="s">
        <v>8823</v>
      </c>
      <c r="D125" t="s">
        <v>8811</v>
      </c>
      <c r="F125" t="str">
        <f t="shared" si="1"/>
        <v>2025-07-10</v>
      </c>
    </row>
    <row r="126" spans="1:6" x14ac:dyDescent="0.25">
      <c r="A126" s="28">
        <v>6281349716563</v>
      </c>
      <c r="B126" t="s">
        <v>819</v>
      </c>
      <c r="C126" t="s">
        <v>8823</v>
      </c>
      <c r="D126" t="s">
        <v>8812</v>
      </c>
      <c r="F126" t="str">
        <f t="shared" si="1"/>
        <v>2025-07-10</v>
      </c>
    </row>
    <row r="127" spans="1:6" x14ac:dyDescent="0.25">
      <c r="A127" s="28">
        <v>6285250918787</v>
      </c>
      <c r="B127" t="s">
        <v>181</v>
      </c>
      <c r="C127" t="s">
        <v>8823</v>
      </c>
      <c r="D127" t="s">
        <v>8812</v>
      </c>
      <c r="F127" t="str">
        <f t="shared" si="1"/>
        <v>2025-07-10</v>
      </c>
    </row>
    <row r="128" spans="1:6" x14ac:dyDescent="0.25">
      <c r="A128" s="28">
        <v>628129809208</v>
      </c>
      <c r="B128" t="s">
        <v>777</v>
      </c>
      <c r="C128" t="s">
        <v>8823</v>
      </c>
      <c r="D128" t="s">
        <v>8811</v>
      </c>
      <c r="F128" t="str">
        <f t="shared" si="1"/>
        <v>2025-07-10</v>
      </c>
    </row>
    <row r="129" spans="1:6" x14ac:dyDescent="0.25">
      <c r="A129" s="28">
        <v>628125877903</v>
      </c>
      <c r="B129" t="s">
        <v>912</v>
      </c>
      <c r="C129" t="s">
        <v>8823</v>
      </c>
      <c r="D129" t="s">
        <v>8812</v>
      </c>
      <c r="F129" t="str">
        <f t="shared" si="1"/>
        <v>2025-07-10</v>
      </c>
    </row>
    <row r="130" spans="1:6" x14ac:dyDescent="0.25">
      <c r="A130" s="28">
        <v>6281241126388</v>
      </c>
      <c r="B130" t="s">
        <v>370</v>
      </c>
      <c r="C130" t="s">
        <v>8823</v>
      </c>
      <c r="D130" t="s">
        <v>8811</v>
      </c>
      <c r="F130" t="str">
        <f t="shared" si="1"/>
        <v>2025-07-10</v>
      </c>
    </row>
    <row r="131" spans="1:6" x14ac:dyDescent="0.25">
      <c r="A131" s="28">
        <v>6281293112523</v>
      </c>
      <c r="B131" t="s">
        <v>632</v>
      </c>
      <c r="C131" t="s">
        <v>8823</v>
      </c>
      <c r="D131" t="s">
        <v>8812</v>
      </c>
      <c r="F131" t="str">
        <f t="shared" ref="F131:F194" si="2">LEFT(C131,10)</f>
        <v>2025-07-10</v>
      </c>
    </row>
    <row r="132" spans="1:6" x14ac:dyDescent="0.25">
      <c r="A132" s="28">
        <v>6285163513462</v>
      </c>
      <c r="B132" t="s">
        <v>565</v>
      </c>
      <c r="C132" t="s">
        <v>8823</v>
      </c>
      <c r="D132" t="s">
        <v>8811</v>
      </c>
      <c r="F132" t="str">
        <f t="shared" si="2"/>
        <v>2025-07-10</v>
      </c>
    </row>
    <row r="133" spans="1:6" x14ac:dyDescent="0.25">
      <c r="A133" s="28">
        <v>628129508197</v>
      </c>
      <c r="B133" t="s">
        <v>184</v>
      </c>
      <c r="C133" t="s">
        <v>8823</v>
      </c>
      <c r="D133" t="s">
        <v>8811</v>
      </c>
      <c r="F133" t="str">
        <f t="shared" si="2"/>
        <v>2025-07-10</v>
      </c>
    </row>
    <row r="134" spans="1:6" x14ac:dyDescent="0.25">
      <c r="A134" s="28">
        <v>6281322829893</v>
      </c>
      <c r="B134" t="s">
        <v>774</v>
      </c>
      <c r="C134" t="s">
        <v>8823</v>
      </c>
      <c r="D134" t="s">
        <v>8811</v>
      </c>
      <c r="F134" t="str">
        <f t="shared" si="2"/>
        <v>2025-07-10</v>
      </c>
    </row>
    <row r="135" spans="1:6" x14ac:dyDescent="0.25">
      <c r="A135" s="28">
        <v>628124927445</v>
      </c>
      <c r="B135" t="s">
        <v>852</v>
      </c>
      <c r="C135" t="s">
        <v>8823</v>
      </c>
      <c r="D135" t="s">
        <v>8812</v>
      </c>
      <c r="F135" t="str">
        <f t="shared" si="2"/>
        <v>2025-07-10</v>
      </c>
    </row>
    <row r="136" spans="1:6" x14ac:dyDescent="0.25">
      <c r="A136" s="28">
        <v>628129320731</v>
      </c>
      <c r="B136" t="s">
        <v>8826</v>
      </c>
      <c r="C136" t="s">
        <v>8823</v>
      </c>
      <c r="D136" t="s">
        <v>8812</v>
      </c>
      <c r="F136" t="str">
        <f t="shared" si="2"/>
        <v>2025-07-10</v>
      </c>
    </row>
    <row r="137" spans="1:6" x14ac:dyDescent="0.25">
      <c r="A137" s="28">
        <v>6281242691127</v>
      </c>
      <c r="B137" t="s">
        <v>425</v>
      </c>
      <c r="C137" t="s">
        <v>8823</v>
      </c>
      <c r="D137" t="s">
        <v>8812</v>
      </c>
      <c r="F137" t="str">
        <f t="shared" si="2"/>
        <v>2025-07-10</v>
      </c>
    </row>
    <row r="138" spans="1:6" x14ac:dyDescent="0.25">
      <c r="A138" s="28">
        <v>6285669350060</v>
      </c>
      <c r="B138" t="s">
        <v>504</v>
      </c>
      <c r="C138" t="s">
        <v>8823</v>
      </c>
      <c r="D138" t="s">
        <v>8814</v>
      </c>
      <c r="E138" t="s">
        <v>8815</v>
      </c>
      <c r="F138" t="str">
        <f t="shared" si="2"/>
        <v>2025-07-10</v>
      </c>
    </row>
    <row r="139" spans="1:6" x14ac:dyDescent="0.25">
      <c r="A139" s="28">
        <v>6281347357324</v>
      </c>
      <c r="B139" t="s">
        <v>830</v>
      </c>
      <c r="C139" t="s">
        <v>8823</v>
      </c>
      <c r="D139" t="s">
        <v>8812</v>
      </c>
      <c r="F139" t="str">
        <f t="shared" si="2"/>
        <v>2025-07-10</v>
      </c>
    </row>
    <row r="140" spans="1:6" x14ac:dyDescent="0.25">
      <c r="A140" s="28">
        <v>6281315144911</v>
      </c>
      <c r="B140" t="s">
        <v>292</v>
      </c>
      <c r="C140" t="s">
        <v>8823</v>
      </c>
      <c r="D140" t="s">
        <v>8811</v>
      </c>
      <c r="F140" t="str">
        <f t="shared" si="2"/>
        <v>2025-07-10</v>
      </c>
    </row>
    <row r="141" spans="1:6" x14ac:dyDescent="0.25">
      <c r="A141" s="28">
        <v>628116121266</v>
      </c>
      <c r="B141" t="s">
        <v>896</v>
      </c>
      <c r="C141" t="s">
        <v>8823</v>
      </c>
      <c r="D141" t="s">
        <v>8812</v>
      </c>
      <c r="F141" t="str">
        <f t="shared" si="2"/>
        <v>2025-07-10</v>
      </c>
    </row>
    <row r="142" spans="1:6" x14ac:dyDescent="0.25">
      <c r="A142" s="28">
        <v>6285738021591</v>
      </c>
      <c r="B142" t="s">
        <v>567</v>
      </c>
      <c r="C142" t="s">
        <v>8823</v>
      </c>
      <c r="D142" t="s">
        <v>8811</v>
      </c>
      <c r="F142" t="str">
        <f t="shared" si="2"/>
        <v>2025-07-10</v>
      </c>
    </row>
    <row r="143" spans="1:6" x14ac:dyDescent="0.25">
      <c r="A143" s="28">
        <v>628124203755</v>
      </c>
      <c r="B143" t="s">
        <v>1004</v>
      </c>
      <c r="C143" t="s">
        <v>8823</v>
      </c>
      <c r="D143" t="s">
        <v>8811</v>
      </c>
      <c r="F143" t="str">
        <f t="shared" si="2"/>
        <v>2025-07-10</v>
      </c>
    </row>
    <row r="144" spans="1:6" x14ac:dyDescent="0.25">
      <c r="A144" s="28">
        <v>6281320347275</v>
      </c>
      <c r="B144" t="s">
        <v>751</v>
      </c>
      <c r="C144" t="s">
        <v>8823</v>
      </c>
      <c r="D144" t="s">
        <v>8812</v>
      </c>
      <c r="F144" t="str">
        <f t="shared" si="2"/>
        <v>2025-07-10</v>
      </c>
    </row>
    <row r="145" spans="1:6" x14ac:dyDescent="0.25">
      <c r="A145" s="28">
        <v>6281241836820</v>
      </c>
      <c r="B145" t="s">
        <v>363</v>
      </c>
      <c r="C145" t="s">
        <v>8823</v>
      </c>
      <c r="D145" t="s">
        <v>8811</v>
      </c>
      <c r="F145" t="str">
        <f t="shared" si="2"/>
        <v>2025-07-10</v>
      </c>
    </row>
    <row r="146" spans="1:6" x14ac:dyDescent="0.25">
      <c r="A146" s="28">
        <v>6281245678208</v>
      </c>
      <c r="B146" t="s">
        <v>406</v>
      </c>
      <c r="C146" t="s">
        <v>8823</v>
      </c>
      <c r="D146" t="s">
        <v>8812</v>
      </c>
      <c r="F146" t="str">
        <f t="shared" si="2"/>
        <v>2025-07-10</v>
      </c>
    </row>
    <row r="147" spans="1:6" x14ac:dyDescent="0.25">
      <c r="A147" s="28">
        <v>6285298049599</v>
      </c>
      <c r="B147" t="s">
        <v>503</v>
      </c>
      <c r="C147" t="s">
        <v>8823</v>
      </c>
      <c r="D147" t="s">
        <v>8812</v>
      </c>
      <c r="F147" t="str">
        <f t="shared" si="2"/>
        <v>2025-07-10</v>
      </c>
    </row>
    <row r="148" spans="1:6" x14ac:dyDescent="0.25">
      <c r="A148" s="28">
        <v>6281388807557</v>
      </c>
      <c r="B148" t="s">
        <v>320</v>
      </c>
      <c r="C148" t="s">
        <v>8823</v>
      </c>
      <c r="D148" t="s">
        <v>8812</v>
      </c>
      <c r="F148" t="str">
        <f t="shared" si="2"/>
        <v>2025-07-10</v>
      </c>
    </row>
    <row r="149" spans="1:6" x14ac:dyDescent="0.25">
      <c r="A149" s="28">
        <v>6281388049588</v>
      </c>
      <c r="B149" t="s">
        <v>318</v>
      </c>
      <c r="C149" t="s">
        <v>8823</v>
      </c>
      <c r="D149" t="s">
        <v>8812</v>
      </c>
      <c r="F149" t="str">
        <f t="shared" si="2"/>
        <v>2025-07-10</v>
      </c>
    </row>
    <row r="150" spans="1:6" x14ac:dyDescent="0.25">
      <c r="A150" s="28">
        <v>6281214311722</v>
      </c>
      <c r="B150" t="s">
        <v>1005</v>
      </c>
      <c r="C150" t="s">
        <v>8823</v>
      </c>
      <c r="D150" t="s">
        <v>8811</v>
      </c>
      <c r="F150" t="str">
        <f t="shared" si="2"/>
        <v>2025-07-10</v>
      </c>
    </row>
    <row r="151" spans="1:6" x14ac:dyDescent="0.25">
      <c r="A151" s="28">
        <v>6281315207897</v>
      </c>
      <c r="B151" t="s">
        <v>727</v>
      </c>
      <c r="C151" t="s">
        <v>8823</v>
      </c>
      <c r="D151" t="s">
        <v>8811</v>
      </c>
      <c r="F151" t="str">
        <f t="shared" si="2"/>
        <v>2025-07-10</v>
      </c>
    </row>
    <row r="152" spans="1:6" x14ac:dyDescent="0.25">
      <c r="A152" s="28">
        <v>6281321045555</v>
      </c>
      <c r="B152" t="s">
        <v>756</v>
      </c>
      <c r="C152" t="s">
        <v>8823</v>
      </c>
      <c r="D152" t="s">
        <v>8811</v>
      </c>
      <c r="F152" t="str">
        <f t="shared" si="2"/>
        <v>2025-07-10</v>
      </c>
    </row>
    <row r="153" spans="1:6" x14ac:dyDescent="0.25">
      <c r="A153" s="28">
        <v>6285735120569</v>
      </c>
      <c r="B153" t="s">
        <v>224</v>
      </c>
      <c r="C153" t="s">
        <v>8823</v>
      </c>
      <c r="D153" t="s">
        <v>8812</v>
      </c>
      <c r="F153" t="str">
        <f t="shared" si="2"/>
        <v>2025-07-10</v>
      </c>
    </row>
    <row r="154" spans="1:6" x14ac:dyDescent="0.25">
      <c r="A154" s="28">
        <v>6281398603888</v>
      </c>
      <c r="B154" t="s">
        <v>574</v>
      </c>
      <c r="C154" t="s">
        <v>8823</v>
      </c>
      <c r="D154" t="s">
        <v>8811</v>
      </c>
      <c r="F154" t="str">
        <f t="shared" si="2"/>
        <v>2025-07-10</v>
      </c>
    </row>
    <row r="155" spans="1:6" x14ac:dyDescent="0.25">
      <c r="A155" s="28">
        <v>6281247756557</v>
      </c>
      <c r="B155" t="s">
        <v>403</v>
      </c>
      <c r="C155" t="s">
        <v>8823</v>
      </c>
      <c r="D155" t="s">
        <v>8812</v>
      </c>
      <c r="F155" t="str">
        <f t="shared" si="2"/>
        <v>2025-07-10</v>
      </c>
    </row>
    <row r="156" spans="1:6" x14ac:dyDescent="0.25">
      <c r="A156" s="28">
        <v>6281314152985</v>
      </c>
      <c r="B156" t="s">
        <v>699</v>
      </c>
      <c r="C156" t="s">
        <v>8823</v>
      </c>
      <c r="D156" t="s">
        <v>8812</v>
      </c>
      <c r="F156" t="str">
        <f t="shared" si="2"/>
        <v>2025-07-10</v>
      </c>
    </row>
    <row r="157" spans="1:6" x14ac:dyDescent="0.25">
      <c r="A157" s="28">
        <v>6281231461898</v>
      </c>
      <c r="B157" t="s">
        <v>487</v>
      </c>
      <c r="C157" t="s">
        <v>8823</v>
      </c>
      <c r="D157" t="s">
        <v>8811</v>
      </c>
      <c r="F157" t="str">
        <f t="shared" si="2"/>
        <v>2025-07-10</v>
      </c>
    </row>
    <row r="158" spans="1:6" x14ac:dyDescent="0.25">
      <c r="A158" s="28">
        <v>628117972011</v>
      </c>
      <c r="B158" t="s">
        <v>521</v>
      </c>
      <c r="C158" t="s">
        <v>8823</v>
      </c>
      <c r="D158" t="s">
        <v>8812</v>
      </c>
      <c r="F158" t="str">
        <f t="shared" si="2"/>
        <v>2025-07-10</v>
      </c>
    </row>
    <row r="159" spans="1:6" x14ac:dyDescent="0.25">
      <c r="A159" s="28">
        <v>6281351888646</v>
      </c>
      <c r="B159" t="s">
        <v>427</v>
      </c>
      <c r="C159" t="s">
        <v>8823</v>
      </c>
      <c r="D159" t="s">
        <v>8811</v>
      </c>
      <c r="F159" t="str">
        <f t="shared" si="2"/>
        <v>2025-07-10</v>
      </c>
    </row>
    <row r="160" spans="1:6" x14ac:dyDescent="0.25">
      <c r="A160" s="28">
        <v>6281278210697</v>
      </c>
      <c r="B160" t="s">
        <v>510</v>
      </c>
      <c r="C160" t="s">
        <v>8823</v>
      </c>
      <c r="D160" t="s">
        <v>8812</v>
      </c>
      <c r="F160" t="str">
        <f t="shared" si="2"/>
        <v>2025-07-10</v>
      </c>
    </row>
    <row r="161" spans="1:6" x14ac:dyDescent="0.25">
      <c r="A161" s="28">
        <v>6281278045000</v>
      </c>
      <c r="B161" t="s">
        <v>516</v>
      </c>
      <c r="C161" t="s">
        <v>8823</v>
      </c>
      <c r="D161" t="s">
        <v>8811</v>
      </c>
      <c r="F161" t="str">
        <f t="shared" si="2"/>
        <v>2025-07-10</v>
      </c>
    </row>
    <row r="162" spans="1:6" x14ac:dyDescent="0.25">
      <c r="A162" s="28">
        <v>6281387773878</v>
      </c>
      <c r="B162" t="s">
        <v>316</v>
      </c>
      <c r="C162" t="s">
        <v>8823</v>
      </c>
      <c r="D162" t="s">
        <v>8811</v>
      </c>
      <c r="F162" t="str">
        <f t="shared" si="2"/>
        <v>2025-07-10</v>
      </c>
    </row>
    <row r="163" spans="1:6" x14ac:dyDescent="0.25">
      <c r="A163" s="28">
        <v>6281318565519</v>
      </c>
      <c r="B163" t="s">
        <v>695</v>
      </c>
      <c r="C163" t="s">
        <v>8823</v>
      </c>
      <c r="D163" t="s">
        <v>8812</v>
      </c>
      <c r="F163" t="str">
        <f t="shared" si="2"/>
        <v>2025-07-10</v>
      </c>
    </row>
    <row r="164" spans="1:6" x14ac:dyDescent="0.25">
      <c r="A164" s="28">
        <v>6281320784350</v>
      </c>
      <c r="B164" t="s">
        <v>754</v>
      </c>
      <c r="C164" t="s">
        <v>8823</v>
      </c>
      <c r="D164" t="s">
        <v>8812</v>
      </c>
      <c r="F164" t="str">
        <f t="shared" si="2"/>
        <v>2025-07-10</v>
      </c>
    </row>
    <row r="165" spans="1:6" x14ac:dyDescent="0.25">
      <c r="A165" s="28">
        <v>6281266789959</v>
      </c>
      <c r="B165" t="s">
        <v>241</v>
      </c>
      <c r="C165" t="s">
        <v>8823</v>
      </c>
      <c r="D165" t="s">
        <v>8812</v>
      </c>
      <c r="F165" t="str">
        <f t="shared" si="2"/>
        <v>2025-07-10</v>
      </c>
    </row>
    <row r="166" spans="1:6" x14ac:dyDescent="0.25">
      <c r="A166" s="28">
        <v>6285262399885</v>
      </c>
      <c r="B166" t="s">
        <v>453</v>
      </c>
      <c r="C166" t="s">
        <v>8823</v>
      </c>
      <c r="D166" t="s">
        <v>8811</v>
      </c>
      <c r="F166" t="str">
        <f t="shared" si="2"/>
        <v>2025-07-10</v>
      </c>
    </row>
    <row r="167" spans="1:6" x14ac:dyDescent="0.25">
      <c r="A167" s="28">
        <v>6281318993810</v>
      </c>
      <c r="B167" t="s">
        <v>254</v>
      </c>
      <c r="C167" t="s">
        <v>8823</v>
      </c>
      <c r="D167" t="s">
        <v>8811</v>
      </c>
      <c r="F167" t="str">
        <f t="shared" si="2"/>
        <v>2025-07-10</v>
      </c>
    </row>
    <row r="168" spans="1:6" x14ac:dyDescent="0.25">
      <c r="A168" s="28">
        <v>6281222211224</v>
      </c>
      <c r="B168" t="s">
        <v>280</v>
      </c>
      <c r="C168" t="s">
        <v>8823</v>
      </c>
      <c r="D168" t="s">
        <v>8811</v>
      </c>
      <c r="F168" t="str">
        <f t="shared" si="2"/>
        <v>2025-07-10</v>
      </c>
    </row>
    <row r="169" spans="1:6" x14ac:dyDescent="0.25">
      <c r="A169" s="28">
        <v>6281241968082</v>
      </c>
      <c r="B169" t="s">
        <v>1001</v>
      </c>
      <c r="C169" t="s">
        <v>8823</v>
      </c>
      <c r="D169" t="s">
        <v>8812</v>
      </c>
      <c r="F169" t="str">
        <f t="shared" si="2"/>
        <v>2025-07-10</v>
      </c>
    </row>
    <row r="170" spans="1:6" x14ac:dyDescent="0.25">
      <c r="A170" s="28">
        <v>6281904037935</v>
      </c>
      <c r="B170" t="s">
        <v>593</v>
      </c>
      <c r="C170" t="s">
        <v>8823</v>
      </c>
      <c r="D170" t="s">
        <v>8812</v>
      </c>
      <c r="F170" t="str">
        <f t="shared" si="2"/>
        <v>2025-07-10</v>
      </c>
    </row>
    <row r="171" spans="1:6" x14ac:dyDescent="0.25">
      <c r="A171" s="28">
        <v>6281321728222</v>
      </c>
      <c r="B171" t="s">
        <v>277</v>
      </c>
      <c r="C171" t="s">
        <v>8823</v>
      </c>
      <c r="D171" t="s">
        <v>8812</v>
      </c>
      <c r="F171" t="str">
        <f t="shared" si="2"/>
        <v>2025-07-10</v>
      </c>
    </row>
    <row r="172" spans="1:6" x14ac:dyDescent="0.25">
      <c r="A172" s="28">
        <v>6281321846700</v>
      </c>
      <c r="B172" t="s">
        <v>780</v>
      </c>
      <c r="C172" t="s">
        <v>8823</v>
      </c>
      <c r="D172" t="s">
        <v>8812</v>
      </c>
      <c r="F172" t="str">
        <f t="shared" si="2"/>
        <v>2025-07-10</v>
      </c>
    </row>
    <row r="173" spans="1:6" x14ac:dyDescent="0.25">
      <c r="A173" s="28">
        <v>6281321444160</v>
      </c>
      <c r="B173" t="s">
        <v>124</v>
      </c>
      <c r="C173" t="s">
        <v>8823</v>
      </c>
      <c r="D173" t="s">
        <v>8812</v>
      </c>
      <c r="F173" t="str">
        <f t="shared" si="2"/>
        <v>2025-07-10</v>
      </c>
    </row>
    <row r="174" spans="1:6" x14ac:dyDescent="0.25">
      <c r="A174" s="28">
        <v>6281299165165</v>
      </c>
      <c r="B174" t="s">
        <v>693</v>
      </c>
      <c r="C174" t="s">
        <v>8823</v>
      </c>
      <c r="D174" t="s">
        <v>8812</v>
      </c>
      <c r="F174" t="str">
        <f t="shared" si="2"/>
        <v>2025-07-10</v>
      </c>
    </row>
    <row r="175" spans="1:6" x14ac:dyDescent="0.25">
      <c r="A175" s="28">
        <v>6285170333598</v>
      </c>
      <c r="B175" t="s">
        <v>566</v>
      </c>
      <c r="C175" t="s">
        <v>8823</v>
      </c>
      <c r="D175" t="s">
        <v>8812</v>
      </c>
      <c r="F175" t="str">
        <f t="shared" si="2"/>
        <v>2025-07-10</v>
      </c>
    </row>
    <row r="176" spans="1:6" x14ac:dyDescent="0.25">
      <c r="A176" s="28">
        <v>628122061485</v>
      </c>
      <c r="B176" t="s">
        <v>274</v>
      </c>
      <c r="C176" t="s">
        <v>8823</v>
      </c>
      <c r="D176" t="s">
        <v>8811</v>
      </c>
      <c r="F176" t="str">
        <f t="shared" si="2"/>
        <v>2025-07-10</v>
      </c>
    </row>
    <row r="177" spans="1:6" x14ac:dyDescent="0.25">
      <c r="A177" s="28">
        <v>6281222137192</v>
      </c>
      <c r="B177" t="s">
        <v>274</v>
      </c>
      <c r="C177" t="s">
        <v>8823</v>
      </c>
      <c r="D177" t="s">
        <v>8812</v>
      </c>
      <c r="F177" t="str">
        <f t="shared" si="2"/>
        <v>2025-07-10</v>
      </c>
    </row>
    <row r="178" spans="1:6" x14ac:dyDescent="0.25">
      <c r="A178" s="28">
        <v>6285880616981</v>
      </c>
      <c r="B178" t="s">
        <v>376</v>
      </c>
      <c r="C178" t="s">
        <v>8823</v>
      </c>
      <c r="D178" t="s">
        <v>8811</v>
      </c>
      <c r="F178" t="str">
        <f t="shared" si="2"/>
        <v>2025-07-10</v>
      </c>
    </row>
    <row r="179" spans="1:6" x14ac:dyDescent="0.25">
      <c r="A179" s="28">
        <v>6281280909248</v>
      </c>
      <c r="B179" t="s">
        <v>1020</v>
      </c>
      <c r="C179" t="s">
        <v>8823</v>
      </c>
      <c r="D179" t="s">
        <v>8811</v>
      </c>
      <c r="F179" t="str">
        <f t="shared" si="2"/>
        <v>2025-07-10</v>
      </c>
    </row>
    <row r="180" spans="1:6" x14ac:dyDescent="0.25">
      <c r="A180" s="28">
        <v>6285718825175</v>
      </c>
      <c r="B180" t="s">
        <v>609</v>
      </c>
      <c r="C180" t="s">
        <v>8823</v>
      </c>
      <c r="D180" t="s">
        <v>8811</v>
      </c>
      <c r="F180" t="str">
        <f t="shared" si="2"/>
        <v>2025-07-10</v>
      </c>
    </row>
    <row r="181" spans="1:6" x14ac:dyDescent="0.25">
      <c r="A181" s="28">
        <v>6281397250348</v>
      </c>
      <c r="B181" t="s">
        <v>603</v>
      </c>
      <c r="C181" t="s">
        <v>8823</v>
      </c>
      <c r="D181" t="s">
        <v>8811</v>
      </c>
      <c r="F181" t="str">
        <f t="shared" si="2"/>
        <v>2025-07-10</v>
      </c>
    </row>
    <row r="182" spans="1:6" x14ac:dyDescent="0.25">
      <c r="A182" s="28">
        <v>6281212345678</v>
      </c>
      <c r="B182" t="s">
        <v>919</v>
      </c>
      <c r="C182" t="s">
        <v>8823</v>
      </c>
      <c r="D182" t="s">
        <v>8814</v>
      </c>
      <c r="E182" t="s">
        <v>8815</v>
      </c>
      <c r="F182" t="str">
        <f t="shared" si="2"/>
        <v>2025-07-10</v>
      </c>
    </row>
    <row r="183" spans="1:6" x14ac:dyDescent="0.25">
      <c r="A183" s="28">
        <v>6281231754762</v>
      </c>
      <c r="B183" t="s">
        <v>954</v>
      </c>
      <c r="C183" t="s">
        <v>8823</v>
      </c>
      <c r="D183" t="s">
        <v>8811</v>
      </c>
      <c r="F183" t="str">
        <f t="shared" si="2"/>
        <v>2025-07-10</v>
      </c>
    </row>
    <row r="184" spans="1:6" x14ac:dyDescent="0.25">
      <c r="A184" s="28">
        <v>6281285426543</v>
      </c>
      <c r="B184" t="s">
        <v>491</v>
      </c>
      <c r="C184" t="s">
        <v>8823</v>
      </c>
      <c r="D184" t="s">
        <v>8811</v>
      </c>
      <c r="F184" t="str">
        <f t="shared" si="2"/>
        <v>2025-07-10</v>
      </c>
    </row>
    <row r="185" spans="1:6" x14ac:dyDescent="0.25">
      <c r="A185" s="28">
        <v>6281315973580</v>
      </c>
      <c r="B185" t="s">
        <v>716</v>
      </c>
      <c r="C185" t="s">
        <v>8823</v>
      </c>
      <c r="D185" t="s">
        <v>8812</v>
      </c>
      <c r="F185" t="str">
        <f t="shared" si="2"/>
        <v>2025-07-10</v>
      </c>
    </row>
    <row r="186" spans="1:6" x14ac:dyDescent="0.25">
      <c r="A186" s="28">
        <v>6285373463700</v>
      </c>
      <c r="B186" t="s">
        <v>651</v>
      </c>
      <c r="C186" t="s">
        <v>8823</v>
      </c>
      <c r="D186" t="s">
        <v>8812</v>
      </c>
      <c r="F186" t="str">
        <f t="shared" si="2"/>
        <v>2025-07-10</v>
      </c>
    </row>
    <row r="187" spans="1:6" x14ac:dyDescent="0.25">
      <c r="A187" s="28">
        <v>6281297194941</v>
      </c>
      <c r="B187" t="s">
        <v>772</v>
      </c>
      <c r="C187" t="s">
        <v>8823</v>
      </c>
      <c r="D187" t="s">
        <v>8812</v>
      </c>
      <c r="F187" t="str">
        <f t="shared" si="2"/>
        <v>2025-07-10</v>
      </c>
    </row>
    <row r="188" spans="1:6" x14ac:dyDescent="0.25">
      <c r="A188" s="28">
        <v>6281225582859</v>
      </c>
      <c r="B188" t="s">
        <v>837</v>
      </c>
      <c r="C188" t="s">
        <v>8823</v>
      </c>
      <c r="D188" t="s">
        <v>8811</v>
      </c>
      <c r="F188" t="str">
        <f t="shared" si="2"/>
        <v>2025-07-10</v>
      </c>
    </row>
    <row r="189" spans="1:6" x14ac:dyDescent="0.25">
      <c r="A189" s="28">
        <v>6281288498639</v>
      </c>
      <c r="B189" t="s">
        <v>8827</v>
      </c>
      <c r="C189" t="s">
        <v>8823</v>
      </c>
      <c r="D189" t="s">
        <v>8812</v>
      </c>
      <c r="F189" t="str">
        <f t="shared" si="2"/>
        <v>2025-07-10</v>
      </c>
    </row>
    <row r="190" spans="1:6" x14ac:dyDescent="0.25">
      <c r="A190" s="28">
        <v>6281333909039</v>
      </c>
      <c r="B190" t="s">
        <v>186</v>
      </c>
      <c r="C190" t="s">
        <v>8823</v>
      </c>
      <c r="D190" t="s">
        <v>8812</v>
      </c>
      <c r="F190" t="str">
        <f t="shared" si="2"/>
        <v>2025-07-10</v>
      </c>
    </row>
    <row r="191" spans="1:6" x14ac:dyDescent="0.25">
      <c r="A191" s="28">
        <v>6281335894114</v>
      </c>
      <c r="B191" t="s">
        <v>663</v>
      </c>
      <c r="C191" t="s">
        <v>8823</v>
      </c>
      <c r="D191" t="s">
        <v>8812</v>
      </c>
      <c r="F191" t="str">
        <f t="shared" si="2"/>
        <v>2025-07-10</v>
      </c>
    </row>
    <row r="192" spans="1:6" x14ac:dyDescent="0.25">
      <c r="A192" s="28">
        <v>6281288440216</v>
      </c>
      <c r="B192" t="s">
        <v>650</v>
      </c>
      <c r="C192" t="s">
        <v>8823</v>
      </c>
      <c r="D192" t="s">
        <v>8811</v>
      </c>
      <c r="F192" t="str">
        <f t="shared" si="2"/>
        <v>2025-07-10</v>
      </c>
    </row>
    <row r="193" spans="1:6" x14ac:dyDescent="0.25">
      <c r="A193" s="28">
        <v>6281342962933</v>
      </c>
      <c r="B193" t="s">
        <v>391</v>
      </c>
      <c r="C193" t="s">
        <v>8823</v>
      </c>
      <c r="D193" t="s">
        <v>8812</v>
      </c>
      <c r="F193" t="str">
        <f t="shared" si="2"/>
        <v>2025-07-10</v>
      </c>
    </row>
    <row r="194" spans="1:6" x14ac:dyDescent="0.25">
      <c r="A194" s="28">
        <v>6281348217586</v>
      </c>
      <c r="B194" t="s">
        <v>815</v>
      </c>
      <c r="C194" t="s">
        <v>8823</v>
      </c>
      <c r="D194" t="s">
        <v>8812</v>
      </c>
      <c r="F194" t="str">
        <f t="shared" si="2"/>
        <v>2025-07-10</v>
      </c>
    </row>
    <row r="195" spans="1:6" x14ac:dyDescent="0.25">
      <c r="A195" s="28">
        <v>6281335764531</v>
      </c>
      <c r="B195" t="s">
        <v>662</v>
      </c>
      <c r="C195" t="s">
        <v>8823</v>
      </c>
      <c r="D195" t="s">
        <v>8812</v>
      </c>
      <c r="F195" t="str">
        <f t="shared" ref="F195:F258" si="3">LEFT(C195,10)</f>
        <v>2025-07-10</v>
      </c>
    </row>
    <row r="196" spans="1:6" x14ac:dyDescent="0.25">
      <c r="A196" s="28">
        <v>6281241551412</v>
      </c>
      <c r="B196" t="s">
        <v>1012</v>
      </c>
      <c r="C196" t="s">
        <v>8823</v>
      </c>
      <c r="D196" t="s">
        <v>8812</v>
      </c>
      <c r="F196" t="str">
        <f t="shared" si="3"/>
        <v>2025-07-10</v>
      </c>
    </row>
    <row r="197" spans="1:6" x14ac:dyDescent="0.25">
      <c r="A197" s="28">
        <v>6281348230789</v>
      </c>
      <c r="B197" t="s">
        <v>816</v>
      </c>
      <c r="C197" t="s">
        <v>8823</v>
      </c>
      <c r="D197" t="s">
        <v>8812</v>
      </c>
      <c r="F197" t="str">
        <f t="shared" si="3"/>
        <v>2025-07-10</v>
      </c>
    </row>
    <row r="198" spans="1:6" x14ac:dyDescent="0.25">
      <c r="A198" s="28">
        <v>6281387998699</v>
      </c>
      <c r="B198" t="s">
        <v>317</v>
      </c>
      <c r="C198" t="s">
        <v>8823</v>
      </c>
      <c r="D198" t="s">
        <v>8811</v>
      </c>
      <c r="F198" t="str">
        <f t="shared" si="3"/>
        <v>2025-07-10</v>
      </c>
    </row>
    <row r="199" spans="1:6" x14ac:dyDescent="0.25">
      <c r="A199" s="28">
        <v>628122418881</v>
      </c>
      <c r="B199" t="s">
        <v>8828</v>
      </c>
      <c r="C199" t="s">
        <v>8823</v>
      </c>
      <c r="D199" t="s">
        <v>8812</v>
      </c>
      <c r="F199" t="str">
        <f t="shared" si="3"/>
        <v>2025-07-10</v>
      </c>
    </row>
    <row r="200" spans="1:6" x14ac:dyDescent="0.25">
      <c r="A200" s="28">
        <v>6281266374945</v>
      </c>
      <c r="B200" t="s">
        <v>249</v>
      </c>
      <c r="C200" t="s">
        <v>8823</v>
      </c>
      <c r="D200" t="s">
        <v>8811</v>
      </c>
      <c r="F200" t="str">
        <f t="shared" si="3"/>
        <v>2025-07-10</v>
      </c>
    </row>
    <row r="201" spans="1:6" x14ac:dyDescent="0.25">
      <c r="A201" s="28">
        <v>6281256366066</v>
      </c>
      <c r="B201" t="s">
        <v>482</v>
      </c>
      <c r="C201" t="s">
        <v>8823</v>
      </c>
      <c r="D201" t="s">
        <v>8812</v>
      </c>
      <c r="F201" t="str">
        <f t="shared" si="3"/>
        <v>2025-07-10</v>
      </c>
    </row>
    <row r="202" spans="1:6" x14ac:dyDescent="0.25">
      <c r="A202" s="28">
        <v>6281251513905</v>
      </c>
      <c r="B202" t="s">
        <v>864</v>
      </c>
      <c r="C202" t="s">
        <v>8829</v>
      </c>
      <c r="D202" t="s">
        <v>8812</v>
      </c>
      <c r="F202" t="str">
        <f t="shared" si="3"/>
        <v>2025-07-10</v>
      </c>
    </row>
    <row r="203" spans="1:6" x14ac:dyDescent="0.25">
      <c r="A203" s="28">
        <v>6281279004984</v>
      </c>
      <c r="B203" t="s">
        <v>496</v>
      </c>
      <c r="C203" t="s">
        <v>8829</v>
      </c>
      <c r="D203" t="s">
        <v>8812</v>
      </c>
      <c r="F203" t="str">
        <f t="shared" si="3"/>
        <v>2025-07-10</v>
      </c>
    </row>
    <row r="204" spans="1:6" x14ac:dyDescent="0.25">
      <c r="A204" s="28">
        <v>6281351516136</v>
      </c>
      <c r="B204" t="s">
        <v>797</v>
      </c>
      <c r="C204" t="s">
        <v>8829</v>
      </c>
      <c r="D204" t="s">
        <v>8812</v>
      </c>
      <c r="F204" t="str">
        <f t="shared" si="3"/>
        <v>2025-07-10</v>
      </c>
    </row>
    <row r="205" spans="1:6" x14ac:dyDescent="0.25">
      <c r="A205" s="28">
        <v>6281388883120</v>
      </c>
      <c r="B205" t="s">
        <v>322</v>
      </c>
      <c r="C205" t="s">
        <v>8829</v>
      </c>
      <c r="D205" t="s">
        <v>8814</v>
      </c>
      <c r="E205" t="s">
        <v>8815</v>
      </c>
      <c r="F205" t="str">
        <f t="shared" si="3"/>
        <v>2025-07-10</v>
      </c>
    </row>
    <row r="206" spans="1:6" x14ac:dyDescent="0.25">
      <c r="A206" s="28">
        <v>6281342497699</v>
      </c>
      <c r="B206" t="s">
        <v>812</v>
      </c>
      <c r="C206" t="s">
        <v>8829</v>
      </c>
      <c r="D206" t="s">
        <v>8812</v>
      </c>
      <c r="F206" t="str">
        <f t="shared" si="3"/>
        <v>2025-07-10</v>
      </c>
    </row>
    <row r="207" spans="1:6" x14ac:dyDescent="0.25">
      <c r="A207" s="28">
        <v>628132345678</v>
      </c>
      <c r="B207" t="s">
        <v>266</v>
      </c>
      <c r="C207" t="s">
        <v>8829</v>
      </c>
      <c r="D207" t="s">
        <v>8814</v>
      </c>
      <c r="E207" t="s">
        <v>8815</v>
      </c>
      <c r="F207" t="str">
        <f t="shared" si="3"/>
        <v>2025-07-10</v>
      </c>
    </row>
    <row r="208" spans="1:6" x14ac:dyDescent="0.25">
      <c r="A208" s="28">
        <v>6281318989786</v>
      </c>
      <c r="B208" t="s">
        <v>688</v>
      </c>
      <c r="C208" t="s">
        <v>8829</v>
      </c>
      <c r="D208" t="s">
        <v>8811</v>
      </c>
      <c r="F208" t="str">
        <f t="shared" si="3"/>
        <v>2025-07-10</v>
      </c>
    </row>
    <row r="209" spans="1:6" x14ac:dyDescent="0.25">
      <c r="A209" s="28">
        <v>6281289273064</v>
      </c>
      <c r="B209" t="s">
        <v>568</v>
      </c>
      <c r="C209" t="s">
        <v>8829</v>
      </c>
      <c r="D209" t="s">
        <v>8811</v>
      </c>
      <c r="F209" t="str">
        <f t="shared" si="3"/>
        <v>2025-07-10</v>
      </c>
    </row>
    <row r="210" spans="1:6" x14ac:dyDescent="0.25">
      <c r="A210" s="28">
        <v>6281354100999</v>
      </c>
      <c r="B210" t="s">
        <v>789</v>
      </c>
      <c r="C210" t="s">
        <v>8829</v>
      </c>
      <c r="D210" t="s">
        <v>8812</v>
      </c>
      <c r="F210" t="str">
        <f t="shared" si="3"/>
        <v>2025-07-10</v>
      </c>
    </row>
    <row r="211" spans="1:6" x14ac:dyDescent="0.25">
      <c r="A211" s="28">
        <v>6285108891000</v>
      </c>
      <c r="B211" t="s">
        <v>295</v>
      </c>
      <c r="C211" t="s">
        <v>8829</v>
      </c>
      <c r="D211" t="s">
        <v>8812</v>
      </c>
      <c r="F211" t="str">
        <f t="shared" si="3"/>
        <v>2025-07-10</v>
      </c>
    </row>
    <row r="212" spans="1:6" x14ac:dyDescent="0.25">
      <c r="A212" s="28">
        <v>6281244067438</v>
      </c>
      <c r="B212" t="s">
        <v>969</v>
      </c>
      <c r="C212" t="s">
        <v>8829</v>
      </c>
      <c r="D212" t="s">
        <v>8812</v>
      </c>
      <c r="F212" t="str">
        <f t="shared" si="3"/>
        <v>2025-07-10</v>
      </c>
    </row>
    <row r="213" spans="1:6" x14ac:dyDescent="0.25">
      <c r="A213" s="28">
        <v>6281245391811</v>
      </c>
      <c r="B213" t="s">
        <v>987</v>
      </c>
      <c r="C213" t="s">
        <v>8829</v>
      </c>
      <c r="D213" t="s">
        <v>8812</v>
      </c>
      <c r="F213" t="str">
        <f t="shared" si="3"/>
        <v>2025-07-10</v>
      </c>
    </row>
    <row r="214" spans="1:6" x14ac:dyDescent="0.25">
      <c r="A214" s="28">
        <v>6282375347757</v>
      </c>
      <c r="B214" t="s">
        <v>470</v>
      </c>
      <c r="C214" t="s">
        <v>8829</v>
      </c>
      <c r="D214" t="s">
        <v>8811</v>
      </c>
      <c r="F214" t="str">
        <f t="shared" si="3"/>
        <v>2025-07-10</v>
      </c>
    </row>
    <row r="215" spans="1:6" x14ac:dyDescent="0.25">
      <c r="A215" s="28">
        <v>6281395595964</v>
      </c>
      <c r="B215" t="s">
        <v>616</v>
      </c>
      <c r="C215" t="s">
        <v>8829</v>
      </c>
      <c r="D215" t="s">
        <v>8812</v>
      </c>
      <c r="F215" t="str">
        <f t="shared" si="3"/>
        <v>2025-07-10</v>
      </c>
    </row>
    <row r="216" spans="1:6" x14ac:dyDescent="0.25">
      <c r="A216" s="28">
        <v>6285885940330</v>
      </c>
      <c r="B216" t="s">
        <v>476</v>
      </c>
      <c r="C216" t="s">
        <v>8829</v>
      </c>
      <c r="D216" t="s">
        <v>8812</v>
      </c>
      <c r="F216" t="str">
        <f t="shared" si="3"/>
        <v>2025-07-10</v>
      </c>
    </row>
    <row r="217" spans="1:6" x14ac:dyDescent="0.25">
      <c r="A217" s="28">
        <v>6285654303588</v>
      </c>
      <c r="B217" t="s">
        <v>545</v>
      </c>
      <c r="C217" t="s">
        <v>8829</v>
      </c>
      <c r="D217" t="s">
        <v>8812</v>
      </c>
      <c r="F217" t="str">
        <f t="shared" si="3"/>
        <v>2025-07-10</v>
      </c>
    </row>
    <row r="218" spans="1:6" x14ac:dyDescent="0.25">
      <c r="A218" s="28">
        <v>6283190009388</v>
      </c>
      <c r="B218" t="s">
        <v>8830</v>
      </c>
      <c r="C218" t="s">
        <v>8829</v>
      </c>
      <c r="D218" t="s">
        <v>8814</v>
      </c>
      <c r="E218" t="s">
        <v>8815</v>
      </c>
      <c r="F218" t="str">
        <f t="shared" si="3"/>
        <v>2025-07-10</v>
      </c>
    </row>
    <row r="219" spans="1:6" x14ac:dyDescent="0.25">
      <c r="A219" s="28">
        <v>6281232928561</v>
      </c>
      <c r="B219" t="s">
        <v>461</v>
      </c>
      <c r="C219" t="s">
        <v>8829</v>
      </c>
      <c r="D219" t="s">
        <v>8812</v>
      </c>
      <c r="F219" t="str">
        <f t="shared" si="3"/>
        <v>2025-07-10</v>
      </c>
    </row>
    <row r="220" spans="1:6" x14ac:dyDescent="0.25">
      <c r="A220" s="28">
        <v>6281298803206</v>
      </c>
      <c r="B220" t="s">
        <v>762</v>
      </c>
      <c r="C220" t="s">
        <v>8829</v>
      </c>
      <c r="D220" t="s">
        <v>8812</v>
      </c>
      <c r="F220" t="str">
        <f t="shared" si="3"/>
        <v>2025-07-10</v>
      </c>
    </row>
    <row r="221" spans="1:6" x14ac:dyDescent="0.25">
      <c r="A221" s="28">
        <v>6281350853740</v>
      </c>
      <c r="B221" t="s">
        <v>117</v>
      </c>
      <c r="C221" t="s">
        <v>8829</v>
      </c>
      <c r="D221" t="s">
        <v>8812</v>
      </c>
      <c r="F221" t="str">
        <f t="shared" si="3"/>
        <v>2025-07-10</v>
      </c>
    </row>
    <row r="222" spans="1:6" x14ac:dyDescent="0.25">
      <c r="A222" s="28">
        <v>6281222907842</v>
      </c>
      <c r="B222" t="s">
        <v>1013</v>
      </c>
      <c r="C222" t="s">
        <v>8829</v>
      </c>
      <c r="D222" t="s">
        <v>8811</v>
      </c>
      <c r="F222" t="str">
        <f t="shared" si="3"/>
        <v>2025-07-10</v>
      </c>
    </row>
    <row r="223" spans="1:6" x14ac:dyDescent="0.25">
      <c r="A223" s="28">
        <v>6281228893698</v>
      </c>
      <c r="B223" t="s">
        <v>958</v>
      </c>
      <c r="C223" t="s">
        <v>8829</v>
      </c>
      <c r="D223" t="s">
        <v>8812</v>
      </c>
      <c r="F223" t="str">
        <f t="shared" si="3"/>
        <v>2025-07-10</v>
      </c>
    </row>
    <row r="224" spans="1:6" x14ac:dyDescent="0.25">
      <c r="A224" s="28">
        <v>628121314993</v>
      </c>
      <c r="B224" t="s">
        <v>941</v>
      </c>
      <c r="C224" t="s">
        <v>8829</v>
      </c>
      <c r="D224" t="s">
        <v>8812</v>
      </c>
      <c r="F224" t="str">
        <f t="shared" si="3"/>
        <v>2025-07-10</v>
      </c>
    </row>
    <row r="225" spans="1:6" x14ac:dyDescent="0.25">
      <c r="A225" s="28">
        <v>6281267174466</v>
      </c>
      <c r="B225" t="s">
        <v>258</v>
      </c>
      <c r="C225" t="s">
        <v>8829</v>
      </c>
      <c r="D225" t="s">
        <v>8812</v>
      </c>
      <c r="F225" t="str">
        <f t="shared" si="3"/>
        <v>2025-07-10</v>
      </c>
    </row>
    <row r="226" spans="1:6" x14ac:dyDescent="0.25">
      <c r="A226" s="28">
        <v>6281325344344</v>
      </c>
      <c r="B226" t="s">
        <v>356</v>
      </c>
      <c r="C226" t="s">
        <v>8829</v>
      </c>
      <c r="D226" t="s">
        <v>8812</v>
      </c>
      <c r="F226" t="str">
        <f t="shared" si="3"/>
        <v>2025-07-10</v>
      </c>
    </row>
    <row r="227" spans="1:6" x14ac:dyDescent="0.25">
      <c r="A227" s="28">
        <v>6285782333009</v>
      </c>
      <c r="B227" t="s">
        <v>270</v>
      </c>
      <c r="C227" t="s">
        <v>8829</v>
      </c>
      <c r="D227" t="s">
        <v>8811</v>
      </c>
      <c r="F227" t="str">
        <f t="shared" si="3"/>
        <v>2025-07-10</v>
      </c>
    </row>
    <row r="228" spans="1:6" x14ac:dyDescent="0.25">
      <c r="A228" s="28">
        <v>6281226611544</v>
      </c>
      <c r="B228" t="s">
        <v>858</v>
      </c>
      <c r="C228" t="s">
        <v>8829</v>
      </c>
      <c r="D228" t="s">
        <v>8812</v>
      </c>
      <c r="F228" t="str">
        <f t="shared" si="3"/>
        <v>2025-07-10</v>
      </c>
    </row>
    <row r="229" spans="1:6" x14ac:dyDescent="0.25">
      <c r="A229" s="28">
        <v>6285779048341</v>
      </c>
      <c r="B229" t="s">
        <v>275</v>
      </c>
      <c r="C229" t="s">
        <v>8829</v>
      </c>
      <c r="D229" t="s">
        <v>8812</v>
      </c>
      <c r="F229" t="str">
        <f t="shared" si="3"/>
        <v>2025-07-10</v>
      </c>
    </row>
    <row r="230" spans="1:6" x14ac:dyDescent="0.25">
      <c r="A230" s="28">
        <v>6281316779655</v>
      </c>
      <c r="B230" t="s">
        <v>682</v>
      </c>
      <c r="C230" t="s">
        <v>8829</v>
      </c>
      <c r="D230" t="s">
        <v>8812</v>
      </c>
      <c r="F230" t="str">
        <f t="shared" si="3"/>
        <v>2025-07-10</v>
      </c>
    </row>
    <row r="231" spans="1:6" x14ac:dyDescent="0.25">
      <c r="A231" s="28">
        <v>6281321628631</v>
      </c>
      <c r="B231" t="s">
        <v>778</v>
      </c>
      <c r="C231" t="s">
        <v>8829</v>
      </c>
      <c r="D231" t="s">
        <v>8812</v>
      </c>
      <c r="F231" t="str">
        <f t="shared" si="3"/>
        <v>2025-07-10</v>
      </c>
    </row>
    <row r="232" spans="1:6" x14ac:dyDescent="0.25">
      <c r="A232" s="28">
        <v>628134669800</v>
      </c>
      <c r="B232" t="s">
        <v>823</v>
      </c>
      <c r="C232" t="s">
        <v>8829</v>
      </c>
      <c r="D232" t="s">
        <v>8814</v>
      </c>
      <c r="E232" t="s">
        <v>8815</v>
      </c>
      <c r="F232" t="str">
        <f t="shared" si="3"/>
        <v>2025-07-10</v>
      </c>
    </row>
    <row r="233" spans="1:6" x14ac:dyDescent="0.25">
      <c r="A233" s="28">
        <v>6281288110962</v>
      </c>
      <c r="B233" t="s">
        <v>790</v>
      </c>
      <c r="C233" t="s">
        <v>8829</v>
      </c>
      <c r="D233" t="s">
        <v>8812</v>
      </c>
      <c r="F233" t="str">
        <f t="shared" si="3"/>
        <v>2025-07-10</v>
      </c>
    </row>
    <row r="234" spans="1:6" x14ac:dyDescent="0.25">
      <c r="A234" s="28">
        <v>6281354843788</v>
      </c>
      <c r="B234" t="s">
        <v>792</v>
      </c>
      <c r="C234" t="s">
        <v>8829</v>
      </c>
      <c r="D234" t="s">
        <v>8811</v>
      </c>
      <c r="F234" t="str">
        <f t="shared" si="3"/>
        <v>2025-07-10</v>
      </c>
    </row>
    <row r="235" spans="1:6" x14ac:dyDescent="0.25">
      <c r="A235" s="28">
        <v>6281318988697</v>
      </c>
      <c r="B235" t="s">
        <v>687</v>
      </c>
      <c r="C235" t="s">
        <v>8829</v>
      </c>
      <c r="D235" t="s">
        <v>8811</v>
      </c>
      <c r="F235" t="str">
        <f t="shared" si="3"/>
        <v>2025-07-10</v>
      </c>
    </row>
    <row r="236" spans="1:6" x14ac:dyDescent="0.25">
      <c r="A236" s="28">
        <v>628129517331</v>
      </c>
      <c r="B236" t="s">
        <v>742</v>
      </c>
      <c r="C236" t="s">
        <v>8829</v>
      </c>
      <c r="D236" t="s">
        <v>8814</v>
      </c>
      <c r="E236" t="s">
        <v>8815</v>
      </c>
      <c r="F236" t="str">
        <f t="shared" si="3"/>
        <v>2025-07-10</v>
      </c>
    </row>
    <row r="237" spans="1:6" x14ac:dyDescent="0.25">
      <c r="A237" s="28">
        <v>6281260193366</v>
      </c>
      <c r="B237" t="s">
        <v>157</v>
      </c>
      <c r="C237" t="s">
        <v>8829</v>
      </c>
      <c r="D237" t="s">
        <v>8812</v>
      </c>
      <c r="F237" t="str">
        <f t="shared" si="3"/>
        <v>2025-07-10</v>
      </c>
    </row>
    <row r="238" spans="1:6" x14ac:dyDescent="0.25">
      <c r="A238" s="28">
        <v>6281236667779</v>
      </c>
      <c r="B238" t="s">
        <v>387</v>
      </c>
      <c r="C238" t="s">
        <v>8829</v>
      </c>
      <c r="D238" t="s">
        <v>8812</v>
      </c>
      <c r="F238" t="str">
        <f t="shared" si="3"/>
        <v>2025-07-10</v>
      </c>
    </row>
    <row r="239" spans="1:6" x14ac:dyDescent="0.25">
      <c r="A239" s="28">
        <v>6285211556130</v>
      </c>
      <c r="B239" t="s">
        <v>387</v>
      </c>
      <c r="C239" t="s">
        <v>8829</v>
      </c>
      <c r="D239" t="s">
        <v>8812</v>
      </c>
      <c r="F239" t="str">
        <f t="shared" si="3"/>
        <v>2025-07-10</v>
      </c>
    </row>
    <row r="240" spans="1:6" x14ac:dyDescent="0.25">
      <c r="A240" s="28">
        <v>6281253216906</v>
      </c>
      <c r="B240" t="s">
        <v>183</v>
      </c>
      <c r="C240" t="s">
        <v>8829</v>
      </c>
      <c r="D240" t="s">
        <v>8812</v>
      </c>
      <c r="F240" t="str">
        <f t="shared" si="3"/>
        <v>2025-07-10</v>
      </c>
    </row>
    <row r="241" spans="1:6" x14ac:dyDescent="0.25">
      <c r="A241" s="28">
        <v>6285250505608</v>
      </c>
      <c r="B241" t="s">
        <v>587</v>
      </c>
      <c r="C241" t="s">
        <v>8829</v>
      </c>
      <c r="D241" t="s">
        <v>8812</v>
      </c>
      <c r="F241" t="str">
        <f t="shared" si="3"/>
        <v>2025-07-10</v>
      </c>
    </row>
    <row r="242" spans="1:6" x14ac:dyDescent="0.25">
      <c r="A242" s="28">
        <v>6285250984339</v>
      </c>
      <c r="B242" t="s">
        <v>311</v>
      </c>
      <c r="C242" t="s">
        <v>8829</v>
      </c>
      <c r="D242" t="s">
        <v>8812</v>
      </c>
      <c r="F242" t="str">
        <f t="shared" si="3"/>
        <v>2025-07-10</v>
      </c>
    </row>
    <row r="243" spans="1:6" x14ac:dyDescent="0.25">
      <c r="A243" s="28">
        <v>6281253882065</v>
      </c>
      <c r="B243" t="s">
        <v>842</v>
      </c>
      <c r="C243" t="s">
        <v>8829</v>
      </c>
      <c r="D243" t="s">
        <v>8812</v>
      </c>
      <c r="F243" t="str">
        <f t="shared" si="3"/>
        <v>2025-07-10</v>
      </c>
    </row>
    <row r="244" spans="1:6" x14ac:dyDescent="0.25">
      <c r="A244" s="28">
        <v>6285242879993</v>
      </c>
      <c r="B244" t="s">
        <v>570</v>
      </c>
      <c r="C244" t="s">
        <v>8829</v>
      </c>
      <c r="D244" t="s">
        <v>8811</v>
      </c>
      <c r="F244" t="str">
        <f t="shared" si="3"/>
        <v>2025-07-10</v>
      </c>
    </row>
    <row r="245" spans="1:6" x14ac:dyDescent="0.25">
      <c r="A245" s="28">
        <v>6281215999971</v>
      </c>
      <c r="B245" t="s">
        <v>844</v>
      </c>
      <c r="C245" t="s">
        <v>8829</v>
      </c>
      <c r="D245" t="s">
        <v>8811</v>
      </c>
      <c r="F245" t="str">
        <f t="shared" si="3"/>
        <v>2025-07-10</v>
      </c>
    </row>
    <row r="246" spans="1:6" x14ac:dyDescent="0.25">
      <c r="A246" s="28">
        <v>6281293966936</v>
      </c>
      <c r="B246" t="s">
        <v>635</v>
      </c>
      <c r="C246" t="s">
        <v>8829</v>
      </c>
      <c r="D246" t="s">
        <v>8811</v>
      </c>
      <c r="F246" t="str">
        <f t="shared" si="3"/>
        <v>2025-07-10</v>
      </c>
    </row>
    <row r="247" spans="1:6" x14ac:dyDescent="0.25">
      <c r="A247" s="28">
        <v>62811995669</v>
      </c>
      <c r="B247" t="s">
        <v>314</v>
      </c>
      <c r="C247" t="s">
        <v>8829</v>
      </c>
      <c r="D247" t="s">
        <v>8811</v>
      </c>
      <c r="F247" t="str">
        <f t="shared" si="3"/>
        <v>2025-07-10</v>
      </c>
    </row>
    <row r="248" spans="1:6" x14ac:dyDescent="0.25">
      <c r="A248" s="28">
        <v>6281315915373</v>
      </c>
      <c r="B248" t="s">
        <v>715</v>
      </c>
      <c r="C248" t="s">
        <v>8829</v>
      </c>
      <c r="D248" t="s">
        <v>8814</v>
      </c>
      <c r="E248" t="s">
        <v>8815</v>
      </c>
      <c r="F248" t="str">
        <f t="shared" si="3"/>
        <v>2025-07-10</v>
      </c>
    </row>
    <row r="249" spans="1:6" x14ac:dyDescent="0.25">
      <c r="A249" s="28">
        <v>6281244864733</v>
      </c>
      <c r="B249" t="s">
        <v>985</v>
      </c>
      <c r="C249" t="s">
        <v>8829</v>
      </c>
      <c r="D249" t="s">
        <v>8814</v>
      </c>
      <c r="E249" t="s">
        <v>8815</v>
      </c>
      <c r="F249" t="str">
        <f t="shared" si="3"/>
        <v>2025-07-10</v>
      </c>
    </row>
    <row r="250" spans="1:6" x14ac:dyDescent="0.25">
      <c r="A250" s="28">
        <v>6281335022499</v>
      </c>
      <c r="B250" t="s">
        <v>384</v>
      </c>
      <c r="C250" t="s">
        <v>8829</v>
      </c>
      <c r="D250" t="s">
        <v>8812</v>
      </c>
      <c r="F250" t="str">
        <f t="shared" si="3"/>
        <v>2025-07-10</v>
      </c>
    </row>
    <row r="251" spans="1:6" x14ac:dyDescent="0.25">
      <c r="A251" s="28">
        <v>628129040139</v>
      </c>
      <c r="B251" t="s">
        <v>671</v>
      </c>
      <c r="C251" t="s">
        <v>8829</v>
      </c>
      <c r="D251" t="s">
        <v>8812</v>
      </c>
      <c r="F251" t="str">
        <f t="shared" si="3"/>
        <v>2025-07-10</v>
      </c>
    </row>
    <row r="252" spans="1:6" x14ac:dyDescent="0.25">
      <c r="A252" s="28">
        <v>6281228665178</v>
      </c>
      <c r="B252" t="s">
        <v>927</v>
      </c>
      <c r="C252" t="s">
        <v>8829</v>
      </c>
      <c r="D252" t="s">
        <v>8812</v>
      </c>
      <c r="F252" t="str">
        <f t="shared" si="3"/>
        <v>2025-07-10</v>
      </c>
    </row>
    <row r="253" spans="1:6" x14ac:dyDescent="0.25">
      <c r="A253" s="28">
        <v>6281349068975</v>
      </c>
      <c r="B253" t="s">
        <v>821</v>
      </c>
      <c r="C253" t="s">
        <v>8829</v>
      </c>
      <c r="D253" t="s">
        <v>8812</v>
      </c>
      <c r="F253" t="str">
        <f t="shared" si="3"/>
        <v>2025-07-10</v>
      </c>
    </row>
    <row r="254" spans="1:6" x14ac:dyDescent="0.25">
      <c r="A254" s="28">
        <v>6281385246160</v>
      </c>
      <c r="B254" t="s">
        <v>305</v>
      </c>
      <c r="C254" t="s">
        <v>8829</v>
      </c>
      <c r="D254" t="s">
        <v>8811</v>
      </c>
      <c r="F254" t="str">
        <f t="shared" si="3"/>
        <v>2025-07-10</v>
      </c>
    </row>
    <row r="255" spans="1:6" x14ac:dyDescent="0.25">
      <c r="A255" s="28">
        <v>6281282769188</v>
      </c>
      <c r="B255" t="s">
        <v>606</v>
      </c>
      <c r="C255" t="s">
        <v>8829</v>
      </c>
      <c r="D255" t="s">
        <v>8812</v>
      </c>
      <c r="F255" t="str">
        <f t="shared" si="3"/>
        <v>2025-07-10</v>
      </c>
    </row>
    <row r="256" spans="1:6" x14ac:dyDescent="0.25">
      <c r="A256" s="28">
        <v>628115978889</v>
      </c>
      <c r="B256" t="s">
        <v>898</v>
      </c>
      <c r="C256" t="s">
        <v>8829</v>
      </c>
      <c r="D256" t="s">
        <v>8812</v>
      </c>
      <c r="F256" t="str">
        <f t="shared" si="3"/>
        <v>2025-07-10</v>
      </c>
    </row>
    <row r="257" spans="1:6" x14ac:dyDescent="0.25">
      <c r="A257" s="28">
        <v>6281226053845</v>
      </c>
      <c r="B257" t="s">
        <v>862</v>
      </c>
      <c r="C257" t="s">
        <v>8829</v>
      </c>
      <c r="D257" t="s">
        <v>8814</v>
      </c>
      <c r="E257" t="s">
        <v>8815</v>
      </c>
      <c r="F257" t="str">
        <f t="shared" si="3"/>
        <v>2025-07-10</v>
      </c>
    </row>
    <row r="258" spans="1:6" x14ac:dyDescent="0.25">
      <c r="A258" s="28">
        <v>6281340018836</v>
      </c>
      <c r="B258" t="s">
        <v>419</v>
      </c>
      <c r="C258" t="s">
        <v>8829</v>
      </c>
      <c r="D258" t="s">
        <v>8811</v>
      </c>
      <c r="F258" t="str">
        <f t="shared" si="3"/>
        <v>2025-07-10</v>
      </c>
    </row>
    <row r="259" spans="1:6" x14ac:dyDescent="0.25">
      <c r="A259" s="28">
        <v>6281939643774</v>
      </c>
      <c r="B259" t="s">
        <v>511</v>
      </c>
      <c r="C259" t="s">
        <v>8829</v>
      </c>
      <c r="D259" t="s">
        <v>8812</v>
      </c>
      <c r="F259" t="str">
        <f t="shared" ref="F259:F322" si="4">LEFT(C259,10)</f>
        <v>2025-07-10</v>
      </c>
    </row>
    <row r="260" spans="1:6" x14ac:dyDescent="0.25">
      <c r="A260" s="28">
        <v>6285293391198</v>
      </c>
      <c r="B260" t="s">
        <v>522</v>
      </c>
      <c r="C260" t="s">
        <v>8829</v>
      </c>
      <c r="D260" t="s">
        <v>8811</v>
      </c>
      <c r="F260" t="str">
        <f t="shared" si="4"/>
        <v>2025-07-10</v>
      </c>
    </row>
    <row r="261" spans="1:6" x14ac:dyDescent="0.25">
      <c r="A261" s="28">
        <v>62811592912</v>
      </c>
      <c r="B261" t="s">
        <v>899</v>
      </c>
      <c r="C261" t="s">
        <v>8829</v>
      </c>
      <c r="D261" t="s">
        <v>8811</v>
      </c>
      <c r="F261" t="str">
        <f t="shared" si="4"/>
        <v>2025-07-10</v>
      </c>
    </row>
    <row r="262" spans="1:6" x14ac:dyDescent="0.25">
      <c r="A262" s="28">
        <v>6281245078120</v>
      </c>
      <c r="B262" t="s">
        <v>8831</v>
      </c>
      <c r="C262" t="s">
        <v>8829</v>
      </c>
      <c r="D262" t="s">
        <v>8812</v>
      </c>
      <c r="F262" t="str">
        <f t="shared" si="4"/>
        <v>2025-07-10</v>
      </c>
    </row>
    <row r="263" spans="1:6" x14ac:dyDescent="0.25">
      <c r="A263" s="28">
        <v>6282395029099</v>
      </c>
      <c r="B263" t="s">
        <v>449</v>
      </c>
      <c r="C263" t="s">
        <v>8829</v>
      </c>
      <c r="D263" t="s">
        <v>8811</v>
      </c>
      <c r="F263" t="str">
        <f t="shared" si="4"/>
        <v>2025-07-10</v>
      </c>
    </row>
    <row r="264" spans="1:6" x14ac:dyDescent="0.25">
      <c r="A264" s="28">
        <v>6281344419292</v>
      </c>
      <c r="B264" t="s">
        <v>808</v>
      </c>
      <c r="C264" t="s">
        <v>8829</v>
      </c>
      <c r="D264" t="s">
        <v>8811</v>
      </c>
      <c r="F264" t="str">
        <f t="shared" si="4"/>
        <v>2025-07-10</v>
      </c>
    </row>
    <row r="265" spans="1:6" x14ac:dyDescent="0.25">
      <c r="A265" s="28">
        <v>628127989791</v>
      </c>
      <c r="B265" t="s">
        <v>547</v>
      </c>
      <c r="C265" t="s">
        <v>8829</v>
      </c>
      <c r="D265" t="s">
        <v>8812</v>
      </c>
      <c r="F265" t="str">
        <f t="shared" si="4"/>
        <v>2025-07-10</v>
      </c>
    </row>
    <row r="266" spans="1:6" x14ac:dyDescent="0.25">
      <c r="A266" s="28">
        <v>6281289990647</v>
      </c>
      <c r="B266" t="s">
        <v>647</v>
      </c>
      <c r="C266" t="s">
        <v>8829</v>
      </c>
      <c r="D266" t="s">
        <v>8812</v>
      </c>
      <c r="F266" t="str">
        <f t="shared" si="4"/>
        <v>2025-07-10</v>
      </c>
    </row>
    <row r="267" spans="1:6" x14ac:dyDescent="0.25">
      <c r="A267" s="28">
        <v>6285281943452</v>
      </c>
      <c r="B267" t="s">
        <v>94</v>
      </c>
      <c r="C267" t="s">
        <v>8829</v>
      </c>
      <c r="D267" t="s">
        <v>8812</v>
      </c>
      <c r="F267" t="str">
        <f t="shared" si="4"/>
        <v>2025-07-10</v>
      </c>
    </row>
    <row r="268" spans="1:6" x14ac:dyDescent="0.25">
      <c r="A268" s="28">
        <v>6281298575596</v>
      </c>
      <c r="B268" t="s">
        <v>767</v>
      </c>
      <c r="C268" t="s">
        <v>8829</v>
      </c>
      <c r="D268" t="s">
        <v>8812</v>
      </c>
      <c r="F268" t="str">
        <f t="shared" si="4"/>
        <v>2025-07-10</v>
      </c>
    </row>
    <row r="269" spans="1:6" x14ac:dyDescent="0.25">
      <c r="A269" s="28">
        <v>628119913892</v>
      </c>
      <c r="B269" t="s">
        <v>8832</v>
      </c>
      <c r="C269" t="s">
        <v>8829</v>
      </c>
      <c r="D269" t="s">
        <v>8811</v>
      </c>
      <c r="F269" t="str">
        <f t="shared" si="4"/>
        <v>2025-07-10</v>
      </c>
    </row>
    <row r="270" spans="1:6" x14ac:dyDescent="0.25">
      <c r="A270" s="28">
        <v>6281341268866</v>
      </c>
      <c r="B270" t="s">
        <v>405</v>
      </c>
      <c r="C270" t="s">
        <v>8829</v>
      </c>
      <c r="D270" t="s">
        <v>8812</v>
      </c>
      <c r="F270" t="str">
        <f t="shared" si="4"/>
        <v>2025-07-10</v>
      </c>
    </row>
    <row r="271" spans="1:6" x14ac:dyDescent="0.25">
      <c r="A271" s="28">
        <v>6281210805424</v>
      </c>
      <c r="B271" t="s">
        <v>990</v>
      </c>
      <c r="C271" t="s">
        <v>8829</v>
      </c>
      <c r="D271" t="s">
        <v>8811</v>
      </c>
      <c r="F271" t="str">
        <f t="shared" si="4"/>
        <v>2025-07-10</v>
      </c>
    </row>
    <row r="272" spans="1:6" x14ac:dyDescent="0.25">
      <c r="A272" s="28">
        <v>6281306302513</v>
      </c>
      <c r="B272" t="s">
        <v>696</v>
      </c>
      <c r="C272" t="s">
        <v>8829</v>
      </c>
      <c r="D272" t="s">
        <v>8814</v>
      </c>
      <c r="E272" t="s">
        <v>8815</v>
      </c>
      <c r="F272" t="str">
        <f t="shared" si="4"/>
        <v>2025-07-10</v>
      </c>
    </row>
    <row r="273" spans="1:6" x14ac:dyDescent="0.25">
      <c r="A273" s="28">
        <v>6285821885530</v>
      </c>
      <c r="B273" t="s">
        <v>8833</v>
      </c>
      <c r="C273" t="s">
        <v>8829</v>
      </c>
      <c r="D273" t="s">
        <v>8812</v>
      </c>
      <c r="F273" t="str">
        <f t="shared" si="4"/>
        <v>2025-07-10</v>
      </c>
    </row>
    <row r="274" spans="1:6" x14ac:dyDescent="0.25">
      <c r="A274" s="28">
        <v>6281237461721</v>
      </c>
      <c r="B274" t="s">
        <v>935</v>
      </c>
      <c r="C274" t="s">
        <v>8829</v>
      </c>
      <c r="D274" t="s">
        <v>8811</v>
      </c>
      <c r="F274" t="str">
        <f t="shared" si="4"/>
        <v>2025-07-10</v>
      </c>
    </row>
    <row r="275" spans="1:6" x14ac:dyDescent="0.25">
      <c r="A275" s="28">
        <v>6281294969028</v>
      </c>
      <c r="B275" t="s">
        <v>625</v>
      </c>
      <c r="C275" t="s">
        <v>8829</v>
      </c>
      <c r="D275" t="s">
        <v>8811</v>
      </c>
      <c r="F275" t="str">
        <f t="shared" si="4"/>
        <v>2025-07-10</v>
      </c>
    </row>
    <row r="276" spans="1:6" x14ac:dyDescent="0.25">
      <c r="A276" s="28">
        <v>6285762109768</v>
      </c>
      <c r="B276" t="s">
        <v>333</v>
      </c>
      <c r="C276" t="s">
        <v>8829</v>
      </c>
      <c r="D276" t="s">
        <v>8812</v>
      </c>
      <c r="F276" t="str">
        <f t="shared" si="4"/>
        <v>2025-07-10</v>
      </c>
    </row>
    <row r="277" spans="1:6" x14ac:dyDescent="0.25">
      <c r="A277" s="28">
        <v>62811993096</v>
      </c>
      <c r="B277" t="s">
        <v>966</v>
      </c>
      <c r="C277" t="s">
        <v>8829</v>
      </c>
      <c r="D277" t="s">
        <v>8811</v>
      </c>
      <c r="F277" t="str">
        <f t="shared" si="4"/>
        <v>2025-07-10</v>
      </c>
    </row>
    <row r="278" spans="1:6" x14ac:dyDescent="0.25">
      <c r="A278" s="28">
        <v>6281270028163</v>
      </c>
      <c r="B278" t="s">
        <v>329</v>
      </c>
      <c r="C278" t="s">
        <v>8829</v>
      </c>
      <c r="D278" t="s">
        <v>8812</v>
      </c>
      <c r="F278" t="str">
        <f t="shared" si="4"/>
        <v>2025-07-10</v>
      </c>
    </row>
    <row r="279" spans="1:6" x14ac:dyDescent="0.25">
      <c r="A279" s="28">
        <v>628117181001</v>
      </c>
      <c r="B279" t="s">
        <v>879</v>
      </c>
      <c r="C279" t="s">
        <v>8829</v>
      </c>
      <c r="D279" t="s">
        <v>8811</v>
      </c>
      <c r="F279" t="str">
        <f t="shared" si="4"/>
        <v>2025-07-10</v>
      </c>
    </row>
    <row r="280" spans="1:6" x14ac:dyDescent="0.25">
      <c r="A280" s="28">
        <v>628122647014</v>
      </c>
      <c r="B280" t="s">
        <v>860</v>
      </c>
      <c r="C280" t="s">
        <v>8829</v>
      </c>
      <c r="D280" t="s">
        <v>8812</v>
      </c>
      <c r="F280" t="str">
        <f t="shared" si="4"/>
        <v>2025-07-10</v>
      </c>
    </row>
    <row r="281" spans="1:6" x14ac:dyDescent="0.25">
      <c r="A281" s="28">
        <v>6281347997189</v>
      </c>
      <c r="B281" t="s">
        <v>357</v>
      </c>
      <c r="C281" t="s">
        <v>8829</v>
      </c>
      <c r="D281" t="s">
        <v>8812</v>
      </c>
      <c r="F281" t="str">
        <f t="shared" si="4"/>
        <v>2025-07-10</v>
      </c>
    </row>
    <row r="282" spans="1:6" x14ac:dyDescent="0.25">
      <c r="A282" s="28">
        <v>6281347997187</v>
      </c>
      <c r="B282" t="s">
        <v>357</v>
      </c>
      <c r="C282" t="s">
        <v>8829</v>
      </c>
      <c r="D282" t="s">
        <v>8812</v>
      </c>
      <c r="F282" t="str">
        <f t="shared" si="4"/>
        <v>2025-07-10</v>
      </c>
    </row>
    <row r="283" spans="1:6" x14ac:dyDescent="0.25">
      <c r="A283" s="28">
        <v>6285797967837</v>
      </c>
      <c r="B283" t="s">
        <v>435</v>
      </c>
      <c r="C283" t="s">
        <v>8829</v>
      </c>
      <c r="D283" t="s">
        <v>8811</v>
      </c>
      <c r="F283" t="str">
        <f t="shared" si="4"/>
        <v>2025-07-10</v>
      </c>
    </row>
    <row r="284" spans="1:6" x14ac:dyDescent="0.25">
      <c r="A284" s="28">
        <v>6281574517372</v>
      </c>
      <c r="B284" t="s">
        <v>786</v>
      </c>
      <c r="C284" t="s">
        <v>8829</v>
      </c>
      <c r="D284" t="s">
        <v>8814</v>
      </c>
      <c r="E284" t="s">
        <v>8834</v>
      </c>
      <c r="F284" t="str">
        <f t="shared" si="4"/>
        <v>2025-07-10</v>
      </c>
    </row>
    <row r="285" spans="1:6" x14ac:dyDescent="0.25">
      <c r="A285" s="28">
        <v>6281227218519</v>
      </c>
      <c r="B285" t="s">
        <v>979</v>
      </c>
      <c r="C285" t="s">
        <v>8829</v>
      </c>
      <c r="D285" t="s">
        <v>8811</v>
      </c>
      <c r="F285" t="str">
        <f t="shared" si="4"/>
        <v>2025-07-10</v>
      </c>
    </row>
    <row r="286" spans="1:6" x14ac:dyDescent="0.25">
      <c r="A286" s="28">
        <v>6285849618458</v>
      </c>
      <c r="B286" t="s">
        <v>411</v>
      </c>
      <c r="C286" t="s">
        <v>8829</v>
      </c>
      <c r="D286" t="s">
        <v>8812</v>
      </c>
      <c r="F286" t="str">
        <f t="shared" si="4"/>
        <v>2025-07-10</v>
      </c>
    </row>
    <row r="287" spans="1:6" x14ac:dyDescent="0.25">
      <c r="A287" s="28">
        <v>6281325279654</v>
      </c>
      <c r="B287" t="s">
        <v>736</v>
      </c>
      <c r="C287" t="s">
        <v>8829</v>
      </c>
      <c r="D287" t="s">
        <v>8811</v>
      </c>
      <c r="F287" t="str">
        <f t="shared" si="4"/>
        <v>2025-07-10</v>
      </c>
    </row>
    <row r="288" spans="1:6" x14ac:dyDescent="0.25">
      <c r="A288" s="28">
        <v>6281348765945</v>
      </c>
      <c r="B288" t="s">
        <v>817</v>
      </c>
      <c r="C288" t="s">
        <v>8829</v>
      </c>
      <c r="D288" t="s">
        <v>8812</v>
      </c>
      <c r="F288" t="str">
        <f t="shared" si="4"/>
        <v>2025-07-10</v>
      </c>
    </row>
    <row r="289" spans="1:6" x14ac:dyDescent="0.25">
      <c r="A289" s="28">
        <v>6281237778939</v>
      </c>
      <c r="B289" t="s">
        <v>993</v>
      </c>
      <c r="C289" t="s">
        <v>8829</v>
      </c>
      <c r="D289" t="s">
        <v>8814</v>
      </c>
      <c r="E289" t="s">
        <v>8819</v>
      </c>
      <c r="F289" t="str">
        <f t="shared" si="4"/>
        <v>2025-07-10</v>
      </c>
    </row>
    <row r="290" spans="1:6" x14ac:dyDescent="0.25">
      <c r="A290" s="28">
        <v>6281327006410</v>
      </c>
      <c r="B290" t="s">
        <v>750</v>
      </c>
      <c r="C290" t="s">
        <v>8829</v>
      </c>
      <c r="D290" t="s">
        <v>8811</v>
      </c>
      <c r="F290" t="str">
        <f t="shared" si="4"/>
        <v>2025-07-10</v>
      </c>
    </row>
    <row r="291" spans="1:6" x14ac:dyDescent="0.25">
      <c r="A291" s="28">
        <v>6285778155024</v>
      </c>
      <c r="B291" t="s">
        <v>278</v>
      </c>
      <c r="C291" t="s">
        <v>8829</v>
      </c>
      <c r="D291" t="s">
        <v>8812</v>
      </c>
      <c r="F291" t="str">
        <f t="shared" si="4"/>
        <v>2025-07-10</v>
      </c>
    </row>
    <row r="292" spans="1:6" x14ac:dyDescent="0.25">
      <c r="A292" s="28">
        <v>6281319909877</v>
      </c>
      <c r="B292" t="s">
        <v>765</v>
      </c>
      <c r="C292" t="s">
        <v>8829</v>
      </c>
      <c r="D292" t="s">
        <v>8811</v>
      </c>
      <c r="F292" t="str">
        <f t="shared" si="4"/>
        <v>2025-07-10</v>
      </c>
    </row>
    <row r="293" spans="1:6" x14ac:dyDescent="0.25">
      <c r="A293" s="28">
        <v>6285737561482</v>
      </c>
      <c r="B293" t="s">
        <v>559</v>
      </c>
      <c r="C293" t="s">
        <v>8829</v>
      </c>
      <c r="D293" t="s">
        <v>8812</v>
      </c>
      <c r="F293" t="str">
        <f t="shared" si="4"/>
        <v>2025-07-10</v>
      </c>
    </row>
    <row r="294" spans="1:6" x14ac:dyDescent="0.25">
      <c r="A294" s="28">
        <v>6281344002727</v>
      </c>
      <c r="B294" t="s">
        <v>805</v>
      </c>
      <c r="C294" t="s">
        <v>8829</v>
      </c>
      <c r="D294" t="s">
        <v>8814</v>
      </c>
      <c r="E294" t="s">
        <v>8815</v>
      </c>
      <c r="F294" t="str">
        <f t="shared" si="4"/>
        <v>2025-07-10</v>
      </c>
    </row>
    <row r="295" spans="1:6" x14ac:dyDescent="0.25">
      <c r="A295" s="28">
        <v>6281228957733</v>
      </c>
      <c r="B295" t="s">
        <v>962</v>
      </c>
      <c r="C295" t="s">
        <v>8829</v>
      </c>
      <c r="D295" t="s">
        <v>8812</v>
      </c>
      <c r="F295" t="str">
        <f t="shared" si="4"/>
        <v>2025-07-10</v>
      </c>
    </row>
    <row r="296" spans="1:6" x14ac:dyDescent="0.25">
      <c r="A296" s="28">
        <v>6281331736600</v>
      </c>
      <c r="B296" t="s">
        <v>658</v>
      </c>
      <c r="C296" t="s">
        <v>8829</v>
      </c>
      <c r="D296" t="s">
        <v>8811</v>
      </c>
      <c r="F296" t="str">
        <f t="shared" si="4"/>
        <v>2025-07-10</v>
      </c>
    </row>
    <row r="297" spans="1:6" x14ac:dyDescent="0.25">
      <c r="A297" s="28">
        <v>6285759162589</v>
      </c>
      <c r="B297" t="s">
        <v>325</v>
      </c>
      <c r="C297" t="s">
        <v>8829</v>
      </c>
      <c r="D297" t="s">
        <v>8812</v>
      </c>
      <c r="F297" t="str">
        <f t="shared" si="4"/>
        <v>2025-07-10</v>
      </c>
    </row>
    <row r="298" spans="1:6" x14ac:dyDescent="0.25">
      <c r="A298" s="28">
        <v>6281351810222</v>
      </c>
      <c r="B298" t="s">
        <v>409</v>
      </c>
      <c r="C298" t="s">
        <v>8829</v>
      </c>
      <c r="D298" t="s">
        <v>8812</v>
      </c>
      <c r="F298" t="str">
        <f t="shared" si="4"/>
        <v>2025-07-10</v>
      </c>
    </row>
    <row r="299" spans="1:6" x14ac:dyDescent="0.25">
      <c r="A299" s="28">
        <v>6281239240579</v>
      </c>
      <c r="B299" t="s">
        <v>360</v>
      </c>
      <c r="C299" t="s">
        <v>8829</v>
      </c>
      <c r="D299" t="s">
        <v>8812</v>
      </c>
      <c r="F299" t="str">
        <f t="shared" si="4"/>
        <v>2025-07-10</v>
      </c>
    </row>
    <row r="300" spans="1:6" x14ac:dyDescent="0.25">
      <c r="A300" s="28">
        <v>6281316002726</v>
      </c>
      <c r="B300" t="s">
        <v>719</v>
      </c>
      <c r="C300" t="s">
        <v>8829</v>
      </c>
      <c r="D300" t="s">
        <v>8812</v>
      </c>
      <c r="F300" t="str">
        <f t="shared" si="4"/>
        <v>2025-07-10</v>
      </c>
    </row>
    <row r="301" spans="1:6" x14ac:dyDescent="0.25">
      <c r="A301" s="28">
        <v>6281281163661</v>
      </c>
      <c r="B301" t="s">
        <v>1028</v>
      </c>
      <c r="C301" t="s">
        <v>8829</v>
      </c>
      <c r="D301" t="s">
        <v>8811</v>
      </c>
      <c r="F301" t="str">
        <f t="shared" si="4"/>
        <v>2025-07-10</v>
      </c>
    </row>
    <row r="302" spans="1:6" x14ac:dyDescent="0.25">
      <c r="A302" s="28">
        <v>6281231555977</v>
      </c>
      <c r="B302" t="s">
        <v>485</v>
      </c>
      <c r="C302" t="s">
        <v>8835</v>
      </c>
      <c r="D302" t="s">
        <v>8811</v>
      </c>
      <c r="F302" t="str">
        <f t="shared" si="4"/>
        <v>2025-07-10</v>
      </c>
    </row>
    <row r="303" spans="1:6" x14ac:dyDescent="0.25">
      <c r="A303" s="28">
        <v>6285266431339</v>
      </c>
      <c r="B303" t="s">
        <v>388</v>
      </c>
      <c r="C303" t="s">
        <v>8835</v>
      </c>
      <c r="D303" t="s">
        <v>8836</v>
      </c>
      <c r="F303" t="str">
        <f t="shared" si="4"/>
        <v>2025-07-10</v>
      </c>
    </row>
    <row r="304" spans="1:6" x14ac:dyDescent="0.25">
      <c r="A304" s="28">
        <v>6281242525363</v>
      </c>
      <c r="B304" t="s">
        <v>8837</v>
      </c>
      <c r="C304" t="s">
        <v>8835</v>
      </c>
      <c r="D304" t="s">
        <v>8812</v>
      </c>
      <c r="F304" t="str">
        <f t="shared" si="4"/>
        <v>2025-07-10</v>
      </c>
    </row>
    <row r="305" spans="1:6" x14ac:dyDescent="0.25">
      <c r="A305" s="28">
        <v>6281329607633</v>
      </c>
      <c r="B305" t="s">
        <v>627</v>
      </c>
      <c r="C305" t="s">
        <v>8835</v>
      </c>
      <c r="D305" t="s">
        <v>8812</v>
      </c>
      <c r="F305" t="str">
        <f t="shared" si="4"/>
        <v>2025-07-10</v>
      </c>
    </row>
    <row r="306" spans="1:6" x14ac:dyDescent="0.25">
      <c r="A306" s="28">
        <v>6281347219854</v>
      </c>
      <c r="B306" t="s">
        <v>8838</v>
      </c>
      <c r="C306" t="s">
        <v>8835</v>
      </c>
      <c r="D306" t="s">
        <v>8812</v>
      </c>
      <c r="F306" t="str">
        <f t="shared" si="4"/>
        <v>2025-07-10</v>
      </c>
    </row>
    <row r="307" spans="1:6" x14ac:dyDescent="0.25">
      <c r="A307" s="28">
        <v>6281240320782</v>
      </c>
      <c r="B307" t="s">
        <v>988</v>
      </c>
      <c r="C307" t="s">
        <v>8835</v>
      </c>
      <c r="D307" t="s">
        <v>8812</v>
      </c>
      <c r="F307" t="str">
        <f t="shared" si="4"/>
        <v>2025-07-10</v>
      </c>
    </row>
    <row r="308" spans="1:6" x14ac:dyDescent="0.25">
      <c r="A308" s="28">
        <v>6281321722861</v>
      </c>
      <c r="B308" t="s">
        <v>779</v>
      </c>
      <c r="C308" t="s">
        <v>8835</v>
      </c>
      <c r="D308" t="s">
        <v>8811</v>
      </c>
      <c r="F308" t="str">
        <f t="shared" si="4"/>
        <v>2025-07-10</v>
      </c>
    </row>
    <row r="309" spans="1:6" x14ac:dyDescent="0.25">
      <c r="A309" s="28">
        <v>628112611168</v>
      </c>
      <c r="B309" t="s">
        <v>495</v>
      </c>
      <c r="C309" t="s">
        <v>8835</v>
      </c>
      <c r="D309" t="s">
        <v>8812</v>
      </c>
      <c r="F309" t="str">
        <f t="shared" si="4"/>
        <v>2025-07-10</v>
      </c>
    </row>
    <row r="310" spans="1:6" x14ac:dyDescent="0.25">
      <c r="A310" s="28">
        <v>6281298828880</v>
      </c>
      <c r="B310" t="s">
        <v>760</v>
      </c>
      <c r="C310" t="s">
        <v>8835</v>
      </c>
      <c r="D310" t="s">
        <v>8811</v>
      </c>
      <c r="F310" t="str">
        <f t="shared" si="4"/>
        <v>2025-07-10</v>
      </c>
    </row>
    <row r="311" spans="1:6" x14ac:dyDescent="0.25">
      <c r="A311" s="28">
        <v>6285319081191</v>
      </c>
      <c r="B311" t="s">
        <v>561</v>
      </c>
      <c r="C311" t="s">
        <v>8835</v>
      </c>
      <c r="D311" t="s">
        <v>8812</v>
      </c>
      <c r="F311" t="str">
        <f t="shared" si="4"/>
        <v>2025-07-10</v>
      </c>
    </row>
    <row r="312" spans="1:6" x14ac:dyDescent="0.25">
      <c r="A312" s="28">
        <v>6281310389917</v>
      </c>
      <c r="B312" t="s">
        <v>677</v>
      </c>
      <c r="C312" t="s">
        <v>8835</v>
      </c>
      <c r="D312" t="s">
        <v>8812</v>
      </c>
      <c r="F312" t="str">
        <f t="shared" si="4"/>
        <v>2025-07-10</v>
      </c>
    </row>
    <row r="313" spans="1:6" x14ac:dyDescent="0.25">
      <c r="A313" s="28">
        <v>6285247244953</v>
      </c>
      <c r="B313" t="s">
        <v>548</v>
      </c>
      <c r="C313" t="s">
        <v>8835</v>
      </c>
      <c r="D313" t="s">
        <v>8812</v>
      </c>
      <c r="F313" t="str">
        <f t="shared" si="4"/>
        <v>2025-07-10</v>
      </c>
    </row>
    <row r="314" spans="1:6" x14ac:dyDescent="0.25">
      <c r="A314" s="28">
        <v>6281342911014</v>
      </c>
      <c r="B314" t="s">
        <v>408</v>
      </c>
      <c r="C314" t="s">
        <v>8835</v>
      </c>
      <c r="D314" t="s">
        <v>8814</v>
      </c>
      <c r="E314" t="s">
        <v>8819</v>
      </c>
      <c r="F314" t="str">
        <f t="shared" si="4"/>
        <v>2025-07-10</v>
      </c>
    </row>
    <row r="315" spans="1:6" x14ac:dyDescent="0.25">
      <c r="A315" s="28">
        <v>6281244048038</v>
      </c>
      <c r="B315" t="s">
        <v>968</v>
      </c>
      <c r="C315" t="s">
        <v>8835</v>
      </c>
      <c r="D315" t="s">
        <v>8812</v>
      </c>
      <c r="F315" t="str">
        <f t="shared" si="4"/>
        <v>2025-07-10</v>
      </c>
    </row>
    <row r="316" spans="1:6" x14ac:dyDescent="0.25">
      <c r="A316" s="28">
        <v>6285808329047</v>
      </c>
      <c r="B316" t="s">
        <v>481</v>
      </c>
      <c r="C316" t="s">
        <v>8835</v>
      </c>
      <c r="D316" t="s">
        <v>8812</v>
      </c>
      <c r="F316" t="str">
        <f t="shared" si="4"/>
        <v>2025-07-10</v>
      </c>
    </row>
    <row r="317" spans="1:6" x14ac:dyDescent="0.25">
      <c r="A317" s="28">
        <v>6281385585068</v>
      </c>
      <c r="B317" t="s">
        <v>286</v>
      </c>
      <c r="C317" t="s">
        <v>8835</v>
      </c>
      <c r="D317" t="s">
        <v>8811</v>
      </c>
      <c r="F317" t="str">
        <f t="shared" si="4"/>
        <v>2025-07-10</v>
      </c>
    </row>
    <row r="318" spans="1:6" x14ac:dyDescent="0.25">
      <c r="A318" s="28">
        <v>6285254002294</v>
      </c>
      <c r="B318" t="s">
        <v>287</v>
      </c>
      <c r="C318" t="s">
        <v>8835</v>
      </c>
      <c r="D318" t="s">
        <v>8812</v>
      </c>
      <c r="F318" t="str">
        <f t="shared" si="4"/>
        <v>2025-07-10</v>
      </c>
    </row>
    <row r="319" spans="1:6" x14ac:dyDescent="0.25">
      <c r="A319" s="28">
        <v>6281331000158</v>
      </c>
      <c r="B319" t="s">
        <v>81</v>
      </c>
      <c r="C319" t="s">
        <v>8835</v>
      </c>
      <c r="D319" t="s">
        <v>8812</v>
      </c>
      <c r="F319" t="str">
        <f t="shared" si="4"/>
        <v>2025-07-10</v>
      </c>
    </row>
    <row r="320" spans="1:6" x14ac:dyDescent="0.25">
      <c r="A320" s="28">
        <v>6281312877585</v>
      </c>
      <c r="B320" t="s">
        <v>709</v>
      </c>
      <c r="C320" t="s">
        <v>8835</v>
      </c>
      <c r="D320" t="s">
        <v>8812</v>
      </c>
      <c r="F320" t="str">
        <f t="shared" si="4"/>
        <v>2025-07-10</v>
      </c>
    </row>
    <row r="321" spans="1:6" x14ac:dyDescent="0.25">
      <c r="A321" s="28">
        <v>628117491203</v>
      </c>
      <c r="B321" t="s">
        <v>152</v>
      </c>
      <c r="C321" t="s">
        <v>8835</v>
      </c>
      <c r="D321" t="s">
        <v>8812</v>
      </c>
      <c r="F321" t="str">
        <f t="shared" si="4"/>
        <v>2025-07-10</v>
      </c>
    </row>
    <row r="322" spans="1:6" x14ac:dyDescent="0.25">
      <c r="A322" s="28">
        <v>6281235265888</v>
      </c>
      <c r="B322" t="s">
        <v>939</v>
      </c>
      <c r="C322" t="s">
        <v>8835</v>
      </c>
      <c r="D322" t="s">
        <v>8811</v>
      </c>
      <c r="F322" t="str">
        <f t="shared" si="4"/>
        <v>2025-07-10</v>
      </c>
    </row>
    <row r="323" spans="1:6" x14ac:dyDescent="0.25">
      <c r="A323" s="28">
        <v>6281295112611</v>
      </c>
      <c r="B323" t="s">
        <v>588</v>
      </c>
      <c r="C323" t="s">
        <v>8835</v>
      </c>
      <c r="D323" t="s">
        <v>8812</v>
      </c>
      <c r="F323" t="str">
        <f t="shared" ref="F323:F386" si="5">LEFT(C323,10)</f>
        <v>2025-07-10</v>
      </c>
    </row>
    <row r="324" spans="1:6" x14ac:dyDescent="0.25">
      <c r="A324" s="28">
        <v>6281269759098</v>
      </c>
      <c r="B324" t="s">
        <v>326</v>
      </c>
      <c r="C324" t="s">
        <v>8835</v>
      </c>
      <c r="D324" t="s">
        <v>8814</v>
      </c>
      <c r="E324" t="s">
        <v>8815</v>
      </c>
      <c r="F324" t="str">
        <f t="shared" si="5"/>
        <v>2025-07-10</v>
      </c>
    </row>
    <row r="325" spans="1:6" x14ac:dyDescent="0.25">
      <c r="A325" s="28">
        <v>6281295007580</v>
      </c>
      <c r="B325" t="s">
        <v>623</v>
      </c>
      <c r="C325" t="s">
        <v>8835</v>
      </c>
      <c r="D325" t="s">
        <v>8811</v>
      </c>
      <c r="F325" t="str">
        <f t="shared" si="5"/>
        <v>2025-07-10</v>
      </c>
    </row>
    <row r="326" spans="1:6" x14ac:dyDescent="0.25">
      <c r="A326" s="28">
        <v>6281239144111</v>
      </c>
      <c r="B326" t="s">
        <v>361</v>
      </c>
      <c r="C326" t="s">
        <v>8835</v>
      </c>
      <c r="D326" t="s">
        <v>8811</v>
      </c>
      <c r="F326" t="str">
        <f t="shared" si="5"/>
        <v>2025-07-10</v>
      </c>
    </row>
    <row r="327" spans="1:6" x14ac:dyDescent="0.25">
      <c r="A327" s="28">
        <v>6283142627483</v>
      </c>
      <c r="B327" t="s">
        <v>265</v>
      </c>
      <c r="C327" t="s">
        <v>8835</v>
      </c>
      <c r="D327" t="s">
        <v>8811</v>
      </c>
      <c r="F327" t="str">
        <f t="shared" si="5"/>
        <v>2025-07-10</v>
      </c>
    </row>
    <row r="328" spans="1:6" x14ac:dyDescent="0.25">
      <c r="A328" s="28">
        <v>6281908977541</v>
      </c>
      <c r="B328" t="s">
        <v>530</v>
      </c>
      <c r="C328" t="s">
        <v>8835</v>
      </c>
      <c r="D328" t="s">
        <v>8811</v>
      </c>
      <c r="F328" t="str">
        <f t="shared" si="5"/>
        <v>2025-07-10</v>
      </c>
    </row>
    <row r="329" spans="1:6" x14ac:dyDescent="0.25">
      <c r="A329" s="28">
        <v>6281310471259</v>
      </c>
      <c r="B329" t="s">
        <v>676</v>
      </c>
      <c r="C329" t="s">
        <v>8835</v>
      </c>
      <c r="D329" t="s">
        <v>8812</v>
      </c>
      <c r="F329" t="str">
        <f t="shared" si="5"/>
        <v>2025-07-10</v>
      </c>
    </row>
    <row r="330" spans="1:6" x14ac:dyDescent="0.25">
      <c r="A330" s="28">
        <v>6285260157444</v>
      </c>
      <c r="B330" t="s">
        <v>105</v>
      </c>
      <c r="C330" t="s">
        <v>8835</v>
      </c>
      <c r="D330" t="s">
        <v>8812</v>
      </c>
      <c r="F330" t="str">
        <f t="shared" si="5"/>
        <v>2025-07-10</v>
      </c>
    </row>
    <row r="331" spans="1:6" x14ac:dyDescent="0.25">
      <c r="A331" s="28">
        <v>6281386663531</v>
      </c>
      <c r="B331" t="s">
        <v>289</v>
      </c>
      <c r="C331" t="s">
        <v>8835</v>
      </c>
      <c r="D331" t="s">
        <v>8812</v>
      </c>
      <c r="F331" t="str">
        <f t="shared" si="5"/>
        <v>2025-07-10</v>
      </c>
    </row>
    <row r="332" spans="1:6" x14ac:dyDescent="0.25">
      <c r="A332" s="28">
        <v>6281353596926</v>
      </c>
      <c r="B332" t="s">
        <v>788</v>
      </c>
      <c r="C332" t="s">
        <v>8835</v>
      </c>
      <c r="D332" t="s">
        <v>8812</v>
      </c>
      <c r="F332" t="str">
        <f t="shared" si="5"/>
        <v>2025-07-10</v>
      </c>
    </row>
    <row r="333" spans="1:6" x14ac:dyDescent="0.25">
      <c r="A333" s="28">
        <v>6281332416795</v>
      </c>
      <c r="B333" t="s">
        <v>660</v>
      </c>
      <c r="C333" t="s">
        <v>8835</v>
      </c>
      <c r="D333" t="s">
        <v>8811</v>
      </c>
      <c r="F333" t="str">
        <f t="shared" si="5"/>
        <v>2025-07-10</v>
      </c>
    </row>
    <row r="334" spans="1:6" x14ac:dyDescent="0.25">
      <c r="A334" s="28">
        <v>6282318800035</v>
      </c>
      <c r="B334" t="s">
        <v>198</v>
      </c>
      <c r="C334" t="s">
        <v>8835</v>
      </c>
      <c r="D334" t="s">
        <v>8811</v>
      </c>
      <c r="F334" t="str">
        <f t="shared" si="5"/>
        <v>2025-07-10</v>
      </c>
    </row>
    <row r="335" spans="1:6" x14ac:dyDescent="0.25">
      <c r="A335" s="28">
        <v>6281349184234</v>
      </c>
      <c r="B335" t="s">
        <v>99</v>
      </c>
      <c r="C335" t="s">
        <v>8835</v>
      </c>
      <c r="D335" t="s">
        <v>8811</v>
      </c>
      <c r="F335" t="str">
        <f t="shared" si="5"/>
        <v>2025-07-10</v>
      </c>
    </row>
    <row r="336" spans="1:6" x14ac:dyDescent="0.25">
      <c r="A336" s="28">
        <v>6281296857423</v>
      </c>
      <c r="B336" t="s">
        <v>99</v>
      </c>
      <c r="C336" t="s">
        <v>8835</v>
      </c>
      <c r="D336" t="s">
        <v>8814</v>
      </c>
      <c r="E336" t="s">
        <v>8815</v>
      </c>
      <c r="F336" t="str">
        <f t="shared" si="5"/>
        <v>2025-07-10</v>
      </c>
    </row>
    <row r="337" spans="1:6" x14ac:dyDescent="0.25">
      <c r="A337" s="28">
        <v>628123230000</v>
      </c>
      <c r="B337" t="s">
        <v>955</v>
      </c>
      <c r="C337" t="s">
        <v>8835</v>
      </c>
      <c r="D337" t="s">
        <v>8812</v>
      </c>
      <c r="F337" t="str">
        <f t="shared" si="5"/>
        <v>2025-07-10</v>
      </c>
    </row>
    <row r="338" spans="1:6" x14ac:dyDescent="0.25">
      <c r="A338" s="28">
        <v>6281329174436</v>
      </c>
      <c r="B338" t="s">
        <v>8839</v>
      </c>
      <c r="C338" t="s">
        <v>8835</v>
      </c>
      <c r="D338" t="s">
        <v>8812</v>
      </c>
      <c r="F338" t="str">
        <f t="shared" si="5"/>
        <v>2025-07-10</v>
      </c>
    </row>
    <row r="339" spans="1:6" x14ac:dyDescent="0.25">
      <c r="A339" s="28">
        <v>628114534458</v>
      </c>
      <c r="B339" t="s">
        <v>502</v>
      </c>
      <c r="C339" t="s">
        <v>8835</v>
      </c>
      <c r="D339" t="s">
        <v>8811</v>
      </c>
      <c r="F339" t="str">
        <f t="shared" si="5"/>
        <v>2025-07-10</v>
      </c>
    </row>
    <row r="340" spans="1:6" x14ac:dyDescent="0.25">
      <c r="A340" s="28">
        <v>6281346820745</v>
      </c>
      <c r="B340" t="s">
        <v>825</v>
      </c>
      <c r="C340" t="s">
        <v>8835</v>
      </c>
      <c r="D340" t="s">
        <v>8812</v>
      </c>
      <c r="F340" t="str">
        <f t="shared" si="5"/>
        <v>2025-07-10</v>
      </c>
    </row>
    <row r="341" spans="1:6" x14ac:dyDescent="0.25">
      <c r="A341" s="28">
        <v>6281247873600</v>
      </c>
      <c r="B341" t="s">
        <v>857</v>
      </c>
      <c r="C341" t="s">
        <v>8835</v>
      </c>
      <c r="D341" t="s">
        <v>8811</v>
      </c>
      <c r="F341" t="str">
        <f t="shared" si="5"/>
        <v>2025-07-10</v>
      </c>
    </row>
    <row r="342" spans="1:6" x14ac:dyDescent="0.25">
      <c r="A342" s="28">
        <v>628226357000</v>
      </c>
      <c r="B342" t="s">
        <v>236</v>
      </c>
      <c r="C342" t="s">
        <v>8835</v>
      </c>
      <c r="D342" t="s">
        <v>8814</v>
      </c>
      <c r="E342" t="s">
        <v>8815</v>
      </c>
      <c r="F342" t="str">
        <f t="shared" si="5"/>
        <v>2025-07-10</v>
      </c>
    </row>
    <row r="343" spans="1:6" x14ac:dyDescent="0.25">
      <c r="A343" s="28">
        <v>6281291043562</v>
      </c>
      <c r="B343" t="s">
        <v>8840</v>
      </c>
      <c r="C343" t="s">
        <v>8835</v>
      </c>
      <c r="D343" t="s">
        <v>8812</v>
      </c>
      <c r="F343" t="str">
        <f t="shared" si="5"/>
        <v>2025-07-10</v>
      </c>
    </row>
    <row r="344" spans="1:6" x14ac:dyDescent="0.25">
      <c r="A344" s="28">
        <v>6281298674590</v>
      </c>
      <c r="B344" t="s">
        <v>763</v>
      </c>
      <c r="C344" t="s">
        <v>8835</v>
      </c>
      <c r="D344" t="s">
        <v>8811</v>
      </c>
      <c r="F344" t="str">
        <f t="shared" si="5"/>
        <v>2025-07-10</v>
      </c>
    </row>
    <row r="345" spans="1:6" x14ac:dyDescent="0.25">
      <c r="A345" s="28">
        <v>628111476967</v>
      </c>
      <c r="B345" t="s">
        <v>68</v>
      </c>
      <c r="C345" t="s">
        <v>8835</v>
      </c>
      <c r="D345" t="s">
        <v>8812</v>
      </c>
      <c r="F345" t="str">
        <f t="shared" si="5"/>
        <v>2025-07-10</v>
      </c>
    </row>
    <row r="346" spans="1:6" x14ac:dyDescent="0.25">
      <c r="A346" s="28">
        <v>6281263020277</v>
      </c>
      <c r="B346" t="s">
        <v>68</v>
      </c>
      <c r="C346" t="s">
        <v>8835</v>
      </c>
      <c r="D346" t="s">
        <v>8814</v>
      </c>
      <c r="E346" t="s">
        <v>8819</v>
      </c>
      <c r="F346" t="str">
        <f t="shared" si="5"/>
        <v>2025-07-10</v>
      </c>
    </row>
    <row r="347" spans="1:6" x14ac:dyDescent="0.25">
      <c r="A347" s="28">
        <v>6281214703649</v>
      </c>
      <c r="B347" t="s">
        <v>8841</v>
      </c>
      <c r="C347" t="s">
        <v>8835</v>
      </c>
      <c r="D347" t="s">
        <v>8812</v>
      </c>
      <c r="F347" t="str">
        <f t="shared" si="5"/>
        <v>2025-07-10</v>
      </c>
    </row>
    <row r="348" spans="1:6" x14ac:dyDescent="0.25">
      <c r="A348" s="28">
        <v>6281335378505</v>
      </c>
      <c r="B348" t="s">
        <v>362</v>
      </c>
      <c r="C348" t="s">
        <v>8835</v>
      </c>
      <c r="D348" t="s">
        <v>8812</v>
      </c>
      <c r="F348" t="str">
        <f t="shared" si="5"/>
        <v>2025-07-10</v>
      </c>
    </row>
    <row r="349" spans="1:6" x14ac:dyDescent="0.25">
      <c r="A349" s="28">
        <v>62811212982</v>
      </c>
      <c r="B349" t="s">
        <v>1032</v>
      </c>
      <c r="C349" t="s">
        <v>8835</v>
      </c>
      <c r="D349" t="s">
        <v>8812</v>
      </c>
      <c r="F349" t="str">
        <f t="shared" si="5"/>
        <v>2025-07-10</v>
      </c>
    </row>
    <row r="350" spans="1:6" x14ac:dyDescent="0.25">
      <c r="A350" s="28">
        <v>6281387762587</v>
      </c>
      <c r="B350" t="s">
        <v>307</v>
      </c>
      <c r="C350" t="s">
        <v>8835</v>
      </c>
      <c r="D350" t="s">
        <v>8811</v>
      </c>
      <c r="F350" t="str">
        <f t="shared" si="5"/>
        <v>2025-07-10</v>
      </c>
    </row>
    <row r="351" spans="1:6" x14ac:dyDescent="0.25">
      <c r="A351" s="28">
        <v>6281260475000</v>
      </c>
      <c r="B351" t="s">
        <v>873</v>
      </c>
      <c r="C351" t="s">
        <v>8835</v>
      </c>
      <c r="D351" t="s">
        <v>8812</v>
      </c>
      <c r="F351" t="str">
        <f t="shared" si="5"/>
        <v>2025-07-10</v>
      </c>
    </row>
    <row r="352" spans="1:6" x14ac:dyDescent="0.25">
      <c r="A352" s="28">
        <v>628118135551</v>
      </c>
      <c r="B352" t="s">
        <v>834</v>
      </c>
      <c r="C352" t="s">
        <v>8835</v>
      </c>
      <c r="D352" t="s">
        <v>8812</v>
      </c>
      <c r="F352" t="str">
        <f t="shared" si="5"/>
        <v>2025-07-10</v>
      </c>
    </row>
    <row r="353" spans="1:6" x14ac:dyDescent="0.25">
      <c r="A353" s="28">
        <v>6281244434259</v>
      </c>
      <c r="B353" t="s">
        <v>410</v>
      </c>
      <c r="C353" t="s">
        <v>8835</v>
      </c>
      <c r="D353" t="s">
        <v>8811</v>
      </c>
      <c r="F353" t="str">
        <f t="shared" si="5"/>
        <v>2025-07-10</v>
      </c>
    </row>
    <row r="354" spans="1:6" x14ac:dyDescent="0.25">
      <c r="A354" s="28">
        <v>6281268886037</v>
      </c>
      <c r="B354" t="s">
        <v>336</v>
      </c>
      <c r="C354" t="s">
        <v>8835</v>
      </c>
      <c r="D354" t="s">
        <v>8812</v>
      </c>
      <c r="F354" t="str">
        <f t="shared" si="5"/>
        <v>2025-07-10</v>
      </c>
    </row>
    <row r="355" spans="1:6" x14ac:dyDescent="0.25">
      <c r="A355" s="28">
        <v>6282365819516</v>
      </c>
      <c r="B355" t="s">
        <v>373</v>
      </c>
      <c r="C355" t="s">
        <v>8835</v>
      </c>
      <c r="D355" t="s">
        <v>8814</v>
      </c>
      <c r="E355" t="s">
        <v>8815</v>
      </c>
      <c r="F355" t="str">
        <f t="shared" si="5"/>
        <v>2025-07-10</v>
      </c>
    </row>
    <row r="356" spans="1:6" x14ac:dyDescent="0.25">
      <c r="A356" s="28">
        <v>6281354740312</v>
      </c>
      <c r="B356" t="s">
        <v>791</v>
      </c>
      <c r="C356" t="s">
        <v>8835</v>
      </c>
      <c r="D356" t="s">
        <v>8812</v>
      </c>
      <c r="F356" t="str">
        <f t="shared" si="5"/>
        <v>2025-07-10</v>
      </c>
    </row>
    <row r="357" spans="1:6" x14ac:dyDescent="0.25">
      <c r="A357" s="28">
        <v>6281342406081</v>
      </c>
      <c r="B357" t="s">
        <v>811</v>
      </c>
      <c r="C357" t="s">
        <v>8835</v>
      </c>
      <c r="D357" t="s">
        <v>8812</v>
      </c>
      <c r="F357" t="str">
        <f t="shared" si="5"/>
        <v>2025-07-10</v>
      </c>
    </row>
    <row r="358" spans="1:6" x14ac:dyDescent="0.25">
      <c r="A358" s="28">
        <v>6281314559914</v>
      </c>
      <c r="B358" t="s">
        <v>702</v>
      </c>
      <c r="C358" t="s">
        <v>8835</v>
      </c>
      <c r="D358" t="s">
        <v>8811</v>
      </c>
      <c r="F358" t="str">
        <f t="shared" si="5"/>
        <v>2025-07-10</v>
      </c>
    </row>
    <row r="359" spans="1:6" x14ac:dyDescent="0.25">
      <c r="A359" s="28">
        <v>6285256000768</v>
      </c>
      <c r="B359" t="s">
        <v>8842</v>
      </c>
      <c r="C359" t="s">
        <v>8835</v>
      </c>
      <c r="D359" t="s">
        <v>8812</v>
      </c>
      <c r="F359" t="str">
        <f t="shared" si="5"/>
        <v>2025-07-10</v>
      </c>
    </row>
    <row r="360" spans="1:6" x14ac:dyDescent="0.25">
      <c r="A360" s="28">
        <v>6281247638623</v>
      </c>
      <c r="B360" t="s">
        <v>8843</v>
      </c>
      <c r="C360" t="s">
        <v>8835</v>
      </c>
      <c r="D360" t="s">
        <v>8812</v>
      </c>
      <c r="F360" t="str">
        <f t="shared" si="5"/>
        <v>2025-07-10</v>
      </c>
    </row>
    <row r="361" spans="1:6" x14ac:dyDescent="0.25">
      <c r="A361" s="28">
        <v>6281242923711</v>
      </c>
      <c r="B361" t="s">
        <v>422</v>
      </c>
      <c r="C361" t="s">
        <v>8835</v>
      </c>
      <c r="D361" t="s">
        <v>8812</v>
      </c>
      <c r="F361" t="str">
        <f t="shared" si="5"/>
        <v>2025-07-10</v>
      </c>
    </row>
    <row r="362" spans="1:6" x14ac:dyDescent="0.25">
      <c r="A362" s="28">
        <v>6281286148972</v>
      </c>
      <c r="B362" t="s">
        <v>613</v>
      </c>
      <c r="C362" t="s">
        <v>8835</v>
      </c>
      <c r="D362" t="s">
        <v>8811</v>
      </c>
      <c r="F362" t="str">
        <f t="shared" si="5"/>
        <v>2025-07-10</v>
      </c>
    </row>
    <row r="363" spans="1:6" x14ac:dyDescent="0.25">
      <c r="A363" s="28">
        <v>6281235043548</v>
      </c>
      <c r="B363" t="s">
        <v>937</v>
      </c>
      <c r="C363" t="s">
        <v>8835</v>
      </c>
      <c r="D363" t="s">
        <v>8812</v>
      </c>
      <c r="F363" t="str">
        <f t="shared" si="5"/>
        <v>2025-07-10</v>
      </c>
    </row>
    <row r="364" spans="1:6" x14ac:dyDescent="0.25">
      <c r="A364" s="28">
        <v>6281295049655</v>
      </c>
      <c r="B364" t="s">
        <v>585</v>
      </c>
      <c r="C364" t="s">
        <v>8835</v>
      </c>
      <c r="D364" t="s">
        <v>8811</v>
      </c>
      <c r="F364" t="str">
        <f t="shared" si="5"/>
        <v>2025-07-10</v>
      </c>
    </row>
    <row r="365" spans="1:6" x14ac:dyDescent="0.25">
      <c r="A365" s="28">
        <v>6281513711264</v>
      </c>
      <c r="B365" t="s">
        <v>489</v>
      </c>
      <c r="C365" t="s">
        <v>8835</v>
      </c>
      <c r="D365" t="s">
        <v>8836</v>
      </c>
      <c r="F365" t="str">
        <f t="shared" si="5"/>
        <v>2025-07-10</v>
      </c>
    </row>
    <row r="366" spans="1:6" x14ac:dyDescent="0.25">
      <c r="A366" s="28">
        <v>6282236899125</v>
      </c>
      <c r="B366" t="s">
        <v>237</v>
      </c>
      <c r="C366" t="s">
        <v>8835</v>
      </c>
      <c r="D366" t="s">
        <v>8812</v>
      </c>
      <c r="F366" t="str">
        <f t="shared" si="5"/>
        <v>2025-07-10</v>
      </c>
    </row>
    <row r="367" spans="1:6" x14ac:dyDescent="0.25">
      <c r="A367" s="28">
        <v>6285772777995</v>
      </c>
      <c r="B367" t="s">
        <v>259</v>
      </c>
      <c r="C367" t="s">
        <v>8835</v>
      </c>
      <c r="D367" t="s">
        <v>8812</v>
      </c>
      <c r="F367" t="str">
        <f t="shared" si="5"/>
        <v>2025-07-10</v>
      </c>
    </row>
    <row r="368" spans="1:6" x14ac:dyDescent="0.25">
      <c r="A368" s="28">
        <v>6281528515151</v>
      </c>
      <c r="B368" t="s">
        <v>527</v>
      </c>
      <c r="C368" t="s">
        <v>8835</v>
      </c>
      <c r="D368" t="s">
        <v>8811</v>
      </c>
      <c r="F368" t="str">
        <f t="shared" si="5"/>
        <v>2025-07-10</v>
      </c>
    </row>
    <row r="369" spans="1:6" x14ac:dyDescent="0.25">
      <c r="A369" s="28">
        <v>6281334549379</v>
      </c>
      <c r="B369" t="s">
        <v>668</v>
      </c>
      <c r="C369" t="s">
        <v>8835</v>
      </c>
      <c r="D369" t="s">
        <v>8812</v>
      </c>
      <c r="F369" t="str">
        <f t="shared" si="5"/>
        <v>2025-07-10</v>
      </c>
    </row>
    <row r="370" spans="1:6" x14ac:dyDescent="0.25">
      <c r="A370" s="28">
        <v>6281346663341</v>
      </c>
      <c r="B370" t="s">
        <v>390</v>
      </c>
      <c r="C370" t="s">
        <v>8835</v>
      </c>
      <c r="D370" t="s">
        <v>8812</v>
      </c>
      <c r="F370" t="str">
        <f t="shared" si="5"/>
        <v>2025-07-10</v>
      </c>
    </row>
    <row r="371" spans="1:6" x14ac:dyDescent="0.25">
      <c r="A371" s="28">
        <v>628117780767</v>
      </c>
      <c r="B371" t="s">
        <v>904</v>
      </c>
      <c r="C371" t="s">
        <v>8835</v>
      </c>
      <c r="D371" t="s">
        <v>8811</v>
      </c>
      <c r="F371" t="str">
        <f t="shared" si="5"/>
        <v>2025-07-10</v>
      </c>
    </row>
    <row r="372" spans="1:6" x14ac:dyDescent="0.25">
      <c r="A372" s="28">
        <v>628129994869</v>
      </c>
      <c r="B372" t="s">
        <v>697</v>
      </c>
      <c r="C372" t="s">
        <v>8835</v>
      </c>
      <c r="D372" t="s">
        <v>8812</v>
      </c>
      <c r="F372" t="str">
        <f t="shared" si="5"/>
        <v>2025-07-10</v>
      </c>
    </row>
    <row r="373" spans="1:6" x14ac:dyDescent="0.25">
      <c r="A373" s="28">
        <v>6281333150749</v>
      </c>
      <c r="B373" t="s">
        <v>654</v>
      </c>
      <c r="C373" t="s">
        <v>8835</v>
      </c>
      <c r="D373" t="s">
        <v>8811</v>
      </c>
      <c r="F373" t="str">
        <f t="shared" si="5"/>
        <v>2025-07-10</v>
      </c>
    </row>
    <row r="374" spans="1:6" x14ac:dyDescent="0.25">
      <c r="A374" s="28">
        <v>6281297219778</v>
      </c>
      <c r="B374" t="s">
        <v>771</v>
      </c>
      <c r="C374" t="s">
        <v>8835</v>
      </c>
      <c r="D374" t="s">
        <v>8811</v>
      </c>
      <c r="F374" t="str">
        <f t="shared" si="5"/>
        <v>2025-07-10</v>
      </c>
    </row>
    <row r="375" spans="1:6" x14ac:dyDescent="0.25">
      <c r="A375" s="28">
        <v>628125866675</v>
      </c>
      <c r="B375" t="s">
        <v>910</v>
      </c>
      <c r="C375" t="s">
        <v>8835</v>
      </c>
      <c r="D375" t="s">
        <v>8812</v>
      </c>
      <c r="F375" t="str">
        <f t="shared" si="5"/>
        <v>2025-07-10</v>
      </c>
    </row>
    <row r="376" spans="1:6" x14ac:dyDescent="0.25">
      <c r="A376" s="28">
        <v>6281252229805</v>
      </c>
      <c r="B376" t="s">
        <v>838</v>
      </c>
      <c r="C376" t="s">
        <v>8835</v>
      </c>
      <c r="D376" t="s">
        <v>8812</v>
      </c>
      <c r="F376" t="str">
        <f t="shared" si="5"/>
        <v>2025-07-10</v>
      </c>
    </row>
    <row r="377" spans="1:6" x14ac:dyDescent="0.25">
      <c r="A377" s="28">
        <v>6281328274643</v>
      </c>
      <c r="B377" t="s">
        <v>744</v>
      </c>
      <c r="C377" t="s">
        <v>8835</v>
      </c>
      <c r="D377" t="s">
        <v>8811</v>
      </c>
      <c r="F377" t="str">
        <f t="shared" si="5"/>
        <v>2025-07-10</v>
      </c>
    </row>
    <row r="378" spans="1:6" x14ac:dyDescent="0.25">
      <c r="A378" s="28">
        <v>6281290612015</v>
      </c>
      <c r="B378" t="s">
        <v>498</v>
      </c>
      <c r="C378" t="s">
        <v>8835</v>
      </c>
      <c r="D378" t="s">
        <v>8811</v>
      </c>
      <c r="F378" t="str">
        <f t="shared" si="5"/>
        <v>2025-07-10</v>
      </c>
    </row>
    <row r="379" spans="1:6" x14ac:dyDescent="0.25">
      <c r="A379" s="28">
        <v>6281247776568</v>
      </c>
      <c r="B379" t="s">
        <v>8844</v>
      </c>
      <c r="C379" t="s">
        <v>8835</v>
      </c>
      <c r="D379" t="s">
        <v>8812</v>
      </c>
      <c r="F379" t="str">
        <f t="shared" si="5"/>
        <v>2025-07-10</v>
      </c>
    </row>
    <row r="380" spans="1:6" x14ac:dyDescent="0.25">
      <c r="A380" s="28">
        <v>6281318000265</v>
      </c>
      <c r="B380" t="s">
        <v>678</v>
      </c>
      <c r="C380" t="s">
        <v>8835</v>
      </c>
      <c r="D380" t="s">
        <v>8811</v>
      </c>
      <c r="F380" t="str">
        <f t="shared" si="5"/>
        <v>2025-07-10</v>
      </c>
    </row>
    <row r="381" spans="1:6" x14ac:dyDescent="0.25">
      <c r="A381" s="28">
        <v>6281259553737</v>
      </c>
      <c r="B381" t="s">
        <v>882</v>
      </c>
      <c r="C381" t="s">
        <v>8835</v>
      </c>
      <c r="D381" t="s">
        <v>8812</v>
      </c>
      <c r="F381" t="str">
        <f t="shared" si="5"/>
        <v>2025-07-10</v>
      </c>
    </row>
    <row r="382" spans="1:6" x14ac:dyDescent="0.25">
      <c r="A382" s="28">
        <v>6281519059075</v>
      </c>
      <c r="B382" t="s">
        <v>542</v>
      </c>
      <c r="C382" t="s">
        <v>8835</v>
      </c>
      <c r="D382" t="s">
        <v>8812</v>
      </c>
      <c r="F382" t="str">
        <f t="shared" si="5"/>
        <v>2025-07-10</v>
      </c>
    </row>
    <row r="383" spans="1:6" x14ac:dyDescent="0.25">
      <c r="A383" s="28">
        <v>6281343322588</v>
      </c>
      <c r="B383" t="s">
        <v>398</v>
      </c>
      <c r="C383" t="s">
        <v>8835</v>
      </c>
      <c r="D383" t="s">
        <v>8836</v>
      </c>
      <c r="F383" t="str">
        <f t="shared" si="5"/>
        <v>2025-07-10</v>
      </c>
    </row>
    <row r="384" spans="1:6" x14ac:dyDescent="0.25">
      <c r="A384" s="28">
        <v>6281215999974</v>
      </c>
      <c r="B384" t="s">
        <v>845</v>
      </c>
      <c r="C384" t="s">
        <v>8835</v>
      </c>
      <c r="D384" t="s">
        <v>8836</v>
      </c>
      <c r="F384" t="str">
        <f t="shared" si="5"/>
        <v>2025-07-10</v>
      </c>
    </row>
    <row r="385" spans="1:6" x14ac:dyDescent="0.25">
      <c r="A385" s="28">
        <v>6281213140818</v>
      </c>
      <c r="B385" t="s">
        <v>942</v>
      </c>
      <c r="C385" t="s">
        <v>8835</v>
      </c>
      <c r="D385" t="s">
        <v>8811</v>
      </c>
      <c r="F385" t="str">
        <f t="shared" si="5"/>
        <v>2025-07-10</v>
      </c>
    </row>
    <row r="386" spans="1:6" x14ac:dyDescent="0.25">
      <c r="A386" s="28">
        <v>6281316666935</v>
      </c>
      <c r="B386" t="s">
        <v>680</v>
      </c>
      <c r="C386" t="s">
        <v>8835</v>
      </c>
      <c r="D386" t="s">
        <v>8812</v>
      </c>
      <c r="F386" t="str">
        <f t="shared" si="5"/>
        <v>2025-07-10</v>
      </c>
    </row>
    <row r="387" spans="1:6" x14ac:dyDescent="0.25">
      <c r="A387" s="28">
        <v>6285321488298</v>
      </c>
      <c r="B387" t="s">
        <v>610</v>
      </c>
      <c r="C387" t="s">
        <v>8835</v>
      </c>
      <c r="D387" t="s">
        <v>8811</v>
      </c>
      <c r="F387" t="str">
        <f t="shared" ref="F387:F450" si="6">LEFT(C387,10)</f>
        <v>2025-07-10</v>
      </c>
    </row>
    <row r="388" spans="1:6" x14ac:dyDescent="0.25">
      <c r="A388" s="28">
        <v>6281252551186</v>
      </c>
      <c r="B388" t="s">
        <v>383</v>
      </c>
      <c r="C388" t="s">
        <v>8835</v>
      </c>
      <c r="D388" t="s">
        <v>8811</v>
      </c>
      <c r="F388" t="str">
        <f t="shared" si="6"/>
        <v>2025-07-10</v>
      </c>
    </row>
    <row r="389" spans="1:6" x14ac:dyDescent="0.25">
      <c r="A389" s="28">
        <v>628125819458</v>
      </c>
      <c r="B389" t="s">
        <v>907</v>
      </c>
      <c r="C389" t="s">
        <v>8835</v>
      </c>
      <c r="D389" t="s">
        <v>8811</v>
      </c>
      <c r="F389" t="str">
        <f t="shared" si="6"/>
        <v>2025-07-10</v>
      </c>
    </row>
    <row r="390" spans="1:6" x14ac:dyDescent="0.25">
      <c r="A390" s="28">
        <v>6281272020807</v>
      </c>
      <c r="B390" t="s">
        <v>303</v>
      </c>
      <c r="C390" t="s">
        <v>8835</v>
      </c>
      <c r="D390" t="s">
        <v>8812</v>
      </c>
      <c r="F390" t="str">
        <f t="shared" si="6"/>
        <v>2025-07-10</v>
      </c>
    </row>
    <row r="391" spans="1:6" x14ac:dyDescent="0.25">
      <c r="A391" s="28">
        <v>6285762271106</v>
      </c>
      <c r="B391" t="s">
        <v>341</v>
      </c>
      <c r="C391" t="s">
        <v>8835</v>
      </c>
      <c r="D391" t="s">
        <v>8812</v>
      </c>
      <c r="F391" t="str">
        <f t="shared" si="6"/>
        <v>2025-07-10</v>
      </c>
    </row>
    <row r="392" spans="1:6" x14ac:dyDescent="0.25">
      <c r="A392" s="28">
        <v>6281389131695</v>
      </c>
      <c r="B392" t="s">
        <v>323</v>
      </c>
      <c r="C392" t="s">
        <v>8835</v>
      </c>
      <c r="D392" t="s">
        <v>8812</v>
      </c>
      <c r="F392" t="str">
        <f t="shared" si="6"/>
        <v>2025-07-10</v>
      </c>
    </row>
    <row r="393" spans="1:6" x14ac:dyDescent="0.25">
      <c r="A393" s="28">
        <v>6281211117925</v>
      </c>
      <c r="B393" t="s">
        <v>995</v>
      </c>
      <c r="C393" t="s">
        <v>8835</v>
      </c>
      <c r="D393" t="s">
        <v>8811</v>
      </c>
      <c r="F393" t="str">
        <f t="shared" si="6"/>
        <v>2025-07-10</v>
      </c>
    </row>
    <row r="394" spans="1:6" x14ac:dyDescent="0.25">
      <c r="A394" s="28">
        <v>628116551888</v>
      </c>
      <c r="B394" t="s">
        <v>539</v>
      </c>
      <c r="C394" t="s">
        <v>8835</v>
      </c>
      <c r="D394" t="s">
        <v>8811</v>
      </c>
      <c r="F394" t="str">
        <f t="shared" si="6"/>
        <v>2025-07-10</v>
      </c>
    </row>
    <row r="395" spans="1:6" x14ac:dyDescent="0.25">
      <c r="A395" s="28">
        <v>6281349200096</v>
      </c>
      <c r="B395" t="s">
        <v>129</v>
      </c>
      <c r="C395" t="s">
        <v>8835</v>
      </c>
      <c r="D395" t="s">
        <v>8811</v>
      </c>
      <c r="F395" t="str">
        <f t="shared" si="6"/>
        <v>2025-07-10</v>
      </c>
    </row>
    <row r="396" spans="1:6" x14ac:dyDescent="0.25">
      <c r="A396" s="28">
        <v>6281341159300</v>
      </c>
      <c r="B396" t="s">
        <v>407</v>
      </c>
      <c r="C396" t="s">
        <v>8835</v>
      </c>
      <c r="D396" t="s">
        <v>8812</v>
      </c>
      <c r="F396" t="str">
        <f t="shared" si="6"/>
        <v>2025-07-10</v>
      </c>
    </row>
    <row r="397" spans="1:6" x14ac:dyDescent="0.25">
      <c r="A397" s="28">
        <v>62811544637</v>
      </c>
      <c r="B397" t="s">
        <v>69</v>
      </c>
      <c r="C397" t="s">
        <v>8835</v>
      </c>
      <c r="D397" t="s">
        <v>8811</v>
      </c>
      <c r="F397" t="str">
        <f t="shared" si="6"/>
        <v>2025-07-10</v>
      </c>
    </row>
    <row r="398" spans="1:6" x14ac:dyDescent="0.25">
      <c r="A398" s="28">
        <v>6281342748454</v>
      </c>
      <c r="B398" t="s">
        <v>813</v>
      </c>
      <c r="C398" t="s">
        <v>8835</v>
      </c>
      <c r="D398" t="s">
        <v>8812</v>
      </c>
      <c r="F398" t="str">
        <f t="shared" si="6"/>
        <v>2025-07-10</v>
      </c>
    </row>
    <row r="399" spans="1:6" x14ac:dyDescent="0.25">
      <c r="A399" s="28">
        <v>6281281134393</v>
      </c>
      <c r="B399" t="s">
        <v>1027</v>
      </c>
      <c r="C399" t="s">
        <v>8835</v>
      </c>
      <c r="D399" t="s">
        <v>8812</v>
      </c>
      <c r="F399" t="str">
        <f t="shared" si="6"/>
        <v>2025-07-10</v>
      </c>
    </row>
    <row r="400" spans="1:6" x14ac:dyDescent="0.25">
      <c r="A400" s="28">
        <v>6281293600910</v>
      </c>
      <c r="B400" t="s">
        <v>622</v>
      </c>
      <c r="C400" t="s">
        <v>8835</v>
      </c>
      <c r="D400" t="s">
        <v>8812</v>
      </c>
      <c r="F400" t="str">
        <f t="shared" si="6"/>
        <v>2025-07-10</v>
      </c>
    </row>
    <row r="401" spans="1:6" x14ac:dyDescent="0.25">
      <c r="A401" s="28">
        <v>628129597530</v>
      </c>
      <c r="B401" t="s">
        <v>733</v>
      </c>
      <c r="C401" t="s">
        <v>8835</v>
      </c>
      <c r="D401" t="s">
        <v>8812</v>
      </c>
      <c r="F401" t="str">
        <f t="shared" si="6"/>
        <v>2025-07-10</v>
      </c>
    </row>
    <row r="402" spans="1:6" x14ac:dyDescent="0.25">
      <c r="A402" s="28">
        <v>62811169526</v>
      </c>
      <c r="B402" t="s">
        <v>1016</v>
      </c>
      <c r="C402" t="s">
        <v>8845</v>
      </c>
      <c r="D402" t="s">
        <v>8811</v>
      </c>
      <c r="F402" t="str">
        <f t="shared" si="6"/>
        <v>2025-07-10</v>
      </c>
    </row>
    <row r="403" spans="1:6" x14ac:dyDescent="0.25">
      <c r="A403" s="28">
        <v>628111809396</v>
      </c>
      <c r="B403" t="s">
        <v>1022</v>
      </c>
      <c r="C403" t="s">
        <v>8845</v>
      </c>
      <c r="D403" t="s">
        <v>8812</v>
      </c>
      <c r="F403" t="str">
        <f t="shared" si="6"/>
        <v>2025-07-10</v>
      </c>
    </row>
    <row r="404" spans="1:6" x14ac:dyDescent="0.25">
      <c r="A404" s="28">
        <v>6281296662427</v>
      </c>
      <c r="B404" t="s">
        <v>738</v>
      </c>
      <c r="C404" t="s">
        <v>8845</v>
      </c>
      <c r="D404" t="s">
        <v>8811</v>
      </c>
      <c r="F404" t="str">
        <f t="shared" si="6"/>
        <v>2025-07-10</v>
      </c>
    </row>
    <row r="405" spans="1:6" x14ac:dyDescent="0.25">
      <c r="A405" s="28">
        <v>6285711328565</v>
      </c>
      <c r="B405" t="s">
        <v>494</v>
      </c>
      <c r="C405" t="s">
        <v>8845</v>
      </c>
      <c r="D405" t="s">
        <v>8812</v>
      </c>
      <c r="F405" t="str">
        <f t="shared" si="6"/>
        <v>2025-07-10</v>
      </c>
    </row>
    <row r="406" spans="1:6" x14ac:dyDescent="0.25">
      <c r="A406" s="28">
        <v>6285295679979</v>
      </c>
      <c r="B406" t="s">
        <v>555</v>
      </c>
      <c r="C406" t="s">
        <v>8845</v>
      </c>
      <c r="D406" t="s">
        <v>8812</v>
      </c>
      <c r="F406" t="str">
        <f t="shared" si="6"/>
        <v>2025-07-10</v>
      </c>
    </row>
    <row r="407" spans="1:6" x14ac:dyDescent="0.25">
      <c r="A407" s="28">
        <v>6281228565208</v>
      </c>
      <c r="B407" t="s">
        <v>8846</v>
      </c>
      <c r="C407" t="s">
        <v>8845</v>
      </c>
      <c r="D407" t="s">
        <v>8811</v>
      </c>
      <c r="F407" t="str">
        <f t="shared" si="6"/>
        <v>2025-07-10</v>
      </c>
    </row>
    <row r="408" spans="1:6" x14ac:dyDescent="0.25">
      <c r="A408" s="28">
        <v>6281326657750</v>
      </c>
      <c r="B408" t="s">
        <v>749</v>
      </c>
      <c r="C408" t="s">
        <v>8845</v>
      </c>
      <c r="D408" t="s">
        <v>8812</v>
      </c>
      <c r="F408" t="str">
        <f t="shared" si="6"/>
        <v>2025-07-10</v>
      </c>
    </row>
    <row r="409" spans="1:6" x14ac:dyDescent="0.25">
      <c r="A409" s="28">
        <v>62812132493689</v>
      </c>
      <c r="B409" t="s">
        <v>347</v>
      </c>
      <c r="C409" t="s">
        <v>8845</v>
      </c>
      <c r="D409" t="s">
        <v>8814</v>
      </c>
      <c r="E409" t="s">
        <v>8815</v>
      </c>
      <c r="F409" t="str">
        <f t="shared" si="6"/>
        <v>2025-07-10</v>
      </c>
    </row>
    <row r="410" spans="1:6" x14ac:dyDescent="0.25">
      <c r="A410" s="28">
        <v>6281216983673</v>
      </c>
      <c r="B410" t="s">
        <v>886</v>
      </c>
      <c r="C410" t="s">
        <v>8845</v>
      </c>
      <c r="D410" t="s">
        <v>8812</v>
      </c>
      <c r="F410" t="str">
        <f t="shared" si="6"/>
        <v>2025-07-10</v>
      </c>
    </row>
    <row r="411" spans="1:6" x14ac:dyDescent="0.25">
      <c r="A411" s="28">
        <v>6281225304656</v>
      </c>
      <c r="B411" t="s">
        <v>454</v>
      </c>
      <c r="C411" t="s">
        <v>8845</v>
      </c>
      <c r="D411" t="s">
        <v>8812</v>
      </c>
      <c r="F411" t="str">
        <f t="shared" si="6"/>
        <v>2025-07-10</v>
      </c>
    </row>
    <row r="412" spans="1:6" x14ac:dyDescent="0.25">
      <c r="A412" s="28">
        <v>6281362695209</v>
      </c>
      <c r="B412" t="s">
        <v>450</v>
      </c>
      <c r="C412" t="s">
        <v>8845</v>
      </c>
      <c r="D412" t="s">
        <v>8811</v>
      </c>
      <c r="F412" t="str">
        <f t="shared" si="6"/>
        <v>2025-07-10</v>
      </c>
    </row>
    <row r="413" spans="1:6" x14ac:dyDescent="0.25">
      <c r="A413" s="28">
        <v>6281241157918</v>
      </c>
      <c r="B413" t="s">
        <v>369</v>
      </c>
      <c r="C413" t="s">
        <v>8845</v>
      </c>
      <c r="D413" t="s">
        <v>8812</v>
      </c>
      <c r="F413" t="str">
        <f t="shared" si="6"/>
        <v>2025-07-10</v>
      </c>
    </row>
    <row r="414" spans="1:6" x14ac:dyDescent="0.25">
      <c r="A414" s="28">
        <v>6281289465482</v>
      </c>
      <c r="B414" t="s">
        <v>8847</v>
      </c>
      <c r="C414" t="s">
        <v>8845</v>
      </c>
      <c r="D414" t="s">
        <v>8812</v>
      </c>
      <c r="F414" t="str">
        <f t="shared" si="6"/>
        <v>2025-07-10</v>
      </c>
    </row>
    <row r="415" spans="1:6" x14ac:dyDescent="0.25">
      <c r="A415" s="28">
        <v>6281316683283</v>
      </c>
      <c r="B415" t="s">
        <v>681</v>
      </c>
      <c r="C415" t="s">
        <v>8845</v>
      </c>
      <c r="D415" t="s">
        <v>8814</v>
      </c>
      <c r="E415" t="s">
        <v>8815</v>
      </c>
      <c r="F415" t="str">
        <f t="shared" si="6"/>
        <v>2025-07-10</v>
      </c>
    </row>
    <row r="416" spans="1:6" x14ac:dyDescent="0.25">
      <c r="A416" s="28">
        <v>6281315604746</v>
      </c>
      <c r="B416" t="s">
        <v>722</v>
      </c>
      <c r="C416" t="s">
        <v>8845</v>
      </c>
      <c r="D416" t="s">
        <v>8812</v>
      </c>
      <c r="F416" t="str">
        <f t="shared" si="6"/>
        <v>2025-07-10</v>
      </c>
    </row>
    <row r="417" spans="1:6" x14ac:dyDescent="0.25">
      <c r="A417" s="28">
        <v>6281383057467</v>
      </c>
      <c r="B417" t="s">
        <v>299</v>
      </c>
      <c r="C417" t="s">
        <v>8845</v>
      </c>
      <c r="D417" t="s">
        <v>8811</v>
      </c>
      <c r="F417" t="str">
        <f t="shared" si="6"/>
        <v>2025-07-10</v>
      </c>
    </row>
    <row r="418" spans="1:6" x14ac:dyDescent="0.25">
      <c r="A418" s="28">
        <v>6285762578327</v>
      </c>
      <c r="B418" t="s">
        <v>340</v>
      </c>
      <c r="C418" t="s">
        <v>8845</v>
      </c>
      <c r="D418" t="s">
        <v>8812</v>
      </c>
      <c r="F418" t="str">
        <f t="shared" si="6"/>
        <v>2025-07-10</v>
      </c>
    </row>
    <row r="419" spans="1:6" x14ac:dyDescent="0.25">
      <c r="A419" s="28">
        <v>6281214269404</v>
      </c>
      <c r="B419" t="s">
        <v>1006</v>
      </c>
      <c r="C419" t="s">
        <v>8845</v>
      </c>
      <c r="D419" t="s">
        <v>8811</v>
      </c>
      <c r="F419" t="str">
        <f t="shared" si="6"/>
        <v>2025-07-10</v>
      </c>
    </row>
    <row r="420" spans="1:6" x14ac:dyDescent="0.25">
      <c r="A420" s="28">
        <v>62811816730</v>
      </c>
      <c r="B420" t="s">
        <v>831</v>
      </c>
      <c r="C420" t="s">
        <v>8845</v>
      </c>
      <c r="D420" t="s">
        <v>8811</v>
      </c>
      <c r="F420" t="str">
        <f t="shared" si="6"/>
        <v>2025-07-10</v>
      </c>
    </row>
    <row r="421" spans="1:6" x14ac:dyDescent="0.25">
      <c r="A421" s="28">
        <v>628118787820</v>
      </c>
      <c r="B421" t="s">
        <v>868</v>
      </c>
      <c r="C421" t="s">
        <v>8845</v>
      </c>
      <c r="D421" t="s">
        <v>8812</v>
      </c>
      <c r="F421" t="str">
        <f t="shared" si="6"/>
        <v>2025-07-10</v>
      </c>
    </row>
    <row r="422" spans="1:6" x14ac:dyDescent="0.25">
      <c r="A422" s="28">
        <v>6281326496150</v>
      </c>
      <c r="B422" t="s">
        <v>747</v>
      </c>
      <c r="C422" t="s">
        <v>8845</v>
      </c>
      <c r="D422" t="s">
        <v>8812</v>
      </c>
      <c r="F422" t="str">
        <f t="shared" si="6"/>
        <v>2025-07-10</v>
      </c>
    </row>
    <row r="423" spans="1:6" x14ac:dyDescent="0.25">
      <c r="A423" s="28">
        <v>6282350236991</v>
      </c>
      <c r="B423" t="s">
        <v>420</v>
      </c>
      <c r="C423" t="s">
        <v>8845</v>
      </c>
      <c r="D423" t="s">
        <v>8812</v>
      </c>
      <c r="F423" t="str">
        <f t="shared" si="6"/>
        <v>2025-07-10</v>
      </c>
    </row>
    <row r="424" spans="1:6" x14ac:dyDescent="0.25">
      <c r="A424" s="28">
        <v>6281322559378</v>
      </c>
      <c r="B424" t="s">
        <v>284</v>
      </c>
      <c r="C424" t="s">
        <v>8845</v>
      </c>
      <c r="D424" t="s">
        <v>8812</v>
      </c>
      <c r="F424" t="str">
        <f t="shared" si="6"/>
        <v>2025-07-10</v>
      </c>
    </row>
    <row r="425" spans="1:6" x14ac:dyDescent="0.25">
      <c r="A425" s="28">
        <v>6281295062108</v>
      </c>
      <c r="B425" t="s">
        <v>743</v>
      </c>
      <c r="C425" t="s">
        <v>8845</v>
      </c>
      <c r="D425" t="s">
        <v>8812</v>
      </c>
      <c r="F425" t="str">
        <f t="shared" si="6"/>
        <v>2025-07-10</v>
      </c>
    </row>
    <row r="426" spans="1:6" x14ac:dyDescent="0.25">
      <c r="A426" s="28">
        <v>628122715236</v>
      </c>
      <c r="B426" t="s">
        <v>983</v>
      </c>
      <c r="C426" t="s">
        <v>8845</v>
      </c>
      <c r="D426" t="s">
        <v>8814</v>
      </c>
      <c r="E426" t="s">
        <v>8815</v>
      </c>
      <c r="F426" t="str">
        <f t="shared" si="6"/>
        <v>2025-07-10</v>
      </c>
    </row>
    <row r="427" spans="1:6" x14ac:dyDescent="0.25">
      <c r="A427" s="28">
        <v>6281230600945</v>
      </c>
      <c r="B427" t="s">
        <v>943</v>
      </c>
      <c r="C427" t="s">
        <v>8845</v>
      </c>
      <c r="D427" t="s">
        <v>8812</v>
      </c>
      <c r="F427" t="str">
        <f t="shared" si="6"/>
        <v>2025-07-10</v>
      </c>
    </row>
    <row r="428" spans="1:6" x14ac:dyDescent="0.25">
      <c r="A428" s="28">
        <v>6281235013118</v>
      </c>
      <c r="B428" t="s">
        <v>936</v>
      </c>
      <c r="C428" t="s">
        <v>8845</v>
      </c>
      <c r="D428" t="s">
        <v>8811</v>
      </c>
      <c r="F428" t="str">
        <f t="shared" si="6"/>
        <v>2025-07-10</v>
      </c>
    </row>
    <row r="429" spans="1:6" x14ac:dyDescent="0.25">
      <c r="A429" s="28">
        <v>62811219191</v>
      </c>
      <c r="B429" t="s">
        <v>8848</v>
      </c>
      <c r="C429" t="s">
        <v>8845</v>
      </c>
      <c r="D429" t="s">
        <v>8812</v>
      </c>
      <c r="F429" t="str">
        <f t="shared" si="6"/>
        <v>2025-07-10</v>
      </c>
    </row>
    <row r="430" spans="1:6" x14ac:dyDescent="0.25">
      <c r="A430" s="28">
        <v>628123387352</v>
      </c>
      <c r="B430" t="s">
        <v>929</v>
      </c>
      <c r="C430" t="s">
        <v>8845</v>
      </c>
      <c r="D430" t="s">
        <v>8811</v>
      </c>
      <c r="F430" t="str">
        <f t="shared" si="6"/>
        <v>2025-07-10</v>
      </c>
    </row>
    <row r="431" spans="1:6" x14ac:dyDescent="0.25">
      <c r="A431" s="28">
        <v>6281279888573</v>
      </c>
      <c r="B431" t="s">
        <v>553</v>
      </c>
      <c r="C431" t="s">
        <v>8845</v>
      </c>
      <c r="D431" t="s">
        <v>8812</v>
      </c>
      <c r="F431" t="str">
        <f t="shared" si="6"/>
        <v>2025-07-10</v>
      </c>
    </row>
    <row r="432" spans="1:6" x14ac:dyDescent="0.25">
      <c r="A432" s="28">
        <v>628122379929</v>
      </c>
      <c r="B432" t="s">
        <v>909</v>
      </c>
      <c r="C432" t="s">
        <v>8845</v>
      </c>
      <c r="D432" t="s">
        <v>8811</v>
      </c>
      <c r="F432" t="str">
        <f t="shared" si="6"/>
        <v>2025-07-10</v>
      </c>
    </row>
    <row r="433" spans="1:6" x14ac:dyDescent="0.25">
      <c r="A433" s="28">
        <v>6281254673190</v>
      </c>
      <c r="B433" t="s">
        <v>903</v>
      </c>
      <c r="C433" t="s">
        <v>8845</v>
      </c>
      <c r="D433" t="s">
        <v>8812</v>
      </c>
      <c r="F433" t="str">
        <f t="shared" si="6"/>
        <v>2025-07-10</v>
      </c>
    </row>
    <row r="434" spans="1:6" x14ac:dyDescent="0.25">
      <c r="A434" s="28">
        <v>6281355148080</v>
      </c>
      <c r="B434" t="s">
        <v>463</v>
      </c>
      <c r="C434" t="s">
        <v>8845</v>
      </c>
      <c r="D434" t="s">
        <v>8812</v>
      </c>
      <c r="F434" t="str">
        <f t="shared" si="6"/>
        <v>2025-07-10</v>
      </c>
    </row>
    <row r="435" spans="1:6" x14ac:dyDescent="0.25">
      <c r="A435" s="28">
        <v>628129937912</v>
      </c>
      <c r="B435" t="s">
        <v>689</v>
      </c>
      <c r="C435" t="s">
        <v>8845</v>
      </c>
      <c r="D435" t="s">
        <v>8811</v>
      </c>
      <c r="F435" t="str">
        <f t="shared" si="6"/>
        <v>2025-07-10</v>
      </c>
    </row>
    <row r="436" spans="1:6" x14ac:dyDescent="0.25">
      <c r="A436" s="28">
        <v>6281311007301</v>
      </c>
      <c r="B436" t="s">
        <v>723</v>
      </c>
      <c r="C436" t="s">
        <v>8845</v>
      </c>
      <c r="D436" t="s">
        <v>8812</v>
      </c>
      <c r="F436" t="str">
        <f t="shared" si="6"/>
        <v>2025-07-10</v>
      </c>
    </row>
    <row r="437" spans="1:6" x14ac:dyDescent="0.25">
      <c r="A437" s="28">
        <v>62811788333</v>
      </c>
      <c r="B437" t="s">
        <v>137</v>
      </c>
      <c r="C437" t="s">
        <v>8845</v>
      </c>
      <c r="D437" t="s">
        <v>8811</v>
      </c>
      <c r="F437" t="str">
        <f t="shared" si="6"/>
        <v>2025-07-10</v>
      </c>
    </row>
    <row r="438" spans="1:6" x14ac:dyDescent="0.25">
      <c r="A438" s="28">
        <v>6281261546521</v>
      </c>
      <c r="B438" t="s">
        <v>137</v>
      </c>
      <c r="C438" t="s">
        <v>8845</v>
      </c>
      <c r="D438" t="s">
        <v>8812</v>
      </c>
      <c r="F438" t="str">
        <f t="shared" si="6"/>
        <v>2025-07-10</v>
      </c>
    </row>
    <row r="439" spans="1:6" x14ac:dyDescent="0.25">
      <c r="A439" s="28">
        <v>6281255779950</v>
      </c>
      <c r="B439" t="s">
        <v>486</v>
      </c>
      <c r="C439" t="s">
        <v>8845</v>
      </c>
      <c r="D439" t="s">
        <v>8812</v>
      </c>
      <c r="F439" t="str">
        <f t="shared" si="6"/>
        <v>2025-07-10</v>
      </c>
    </row>
    <row r="440" spans="1:6" x14ac:dyDescent="0.25">
      <c r="A440" s="28">
        <v>6281344067579</v>
      </c>
      <c r="B440" t="s">
        <v>806</v>
      </c>
      <c r="C440" t="s">
        <v>8845</v>
      </c>
      <c r="D440" t="s">
        <v>8811</v>
      </c>
      <c r="F440" t="str">
        <f t="shared" si="6"/>
        <v>2025-07-10</v>
      </c>
    </row>
    <row r="441" spans="1:6" x14ac:dyDescent="0.25">
      <c r="A441" s="28">
        <v>628129187619</v>
      </c>
      <c r="B441" t="s">
        <v>674</v>
      </c>
      <c r="C441" t="s">
        <v>8845</v>
      </c>
      <c r="D441" t="s">
        <v>8812</v>
      </c>
      <c r="F441" t="str">
        <f t="shared" si="6"/>
        <v>2025-07-10</v>
      </c>
    </row>
    <row r="442" spans="1:6" x14ac:dyDescent="0.25">
      <c r="A442" s="28">
        <v>6281328739731</v>
      </c>
      <c r="B442" t="s">
        <v>620</v>
      </c>
      <c r="C442" t="s">
        <v>8845</v>
      </c>
      <c r="D442" t="s">
        <v>8812</v>
      </c>
      <c r="F442" t="str">
        <f t="shared" si="6"/>
        <v>2025-07-10</v>
      </c>
    </row>
    <row r="443" spans="1:6" x14ac:dyDescent="0.25">
      <c r="A443" s="28">
        <v>628122347435</v>
      </c>
      <c r="B443" t="s">
        <v>884</v>
      </c>
      <c r="C443" t="s">
        <v>8845</v>
      </c>
      <c r="D443" t="s">
        <v>8812</v>
      </c>
      <c r="F443" t="str">
        <f t="shared" si="6"/>
        <v>2025-07-10</v>
      </c>
    </row>
    <row r="444" spans="1:6" x14ac:dyDescent="0.25">
      <c r="A444" s="28">
        <v>6281290094476</v>
      </c>
      <c r="B444" t="s">
        <v>664</v>
      </c>
      <c r="C444" t="s">
        <v>8845</v>
      </c>
      <c r="D444" t="s">
        <v>8811</v>
      </c>
      <c r="F444" t="str">
        <f t="shared" si="6"/>
        <v>2025-07-10</v>
      </c>
    </row>
    <row r="445" spans="1:6" x14ac:dyDescent="0.25">
      <c r="A445" s="28">
        <v>62881082355438</v>
      </c>
      <c r="B445" t="s">
        <v>234</v>
      </c>
      <c r="C445" t="s">
        <v>8845</v>
      </c>
      <c r="D445" t="s">
        <v>8814</v>
      </c>
      <c r="E445" t="s">
        <v>8819</v>
      </c>
      <c r="F445" t="str">
        <f t="shared" si="6"/>
        <v>2025-07-10</v>
      </c>
    </row>
    <row r="446" spans="1:6" x14ac:dyDescent="0.25">
      <c r="A446" s="28">
        <v>6281343704343</v>
      </c>
      <c r="B446" t="s">
        <v>417</v>
      </c>
      <c r="C446" t="s">
        <v>8845</v>
      </c>
      <c r="D446" t="s">
        <v>8812</v>
      </c>
      <c r="F446" t="str">
        <f t="shared" si="6"/>
        <v>2025-07-10</v>
      </c>
    </row>
    <row r="447" spans="1:6" x14ac:dyDescent="0.25">
      <c r="A447" s="28">
        <v>6281316259999</v>
      </c>
      <c r="B447" t="s">
        <v>698</v>
      </c>
      <c r="C447" t="s">
        <v>8845</v>
      </c>
      <c r="D447" t="s">
        <v>8812</v>
      </c>
      <c r="F447" t="str">
        <f t="shared" si="6"/>
        <v>2025-07-10</v>
      </c>
    </row>
    <row r="448" spans="1:6" x14ac:dyDescent="0.25">
      <c r="A448" s="28">
        <v>6281339809648</v>
      </c>
      <c r="B448" t="s">
        <v>643</v>
      </c>
      <c r="C448" t="s">
        <v>8845</v>
      </c>
      <c r="D448" t="s">
        <v>8811</v>
      </c>
      <c r="F448" t="str">
        <f t="shared" si="6"/>
        <v>2025-07-10</v>
      </c>
    </row>
    <row r="449" spans="1:6" x14ac:dyDescent="0.25">
      <c r="A449" s="28">
        <v>6281350013042</v>
      </c>
      <c r="B449" t="s">
        <v>820</v>
      </c>
      <c r="C449" t="s">
        <v>8845</v>
      </c>
      <c r="D449" t="s">
        <v>8811</v>
      </c>
      <c r="F449" t="str">
        <f t="shared" si="6"/>
        <v>2025-07-10</v>
      </c>
    </row>
    <row r="450" spans="1:6" x14ac:dyDescent="0.25">
      <c r="A450" s="28">
        <v>6281274573333</v>
      </c>
      <c r="B450" t="s">
        <v>315</v>
      </c>
      <c r="C450" t="s">
        <v>8845</v>
      </c>
      <c r="D450" t="s">
        <v>8811</v>
      </c>
      <c r="F450" t="str">
        <f t="shared" si="6"/>
        <v>2025-07-10</v>
      </c>
    </row>
    <row r="451" spans="1:6" x14ac:dyDescent="0.25">
      <c r="A451" s="28">
        <v>6281991214006</v>
      </c>
      <c r="B451" t="s">
        <v>615</v>
      </c>
      <c r="C451" t="s">
        <v>8845</v>
      </c>
      <c r="D451" t="s">
        <v>8812</v>
      </c>
      <c r="F451" t="str">
        <f t="shared" ref="F451:F514" si="7">LEFT(C451,10)</f>
        <v>2025-07-10</v>
      </c>
    </row>
    <row r="452" spans="1:6" x14ac:dyDescent="0.25">
      <c r="A452" s="28">
        <v>6281250101108</v>
      </c>
      <c r="B452" t="s">
        <v>421</v>
      </c>
      <c r="C452" t="s">
        <v>8845</v>
      </c>
      <c r="D452" t="s">
        <v>8812</v>
      </c>
      <c r="F452" t="str">
        <f t="shared" si="7"/>
        <v>2025-07-10</v>
      </c>
    </row>
    <row r="453" spans="1:6" x14ac:dyDescent="0.25">
      <c r="A453" s="28">
        <v>6281213404439</v>
      </c>
      <c r="B453" t="s">
        <v>950</v>
      </c>
      <c r="C453" t="s">
        <v>8845</v>
      </c>
      <c r="D453" t="s">
        <v>8812</v>
      </c>
      <c r="F453" t="str">
        <f t="shared" si="7"/>
        <v>2025-07-10</v>
      </c>
    </row>
    <row r="454" spans="1:6" x14ac:dyDescent="0.25">
      <c r="A454" s="28">
        <v>6281314623133</v>
      </c>
      <c r="B454" t="s">
        <v>705</v>
      </c>
      <c r="C454" t="s">
        <v>8845</v>
      </c>
      <c r="D454" t="s">
        <v>8812</v>
      </c>
      <c r="F454" t="str">
        <f t="shared" si="7"/>
        <v>2025-07-10</v>
      </c>
    </row>
    <row r="455" spans="1:6" x14ac:dyDescent="0.25">
      <c r="A455" s="28">
        <v>6281252521031</v>
      </c>
      <c r="B455" t="s">
        <v>832</v>
      </c>
      <c r="C455" t="s">
        <v>8845</v>
      </c>
      <c r="D455" t="s">
        <v>8814</v>
      </c>
      <c r="E455" t="s">
        <v>8834</v>
      </c>
      <c r="F455" t="str">
        <f t="shared" si="7"/>
        <v>2025-07-10</v>
      </c>
    </row>
    <row r="456" spans="1:6" x14ac:dyDescent="0.25">
      <c r="A456" s="28">
        <v>6282375915297</v>
      </c>
      <c r="B456" t="s">
        <v>475</v>
      </c>
      <c r="C456" t="s">
        <v>8845</v>
      </c>
      <c r="D456" t="s">
        <v>8812</v>
      </c>
      <c r="F456" t="str">
        <f t="shared" si="7"/>
        <v>2025-07-10</v>
      </c>
    </row>
    <row r="457" spans="1:6" x14ac:dyDescent="0.25">
      <c r="A457" s="28">
        <v>6281234178719</v>
      </c>
      <c r="B457" t="s">
        <v>918</v>
      </c>
      <c r="C457" t="s">
        <v>8845</v>
      </c>
      <c r="D457" t="s">
        <v>8814</v>
      </c>
      <c r="E457" t="s">
        <v>8815</v>
      </c>
      <c r="F457" t="str">
        <f t="shared" si="7"/>
        <v>2025-07-10</v>
      </c>
    </row>
    <row r="458" spans="1:6" x14ac:dyDescent="0.25">
      <c r="A458" s="28">
        <v>6285845123408</v>
      </c>
      <c r="B458" t="s">
        <v>368</v>
      </c>
      <c r="C458" t="s">
        <v>8845</v>
      </c>
      <c r="D458" t="s">
        <v>8812</v>
      </c>
      <c r="F458" t="str">
        <f t="shared" si="7"/>
        <v>2025-07-10</v>
      </c>
    </row>
    <row r="459" spans="1:6" x14ac:dyDescent="0.25">
      <c r="A459" s="28">
        <v>6281310903535</v>
      </c>
      <c r="B459" t="s">
        <v>718</v>
      </c>
      <c r="C459" t="s">
        <v>8845</v>
      </c>
      <c r="D459" t="s">
        <v>8811</v>
      </c>
      <c r="F459" t="str">
        <f t="shared" si="7"/>
        <v>2025-07-10</v>
      </c>
    </row>
    <row r="460" spans="1:6" x14ac:dyDescent="0.25">
      <c r="A460" s="28">
        <v>6281218010605</v>
      </c>
      <c r="B460" t="s">
        <v>337</v>
      </c>
      <c r="C460" t="s">
        <v>8845</v>
      </c>
      <c r="D460" t="s">
        <v>8811</v>
      </c>
      <c r="F460" t="str">
        <f t="shared" si="7"/>
        <v>2025-07-10</v>
      </c>
    </row>
    <row r="461" spans="1:6" x14ac:dyDescent="0.25">
      <c r="A461" s="28">
        <v>6285784643266</v>
      </c>
      <c r="B461" t="s">
        <v>267</v>
      </c>
      <c r="C461" t="s">
        <v>8845</v>
      </c>
      <c r="D461" t="s">
        <v>8812</v>
      </c>
      <c r="F461" t="str">
        <f t="shared" si="7"/>
        <v>2025-07-10</v>
      </c>
    </row>
    <row r="462" spans="1:6" x14ac:dyDescent="0.25">
      <c r="A462" s="28">
        <v>6285251002848</v>
      </c>
      <c r="B462" t="s">
        <v>310</v>
      </c>
      <c r="C462" t="s">
        <v>8845</v>
      </c>
      <c r="D462" t="s">
        <v>8812</v>
      </c>
      <c r="F462" t="str">
        <f t="shared" si="7"/>
        <v>2025-07-10</v>
      </c>
    </row>
    <row r="463" spans="1:6" x14ac:dyDescent="0.25">
      <c r="A463" s="28">
        <v>6281280350526</v>
      </c>
      <c r="B463" t="s">
        <v>1024</v>
      </c>
      <c r="C463" t="s">
        <v>8845</v>
      </c>
      <c r="D463" t="s">
        <v>8812</v>
      </c>
      <c r="F463" t="str">
        <f t="shared" si="7"/>
        <v>2025-07-10</v>
      </c>
    </row>
    <row r="464" spans="1:6" x14ac:dyDescent="0.25">
      <c r="A464" s="28">
        <v>6281289633099</v>
      </c>
      <c r="B464" t="s">
        <v>641</v>
      </c>
      <c r="C464" t="s">
        <v>8845</v>
      </c>
      <c r="D464" t="s">
        <v>8811</v>
      </c>
      <c r="F464" t="str">
        <f t="shared" si="7"/>
        <v>2025-07-10</v>
      </c>
    </row>
    <row r="465" spans="1:6" x14ac:dyDescent="0.25">
      <c r="A465" s="28">
        <v>6285741073471</v>
      </c>
      <c r="B465" t="s">
        <v>582</v>
      </c>
      <c r="C465" t="s">
        <v>8845</v>
      </c>
      <c r="D465" t="s">
        <v>8811</v>
      </c>
      <c r="F465" t="str">
        <f t="shared" si="7"/>
        <v>2025-07-10</v>
      </c>
    </row>
    <row r="466" spans="1:6" x14ac:dyDescent="0.25">
      <c r="A466" s="28">
        <v>6281241036567</v>
      </c>
      <c r="B466" t="s">
        <v>1000</v>
      </c>
      <c r="C466" t="s">
        <v>8845</v>
      </c>
      <c r="D466" t="s">
        <v>8811</v>
      </c>
      <c r="F466" t="str">
        <f t="shared" si="7"/>
        <v>2025-07-10</v>
      </c>
    </row>
    <row r="467" spans="1:6" x14ac:dyDescent="0.25">
      <c r="A467" s="28">
        <v>6281353530567</v>
      </c>
      <c r="B467" t="s">
        <v>787</v>
      </c>
      <c r="C467" t="s">
        <v>8845</v>
      </c>
      <c r="D467" t="s">
        <v>8812</v>
      </c>
      <c r="F467" t="str">
        <f t="shared" si="7"/>
        <v>2025-07-10</v>
      </c>
    </row>
    <row r="468" spans="1:6" x14ac:dyDescent="0.25">
      <c r="A468" s="28">
        <v>6285281618084</v>
      </c>
      <c r="B468" t="s">
        <v>228</v>
      </c>
      <c r="C468" t="s">
        <v>8845</v>
      </c>
      <c r="D468" t="s">
        <v>8812</v>
      </c>
      <c r="F468" t="str">
        <f t="shared" si="7"/>
        <v>2025-07-10</v>
      </c>
    </row>
    <row r="469" spans="1:6" x14ac:dyDescent="0.25">
      <c r="A469" s="28">
        <v>6281280467272</v>
      </c>
      <c r="B469" t="s">
        <v>537</v>
      </c>
      <c r="C469" t="s">
        <v>8845</v>
      </c>
      <c r="D469" t="s">
        <v>8811</v>
      </c>
      <c r="F469" t="str">
        <f t="shared" si="7"/>
        <v>2025-07-10</v>
      </c>
    </row>
    <row r="470" spans="1:6" x14ac:dyDescent="0.25">
      <c r="A470" s="28">
        <v>6281231296349</v>
      </c>
      <c r="B470" t="s">
        <v>959</v>
      </c>
      <c r="C470" t="s">
        <v>8845</v>
      </c>
      <c r="D470" t="s">
        <v>8812</v>
      </c>
      <c r="F470" t="str">
        <f t="shared" si="7"/>
        <v>2025-07-10</v>
      </c>
    </row>
    <row r="471" spans="1:6" x14ac:dyDescent="0.25">
      <c r="A471" s="28">
        <v>6281298599392</v>
      </c>
      <c r="B471" t="s">
        <v>766</v>
      </c>
      <c r="C471" t="s">
        <v>8845</v>
      </c>
      <c r="D471" t="s">
        <v>8811</v>
      </c>
      <c r="F471" t="str">
        <f t="shared" si="7"/>
        <v>2025-07-10</v>
      </c>
    </row>
    <row r="472" spans="1:6" x14ac:dyDescent="0.25">
      <c r="A472" s="28">
        <v>6285247073319</v>
      </c>
      <c r="B472" t="s">
        <v>538</v>
      </c>
      <c r="C472" t="s">
        <v>8845</v>
      </c>
      <c r="D472" t="s">
        <v>8812</v>
      </c>
      <c r="F472" t="str">
        <f t="shared" si="7"/>
        <v>2025-07-10</v>
      </c>
    </row>
    <row r="473" spans="1:6" x14ac:dyDescent="0.25">
      <c r="A473" s="28">
        <v>6281335493134</v>
      </c>
      <c r="B473" t="s">
        <v>358</v>
      </c>
      <c r="C473" t="s">
        <v>8845</v>
      </c>
      <c r="D473" t="s">
        <v>8812</v>
      </c>
      <c r="F473" t="str">
        <f t="shared" si="7"/>
        <v>2025-07-10</v>
      </c>
    </row>
    <row r="474" spans="1:6" x14ac:dyDescent="0.25">
      <c r="A474" s="28">
        <v>6281277885324</v>
      </c>
      <c r="B474" t="s">
        <v>517</v>
      </c>
      <c r="C474" t="s">
        <v>8845</v>
      </c>
      <c r="D474" t="s">
        <v>8811</v>
      </c>
      <c r="F474" t="str">
        <f t="shared" si="7"/>
        <v>2025-07-10</v>
      </c>
    </row>
    <row r="475" spans="1:6" x14ac:dyDescent="0.25">
      <c r="A475" s="28">
        <v>6281253559818</v>
      </c>
      <c r="B475" t="s">
        <v>848</v>
      </c>
      <c r="C475" t="s">
        <v>8845</v>
      </c>
      <c r="D475" t="s">
        <v>8812</v>
      </c>
      <c r="F475" t="str">
        <f t="shared" si="7"/>
        <v>2025-07-10</v>
      </c>
    </row>
    <row r="476" spans="1:6" x14ac:dyDescent="0.25">
      <c r="A476" s="28">
        <v>6281231410018</v>
      </c>
      <c r="B476" t="s">
        <v>961</v>
      </c>
      <c r="C476" t="s">
        <v>8845</v>
      </c>
      <c r="D476" t="s">
        <v>8811</v>
      </c>
      <c r="F476" t="str">
        <f t="shared" si="7"/>
        <v>2025-07-10</v>
      </c>
    </row>
    <row r="477" spans="1:6" x14ac:dyDescent="0.25">
      <c r="A477" s="28">
        <v>6285147287102</v>
      </c>
      <c r="B477" t="s">
        <v>308</v>
      </c>
      <c r="C477" t="s">
        <v>8845</v>
      </c>
      <c r="D477" t="s">
        <v>8812</v>
      </c>
      <c r="F477" t="str">
        <f t="shared" si="7"/>
        <v>2025-07-10</v>
      </c>
    </row>
    <row r="478" spans="1:6" x14ac:dyDescent="0.25">
      <c r="A478" s="28">
        <v>6281334922415</v>
      </c>
      <c r="B478" t="s">
        <v>673</v>
      </c>
      <c r="C478" t="s">
        <v>8845</v>
      </c>
      <c r="D478" t="s">
        <v>8812</v>
      </c>
      <c r="F478" t="str">
        <f t="shared" si="7"/>
        <v>2025-07-10</v>
      </c>
    </row>
    <row r="479" spans="1:6" x14ac:dyDescent="0.25">
      <c r="A479" s="28">
        <v>628123231233</v>
      </c>
      <c r="B479" t="s">
        <v>956</v>
      </c>
      <c r="C479" t="s">
        <v>8845</v>
      </c>
      <c r="D479" t="s">
        <v>8811</v>
      </c>
      <c r="F479" t="str">
        <f t="shared" si="7"/>
        <v>2025-07-10</v>
      </c>
    </row>
    <row r="480" spans="1:6" x14ac:dyDescent="0.25">
      <c r="A480" s="28">
        <v>6281268953948</v>
      </c>
      <c r="B480" t="s">
        <v>339</v>
      </c>
      <c r="C480" t="s">
        <v>8845</v>
      </c>
      <c r="D480" t="s">
        <v>8812</v>
      </c>
      <c r="F480" t="str">
        <f t="shared" si="7"/>
        <v>2025-07-10</v>
      </c>
    </row>
    <row r="481" spans="1:6" x14ac:dyDescent="0.25">
      <c r="A481" s="28">
        <v>6285769964920</v>
      </c>
      <c r="B481" t="s">
        <v>251</v>
      </c>
      <c r="C481" t="s">
        <v>8845</v>
      </c>
      <c r="D481" t="s">
        <v>8811</v>
      </c>
      <c r="F481" t="str">
        <f t="shared" si="7"/>
        <v>2025-07-10</v>
      </c>
    </row>
    <row r="482" spans="1:6" x14ac:dyDescent="0.25">
      <c r="A482" s="28">
        <v>6281806084931</v>
      </c>
      <c r="B482" t="s">
        <v>608</v>
      </c>
      <c r="C482" t="s">
        <v>8845</v>
      </c>
      <c r="D482" t="s">
        <v>8811</v>
      </c>
      <c r="F482" t="str">
        <f t="shared" si="7"/>
        <v>2025-07-10</v>
      </c>
    </row>
    <row r="483" spans="1:6" x14ac:dyDescent="0.25">
      <c r="A483" s="28">
        <v>6281315395572</v>
      </c>
      <c r="B483" t="s">
        <v>729</v>
      </c>
      <c r="C483" t="s">
        <v>8845</v>
      </c>
      <c r="D483" t="s">
        <v>8812</v>
      </c>
      <c r="F483" t="str">
        <f t="shared" si="7"/>
        <v>2025-07-10</v>
      </c>
    </row>
    <row r="484" spans="1:6" x14ac:dyDescent="0.25">
      <c r="A484" s="28">
        <v>6281231298777</v>
      </c>
      <c r="B484" t="s">
        <v>960</v>
      </c>
      <c r="C484" t="s">
        <v>8845</v>
      </c>
      <c r="D484" t="s">
        <v>8811</v>
      </c>
      <c r="F484" t="str">
        <f t="shared" si="7"/>
        <v>2025-07-10</v>
      </c>
    </row>
    <row r="485" spans="1:6" x14ac:dyDescent="0.25">
      <c r="A485" s="28">
        <v>628129943509</v>
      </c>
      <c r="B485" t="s">
        <v>501</v>
      </c>
      <c r="C485" t="s">
        <v>8845</v>
      </c>
      <c r="D485" t="s">
        <v>8812</v>
      </c>
      <c r="F485" t="str">
        <f t="shared" si="7"/>
        <v>2025-07-10</v>
      </c>
    </row>
    <row r="486" spans="1:6" x14ac:dyDescent="0.25">
      <c r="A486" s="28">
        <v>6281242855355</v>
      </c>
      <c r="B486" t="s">
        <v>424</v>
      </c>
      <c r="C486" t="s">
        <v>8845</v>
      </c>
      <c r="D486" t="s">
        <v>8812</v>
      </c>
      <c r="F486" t="str">
        <f t="shared" si="7"/>
        <v>2025-07-10</v>
      </c>
    </row>
    <row r="487" spans="1:6" x14ac:dyDescent="0.25">
      <c r="A487" s="28">
        <v>6281317356219</v>
      </c>
      <c r="B487" t="s">
        <v>345</v>
      </c>
      <c r="C487" t="s">
        <v>8845</v>
      </c>
      <c r="D487" t="s">
        <v>8811</v>
      </c>
      <c r="F487" t="str">
        <f t="shared" si="7"/>
        <v>2025-07-10</v>
      </c>
    </row>
    <row r="488" spans="1:6" x14ac:dyDescent="0.25">
      <c r="A488" s="28">
        <v>62813383449</v>
      </c>
      <c r="B488" t="s">
        <v>8849</v>
      </c>
      <c r="C488" t="s">
        <v>8845</v>
      </c>
      <c r="D488" t="s">
        <v>8814</v>
      </c>
      <c r="E488" t="s">
        <v>8815</v>
      </c>
      <c r="F488" t="str">
        <f t="shared" si="7"/>
        <v>2025-07-10</v>
      </c>
    </row>
    <row r="489" spans="1:6" x14ac:dyDescent="0.25">
      <c r="A489" s="28">
        <v>6281338344399</v>
      </c>
      <c r="B489" t="s">
        <v>8849</v>
      </c>
      <c r="C489" t="s">
        <v>8845</v>
      </c>
      <c r="D489" t="s">
        <v>8811</v>
      </c>
      <c r="F489" t="str">
        <f t="shared" si="7"/>
        <v>2025-07-10</v>
      </c>
    </row>
    <row r="490" spans="1:6" x14ac:dyDescent="0.25">
      <c r="A490" s="28">
        <v>6281351971212</v>
      </c>
      <c r="B490" t="s">
        <v>800</v>
      </c>
      <c r="C490" t="s">
        <v>8845</v>
      </c>
      <c r="D490" t="s">
        <v>8814</v>
      </c>
      <c r="E490" t="s">
        <v>8819</v>
      </c>
      <c r="F490" t="str">
        <f t="shared" si="7"/>
        <v>2025-07-10</v>
      </c>
    </row>
    <row r="491" spans="1:6" x14ac:dyDescent="0.25">
      <c r="A491" s="28">
        <v>6281240760387</v>
      </c>
      <c r="B491" t="s">
        <v>371</v>
      </c>
      <c r="C491" t="s">
        <v>8845</v>
      </c>
      <c r="D491" t="s">
        <v>8811</v>
      </c>
      <c r="F491" t="str">
        <f t="shared" si="7"/>
        <v>2025-07-10</v>
      </c>
    </row>
    <row r="492" spans="1:6" x14ac:dyDescent="0.25">
      <c r="A492" s="28">
        <v>6281311518914</v>
      </c>
      <c r="B492" t="s">
        <v>8850</v>
      </c>
      <c r="C492" t="s">
        <v>8845</v>
      </c>
      <c r="D492" t="s">
        <v>8811</v>
      </c>
      <c r="F492" t="str">
        <f t="shared" si="7"/>
        <v>2025-07-10</v>
      </c>
    </row>
    <row r="493" spans="1:6" x14ac:dyDescent="0.25">
      <c r="A493" s="28">
        <v>6281212721877</v>
      </c>
      <c r="B493" t="s">
        <v>940</v>
      </c>
      <c r="C493" t="s">
        <v>8845</v>
      </c>
      <c r="D493" t="s">
        <v>8812</v>
      </c>
      <c r="F493" t="str">
        <f t="shared" si="7"/>
        <v>2025-07-10</v>
      </c>
    </row>
    <row r="494" spans="1:6" x14ac:dyDescent="0.25">
      <c r="A494" s="28">
        <v>628119271970</v>
      </c>
      <c r="B494" t="s">
        <v>8851</v>
      </c>
      <c r="C494" t="s">
        <v>8845</v>
      </c>
      <c r="D494" t="s">
        <v>8812</v>
      </c>
      <c r="F494" t="str">
        <f t="shared" si="7"/>
        <v>2025-07-10</v>
      </c>
    </row>
    <row r="495" spans="1:6" x14ac:dyDescent="0.25">
      <c r="A495" s="28">
        <v>6281288977332</v>
      </c>
      <c r="B495" t="s">
        <v>652</v>
      </c>
      <c r="C495" t="s">
        <v>8845</v>
      </c>
      <c r="D495" t="s">
        <v>8811</v>
      </c>
      <c r="F495" t="str">
        <f t="shared" si="7"/>
        <v>2025-07-10</v>
      </c>
    </row>
    <row r="496" spans="1:6" x14ac:dyDescent="0.25">
      <c r="A496" s="28">
        <v>6281252783812</v>
      </c>
      <c r="B496" t="s">
        <v>836</v>
      </c>
      <c r="C496" t="s">
        <v>8845</v>
      </c>
      <c r="D496" t="s">
        <v>8812</v>
      </c>
      <c r="F496" t="str">
        <f t="shared" si="7"/>
        <v>2025-07-10</v>
      </c>
    </row>
    <row r="497" spans="1:6" x14ac:dyDescent="0.25">
      <c r="A497" s="28">
        <v>6281333317900</v>
      </c>
      <c r="B497" t="s">
        <v>656</v>
      </c>
      <c r="C497" t="s">
        <v>8845</v>
      </c>
      <c r="D497" t="s">
        <v>8812</v>
      </c>
      <c r="F497" t="str">
        <f t="shared" si="7"/>
        <v>2025-07-10</v>
      </c>
    </row>
    <row r="498" spans="1:6" x14ac:dyDescent="0.25">
      <c r="A498" s="28">
        <v>628561889392</v>
      </c>
      <c r="B498" t="s">
        <v>240</v>
      </c>
      <c r="C498" t="s">
        <v>8845</v>
      </c>
      <c r="D498" t="s">
        <v>8811</v>
      </c>
      <c r="F498" t="str">
        <f t="shared" si="7"/>
        <v>2025-07-10</v>
      </c>
    </row>
    <row r="499" spans="1:6" x14ac:dyDescent="0.25">
      <c r="A499" s="28">
        <v>6281254183481</v>
      </c>
      <c r="B499" t="s">
        <v>846</v>
      </c>
      <c r="C499" t="s">
        <v>8845</v>
      </c>
      <c r="D499" t="s">
        <v>8811</v>
      </c>
      <c r="F499" t="str">
        <f t="shared" si="7"/>
        <v>2025-07-10</v>
      </c>
    </row>
    <row r="500" spans="1:6" x14ac:dyDescent="0.25">
      <c r="A500" s="28">
        <v>6281241442791</v>
      </c>
      <c r="B500" t="s">
        <v>366</v>
      </c>
      <c r="C500" t="s">
        <v>8845</v>
      </c>
      <c r="D500" t="s">
        <v>8812</v>
      </c>
      <c r="F500" t="str">
        <f t="shared" si="7"/>
        <v>2025-07-10</v>
      </c>
    </row>
    <row r="501" spans="1:6" x14ac:dyDescent="0.25">
      <c r="A501" s="28">
        <v>6281339766921</v>
      </c>
      <c r="B501" t="s">
        <v>423</v>
      </c>
      <c r="C501" t="s">
        <v>8845</v>
      </c>
      <c r="D501" t="s">
        <v>8812</v>
      </c>
      <c r="F501" t="str">
        <f t="shared" si="7"/>
        <v>2025-07-10</v>
      </c>
    </row>
    <row r="502" spans="1:6" x14ac:dyDescent="0.25">
      <c r="A502" s="28">
        <v>6281210022004</v>
      </c>
      <c r="B502" t="s">
        <v>53</v>
      </c>
      <c r="C502" t="s">
        <v>8852</v>
      </c>
      <c r="D502" t="s">
        <v>8814</v>
      </c>
      <c r="E502" t="s">
        <v>8815</v>
      </c>
      <c r="F502" t="str">
        <f t="shared" si="7"/>
        <v>2025-07-10</v>
      </c>
    </row>
    <row r="503" spans="1:6" x14ac:dyDescent="0.25">
      <c r="A503" s="28">
        <v>6282375652637</v>
      </c>
      <c r="B503" t="s">
        <v>53</v>
      </c>
      <c r="C503" t="s">
        <v>8852</v>
      </c>
      <c r="D503" t="s">
        <v>8812</v>
      </c>
      <c r="F503" t="str">
        <f t="shared" si="7"/>
        <v>2025-07-10</v>
      </c>
    </row>
    <row r="504" spans="1:6" x14ac:dyDescent="0.25">
      <c r="A504" s="28">
        <v>6281240003355</v>
      </c>
      <c r="B504" t="s">
        <v>53</v>
      </c>
      <c r="C504" t="s">
        <v>8852</v>
      </c>
      <c r="D504" t="s">
        <v>8812</v>
      </c>
      <c r="F504" t="str">
        <f t="shared" si="7"/>
        <v>2025-07-10</v>
      </c>
    </row>
    <row r="505" spans="1:6" x14ac:dyDescent="0.25">
      <c r="A505" s="28">
        <v>6281270441744</v>
      </c>
      <c r="B505" t="s">
        <v>53</v>
      </c>
      <c r="C505" t="s">
        <v>8852</v>
      </c>
      <c r="D505" t="s">
        <v>8814</v>
      </c>
      <c r="E505" t="s">
        <v>8819</v>
      </c>
      <c r="F505" t="str">
        <f t="shared" si="7"/>
        <v>2025-07-10</v>
      </c>
    </row>
    <row r="506" spans="1:6" x14ac:dyDescent="0.25">
      <c r="A506" s="28">
        <v>6281343891885</v>
      </c>
      <c r="B506" t="s">
        <v>53</v>
      </c>
      <c r="C506" t="s">
        <v>8852</v>
      </c>
      <c r="D506" t="s">
        <v>8812</v>
      </c>
      <c r="F506" t="str">
        <f t="shared" si="7"/>
        <v>2025-07-10</v>
      </c>
    </row>
    <row r="507" spans="1:6" x14ac:dyDescent="0.25">
      <c r="A507" s="28">
        <v>6281211974596</v>
      </c>
      <c r="B507" t="s">
        <v>53</v>
      </c>
      <c r="C507" t="s">
        <v>8852</v>
      </c>
      <c r="D507" t="s">
        <v>8811</v>
      </c>
      <c r="F507" t="str">
        <f t="shared" si="7"/>
        <v>2025-07-10</v>
      </c>
    </row>
    <row r="508" spans="1:6" x14ac:dyDescent="0.25">
      <c r="A508" s="28">
        <v>6281314901241</v>
      </c>
      <c r="B508" t="s">
        <v>53</v>
      </c>
      <c r="C508" t="s">
        <v>8852</v>
      </c>
      <c r="D508" t="s">
        <v>8811</v>
      </c>
      <c r="F508" t="str">
        <f t="shared" si="7"/>
        <v>2025-07-10</v>
      </c>
    </row>
    <row r="509" spans="1:6" x14ac:dyDescent="0.25">
      <c r="A509" s="28">
        <v>6281928405332</v>
      </c>
      <c r="B509" t="s">
        <v>53</v>
      </c>
      <c r="C509" t="s">
        <v>8852</v>
      </c>
      <c r="D509" t="s">
        <v>8811</v>
      </c>
      <c r="F509" t="str">
        <f t="shared" si="7"/>
        <v>2025-07-10</v>
      </c>
    </row>
    <row r="510" spans="1:6" x14ac:dyDescent="0.25">
      <c r="A510" s="28">
        <v>6281216107770</v>
      </c>
      <c r="B510" t="s">
        <v>53</v>
      </c>
      <c r="C510" t="s">
        <v>8852</v>
      </c>
      <c r="D510" t="s">
        <v>8812</v>
      </c>
      <c r="F510" t="str">
        <f t="shared" si="7"/>
        <v>2025-07-10</v>
      </c>
    </row>
    <row r="511" spans="1:6" x14ac:dyDescent="0.25">
      <c r="A511" s="28">
        <v>6285809037431</v>
      </c>
      <c r="B511" t="s">
        <v>53</v>
      </c>
      <c r="C511" t="s">
        <v>8852</v>
      </c>
      <c r="D511" t="s">
        <v>8812</v>
      </c>
      <c r="F511" t="str">
        <f t="shared" si="7"/>
        <v>2025-07-10</v>
      </c>
    </row>
    <row r="512" spans="1:6" x14ac:dyDescent="0.25">
      <c r="A512" s="28">
        <v>6281253520905</v>
      </c>
      <c r="B512" t="s">
        <v>53</v>
      </c>
      <c r="C512" t="s">
        <v>8852</v>
      </c>
      <c r="D512" t="s">
        <v>8812</v>
      </c>
      <c r="F512" t="str">
        <f t="shared" si="7"/>
        <v>2025-07-10</v>
      </c>
    </row>
    <row r="513" spans="1:6" x14ac:dyDescent="0.25">
      <c r="A513" s="28">
        <v>6281319992141</v>
      </c>
      <c r="B513" t="s">
        <v>53</v>
      </c>
      <c r="C513" t="s">
        <v>8852</v>
      </c>
      <c r="D513" t="s">
        <v>8812</v>
      </c>
      <c r="F513" t="str">
        <f t="shared" si="7"/>
        <v>2025-07-10</v>
      </c>
    </row>
    <row r="514" spans="1:6" x14ac:dyDescent="0.25">
      <c r="A514" s="28">
        <v>6285786197439</v>
      </c>
      <c r="B514" t="s">
        <v>53</v>
      </c>
      <c r="C514" t="s">
        <v>8852</v>
      </c>
      <c r="D514" t="s">
        <v>8812</v>
      </c>
      <c r="F514" t="str">
        <f t="shared" si="7"/>
        <v>2025-07-10</v>
      </c>
    </row>
    <row r="515" spans="1:6" x14ac:dyDescent="0.25">
      <c r="A515" s="28">
        <v>6281213784448</v>
      </c>
      <c r="B515" t="s">
        <v>53</v>
      </c>
      <c r="C515" t="s">
        <v>8852</v>
      </c>
      <c r="D515" t="s">
        <v>8812</v>
      </c>
      <c r="F515" t="str">
        <f t="shared" ref="F515:F578" si="8">LEFT(C515,10)</f>
        <v>2025-07-10</v>
      </c>
    </row>
    <row r="516" spans="1:6" x14ac:dyDescent="0.25">
      <c r="A516" s="28">
        <v>6283867526623</v>
      </c>
      <c r="B516" t="s">
        <v>53</v>
      </c>
      <c r="C516" t="s">
        <v>8852</v>
      </c>
      <c r="D516" t="s">
        <v>8811</v>
      </c>
      <c r="F516" t="str">
        <f t="shared" si="8"/>
        <v>2025-07-10</v>
      </c>
    </row>
    <row r="517" spans="1:6" x14ac:dyDescent="0.25">
      <c r="A517" s="28">
        <v>6285294672317</v>
      </c>
      <c r="B517" t="s">
        <v>59</v>
      </c>
      <c r="C517" t="s">
        <v>8852</v>
      </c>
      <c r="D517" t="s">
        <v>8812</v>
      </c>
      <c r="F517" t="str">
        <f t="shared" si="8"/>
        <v>2025-07-10</v>
      </c>
    </row>
    <row r="518" spans="1:6" x14ac:dyDescent="0.25">
      <c r="A518" s="28">
        <v>6282378762895</v>
      </c>
      <c r="B518" t="s">
        <v>460</v>
      </c>
      <c r="C518" t="s">
        <v>8852</v>
      </c>
      <c r="D518" t="s">
        <v>8812</v>
      </c>
      <c r="F518" t="str">
        <f t="shared" si="8"/>
        <v>2025-07-10</v>
      </c>
    </row>
    <row r="519" spans="1:6" x14ac:dyDescent="0.25">
      <c r="A519" s="28">
        <v>6281233874016</v>
      </c>
      <c r="B519" t="s">
        <v>57</v>
      </c>
      <c r="C519" t="s">
        <v>8852</v>
      </c>
      <c r="D519" t="s">
        <v>8811</v>
      </c>
      <c r="F519" t="str">
        <f t="shared" si="8"/>
        <v>2025-07-10</v>
      </c>
    </row>
    <row r="520" spans="1:6" x14ac:dyDescent="0.25">
      <c r="A520" s="28">
        <v>6281228582298</v>
      </c>
      <c r="B520" t="s">
        <v>921</v>
      </c>
      <c r="C520" t="s">
        <v>8852</v>
      </c>
      <c r="D520" t="s">
        <v>8811</v>
      </c>
      <c r="F520" t="str">
        <f t="shared" si="8"/>
        <v>2025-07-10</v>
      </c>
    </row>
    <row r="521" spans="1:6" x14ac:dyDescent="0.25">
      <c r="A521" s="28">
        <v>6281347385503</v>
      </c>
      <c r="B521" t="s">
        <v>367</v>
      </c>
      <c r="C521" t="s">
        <v>8852</v>
      </c>
      <c r="D521" t="s">
        <v>8811</v>
      </c>
      <c r="F521" t="str">
        <f t="shared" si="8"/>
        <v>2025-07-10</v>
      </c>
    </row>
    <row r="522" spans="1:6" x14ac:dyDescent="0.25">
      <c r="A522" s="28">
        <v>6281254310271</v>
      </c>
      <c r="B522" t="s">
        <v>867</v>
      </c>
      <c r="C522" t="s">
        <v>8852</v>
      </c>
      <c r="D522" t="s">
        <v>8814</v>
      </c>
      <c r="E522" t="s">
        <v>8815</v>
      </c>
      <c r="F522" t="str">
        <f t="shared" si="8"/>
        <v>2025-07-10</v>
      </c>
    </row>
    <row r="523" spans="1:6" x14ac:dyDescent="0.25">
      <c r="A523" s="28">
        <v>6282378045780</v>
      </c>
      <c r="B523" t="s">
        <v>458</v>
      </c>
      <c r="C523" t="s">
        <v>8852</v>
      </c>
      <c r="D523" t="s">
        <v>8811</v>
      </c>
      <c r="F523" t="str">
        <f t="shared" si="8"/>
        <v>2025-07-10</v>
      </c>
    </row>
    <row r="524" spans="1:6" x14ac:dyDescent="0.25">
      <c r="A524" s="28">
        <v>628121054902</v>
      </c>
      <c r="B524" t="s">
        <v>321</v>
      </c>
      <c r="C524" t="s">
        <v>8852</v>
      </c>
      <c r="D524" t="s">
        <v>8814</v>
      </c>
      <c r="E524" t="s">
        <v>8815</v>
      </c>
      <c r="F524" t="str">
        <f t="shared" si="8"/>
        <v>2025-07-10</v>
      </c>
    </row>
    <row r="525" spans="1:6" x14ac:dyDescent="0.25">
      <c r="A525" s="28">
        <v>6283875278890</v>
      </c>
      <c r="B525" t="s">
        <v>354</v>
      </c>
      <c r="C525" t="s">
        <v>8852</v>
      </c>
      <c r="D525" t="s">
        <v>8812</v>
      </c>
      <c r="F525" t="str">
        <f t="shared" si="8"/>
        <v>2025-07-10</v>
      </c>
    </row>
    <row r="526" spans="1:6" x14ac:dyDescent="0.25">
      <c r="A526" s="28">
        <v>628128035224</v>
      </c>
      <c r="B526" t="s">
        <v>1021</v>
      </c>
      <c r="C526" t="s">
        <v>8852</v>
      </c>
      <c r="D526" t="s">
        <v>8811</v>
      </c>
      <c r="F526" t="str">
        <f t="shared" si="8"/>
        <v>2025-07-10</v>
      </c>
    </row>
    <row r="527" spans="1:6" x14ac:dyDescent="0.25">
      <c r="A527" s="28">
        <v>6285885774575</v>
      </c>
      <c r="B527" t="s">
        <v>474</v>
      </c>
      <c r="C527" t="s">
        <v>8852</v>
      </c>
      <c r="D527" t="s">
        <v>8811</v>
      </c>
      <c r="F527" t="str">
        <f t="shared" si="8"/>
        <v>2025-07-10</v>
      </c>
    </row>
    <row r="528" spans="1:6" x14ac:dyDescent="0.25">
      <c r="A528" s="28">
        <v>6281386847009</v>
      </c>
      <c r="B528" t="s">
        <v>291</v>
      </c>
      <c r="C528" t="s">
        <v>8852</v>
      </c>
      <c r="D528" t="s">
        <v>8811</v>
      </c>
      <c r="F528" t="str">
        <f t="shared" si="8"/>
        <v>2025-07-10</v>
      </c>
    </row>
    <row r="529" spans="1:6" x14ac:dyDescent="0.25">
      <c r="A529" s="28">
        <v>6281330288080</v>
      </c>
      <c r="B529" t="s">
        <v>631</v>
      </c>
      <c r="C529" t="s">
        <v>8852</v>
      </c>
      <c r="D529" t="s">
        <v>8836</v>
      </c>
      <c r="F529" t="str">
        <f t="shared" si="8"/>
        <v>2025-07-10</v>
      </c>
    </row>
    <row r="530" spans="1:6" x14ac:dyDescent="0.25">
      <c r="A530" s="28">
        <v>6281315216116</v>
      </c>
      <c r="B530" t="s">
        <v>728</v>
      </c>
      <c r="C530" t="s">
        <v>8852</v>
      </c>
      <c r="D530" t="s">
        <v>8812</v>
      </c>
      <c r="F530" t="str">
        <f t="shared" si="8"/>
        <v>2025-07-10</v>
      </c>
    </row>
    <row r="531" spans="1:6" x14ac:dyDescent="0.25">
      <c r="A531" s="28">
        <v>6281331271578</v>
      </c>
      <c r="B531" t="s">
        <v>459</v>
      </c>
      <c r="C531" t="s">
        <v>8852</v>
      </c>
      <c r="D531" t="s">
        <v>8812</v>
      </c>
      <c r="F531" t="str">
        <f t="shared" si="8"/>
        <v>2025-07-10</v>
      </c>
    </row>
    <row r="532" spans="1:6" x14ac:dyDescent="0.25">
      <c r="A532" s="28">
        <v>6281261148170</v>
      </c>
      <c r="B532" t="s">
        <v>268</v>
      </c>
      <c r="C532" t="s">
        <v>8852</v>
      </c>
      <c r="D532" t="s">
        <v>8812</v>
      </c>
      <c r="F532" t="str">
        <f t="shared" si="8"/>
        <v>2025-07-10</v>
      </c>
    </row>
    <row r="533" spans="1:6" x14ac:dyDescent="0.25">
      <c r="A533" s="28">
        <v>6281245122620</v>
      </c>
      <c r="B533" t="s">
        <v>986</v>
      </c>
      <c r="C533" t="s">
        <v>8852</v>
      </c>
      <c r="D533" t="s">
        <v>8811</v>
      </c>
      <c r="F533" t="str">
        <f t="shared" si="8"/>
        <v>2025-07-10</v>
      </c>
    </row>
    <row r="534" spans="1:6" x14ac:dyDescent="0.25">
      <c r="A534" s="28">
        <v>628115874222</v>
      </c>
      <c r="B534" t="s">
        <v>894</v>
      </c>
      <c r="C534" t="s">
        <v>8852</v>
      </c>
      <c r="D534" t="s">
        <v>8812</v>
      </c>
      <c r="F534" t="str">
        <f t="shared" si="8"/>
        <v>2025-07-10</v>
      </c>
    </row>
    <row r="535" spans="1:6" x14ac:dyDescent="0.25">
      <c r="A535" s="28">
        <v>6281234559312</v>
      </c>
      <c r="B535" t="s">
        <v>925</v>
      </c>
      <c r="C535" t="s">
        <v>8852</v>
      </c>
      <c r="D535" t="s">
        <v>8811</v>
      </c>
      <c r="F535" t="str">
        <f t="shared" si="8"/>
        <v>2025-07-10</v>
      </c>
    </row>
    <row r="536" spans="1:6" x14ac:dyDescent="0.25">
      <c r="A536" s="28">
        <v>6281361355883</v>
      </c>
      <c r="B536" t="s">
        <v>434</v>
      </c>
      <c r="C536" t="s">
        <v>8852</v>
      </c>
      <c r="D536" t="s">
        <v>8811</v>
      </c>
      <c r="F536" t="str">
        <f t="shared" si="8"/>
        <v>2025-07-10</v>
      </c>
    </row>
    <row r="537" spans="1:6" x14ac:dyDescent="0.25">
      <c r="A537" s="28">
        <v>6281350040246</v>
      </c>
      <c r="B537" t="s">
        <v>802</v>
      </c>
      <c r="C537" t="s">
        <v>8852</v>
      </c>
      <c r="D537" t="s">
        <v>8812</v>
      </c>
      <c r="F537" t="str">
        <f t="shared" si="8"/>
        <v>2025-07-10</v>
      </c>
    </row>
    <row r="538" spans="1:6" x14ac:dyDescent="0.25">
      <c r="A538" s="28">
        <v>6283175193789</v>
      </c>
      <c r="B538" t="s">
        <v>248</v>
      </c>
      <c r="C538" t="s">
        <v>8852</v>
      </c>
      <c r="D538" t="s">
        <v>8812</v>
      </c>
      <c r="F538" t="str">
        <f t="shared" si="8"/>
        <v>2025-07-10</v>
      </c>
    </row>
    <row r="539" spans="1:6" x14ac:dyDescent="0.25">
      <c r="A539" s="28">
        <v>6281355553789</v>
      </c>
      <c r="B539" t="s">
        <v>484</v>
      </c>
      <c r="C539" t="s">
        <v>8852</v>
      </c>
      <c r="D539" t="s">
        <v>8811</v>
      </c>
      <c r="F539" t="str">
        <f t="shared" si="8"/>
        <v>2025-07-10</v>
      </c>
    </row>
    <row r="540" spans="1:6" x14ac:dyDescent="0.25">
      <c r="A540" s="28">
        <v>62811553771</v>
      </c>
      <c r="B540" t="s">
        <v>888</v>
      </c>
      <c r="C540" t="s">
        <v>8852</v>
      </c>
      <c r="D540" t="s">
        <v>8812</v>
      </c>
      <c r="F540" t="str">
        <f t="shared" si="8"/>
        <v>2025-07-10</v>
      </c>
    </row>
    <row r="541" spans="1:6" x14ac:dyDescent="0.25">
      <c r="A541" s="28">
        <v>6281262012710</v>
      </c>
      <c r="B541" t="s">
        <v>264</v>
      </c>
      <c r="C541" t="s">
        <v>8852</v>
      </c>
      <c r="D541" t="s">
        <v>8812</v>
      </c>
      <c r="F541" t="str">
        <f t="shared" si="8"/>
        <v>2025-07-10</v>
      </c>
    </row>
    <row r="542" spans="1:6" x14ac:dyDescent="0.25">
      <c r="A542" s="28">
        <v>6281334646978</v>
      </c>
      <c r="B542" t="s">
        <v>73</v>
      </c>
      <c r="C542" t="s">
        <v>8852</v>
      </c>
      <c r="D542" t="s">
        <v>8811</v>
      </c>
      <c r="F542" t="str">
        <f t="shared" si="8"/>
        <v>2025-07-10</v>
      </c>
    </row>
    <row r="543" spans="1:6" x14ac:dyDescent="0.25">
      <c r="A543" s="28">
        <v>6285262628900</v>
      </c>
      <c r="B543" t="s">
        <v>448</v>
      </c>
      <c r="C543" t="s">
        <v>8852</v>
      </c>
      <c r="D543" t="s">
        <v>8812</v>
      </c>
      <c r="F543" t="str">
        <f t="shared" si="8"/>
        <v>2025-07-10</v>
      </c>
    </row>
    <row r="544" spans="1:6" x14ac:dyDescent="0.25">
      <c r="A544" s="28">
        <v>6281216408810</v>
      </c>
      <c r="B544" t="s">
        <v>8853</v>
      </c>
      <c r="C544" t="s">
        <v>8852</v>
      </c>
      <c r="D544" t="s">
        <v>8812</v>
      </c>
      <c r="F544" t="str">
        <f t="shared" si="8"/>
        <v>2025-07-10</v>
      </c>
    </row>
    <row r="545" spans="1:6" x14ac:dyDescent="0.25">
      <c r="A545" s="28">
        <v>6285706072185</v>
      </c>
      <c r="B545" t="s">
        <v>114</v>
      </c>
      <c r="C545" t="s">
        <v>8852</v>
      </c>
      <c r="D545" t="s">
        <v>8812</v>
      </c>
      <c r="F545" t="str">
        <f t="shared" si="8"/>
        <v>2025-07-10</v>
      </c>
    </row>
    <row r="546" spans="1:6" x14ac:dyDescent="0.25">
      <c r="A546" s="28">
        <v>6281342017393</v>
      </c>
      <c r="B546" t="s">
        <v>114</v>
      </c>
      <c r="C546" t="s">
        <v>8852</v>
      </c>
      <c r="D546" t="s">
        <v>8814</v>
      </c>
      <c r="E546" t="s">
        <v>8815</v>
      </c>
      <c r="F546" t="str">
        <f t="shared" si="8"/>
        <v>2025-07-10</v>
      </c>
    </row>
    <row r="547" spans="1:6" x14ac:dyDescent="0.25">
      <c r="A547" s="28">
        <v>6281346310737</v>
      </c>
      <c r="B547" t="s">
        <v>412</v>
      </c>
      <c r="C547" t="s">
        <v>8852</v>
      </c>
      <c r="D547" t="s">
        <v>8812</v>
      </c>
      <c r="F547" t="str">
        <f t="shared" si="8"/>
        <v>2025-07-10</v>
      </c>
    </row>
    <row r="548" spans="1:6" x14ac:dyDescent="0.25">
      <c r="A548" s="28">
        <v>6281313960316</v>
      </c>
      <c r="B548" t="s">
        <v>707</v>
      </c>
      <c r="C548" t="s">
        <v>8852</v>
      </c>
      <c r="D548" t="s">
        <v>8812</v>
      </c>
      <c r="F548" t="str">
        <f t="shared" si="8"/>
        <v>2025-07-10</v>
      </c>
    </row>
    <row r="549" spans="1:6" x14ac:dyDescent="0.25">
      <c r="A549" s="28">
        <v>62813514381853</v>
      </c>
      <c r="B549" t="s">
        <v>796</v>
      </c>
      <c r="C549" t="s">
        <v>8852</v>
      </c>
      <c r="D549" t="s">
        <v>8814</v>
      </c>
      <c r="E549" t="s">
        <v>8815</v>
      </c>
      <c r="F549" t="str">
        <f t="shared" si="8"/>
        <v>2025-07-10</v>
      </c>
    </row>
    <row r="550" spans="1:6" x14ac:dyDescent="0.25">
      <c r="A550" s="28">
        <v>6287780636309</v>
      </c>
      <c r="B550" t="s">
        <v>648</v>
      </c>
      <c r="C550" t="s">
        <v>8852</v>
      </c>
      <c r="D550" t="s">
        <v>8812</v>
      </c>
      <c r="F550" t="str">
        <f t="shared" si="8"/>
        <v>2025-07-10</v>
      </c>
    </row>
    <row r="551" spans="1:6" x14ac:dyDescent="0.25">
      <c r="A551" s="28">
        <v>6281575762531</v>
      </c>
      <c r="B551" t="s">
        <v>115</v>
      </c>
      <c r="C551" t="s">
        <v>8852</v>
      </c>
      <c r="D551" t="s">
        <v>8811</v>
      </c>
      <c r="F551" t="str">
        <f t="shared" si="8"/>
        <v>2025-07-10</v>
      </c>
    </row>
    <row r="552" spans="1:6" x14ac:dyDescent="0.25">
      <c r="A552" s="28">
        <v>6281394040465</v>
      </c>
      <c r="B552" t="s">
        <v>564</v>
      </c>
      <c r="C552" t="s">
        <v>8852</v>
      </c>
      <c r="D552" t="s">
        <v>8812</v>
      </c>
      <c r="F552" t="str">
        <f t="shared" si="8"/>
        <v>2025-07-10</v>
      </c>
    </row>
    <row r="553" spans="1:6" x14ac:dyDescent="0.25">
      <c r="A553" s="28">
        <v>6281554966277</v>
      </c>
      <c r="B553" t="s">
        <v>520</v>
      </c>
      <c r="C553" t="s">
        <v>8852</v>
      </c>
      <c r="D553" t="s">
        <v>8812</v>
      </c>
      <c r="F553" t="str">
        <f t="shared" si="8"/>
        <v>2025-07-10</v>
      </c>
    </row>
    <row r="554" spans="1:6" x14ac:dyDescent="0.25">
      <c r="A554" s="28">
        <v>628115665444</v>
      </c>
      <c r="B554" t="s">
        <v>885</v>
      </c>
      <c r="C554" t="s">
        <v>8852</v>
      </c>
      <c r="D554" t="s">
        <v>8812</v>
      </c>
      <c r="F554" t="str">
        <f t="shared" si="8"/>
        <v>2025-07-10</v>
      </c>
    </row>
    <row r="555" spans="1:6" x14ac:dyDescent="0.25">
      <c r="A555" s="28">
        <v>6281350482448</v>
      </c>
      <c r="B555" t="s">
        <v>794</v>
      </c>
      <c r="C555" t="s">
        <v>8852</v>
      </c>
      <c r="D555" t="s">
        <v>8812</v>
      </c>
      <c r="F555" t="str">
        <f t="shared" si="8"/>
        <v>2025-07-10</v>
      </c>
    </row>
    <row r="556" spans="1:6" x14ac:dyDescent="0.25">
      <c r="A556" s="28">
        <v>6281311491232</v>
      </c>
      <c r="B556" t="s">
        <v>8854</v>
      </c>
      <c r="C556" t="s">
        <v>8852</v>
      </c>
      <c r="D556" t="s">
        <v>8811</v>
      </c>
      <c r="F556" t="str">
        <f t="shared" si="8"/>
        <v>2025-07-10</v>
      </c>
    </row>
    <row r="557" spans="1:6" x14ac:dyDescent="0.25">
      <c r="A557" s="28">
        <v>628121047441</v>
      </c>
      <c r="B557" t="s">
        <v>1009</v>
      </c>
      <c r="C557" t="s">
        <v>8852</v>
      </c>
      <c r="D557" t="s">
        <v>8812</v>
      </c>
      <c r="F557" t="str">
        <f t="shared" si="8"/>
        <v>2025-07-10</v>
      </c>
    </row>
    <row r="558" spans="1:6" x14ac:dyDescent="0.25">
      <c r="A558" s="28">
        <v>6281805718650</v>
      </c>
      <c r="B558" t="s">
        <v>611</v>
      </c>
      <c r="C558" t="s">
        <v>8852</v>
      </c>
      <c r="D558" t="s">
        <v>8812</v>
      </c>
      <c r="F558" t="str">
        <f t="shared" si="8"/>
        <v>2025-07-10</v>
      </c>
    </row>
    <row r="559" spans="1:6" x14ac:dyDescent="0.25">
      <c r="A559" s="28">
        <v>6281228500422</v>
      </c>
      <c r="B559" t="s">
        <v>926</v>
      </c>
      <c r="C559" t="s">
        <v>8852</v>
      </c>
      <c r="D559" t="s">
        <v>8811</v>
      </c>
      <c r="F559" t="str">
        <f t="shared" si="8"/>
        <v>2025-07-10</v>
      </c>
    </row>
    <row r="560" spans="1:6" x14ac:dyDescent="0.25">
      <c r="A560" s="28">
        <v>6281245056833</v>
      </c>
      <c r="B560" t="s">
        <v>393</v>
      </c>
      <c r="C560" t="s">
        <v>8852</v>
      </c>
      <c r="D560" t="s">
        <v>8811</v>
      </c>
      <c r="F560" t="str">
        <f t="shared" si="8"/>
        <v>2025-07-10</v>
      </c>
    </row>
    <row r="561" spans="1:6" x14ac:dyDescent="0.25">
      <c r="A561" s="28">
        <v>628115556637</v>
      </c>
      <c r="B561" t="s">
        <v>887</v>
      </c>
      <c r="C561" t="s">
        <v>8852</v>
      </c>
      <c r="D561" t="s">
        <v>8812</v>
      </c>
      <c r="F561" t="str">
        <f t="shared" si="8"/>
        <v>2025-07-10</v>
      </c>
    </row>
    <row r="562" spans="1:6" x14ac:dyDescent="0.25">
      <c r="A562" s="28">
        <v>6285296711929</v>
      </c>
      <c r="B562" t="s">
        <v>533</v>
      </c>
      <c r="C562" t="s">
        <v>8852</v>
      </c>
      <c r="D562" t="s">
        <v>8812</v>
      </c>
      <c r="F562" t="str">
        <f t="shared" si="8"/>
        <v>2025-07-10</v>
      </c>
    </row>
    <row r="563" spans="1:6" x14ac:dyDescent="0.25">
      <c r="A563" s="28">
        <v>6285311630924</v>
      </c>
      <c r="B563" t="s">
        <v>505</v>
      </c>
      <c r="C563" t="s">
        <v>8852</v>
      </c>
      <c r="D563" t="s">
        <v>8811</v>
      </c>
      <c r="F563" t="str">
        <f t="shared" si="8"/>
        <v>2025-07-10</v>
      </c>
    </row>
    <row r="564" spans="1:6" x14ac:dyDescent="0.25">
      <c r="A564" s="28">
        <v>6281288424200</v>
      </c>
      <c r="B564" t="s">
        <v>590</v>
      </c>
      <c r="C564" t="s">
        <v>8852</v>
      </c>
      <c r="D564" t="s">
        <v>8812</v>
      </c>
      <c r="F564" t="str">
        <f t="shared" si="8"/>
        <v>2025-07-10</v>
      </c>
    </row>
    <row r="565" spans="1:6" x14ac:dyDescent="0.25">
      <c r="A565" s="28">
        <v>6281289713982</v>
      </c>
      <c r="B565" t="s">
        <v>8855</v>
      </c>
      <c r="C565" t="s">
        <v>8852</v>
      </c>
      <c r="D565" t="s">
        <v>8811</v>
      </c>
      <c r="F565" t="str">
        <f t="shared" si="8"/>
        <v>2025-07-10</v>
      </c>
    </row>
    <row r="566" spans="1:6" x14ac:dyDescent="0.25">
      <c r="A566" s="28">
        <v>6282380878760</v>
      </c>
      <c r="B566" t="s">
        <v>239</v>
      </c>
      <c r="C566" t="s">
        <v>8852</v>
      </c>
      <c r="D566" t="s">
        <v>8811</v>
      </c>
      <c r="F566" t="str">
        <f t="shared" si="8"/>
        <v>2025-07-10</v>
      </c>
    </row>
    <row r="567" spans="1:6" x14ac:dyDescent="0.25">
      <c r="A567" s="28">
        <v>6281224916604</v>
      </c>
      <c r="B567" t="s">
        <v>269</v>
      </c>
      <c r="C567" t="s">
        <v>8852</v>
      </c>
      <c r="D567" t="s">
        <v>8811</v>
      </c>
      <c r="F567" t="str">
        <f t="shared" si="8"/>
        <v>2025-07-10</v>
      </c>
    </row>
    <row r="568" spans="1:6" x14ac:dyDescent="0.25">
      <c r="A568" s="28">
        <v>628121342974</v>
      </c>
      <c r="B568" t="s">
        <v>949</v>
      </c>
      <c r="C568" t="s">
        <v>8852</v>
      </c>
      <c r="D568" t="s">
        <v>8811</v>
      </c>
      <c r="F568" t="str">
        <f t="shared" si="8"/>
        <v>2025-07-10</v>
      </c>
    </row>
    <row r="569" spans="1:6" x14ac:dyDescent="0.25">
      <c r="A569" s="28">
        <v>628117884309</v>
      </c>
      <c r="B569" t="s">
        <v>872</v>
      </c>
      <c r="C569" t="s">
        <v>8852</v>
      </c>
      <c r="D569" t="s">
        <v>8812</v>
      </c>
      <c r="F569" t="str">
        <f t="shared" si="8"/>
        <v>2025-07-10</v>
      </c>
    </row>
    <row r="570" spans="1:6" x14ac:dyDescent="0.25">
      <c r="A570" s="28">
        <v>628125093147</v>
      </c>
      <c r="B570" t="s">
        <v>871</v>
      </c>
      <c r="C570" t="s">
        <v>8852</v>
      </c>
      <c r="D570" t="s">
        <v>8814</v>
      </c>
      <c r="E570" t="s">
        <v>8819</v>
      </c>
      <c r="F570" t="str">
        <f t="shared" si="8"/>
        <v>2025-07-10</v>
      </c>
    </row>
    <row r="571" spans="1:6" x14ac:dyDescent="0.25">
      <c r="A571" s="28">
        <v>6281257738686</v>
      </c>
      <c r="B571" t="s">
        <v>916</v>
      </c>
      <c r="C571" t="s">
        <v>8852</v>
      </c>
      <c r="D571" t="s">
        <v>8811</v>
      </c>
      <c r="F571" t="str">
        <f t="shared" si="8"/>
        <v>2025-07-10</v>
      </c>
    </row>
    <row r="572" spans="1:6" x14ac:dyDescent="0.25">
      <c r="A572" s="28">
        <v>6281281894983</v>
      </c>
      <c r="B572" t="s">
        <v>226</v>
      </c>
      <c r="C572" t="s">
        <v>8852</v>
      </c>
      <c r="D572" t="s">
        <v>8811</v>
      </c>
      <c r="F572" t="str">
        <f t="shared" si="8"/>
        <v>2025-07-10</v>
      </c>
    </row>
    <row r="573" spans="1:6" x14ac:dyDescent="0.25">
      <c r="A573" s="28">
        <v>6281806499523</v>
      </c>
      <c r="B573" t="s">
        <v>619</v>
      </c>
      <c r="C573" t="s">
        <v>8852</v>
      </c>
      <c r="D573" t="s">
        <v>8812</v>
      </c>
      <c r="F573" t="str">
        <f t="shared" si="8"/>
        <v>2025-07-10</v>
      </c>
    </row>
    <row r="574" spans="1:6" x14ac:dyDescent="0.25">
      <c r="A574" s="28">
        <v>628124141782</v>
      </c>
      <c r="B574" t="s">
        <v>1007</v>
      </c>
      <c r="C574" t="s">
        <v>8852</v>
      </c>
      <c r="D574" t="s">
        <v>8811</v>
      </c>
      <c r="F574" t="str">
        <f t="shared" si="8"/>
        <v>2025-07-10</v>
      </c>
    </row>
    <row r="575" spans="1:6" x14ac:dyDescent="0.25">
      <c r="A575" s="28">
        <v>6281360040278</v>
      </c>
      <c r="B575" t="s">
        <v>442</v>
      </c>
      <c r="C575" t="s">
        <v>8852</v>
      </c>
      <c r="D575" t="s">
        <v>8811</v>
      </c>
      <c r="F575" t="str">
        <f t="shared" si="8"/>
        <v>2025-07-10</v>
      </c>
    </row>
    <row r="576" spans="1:6" x14ac:dyDescent="0.25">
      <c r="A576" s="28">
        <v>6281253239559</v>
      </c>
      <c r="B576" t="s">
        <v>377</v>
      </c>
      <c r="C576" t="s">
        <v>8852</v>
      </c>
      <c r="D576" t="s">
        <v>8811</v>
      </c>
      <c r="F576" t="str">
        <f t="shared" si="8"/>
        <v>2025-07-10</v>
      </c>
    </row>
    <row r="577" spans="1:6" x14ac:dyDescent="0.25">
      <c r="A577" s="28">
        <v>62813400200900</v>
      </c>
      <c r="B577" t="s">
        <v>653</v>
      </c>
      <c r="C577" t="s">
        <v>8852</v>
      </c>
      <c r="D577" t="s">
        <v>8814</v>
      </c>
      <c r="E577" t="s">
        <v>8815</v>
      </c>
      <c r="F577" t="str">
        <f t="shared" si="8"/>
        <v>2025-07-10</v>
      </c>
    </row>
    <row r="578" spans="1:6" x14ac:dyDescent="0.25">
      <c r="A578" s="28">
        <v>6281255009861</v>
      </c>
      <c r="B578" t="s">
        <v>456</v>
      </c>
      <c r="C578" t="s">
        <v>8852</v>
      </c>
      <c r="D578" t="s">
        <v>8814</v>
      </c>
      <c r="E578" t="s">
        <v>8815</v>
      </c>
      <c r="F578" t="str">
        <f t="shared" si="8"/>
        <v>2025-07-10</v>
      </c>
    </row>
    <row r="579" spans="1:6" x14ac:dyDescent="0.25">
      <c r="A579" s="28">
        <v>6281212048436</v>
      </c>
      <c r="B579" t="s">
        <v>932</v>
      </c>
      <c r="C579" t="s">
        <v>8852</v>
      </c>
      <c r="D579" t="s">
        <v>8812</v>
      </c>
      <c r="F579" t="str">
        <f t="shared" ref="F579:F642" si="9">LEFT(C579,10)</f>
        <v>2025-07-10</v>
      </c>
    </row>
    <row r="580" spans="1:6" x14ac:dyDescent="0.25">
      <c r="A580" s="28">
        <v>6281245869894</v>
      </c>
      <c r="B580" t="s">
        <v>981</v>
      </c>
      <c r="C580" t="s">
        <v>8852</v>
      </c>
      <c r="D580" t="s">
        <v>8811</v>
      </c>
      <c r="F580" t="str">
        <f t="shared" si="9"/>
        <v>2025-07-10</v>
      </c>
    </row>
    <row r="581" spans="1:6" x14ac:dyDescent="0.25">
      <c r="A581" s="28">
        <v>62811162755</v>
      </c>
      <c r="B581" t="s">
        <v>1018</v>
      </c>
      <c r="C581" t="s">
        <v>8852</v>
      </c>
      <c r="D581" t="s">
        <v>8811</v>
      </c>
      <c r="F581" t="str">
        <f t="shared" si="9"/>
        <v>2025-07-10</v>
      </c>
    </row>
    <row r="582" spans="1:6" x14ac:dyDescent="0.25">
      <c r="A582" s="28">
        <v>6281316865466</v>
      </c>
      <c r="B582" t="s">
        <v>683</v>
      </c>
      <c r="C582" t="s">
        <v>8852</v>
      </c>
      <c r="D582" t="s">
        <v>8812</v>
      </c>
      <c r="F582" t="str">
        <f t="shared" si="9"/>
        <v>2025-07-10</v>
      </c>
    </row>
    <row r="583" spans="1:6" x14ac:dyDescent="0.25">
      <c r="A583" s="28">
        <v>6281315779034</v>
      </c>
      <c r="B583" t="s">
        <v>714</v>
      </c>
      <c r="C583" t="s">
        <v>8852</v>
      </c>
      <c r="D583" t="s">
        <v>8811</v>
      </c>
      <c r="F583" t="str">
        <f t="shared" si="9"/>
        <v>2025-07-10</v>
      </c>
    </row>
    <row r="584" spans="1:6" x14ac:dyDescent="0.25">
      <c r="A584" s="28">
        <v>6281314859308</v>
      </c>
      <c r="B584" t="s">
        <v>724</v>
      </c>
      <c r="C584" t="s">
        <v>8852</v>
      </c>
      <c r="D584" t="s">
        <v>8812</v>
      </c>
      <c r="F584" t="str">
        <f t="shared" si="9"/>
        <v>2025-07-10</v>
      </c>
    </row>
    <row r="585" spans="1:6" x14ac:dyDescent="0.25">
      <c r="A585" s="28">
        <v>6281340720755</v>
      </c>
      <c r="B585" t="s">
        <v>400</v>
      </c>
      <c r="C585" t="s">
        <v>8852</v>
      </c>
      <c r="D585" t="s">
        <v>8811</v>
      </c>
      <c r="F585" t="str">
        <f t="shared" si="9"/>
        <v>2025-07-10</v>
      </c>
    </row>
    <row r="586" spans="1:6" x14ac:dyDescent="0.25">
      <c r="A586" s="28">
        <v>6285253101590</v>
      </c>
      <c r="B586" t="s">
        <v>293</v>
      </c>
      <c r="C586" t="s">
        <v>8852</v>
      </c>
      <c r="D586" t="s">
        <v>8812</v>
      </c>
      <c r="F586" t="str">
        <f t="shared" si="9"/>
        <v>2025-07-10</v>
      </c>
    </row>
    <row r="587" spans="1:6" x14ac:dyDescent="0.25">
      <c r="A587" s="28">
        <v>6281392103550</v>
      </c>
      <c r="B587" t="s">
        <v>580</v>
      </c>
      <c r="C587" t="s">
        <v>8852</v>
      </c>
      <c r="D587" t="s">
        <v>8812</v>
      </c>
      <c r="F587" t="str">
        <f t="shared" si="9"/>
        <v>2025-07-10</v>
      </c>
    </row>
    <row r="588" spans="1:6" x14ac:dyDescent="0.25">
      <c r="A588" s="28">
        <v>6281317333317</v>
      </c>
      <c r="B588" t="s">
        <v>684</v>
      </c>
      <c r="C588" t="s">
        <v>8852</v>
      </c>
      <c r="D588" t="s">
        <v>8812</v>
      </c>
      <c r="F588" t="str">
        <f t="shared" si="9"/>
        <v>2025-07-10</v>
      </c>
    </row>
    <row r="589" spans="1:6" x14ac:dyDescent="0.25">
      <c r="A589" s="28">
        <v>6281319014566</v>
      </c>
      <c r="B589" t="s">
        <v>690</v>
      </c>
      <c r="C589" t="s">
        <v>8852</v>
      </c>
      <c r="D589" t="s">
        <v>8811</v>
      </c>
      <c r="F589" t="str">
        <f t="shared" si="9"/>
        <v>2025-07-10</v>
      </c>
    </row>
    <row r="590" spans="1:6" x14ac:dyDescent="0.25">
      <c r="A590" s="28">
        <v>6281217973858</v>
      </c>
      <c r="B590" t="s">
        <v>338</v>
      </c>
      <c r="C590" t="s">
        <v>8852</v>
      </c>
      <c r="D590" t="s">
        <v>8814</v>
      </c>
      <c r="E590" t="s">
        <v>8819</v>
      </c>
      <c r="F590" t="str">
        <f t="shared" si="9"/>
        <v>2025-07-10</v>
      </c>
    </row>
    <row r="591" spans="1:6" x14ac:dyDescent="0.25">
      <c r="A591" s="28">
        <v>628119616220</v>
      </c>
      <c r="B591" t="s">
        <v>984</v>
      </c>
      <c r="C591" t="s">
        <v>8852</v>
      </c>
      <c r="D591" t="s">
        <v>8812</v>
      </c>
      <c r="F591" t="str">
        <f t="shared" si="9"/>
        <v>2025-07-10</v>
      </c>
    </row>
    <row r="592" spans="1:6" x14ac:dyDescent="0.25">
      <c r="A592" s="28">
        <v>6281290748081</v>
      </c>
      <c r="B592" t="s">
        <v>669</v>
      </c>
      <c r="C592" t="s">
        <v>8852</v>
      </c>
      <c r="D592" t="s">
        <v>8812</v>
      </c>
      <c r="F592" t="str">
        <f t="shared" si="9"/>
        <v>2025-07-10</v>
      </c>
    </row>
    <row r="593" spans="1:6" x14ac:dyDescent="0.25">
      <c r="A593" s="28">
        <v>6282386129900</v>
      </c>
      <c r="B593" t="s">
        <v>480</v>
      </c>
      <c r="C593" t="s">
        <v>8852</v>
      </c>
      <c r="D593" t="s">
        <v>8811</v>
      </c>
      <c r="F593" t="str">
        <f t="shared" si="9"/>
        <v>2025-07-10</v>
      </c>
    </row>
    <row r="594" spans="1:6" x14ac:dyDescent="0.25">
      <c r="A594" s="28">
        <v>6281244463377</v>
      </c>
      <c r="B594" t="s">
        <v>973</v>
      </c>
      <c r="C594" t="s">
        <v>8852</v>
      </c>
      <c r="D594" t="s">
        <v>8811</v>
      </c>
      <c r="F594" t="str">
        <f t="shared" si="9"/>
        <v>2025-07-10</v>
      </c>
    </row>
    <row r="595" spans="1:6" x14ac:dyDescent="0.25">
      <c r="A595" s="28">
        <v>6285247265601</v>
      </c>
      <c r="B595" t="s">
        <v>550</v>
      </c>
      <c r="C595" t="s">
        <v>8852</v>
      </c>
      <c r="D595" t="s">
        <v>8812</v>
      </c>
      <c r="F595" t="str">
        <f t="shared" si="9"/>
        <v>2025-07-10</v>
      </c>
    </row>
    <row r="596" spans="1:6" x14ac:dyDescent="0.25">
      <c r="A596" s="28">
        <v>62811697001</v>
      </c>
      <c r="B596" t="s">
        <v>883</v>
      </c>
      <c r="C596" t="s">
        <v>8852</v>
      </c>
      <c r="D596" t="s">
        <v>8812</v>
      </c>
      <c r="F596" t="str">
        <f t="shared" si="9"/>
        <v>2025-07-10</v>
      </c>
    </row>
    <row r="597" spans="1:6" x14ac:dyDescent="0.25">
      <c r="A597" s="28">
        <v>6281333360822</v>
      </c>
      <c r="B597" t="s">
        <v>70</v>
      </c>
      <c r="C597" t="s">
        <v>8852</v>
      </c>
      <c r="D597" t="s">
        <v>8811</v>
      </c>
      <c r="F597" t="str">
        <f t="shared" si="9"/>
        <v>2025-07-10</v>
      </c>
    </row>
    <row r="598" spans="1:6" x14ac:dyDescent="0.25">
      <c r="A598" s="28">
        <v>6281233265210</v>
      </c>
      <c r="B598" t="s">
        <v>457</v>
      </c>
      <c r="C598" t="s">
        <v>8852</v>
      </c>
      <c r="D598" t="s">
        <v>8811</v>
      </c>
      <c r="F598" t="str">
        <f t="shared" si="9"/>
        <v>2025-07-10</v>
      </c>
    </row>
    <row r="599" spans="1:6" x14ac:dyDescent="0.25">
      <c r="A599" s="28">
        <v>6285247292388</v>
      </c>
      <c r="B599" t="s">
        <v>556</v>
      </c>
      <c r="C599" t="s">
        <v>8852</v>
      </c>
      <c r="D599" t="s">
        <v>8812</v>
      </c>
      <c r="F599" t="str">
        <f t="shared" si="9"/>
        <v>2025-07-10</v>
      </c>
    </row>
    <row r="600" spans="1:6" x14ac:dyDescent="0.25">
      <c r="A600" s="28">
        <v>628122428709</v>
      </c>
      <c r="B600" t="s">
        <v>914</v>
      </c>
      <c r="C600" t="s">
        <v>8852</v>
      </c>
      <c r="D600" t="s">
        <v>8811</v>
      </c>
      <c r="F600" t="str">
        <f t="shared" si="9"/>
        <v>2025-07-10</v>
      </c>
    </row>
    <row r="601" spans="1:6" x14ac:dyDescent="0.25">
      <c r="A601" s="28">
        <v>6281270059667</v>
      </c>
      <c r="B601" t="s">
        <v>330</v>
      </c>
      <c r="C601" t="s">
        <v>8852</v>
      </c>
      <c r="D601" t="s">
        <v>8812</v>
      </c>
      <c r="F601" t="str">
        <f t="shared" si="9"/>
        <v>2025-07-10</v>
      </c>
    </row>
    <row r="602" spans="1:6" x14ac:dyDescent="0.25">
      <c r="A602" s="28">
        <v>6281343666447</v>
      </c>
      <c r="B602" t="s">
        <v>51</v>
      </c>
      <c r="C602" t="s">
        <v>8856</v>
      </c>
      <c r="D602" t="s">
        <v>8811</v>
      </c>
      <c r="F602" t="str">
        <f t="shared" si="9"/>
        <v>2025-07-10</v>
      </c>
    </row>
    <row r="603" spans="1:6" x14ac:dyDescent="0.25">
      <c r="A603" s="28">
        <v>6281250574630</v>
      </c>
      <c r="B603" t="s">
        <v>51</v>
      </c>
      <c r="C603" t="s">
        <v>8856</v>
      </c>
      <c r="D603" t="s">
        <v>8814</v>
      </c>
      <c r="E603" t="s">
        <v>8819</v>
      </c>
      <c r="F603" t="str">
        <f t="shared" si="9"/>
        <v>2025-07-10</v>
      </c>
    </row>
    <row r="604" spans="1:6" x14ac:dyDescent="0.25">
      <c r="A604" s="28">
        <v>6281223315355</v>
      </c>
      <c r="B604" t="s">
        <v>51</v>
      </c>
      <c r="C604" t="s">
        <v>8856</v>
      </c>
      <c r="D604" t="s">
        <v>8812</v>
      </c>
      <c r="F604" t="str">
        <f t="shared" si="9"/>
        <v>2025-07-10</v>
      </c>
    </row>
    <row r="605" spans="1:6" x14ac:dyDescent="0.25">
      <c r="A605" s="28">
        <v>6281290349119</v>
      </c>
      <c r="B605" t="s">
        <v>51</v>
      </c>
      <c r="C605" t="s">
        <v>8856</v>
      </c>
      <c r="D605" t="s">
        <v>8814</v>
      </c>
      <c r="E605" t="s">
        <v>8819</v>
      </c>
      <c r="F605" t="str">
        <f t="shared" si="9"/>
        <v>2025-07-10</v>
      </c>
    </row>
    <row r="606" spans="1:6" x14ac:dyDescent="0.25">
      <c r="A606" s="28">
        <v>6281298298895</v>
      </c>
      <c r="B606" t="s">
        <v>51</v>
      </c>
      <c r="C606" t="s">
        <v>8856</v>
      </c>
      <c r="D606" t="s">
        <v>8811</v>
      </c>
      <c r="F606" t="str">
        <f t="shared" si="9"/>
        <v>2025-07-10</v>
      </c>
    </row>
    <row r="607" spans="1:6" x14ac:dyDescent="0.25">
      <c r="A607" s="28">
        <v>628125026241</v>
      </c>
      <c r="B607" t="s">
        <v>51</v>
      </c>
      <c r="C607" t="s">
        <v>8856</v>
      </c>
      <c r="D607" t="s">
        <v>8812</v>
      </c>
      <c r="F607" t="str">
        <f t="shared" si="9"/>
        <v>2025-07-10</v>
      </c>
    </row>
    <row r="608" spans="1:6" x14ac:dyDescent="0.25">
      <c r="A608" s="28">
        <v>6281250642681</v>
      </c>
      <c r="B608" t="s">
        <v>51</v>
      </c>
      <c r="C608" t="s">
        <v>8856</v>
      </c>
      <c r="D608" t="s">
        <v>8814</v>
      </c>
      <c r="E608" t="s">
        <v>8815</v>
      </c>
      <c r="F608" t="str">
        <f t="shared" si="9"/>
        <v>2025-07-10</v>
      </c>
    </row>
    <row r="609" spans="1:6" x14ac:dyDescent="0.25">
      <c r="A609" s="28">
        <v>628123506328</v>
      </c>
      <c r="B609" t="s">
        <v>51</v>
      </c>
      <c r="C609" t="s">
        <v>8856</v>
      </c>
      <c r="D609" t="s">
        <v>8814</v>
      </c>
      <c r="E609" t="s">
        <v>8819</v>
      </c>
      <c r="F609" t="str">
        <f t="shared" si="9"/>
        <v>2025-07-10</v>
      </c>
    </row>
    <row r="610" spans="1:6" x14ac:dyDescent="0.25">
      <c r="A610" s="28">
        <v>6285849077118</v>
      </c>
      <c r="B610" t="s">
        <v>51</v>
      </c>
      <c r="C610" t="s">
        <v>8856</v>
      </c>
      <c r="D610" t="s">
        <v>8812</v>
      </c>
      <c r="F610" t="str">
        <f t="shared" si="9"/>
        <v>2025-07-10</v>
      </c>
    </row>
    <row r="611" spans="1:6" x14ac:dyDescent="0.25">
      <c r="A611" s="28">
        <v>6281235802609</v>
      </c>
      <c r="B611" t="s">
        <v>51</v>
      </c>
      <c r="C611" t="s">
        <v>8856</v>
      </c>
      <c r="D611" t="s">
        <v>8811</v>
      </c>
      <c r="F611" t="str">
        <f t="shared" si="9"/>
        <v>2025-07-10</v>
      </c>
    </row>
    <row r="612" spans="1:6" x14ac:dyDescent="0.25">
      <c r="A612" s="28">
        <v>6285849105900</v>
      </c>
      <c r="B612" t="s">
        <v>51</v>
      </c>
      <c r="C612" t="s">
        <v>8856</v>
      </c>
      <c r="D612" t="s">
        <v>8812</v>
      </c>
      <c r="F612" t="str">
        <f t="shared" si="9"/>
        <v>2025-07-10</v>
      </c>
    </row>
    <row r="613" spans="1:6" x14ac:dyDescent="0.25">
      <c r="A613" s="28">
        <v>628125076291</v>
      </c>
      <c r="B613" t="s">
        <v>51</v>
      </c>
      <c r="C613" t="s">
        <v>8856</v>
      </c>
      <c r="D613" t="s">
        <v>8812</v>
      </c>
      <c r="F613" t="str">
        <f t="shared" si="9"/>
        <v>2025-07-10</v>
      </c>
    </row>
    <row r="614" spans="1:6" x14ac:dyDescent="0.25">
      <c r="A614" s="28">
        <v>6281210958257</v>
      </c>
      <c r="B614" t="s">
        <v>51</v>
      </c>
      <c r="C614" t="s">
        <v>8856</v>
      </c>
      <c r="D614" t="s">
        <v>8812</v>
      </c>
      <c r="F614" t="str">
        <f t="shared" si="9"/>
        <v>2025-07-10</v>
      </c>
    </row>
    <row r="615" spans="1:6" x14ac:dyDescent="0.25">
      <c r="A615" s="28">
        <v>6281320606020</v>
      </c>
      <c r="B615" t="s">
        <v>51</v>
      </c>
      <c r="C615" t="s">
        <v>8856</v>
      </c>
      <c r="D615" t="s">
        <v>8812</v>
      </c>
      <c r="F615" t="str">
        <f t="shared" si="9"/>
        <v>2025-07-10</v>
      </c>
    </row>
    <row r="616" spans="1:6" x14ac:dyDescent="0.25">
      <c r="A616" s="28">
        <v>6281281187502</v>
      </c>
      <c r="B616" t="s">
        <v>51</v>
      </c>
      <c r="C616" t="s">
        <v>8856</v>
      </c>
      <c r="D616" t="s">
        <v>8811</v>
      </c>
      <c r="F616" t="str">
        <f t="shared" si="9"/>
        <v>2025-07-10</v>
      </c>
    </row>
    <row r="617" spans="1:6" x14ac:dyDescent="0.25">
      <c r="A617" s="28">
        <v>6281247955389</v>
      </c>
      <c r="B617" t="s">
        <v>51</v>
      </c>
      <c r="C617" t="s">
        <v>8856</v>
      </c>
      <c r="D617" t="s">
        <v>8814</v>
      </c>
      <c r="E617" t="s">
        <v>8819</v>
      </c>
      <c r="F617" t="str">
        <f t="shared" si="9"/>
        <v>2025-07-10</v>
      </c>
    </row>
    <row r="618" spans="1:6" x14ac:dyDescent="0.25">
      <c r="A618" s="28">
        <v>6281991616195</v>
      </c>
      <c r="B618" t="s">
        <v>51</v>
      </c>
      <c r="C618" t="s">
        <v>8856</v>
      </c>
      <c r="D618" t="s">
        <v>8812</v>
      </c>
      <c r="F618" t="str">
        <f t="shared" si="9"/>
        <v>2025-07-10</v>
      </c>
    </row>
    <row r="619" spans="1:6" x14ac:dyDescent="0.25">
      <c r="A619" s="28">
        <v>6281317320090</v>
      </c>
      <c r="B619" t="s">
        <v>51</v>
      </c>
      <c r="C619" t="s">
        <v>8856</v>
      </c>
      <c r="D619" t="s">
        <v>8812</v>
      </c>
      <c r="F619" t="str">
        <f t="shared" si="9"/>
        <v>2025-07-10</v>
      </c>
    </row>
    <row r="620" spans="1:6" x14ac:dyDescent="0.25">
      <c r="A620" s="28">
        <v>6281267213151</v>
      </c>
      <c r="B620" t="s">
        <v>51</v>
      </c>
      <c r="C620" t="s">
        <v>8856</v>
      </c>
      <c r="D620" t="s">
        <v>8814</v>
      </c>
      <c r="E620" t="s">
        <v>8815</v>
      </c>
      <c r="F620" t="str">
        <f t="shared" si="9"/>
        <v>2025-07-10</v>
      </c>
    </row>
    <row r="621" spans="1:6" x14ac:dyDescent="0.25">
      <c r="A621" s="28">
        <v>628129807080</v>
      </c>
      <c r="B621" t="s">
        <v>51</v>
      </c>
      <c r="C621" t="s">
        <v>8856</v>
      </c>
      <c r="D621" t="s">
        <v>8812</v>
      </c>
      <c r="F621" t="str">
        <f t="shared" si="9"/>
        <v>2025-07-10</v>
      </c>
    </row>
    <row r="622" spans="1:6" x14ac:dyDescent="0.25">
      <c r="A622" s="28">
        <v>62812345689</v>
      </c>
      <c r="B622" t="s">
        <v>51</v>
      </c>
      <c r="C622" t="s">
        <v>8856</v>
      </c>
      <c r="D622" t="s">
        <v>8814</v>
      </c>
      <c r="E622" t="s">
        <v>8815</v>
      </c>
      <c r="F622" t="str">
        <f t="shared" si="9"/>
        <v>2025-07-10</v>
      </c>
    </row>
    <row r="623" spans="1:6" x14ac:dyDescent="0.25">
      <c r="A623" s="28">
        <v>6281331346810</v>
      </c>
      <c r="B623" t="s">
        <v>51</v>
      </c>
      <c r="C623" t="s">
        <v>8856</v>
      </c>
      <c r="D623" t="s">
        <v>8811</v>
      </c>
      <c r="F623" t="str">
        <f t="shared" si="9"/>
        <v>2025-07-10</v>
      </c>
    </row>
    <row r="624" spans="1:6" x14ac:dyDescent="0.25">
      <c r="A624" s="28">
        <v>6281649070127</v>
      </c>
      <c r="B624" t="s">
        <v>51</v>
      </c>
      <c r="C624" t="s">
        <v>8856</v>
      </c>
      <c r="D624" t="s">
        <v>8811</v>
      </c>
      <c r="F624" t="str">
        <f t="shared" si="9"/>
        <v>2025-07-10</v>
      </c>
    </row>
    <row r="625" spans="1:6" x14ac:dyDescent="0.25">
      <c r="A625" s="28">
        <v>6281388195372</v>
      </c>
      <c r="B625" t="s">
        <v>51</v>
      </c>
      <c r="C625" t="s">
        <v>8856</v>
      </c>
      <c r="D625" t="s">
        <v>8811</v>
      </c>
      <c r="F625" t="str">
        <f t="shared" si="9"/>
        <v>2025-07-10</v>
      </c>
    </row>
    <row r="626" spans="1:6" x14ac:dyDescent="0.25">
      <c r="A626" s="28">
        <v>6281343236565</v>
      </c>
      <c r="B626" t="s">
        <v>51</v>
      </c>
      <c r="C626" t="s">
        <v>8856</v>
      </c>
      <c r="D626" t="s">
        <v>8812</v>
      </c>
      <c r="F626" t="str">
        <f t="shared" si="9"/>
        <v>2025-07-10</v>
      </c>
    </row>
    <row r="627" spans="1:6" x14ac:dyDescent="0.25">
      <c r="A627" s="28">
        <v>6281280002481</v>
      </c>
      <c r="B627" t="s">
        <v>51</v>
      </c>
      <c r="C627" t="s">
        <v>8856</v>
      </c>
      <c r="D627" t="s">
        <v>8812</v>
      </c>
      <c r="F627" t="str">
        <f t="shared" si="9"/>
        <v>2025-07-10</v>
      </c>
    </row>
    <row r="628" spans="1:6" x14ac:dyDescent="0.25">
      <c r="A628" s="28">
        <v>6281317570200</v>
      </c>
      <c r="B628" t="s">
        <v>51</v>
      </c>
      <c r="C628" t="s">
        <v>8856</v>
      </c>
      <c r="D628" t="s">
        <v>8811</v>
      </c>
      <c r="F628" t="str">
        <f t="shared" si="9"/>
        <v>2025-07-10</v>
      </c>
    </row>
    <row r="629" spans="1:6" x14ac:dyDescent="0.25">
      <c r="A629" s="28">
        <v>6281259563962</v>
      </c>
      <c r="B629" t="s">
        <v>51</v>
      </c>
      <c r="C629" t="s">
        <v>8856</v>
      </c>
      <c r="D629" t="s">
        <v>8811</v>
      </c>
      <c r="F629" t="str">
        <f t="shared" si="9"/>
        <v>2025-07-10</v>
      </c>
    </row>
    <row r="630" spans="1:6" x14ac:dyDescent="0.25">
      <c r="A630" s="28">
        <v>6281262660536</v>
      </c>
      <c r="B630" t="s">
        <v>51</v>
      </c>
      <c r="C630" t="s">
        <v>8856</v>
      </c>
      <c r="D630" t="s">
        <v>8811</v>
      </c>
      <c r="F630" t="str">
        <f t="shared" si="9"/>
        <v>2025-07-10</v>
      </c>
    </row>
    <row r="631" spans="1:6" x14ac:dyDescent="0.25">
      <c r="A631" s="28">
        <v>6281350200099</v>
      </c>
      <c r="B631" t="s">
        <v>51</v>
      </c>
      <c r="C631" t="s">
        <v>8856</v>
      </c>
      <c r="D631" t="s">
        <v>8811</v>
      </c>
      <c r="F631" t="str">
        <f t="shared" si="9"/>
        <v>2025-07-10</v>
      </c>
    </row>
    <row r="632" spans="1:6" x14ac:dyDescent="0.25">
      <c r="A632" s="28">
        <v>62811802075</v>
      </c>
      <c r="B632" t="s">
        <v>51</v>
      </c>
      <c r="C632" t="s">
        <v>8856</v>
      </c>
      <c r="D632" t="s">
        <v>8812</v>
      </c>
      <c r="F632" t="str">
        <f t="shared" si="9"/>
        <v>2025-07-10</v>
      </c>
    </row>
    <row r="633" spans="1:6" x14ac:dyDescent="0.25">
      <c r="A633" s="28">
        <v>6282369215250</v>
      </c>
      <c r="B633" t="s">
        <v>51</v>
      </c>
      <c r="C633" t="s">
        <v>8856</v>
      </c>
      <c r="D633" t="s">
        <v>8812</v>
      </c>
      <c r="F633" t="str">
        <f t="shared" si="9"/>
        <v>2025-07-10</v>
      </c>
    </row>
    <row r="634" spans="1:6" x14ac:dyDescent="0.25">
      <c r="A634" s="28">
        <v>6281806120006</v>
      </c>
      <c r="B634" t="s">
        <v>51</v>
      </c>
      <c r="C634" t="s">
        <v>8856</v>
      </c>
      <c r="D634" t="s">
        <v>8811</v>
      </c>
      <c r="F634" t="str">
        <f t="shared" si="9"/>
        <v>2025-07-10</v>
      </c>
    </row>
    <row r="635" spans="1:6" x14ac:dyDescent="0.25">
      <c r="A635" s="28">
        <v>6281343424552</v>
      </c>
      <c r="B635" t="s">
        <v>51</v>
      </c>
      <c r="C635" t="s">
        <v>8856</v>
      </c>
      <c r="D635" t="s">
        <v>8812</v>
      </c>
      <c r="F635" t="str">
        <f t="shared" si="9"/>
        <v>2025-07-10</v>
      </c>
    </row>
    <row r="636" spans="1:6" x14ac:dyDescent="0.25">
      <c r="A636" s="28">
        <v>6281292633551</v>
      </c>
      <c r="B636" t="s">
        <v>51</v>
      </c>
      <c r="C636" t="s">
        <v>8856</v>
      </c>
      <c r="D636" t="s">
        <v>8814</v>
      </c>
      <c r="E636" t="s">
        <v>8819</v>
      </c>
      <c r="F636" t="str">
        <f t="shared" si="9"/>
        <v>2025-07-10</v>
      </c>
    </row>
    <row r="637" spans="1:6" x14ac:dyDescent="0.25">
      <c r="A637" s="28">
        <v>6281547111834</v>
      </c>
      <c r="B637" t="s">
        <v>51</v>
      </c>
      <c r="C637" t="s">
        <v>8856</v>
      </c>
      <c r="D637" t="s">
        <v>8812</v>
      </c>
      <c r="F637" t="str">
        <f t="shared" si="9"/>
        <v>2025-07-10</v>
      </c>
    </row>
    <row r="638" spans="1:6" x14ac:dyDescent="0.25">
      <c r="A638" s="28">
        <v>62812246322</v>
      </c>
      <c r="B638" t="s">
        <v>51</v>
      </c>
      <c r="C638" t="s">
        <v>8856</v>
      </c>
      <c r="D638" t="s">
        <v>8814</v>
      </c>
      <c r="E638" t="s">
        <v>8815</v>
      </c>
      <c r="F638" t="str">
        <f t="shared" si="9"/>
        <v>2025-07-10</v>
      </c>
    </row>
    <row r="639" spans="1:6" x14ac:dyDescent="0.25">
      <c r="A639" s="28">
        <v>6281212417822</v>
      </c>
      <c r="B639" t="s">
        <v>51</v>
      </c>
      <c r="C639" t="s">
        <v>8856</v>
      </c>
      <c r="D639" t="s">
        <v>8811</v>
      </c>
      <c r="F639" t="str">
        <f t="shared" si="9"/>
        <v>2025-07-10</v>
      </c>
    </row>
    <row r="640" spans="1:6" x14ac:dyDescent="0.25">
      <c r="A640" s="28">
        <v>6281314830816</v>
      </c>
      <c r="B640" t="s">
        <v>51</v>
      </c>
      <c r="C640" t="s">
        <v>8856</v>
      </c>
      <c r="D640" t="s">
        <v>8811</v>
      </c>
      <c r="F640" t="str">
        <f t="shared" si="9"/>
        <v>2025-07-10</v>
      </c>
    </row>
    <row r="641" spans="1:6" x14ac:dyDescent="0.25">
      <c r="A641" s="28">
        <v>628118841526</v>
      </c>
      <c r="B641" t="s">
        <v>51</v>
      </c>
      <c r="C641" t="s">
        <v>8856</v>
      </c>
      <c r="D641" t="s">
        <v>8811</v>
      </c>
      <c r="F641" t="str">
        <f t="shared" si="9"/>
        <v>2025-07-10</v>
      </c>
    </row>
    <row r="642" spans="1:6" x14ac:dyDescent="0.25">
      <c r="A642" s="28">
        <v>6285201877770</v>
      </c>
      <c r="B642" t="s">
        <v>51</v>
      </c>
      <c r="C642" t="s">
        <v>8856</v>
      </c>
      <c r="D642" t="s">
        <v>8812</v>
      </c>
      <c r="F642" t="str">
        <f t="shared" si="9"/>
        <v>2025-07-10</v>
      </c>
    </row>
    <row r="643" spans="1:6" x14ac:dyDescent="0.25">
      <c r="A643" s="28">
        <v>6281234049188</v>
      </c>
      <c r="B643" t="s">
        <v>51</v>
      </c>
      <c r="C643" t="s">
        <v>8856</v>
      </c>
      <c r="D643" t="s">
        <v>8812</v>
      </c>
      <c r="F643" t="str">
        <f t="shared" ref="F643:F706" si="10">LEFT(C643,10)</f>
        <v>2025-07-10</v>
      </c>
    </row>
    <row r="644" spans="1:6" x14ac:dyDescent="0.25">
      <c r="A644" s="28">
        <v>6285822556820</v>
      </c>
      <c r="B644" t="s">
        <v>51</v>
      </c>
      <c r="C644" t="s">
        <v>8856</v>
      </c>
      <c r="D644" t="s">
        <v>8812</v>
      </c>
      <c r="F644" t="str">
        <f t="shared" si="10"/>
        <v>2025-07-10</v>
      </c>
    </row>
    <row r="645" spans="1:6" x14ac:dyDescent="0.25">
      <c r="A645" s="28">
        <v>6281385476306</v>
      </c>
      <c r="B645" t="s">
        <v>51</v>
      </c>
      <c r="C645" t="s">
        <v>8856</v>
      </c>
      <c r="D645" t="s">
        <v>8812</v>
      </c>
      <c r="F645" t="str">
        <f t="shared" si="10"/>
        <v>2025-07-10</v>
      </c>
    </row>
    <row r="646" spans="1:6" x14ac:dyDescent="0.25">
      <c r="A646" s="28">
        <v>6281350927131</v>
      </c>
      <c r="B646" t="s">
        <v>51</v>
      </c>
      <c r="C646" t="s">
        <v>8856</v>
      </c>
      <c r="D646" t="s">
        <v>8811</v>
      </c>
      <c r="F646" t="str">
        <f t="shared" si="10"/>
        <v>2025-07-10</v>
      </c>
    </row>
    <row r="647" spans="1:6" x14ac:dyDescent="0.25">
      <c r="A647" s="28">
        <v>628121303952</v>
      </c>
      <c r="B647" t="s">
        <v>51</v>
      </c>
      <c r="C647" t="s">
        <v>8856</v>
      </c>
      <c r="D647" t="s">
        <v>8812</v>
      </c>
      <c r="F647" t="str">
        <f t="shared" si="10"/>
        <v>2025-07-10</v>
      </c>
    </row>
    <row r="648" spans="1:6" x14ac:dyDescent="0.25">
      <c r="A648" s="28">
        <v>6281341332636</v>
      </c>
      <c r="B648" t="s">
        <v>51</v>
      </c>
      <c r="C648" t="s">
        <v>8856</v>
      </c>
      <c r="D648" t="s">
        <v>8811</v>
      </c>
      <c r="F648" t="str">
        <f t="shared" si="10"/>
        <v>2025-07-10</v>
      </c>
    </row>
    <row r="649" spans="1:6" x14ac:dyDescent="0.25">
      <c r="A649" s="28">
        <v>628123890111</v>
      </c>
      <c r="B649" t="s">
        <v>51</v>
      </c>
      <c r="C649" t="s">
        <v>8856</v>
      </c>
      <c r="D649" t="s">
        <v>8812</v>
      </c>
      <c r="F649" t="str">
        <f t="shared" si="10"/>
        <v>2025-07-10</v>
      </c>
    </row>
    <row r="650" spans="1:6" x14ac:dyDescent="0.25">
      <c r="A650" s="28">
        <v>6281339092990</v>
      </c>
      <c r="B650" t="s">
        <v>51</v>
      </c>
      <c r="C650" t="s">
        <v>8856</v>
      </c>
      <c r="D650" t="s">
        <v>8811</v>
      </c>
      <c r="F650" t="str">
        <f t="shared" si="10"/>
        <v>2025-07-10</v>
      </c>
    </row>
    <row r="651" spans="1:6" x14ac:dyDescent="0.25">
      <c r="A651" s="28">
        <v>6285249213517</v>
      </c>
      <c r="B651" t="s">
        <v>51</v>
      </c>
      <c r="C651" t="s">
        <v>8856</v>
      </c>
      <c r="D651" t="s">
        <v>8811</v>
      </c>
      <c r="F651" t="str">
        <f t="shared" si="10"/>
        <v>2025-07-10</v>
      </c>
    </row>
    <row r="652" spans="1:6" x14ac:dyDescent="0.25">
      <c r="A652" s="28">
        <v>6281316118843</v>
      </c>
      <c r="B652" t="s">
        <v>51</v>
      </c>
      <c r="C652" t="s">
        <v>8856</v>
      </c>
      <c r="D652" t="s">
        <v>8811</v>
      </c>
      <c r="F652" t="str">
        <f t="shared" si="10"/>
        <v>2025-07-10</v>
      </c>
    </row>
    <row r="653" spans="1:6" x14ac:dyDescent="0.25">
      <c r="A653" s="28">
        <v>628111627149</v>
      </c>
      <c r="B653" t="s">
        <v>51</v>
      </c>
      <c r="C653" t="s">
        <v>8856</v>
      </c>
      <c r="D653" t="s">
        <v>8812</v>
      </c>
      <c r="F653" t="str">
        <f t="shared" si="10"/>
        <v>2025-07-10</v>
      </c>
    </row>
    <row r="654" spans="1:6" x14ac:dyDescent="0.25">
      <c r="A654" s="28">
        <v>6281312278747</v>
      </c>
      <c r="B654" t="s">
        <v>51</v>
      </c>
      <c r="C654" t="s">
        <v>8856</v>
      </c>
      <c r="D654" t="s">
        <v>8812</v>
      </c>
      <c r="F654" t="str">
        <f t="shared" si="10"/>
        <v>2025-07-10</v>
      </c>
    </row>
    <row r="655" spans="1:6" x14ac:dyDescent="0.25">
      <c r="A655" s="28">
        <v>6281225664641</v>
      </c>
      <c r="B655" t="s">
        <v>51</v>
      </c>
      <c r="C655" t="s">
        <v>8856</v>
      </c>
      <c r="D655" t="s">
        <v>8812</v>
      </c>
      <c r="F655" t="str">
        <f t="shared" si="10"/>
        <v>2025-07-10</v>
      </c>
    </row>
    <row r="656" spans="1:6" x14ac:dyDescent="0.25">
      <c r="A656" s="28">
        <v>6281295965713</v>
      </c>
      <c r="B656" t="s">
        <v>51</v>
      </c>
      <c r="C656" t="s">
        <v>8856</v>
      </c>
      <c r="D656" t="s">
        <v>8811</v>
      </c>
      <c r="F656" t="str">
        <f t="shared" si="10"/>
        <v>2025-07-10</v>
      </c>
    </row>
    <row r="657" spans="1:6" x14ac:dyDescent="0.25">
      <c r="A657" s="28">
        <v>6281288238446</v>
      </c>
      <c r="B657" t="s">
        <v>51</v>
      </c>
      <c r="C657" t="s">
        <v>8856</v>
      </c>
      <c r="D657" t="s">
        <v>8812</v>
      </c>
      <c r="F657" t="str">
        <f t="shared" si="10"/>
        <v>2025-07-10</v>
      </c>
    </row>
    <row r="658" spans="1:6" x14ac:dyDescent="0.25">
      <c r="A658" s="28">
        <v>6281318179911</v>
      </c>
      <c r="B658" t="s">
        <v>51</v>
      </c>
      <c r="C658" t="s">
        <v>8856</v>
      </c>
      <c r="D658" t="s">
        <v>8812</v>
      </c>
      <c r="F658" t="str">
        <f t="shared" si="10"/>
        <v>2025-07-10</v>
      </c>
    </row>
    <row r="659" spans="1:6" x14ac:dyDescent="0.25">
      <c r="A659" s="28">
        <v>6281292467940</v>
      </c>
      <c r="B659" t="s">
        <v>51</v>
      </c>
      <c r="C659" t="s">
        <v>8856</v>
      </c>
      <c r="D659" t="s">
        <v>8812</v>
      </c>
      <c r="F659" t="str">
        <f t="shared" si="10"/>
        <v>2025-07-10</v>
      </c>
    </row>
    <row r="660" spans="1:6" x14ac:dyDescent="0.25">
      <c r="A660" s="28">
        <v>6282111430501</v>
      </c>
      <c r="B660" t="s">
        <v>51</v>
      </c>
      <c r="C660" t="s">
        <v>8856</v>
      </c>
      <c r="D660" t="s">
        <v>8811</v>
      </c>
      <c r="F660" t="str">
        <f t="shared" si="10"/>
        <v>2025-07-10</v>
      </c>
    </row>
    <row r="661" spans="1:6" x14ac:dyDescent="0.25">
      <c r="A661" s="28">
        <v>6285729141172</v>
      </c>
      <c r="B661" t="s">
        <v>51</v>
      </c>
      <c r="C661" t="s">
        <v>8856</v>
      </c>
      <c r="D661" t="s">
        <v>8812</v>
      </c>
      <c r="F661" t="str">
        <f t="shared" si="10"/>
        <v>2025-07-10</v>
      </c>
    </row>
    <row r="662" spans="1:6" x14ac:dyDescent="0.25">
      <c r="A662" s="28">
        <v>6281338232934</v>
      </c>
      <c r="B662" t="s">
        <v>51</v>
      </c>
      <c r="C662" t="s">
        <v>8856</v>
      </c>
      <c r="D662" t="s">
        <v>8811</v>
      </c>
      <c r="F662" t="str">
        <f t="shared" si="10"/>
        <v>2025-07-10</v>
      </c>
    </row>
    <row r="663" spans="1:6" x14ac:dyDescent="0.25">
      <c r="A663" s="28">
        <v>628111509905</v>
      </c>
      <c r="B663" t="s">
        <v>51</v>
      </c>
      <c r="C663" t="s">
        <v>8856</v>
      </c>
      <c r="D663" t="s">
        <v>8814</v>
      </c>
      <c r="E663" t="s">
        <v>8815</v>
      </c>
      <c r="F663" t="str">
        <f t="shared" si="10"/>
        <v>2025-07-10</v>
      </c>
    </row>
    <row r="664" spans="1:6" x14ac:dyDescent="0.25">
      <c r="A664" s="28">
        <v>6281947132888</v>
      </c>
      <c r="B664" t="s">
        <v>51</v>
      </c>
      <c r="C664" t="s">
        <v>8856</v>
      </c>
      <c r="D664" t="s">
        <v>8811</v>
      </c>
      <c r="F664" t="str">
        <f t="shared" si="10"/>
        <v>2025-07-10</v>
      </c>
    </row>
    <row r="665" spans="1:6" x14ac:dyDescent="0.25">
      <c r="A665" s="28">
        <v>6285267100627</v>
      </c>
      <c r="B665" t="s">
        <v>51</v>
      </c>
      <c r="C665" t="s">
        <v>8856</v>
      </c>
      <c r="D665" t="s">
        <v>8811</v>
      </c>
      <c r="F665" t="str">
        <f t="shared" si="10"/>
        <v>2025-07-10</v>
      </c>
    </row>
    <row r="666" spans="1:6" x14ac:dyDescent="0.25">
      <c r="A666" s="28">
        <v>6281256248113</v>
      </c>
      <c r="B666" t="s">
        <v>51</v>
      </c>
      <c r="C666" t="s">
        <v>8856</v>
      </c>
      <c r="D666" t="s">
        <v>8812</v>
      </c>
      <c r="F666" t="str">
        <f t="shared" si="10"/>
        <v>2025-07-10</v>
      </c>
    </row>
    <row r="667" spans="1:6" x14ac:dyDescent="0.25">
      <c r="A667" s="28">
        <v>6281253240212</v>
      </c>
      <c r="B667" t="s">
        <v>51</v>
      </c>
      <c r="C667" t="s">
        <v>8856</v>
      </c>
      <c r="D667" t="s">
        <v>8812</v>
      </c>
      <c r="F667" t="str">
        <f t="shared" si="10"/>
        <v>2025-07-10</v>
      </c>
    </row>
    <row r="668" spans="1:6" x14ac:dyDescent="0.25">
      <c r="A668" s="28">
        <v>6281240116449</v>
      </c>
      <c r="B668" t="s">
        <v>51</v>
      </c>
      <c r="C668" t="s">
        <v>8856</v>
      </c>
      <c r="D668" t="s">
        <v>8811</v>
      </c>
      <c r="F668" t="str">
        <f t="shared" si="10"/>
        <v>2025-07-10</v>
      </c>
    </row>
    <row r="669" spans="1:6" x14ac:dyDescent="0.25">
      <c r="A669" s="28">
        <v>6281324688781</v>
      </c>
      <c r="B669" t="s">
        <v>51</v>
      </c>
      <c r="C669" t="s">
        <v>8856</v>
      </c>
      <c r="D669" t="s">
        <v>8812</v>
      </c>
      <c r="F669" t="str">
        <f t="shared" si="10"/>
        <v>2025-07-10</v>
      </c>
    </row>
    <row r="670" spans="1:6" x14ac:dyDescent="0.25">
      <c r="A670" s="28">
        <v>6281236454867</v>
      </c>
      <c r="B670" t="s">
        <v>51</v>
      </c>
      <c r="C670" t="s">
        <v>8856</v>
      </c>
      <c r="D670" t="s">
        <v>8811</v>
      </c>
      <c r="F670" t="str">
        <f t="shared" si="10"/>
        <v>2025-07-10</v>
      </c>
    </row>
    <row r="671" spans="1:6" x14ac:dyDescent="0.25">
      <c r="A671" s="28">
        <v>6281329942340</v>
      </c>
      <c r="B671" t="s">
        <v>51</v>
      </c>
      <c r="C671" t="s">
        <v>8856</v>
      </c>
      <c r="D671" t="s">
        <v>8811</v>
      </c>
      <c r="F671" t="str">
        <f t="shared" si="10"/>
        <v>2025-07-10</v>
      </c>
    </row>
    <row r="672" spans="1:6" x14ac:dyDescent="0.25">
      <c r="A672" s="28">
        <v>6281253065692</v>
      </c>
      <c r="B672" t="s">
        <v>51</v>
      </c>
      <c r="C672" t="s">
        <v>8856</v>
      </c>
      <c r="D672" t="s">
        <v>8811</v>
      </c>
      <c r="F672" t="str">
        <f t="shared" si="10"/>
        <v>2025-07-10</v>
      </c>
    </row>
    <row r="673" spans="1:6" x14ac:dyDescent="0.25">
      <c r="A673" s="28">
        <v>6281216216749</v>
      </c>
      <c r="B673" t="s">
        <v>51</v>
      </c>
      <c r="C673" t="s">
        <v>8856</v>
      </c>
      <c r="D673" t="s">
        <v>8811</v>
      </c>
      <c r="F673" t="str">
        <f t="shared" si="10"/>
        <v>2025-07-10</v>
      </c>
    </row>
    <row r="674" spans="1:6" x14ac:dyDescent="0.25">
      <c r="A674" s="28">
        <v>6282386428656</v>
      </c>
      <c r="B674" t="s">
        <v>51</v>
      </c>
      <c r="C674" t="s">
        <v>8856</v>
      </c>
      <c r="D674" t="s">
        <v>8811</v>
      </c>
      <c r="F674" t="str">
        <f t="shared" si="10"/>
        <v>2025-07-10</v>
      </c>
    </row>
    <row r="675" spans="1:6" x14ac:dyDescent="0.25">
      <c r="A675" s="28">
        <v>6281352116969</v>
      </c>
      <c r="B675" t="s">
        <v>51</v>
      </c>
      <c r="C675" t="s">
        <v>8856</v>
      </c>
      <c r="D675" t="s">
        <v>8812</v>
      </c>
      <c r="F675" t="str">
        <f t="shared" si="10"/>
        <v>2025-07-10</v>
      </c>
    </row>
    <row r="676" spans="1:6" x14ac:dyDescent="0.25">
      <c r="A676" s="28">
        <v>6281240478472</v>
      </c>
      <c r="B676" t="s">
        <v>51</v>
      </c>
      <c r="C676" t="s">
        <v>8856</v>
      </c>
      <c r="D676" t="s">
        <v>8812</v>
      </c>
      <c r="F676" t="str">
        <f t="shared" si="10"/>
        <v>2025-07-10</v>
      </c>
    </row>
    <row r="677" spans="1:6" x14ac:dyDescent="0.25">
      <c r="A677" s="28">
        <v>6281299225237</v>
      </c>
      <c r="B677" t="s">
        <v>51</v>
      </c>
      <c r="C677" t="s">
        <v>8856</v>
      </c>
      <c r="D677" t="s">
        <v>8811</v>
      </c>
      <c r="F677" t="str">
        <f t="shared" si="10"/>
        <v>2025-07-10</v>
      </c>
    </row>
    <row r="678" spans="1:6" x14ac:dyDescent="0.25">
      <c r="A678" s="28">
        <v>628122358271</v>
      </c>
      <c r="B678" t="s">
        <v>51</v>
      </c>
      <c r="C678" t="s">
        <v>8856</v>
      </c>
      <c r="D678" t="s">
        <v>8811</v>
      </c>
      <c r="F678" t="str">
        <f t="shared" si="10"/>
        <v>2025-07-10</v>
      </c>
    </row>
    <row r="679" spans="1:6" x14ac:dyDescent="0.25">
      <c r="A679" s="28">
        <v>6281233994177</v>
      </c>
      <c r="B679" t="s">
        <v>51</v>
      </c>
      <c r="C679" t="s">
        <v>8856</v>
      </c>
      <c r="D679" t="s">
        <v>8812</v>
      </c>
      <c r="F679" t="str">
        <f t="shared" si="10"/>
        <v>2025-07-10</v>
      </c>
    </row>
    <row r="680" spans="1:6" x14ac:dyDescent="0.25">
      <c r="A680" s="28">
        <v>6281319220040</v>
      </c>
      <c r="B680" t="s">
        <v>51</v>
      </c>
      <c r="C680" t="s">
        <v>8856</v>
      </c>
      <c r="D680" t="s">
        <v>8812</v>
      </c>
      <c r="F680" t="str">
        <f t="shared" si="10"/>
        <v>2025-07-10</v>
      </c>
    </row>
    <row r="681" spans="1:6" x14ac:dyDescent="0.25">
      <c r="A681" s="28">
        <v>6285756051063</v>
      </c>
      <c r="B681" t="s">
        <v>51</v>
      </c>
      <c r="C681" t="s">
        <v>8856</v>
      </c>
      <c r="D681" t="s">
        <v>8836</v>
      </c>
      <c r="F681" t="str">
        <f t="shared" si="10"/>
        <v>2025-07-10</v>
      </c>
    </row>
    <row r="682" spans="1:6" x14ac:dyDescent="0.25">
      <c r="A682" s="28">
        <v>6283896803285</v>
      </c>
      <c r="B682" t="s">
        <v>51</v>
      </c>
      <c r="C682" t="s">
        <v>8856</v>
      </c>
      <c r="D682" t="s">
        <v>8814</v>
      </c>
      <c r="E682" t="s">
        <v>8815</v>
      </c>
      <c r="F682" t="str">
        <f t="shared" si="10"/>
        <v>2025-07-10</v>
      </c>
    </row>
    <row r="683" spans="1:6" x14ac:dyDescent="0.25">
      <c r="A683" s="28">
        <v>6285794406090</v>
      </c>
      <c r="B683" t="s">
        <v>51</v>
      </c>
      <c r="C683" t="s">
        <v>8856</v>
      </c>
      <c r="D683" t="s">
        <v>8812</v>
      </c>
      <c r="F683" t="str">
        <f t="shared" si="10"/>
        <v>2025-07-10</v>
      </c>
    </row>
    <row r="684" spans="1:6" x14ac:dyDescent="0.25">
      <c r="A684" s="28">
        <v>6281315027208</v>
      </c>
      <c r="B684" t="s">
        <v>51</v>
      </c>
      <c r="C684" t="s">
        <v>8856</v>
      </c>
      <c r="D684" t="s">
        <v>8812</v>
      </c>
      <c r="F684" t="str">
        <f t="shared" si="10"/>
        <v>2025-07-10</v>
      </c>
    </row>
    <row r="685" spans="1:6" x14ac:dyDescent="0.25">
      <c r="A685" s="28">
        <v>6281227407546</v>
      </c>
      <c r="B685" t="s">
        <v>51</v>
      </c>
      <c r="C685" t="s">
        <v>8856</v>
      </c>
      <c r="D685" t="s">
        <v>8812</v>
      </c>
      <c r="F685" t="str">
        <f t="shared" si="10"/>
        <v>2025-07-10</v>
      </c>
    </row>
    <row r="686" spans="1:6" x14ac:dyDescent="0.25">
      <c r="A686" s="28">
        <v>6285262354223</v>
      </c>
      <c r="B686" t="s">
        <v>51</v>
      </c>
      <c r="C686" t="s">
        <v>8856</v>
      </c>
      <c r="D686" t="s">
        <v>8812</v>
      </c>
      <c r="F686" t="str">
        <f t="shared" si="10"/>
        <v>2025-07-10</v>
      </c>
    </row>
    <row r="687" spans="1:6" x14ac:dyDescent="0.25">
      <c r="A687" s="28">
        <v>6281213212349</v>
      </c>
      <c r="B687" t="s">
        <v>51</v>
      </c>
      <c r="C687" t="s">
        <v>8856</v>
      </c>
      <c r="D687" t="s">
        <v>8814</v>
      </c>
      <c r="E687" t="s">
        <v>8819</v>
      </c>
      <c r="F687" t="str">
        <f t="shared" si="10"/>
        <v>2025-07-10</v>
      </c>
    </row>
    <row r="688" spans="1:6" x14ac:dyDescent="0.25">
      <c r="A688" s="28">
        <v>6281230100029</v>
      </c>
      <c r="B688" t="s">
        <v>51</v>
      </c>
      <c r="C688" t="s">
        <v>8856</v>
      </c>
      <c r="D688" t="s">
        <v>8812</v>
      </c>
      <c r="F688" t="str">
        <f t="shared" si="10"/>
        <v>2025-07-10</v>
      </c>
    </row>
    <row r="689" spans="1:6" x14ac:dyDescent="0.25">
      <c r="A689" s="28">
        <v>628164827000</v>
      </c>
      <c r="B689" t="s">
        <v>554</v>
      </c>
      <c r="C689" t="s">
        <v>8856</v>
      </c>
      <c r="D689" t="s">
        <v>8811</v>
      </c>
      <c r="F689" t="str">
        <f t="shared" si="10"/>
        <v>2025-07-10</v>
      </c>
    </row>
    <row r="690" spans="1:6" x14ac:dyDescent="0.25">
      <c r="A690" s="28">
        <v>6281328470078</v>
      </c>
      <c r="B690" t="s">
        <v>8857</v>
      </c>
      <c r="C690" t="s">
        <v>8856</v>
      </c>
      <c r="D690" t="s">
        <v>8811</v>
      </c>
      <c r="F690" t="str">
        <f t="shared" si="10"/>
        <v>2025-07-10</v>
      </c>
    </row>
    <row r="691" spans="1:6" x14ac:dyDescent="0.25">
      <c r="A691" s="28">
        <v>6285762376191</v>
      </c>
      <c r="B691" t="s">
        <v>72</v>
      </c>
      <c r="C691" t="s">
        <v>8856</v>
      </c>
      <c r="D691" t="s">
        <v>8814</v>
      </c>
      <c r="E691" t="s">
        <v>8815</v>
      </c>
      <c r="F691" t="str">
        <f t="shared" si="10"/>
        <v>2025-07-10</v>
      </c>
    </row>
    <row r="692" spans="1:6" x14ac:dyDescent="0.25">
      <c r="A692" s="28">
        <v>628122583591</v>
      </c>
      <c r="B692" t="s">
        <v>72</v>
      </c>
      <c r="C692" t="s">
        <v>8856</v>
      </c>
      <c r="D692" t="s">
        <v>8811</v>
      </c>
      <c r="F692" t="str">
        <f t="shared" si="10"/>
        <v>2025-07-10</v>
      </c>
    </row>
    <row r="693" spans="1:6" x14ac:dyDescent="0.25">
      <c r="A693" s="28">
        <v>6283120465443</v>
      </c>
      <c r="B693" t="s">
        <v>72</v>
      </c>
      <c r="C693" t="s">
        <v>8856</v>
      </c>
      <c r="D693" t="s">
        <v>8812</v>
      </c>
      <c r="F693" t="str">
        <f t="shared" si="10"/>
        <v>2025-07-10</v>
      </c>
    </row>
    <row r="694" spans="1:6" x14ac:dyDescent="0.25">
      <c r="A694" s="28">
        <v>6281281587177</v>
      </c>
      <c r="B694" t="s">
        <v>72</v>
      </c>
      <c r="C694" t="s">
        <v>8856</v>
      </c>
      <c r="D694" t="s">
        <v>8812</v>
      </c>
      <c r="F694" t="str">
        <f t="shared" si="10"/>
        <v>2025-07-10</v>
      </c>
    </row>
    <row r="695" spans="1:6" x14ac:dyDescent="0.25">
      <c r="A695" s="28">
        <v>628119072531</v>
      </c>
      <c r="B695" t="s">
        <v>72</v>
      </c>
      <c r="C695" t="s">
        <v>8856</v>
      </c>
      <c r="D695" t="s">
        <v>8812</v>
      </c>
      <c r="F695" t="str">
        <f t="shared" si="10"/>
        <v>2025-07-10</v>
      </c>
    </row>
    <row r="696" spans="1:6" x14ac:dyDescent="0.25">
      <c r="A696" s="28">
        <v>6281323667962</v>
      </c>
      <c r="B696" t="s">
        <v>72</v>
      </c>
      <c r="C696" t="s">
        <v>8856</v>
      </c>
      <c r="D696" t="s">
        <v>8811</v>
      </c>
      <c r="F696" t="str">
        <f t="shared" si="10"/>
        <v>2025-07-10</v>
      </c>
    </row>
    <row r="697" spans="1:6" x14ac:dyDescent="0.25">
      <c r="A697" s="28">
        <v>6281340260109</v>
      </c>
      <c r="B697" t="s">
        <v>72</v>
      </c>
      <c r="C697" t="s">
        <v>8856</v>
      </c>
      <c r="D697" t="s">
        <v>8811</v>
      </c>
      <c r="F697" t="str">
        <f t="shared" si="10"/>
        <v>2025-07-10</v>
      </c>
    </row>
    <row r="698" spans="1:6" x14ac:dyDescent="0.25">
      <c r="A698" s="28">
        <v>6281387656984</v>
      </c>
      <c r="B698" t="s">
        <v>72</v>
      </c>
      <c r="C698" t="s">
        <v>8856</v>
      </c>
      <c r="D698" t="s">
        <v>8811</v>
      </c>
      <c r="F698" t="str">
        <f t="shared" si="10"/>
        <v>2025-07-10</v>
      </c>
    </row>
    <row r="699" spans="1:6" x14ac:dyDescent="0.25">
      <c r="A699" s="28">
        <v>628122506646</v>
      </c>
      <c r="B699" t="s">
        <v>72</v>
      </c>
      <c r="C699" t="s">
        <v>8856</v>
      </c>
      <c r="D699" t="s">
        <v>8812</v>
      </c>
      <c r="F699" t="str">
        <f t="shared" si="10"/>
        <v>2025-07-10</v>
      </c>
    </row>
    <row r="700" spans="1:6" x14ac:dyDescent="0.25">
      <c r="A700" s="28">
        <v>6281253520905</v>
      </c>
      <c r="B700" t="s">
        <v>53</v>
      </c>
      <c r="C700" t="s">
        <v>8856</v>
      </c>
      <c r="D700" t="s">
        <v>8812</v>
      </c>
      <c r="F700" t="str">
        <f t="shared" si="10"/>
        <v>2025-07-10</v>
      </c>
    </row>
    <row r="701" spans="1:6" x14ac:dyDescent="0.25">
      <c r="A701" s="28">
        <v>6281216107770</v>
      </c>
      <c r="B701" t="s">
        <v>53</v>
      </c>
      <c r="C701" t="s">
        <v>8856</v>
      </c>
      <c r="D701" t="s">
        <v>8812</v>
      </c>
      <c r="F701" t="str">
        <f t="shared" si="10"/>
        <v>2025-07-10</v>
      </c>
    </row>
    <row r="702" spans="1:6" x14ac:dyDescent="0.25">
      <c r="A702" s="28">
        <v>6281277206878</v>
      </c>
      <c r="B702" t="s">
        <v>599</v>
      </c>
      <c r="C702" t="s">
        <v>8858</v>
      </c>
      <c r="D702" t="s">
        <v>8812</v>
      </c>
      <c r="F702" t="str">
        <f t="shared" si="10"/>
        <v>2025-07-10</v>
      </c>
    </row>
    <row r="703" spans="1:6" x14ac:dyDescent="0.25">
      <c r="A703" s="28">
        <v>6285743170136</v>
      </c>
      <c r="B703" t="s">
        <v>8859</v>
      </c>
      <c r="C703" t="s">
        <v>8858</v>
      </c>
      <c r="D703" t="s">
        <v>8811</v>
      </c>
      <c r="F703" t="str">
        <f t="shared" si="10"/>
        <v>2025-07-10</v>
      </c>
    </row>
    <row r="704" spans="1:6" x14ac:dyDescent="0.25">
      <c r="A704" s="28">
        <v>6281339505663</v>
      </c>
      <c r="B704" t="s">
        <v>640</v>
      </c>
      <c r="C704" t="s">
        <v>8858</v>
      </c>
      <c r="D704" t="s">
        <v>8812</v>
      </c>
      <c r="F704" t="str">
        <f t="shared" si="10"/>
        <v>2025-07-10</v>
      </c>
    </row>
    <row r="705" spans="1:6" x14ac:dyDescent="0.25">
      <c r="A705" s="28">
        <v>6281575745037</v>
      </c>
      <c r="B705" t="s">
        <v>579</v>
      </c>
      <c r="C705" t="s">
        <v>8858</v>
      </c>
      <c r="D705" t="s">
        <v>8811</v>
      </c>
      <c r="F705" t="str">
        <f t="shared" si="10"/>
        <v>2025-07-10</v>
      </c>
    </row>
    <row r="706" spans="1:6" x14ac:dyDescent="0.25">
      <c r="A706" s="28">
        <v>6281311267660</v>
      </c>
      <c r="B706" t="s">
        <v>712</v>
      </c>
      <c r="C706" t="s">
        <v>8858</v>
      </c>
      <c r="D706" t="s">
        <v>8812</v>
      </c>
      <c r="F706" t="str">
        <f t="shared" si="10"/>
        <v>2025-07-10</v>
      </c>
    </row>
    <row r="707" spans="1:6" x14ac:dyDescent="0.25">
      <c r="A707" s="28">
        <v>628124905812</v>
      </c>
      <c r="B707" t="s">
        <v>851</v>
      </c>
      <c r="C707" t="s">
        <v>8858</v>
      </c>
      <c r="D707" t="s">
        <v>8811</v>
      </c>
      <c r="F707" t="str">
        <f t="shared" ref="F707:F770" si="11">LEFT(C707,10)</f>
        <v>2025-07-10</v>
      </c>
    </row>
    <row r="708" spans="1:6" x14ac:dyDescent="0.25">
      <c r="A708" s="28">
        <v>6281346683334</v>
      </c>
      <c r="B708" t="s">
        <v>822</v>
      </c>
      <c r="C708" t="s">
        <v>8858</v>
      </c>
      <c r="D708" t="s">
        <v>8812</v>
      </c>
      <c r="F708" t="str">
        <f t="shared" si="11"/>
        <v>2025-07-10</v>
      </c>
    </row>
    <row r="709" spans="1:6" x14ac:dyDescent="0.25">
      <c r="A709" s="28">
        <v>6281310919529</v>
      </c>
      <c r="B709" t="s">
        <v>717</v>
      </c>
      <c r="C709" t="s">
        <v>8858</v>
      </c>
      <c r="D709" t="s">
        <v>8812</v>
      </c>
      <c r="F709" t="str">
        <f t="shared" si="11"/>
        <v>2025-07-10</v>
      </c>
    </row>
    <row r="710" spans="1:6" x14ac:dyDescent="0.25">
      <c r="A710" s="28">
        <v>628117215532</v>
      </c>
      <c r="B710" t="s">
        <v>893</v>
      </c>
      <c r="C710" t="s">
        <v>8858</v>
      </c>
      <c r="D710" t="s">
        <v>8812</v>
      </c>
      <c r="F710" t="str">
        <f t="shared" si="11"/>
        <v>2025-07-10</v>
      </c>
    </row>
    <row r="711" spans="1:6" x14ac:dyDescent="0.25">
      <c r="A711" s="28">
        <v>6281283508636</v>
      </c>
      <c r="B711" t="s">
        <v>543</v>
      </c>
      <c r="C711" t="s">
        <v>8858</v>
      </c>
      <c r="D711" t="s">
        <v>8812</v>
      </c>
      <c r="F711" t="str">
        <f t="shared" si="11"/>
        <v>2025-07-10</v>
      </c>
    </row>
    <row r="712" spans="1:6" x14ac:dyDescent="0.25">
      <c r="A712" s="28">
        <v>628116377733</v>
      </c>
      <c r="B712" t="s">
        <v>529</v>
      </c>
      <c r="C712" t="s">
        <v>8858</v>
      </c>
      <c r="D712" t="s">
        <v>8812</v>
      </c>
      <c r="F712" t="str">
        <f t="shared" si="11"/>
        <v>2025-07-10</v>
      </c>
    </row>
    <row r="713" spans="1:6" x14ac:dyDescent="0.25">
      <c r="A713" s="28">
        <v>6281297054086</v>
      </c>
      <c r="B713" t="s">
        <v>776</v>
      </c>
      <c r="C713" t="s">
        <v>8858</v>
      </c>
      <c r="D713" t="s">
        <v>8811</v>
      </c>
      <c r="F713" t="str">
        <f t="shared" si="11"/>
        <v>2025-07-10</v>
      </c>
    </row>
    <row r="714" spans="1:6" x14ac:dyDescent="0.25">
      <c r="A714" s="28">
        <v>6281321889787</v>
      </c>
      <c r="B714" t="s">
        <v>784</v>
      </c>
      <c r="C714" t="s">
        <v>8858</v>
      </c>
      <c r="D714" t="s">
        <v>8811</v>
      </c>
      <c r="F714" t="str">
        <f t="shared" si="11"/>
        <v>2025-07-10</v>
      </c>
    </row>
    <row r="715" spans="1:6" x14ac:dyDescent="0.25">
      <c r="A715" s="28">
        <v>6285299739973</v>
      </c>
      <c r="B715" t="s">
        <v>524</v>
      </c>
      <c r="C715" t="s">
        <v>8858</v>
      </c>
      <c r="D715" t="s">
        <v>8811</v>
      </c>
      <c r="F715" t="str">
        <f t="shared" si="11"/>
        <v>2025-07-10</v>
      </c>
    </row>
    <row r="716" spans="1:6" x14ac:dyDescent="0.25">
      <c r="A716" s="28">
        <v>6281318365558</v>
      </c>
      <c r="B716" t="s">
        <v>694</v>
      </c>
      <c r="C716" t="s">
        <v>8858</v>
      </c>
      <c r="D716" t="s">
        <v>8812</v>
      </c>
      <c r="F716" t="str">
        <f t="shared" si="11"/>
        <v>2025-07-10</v>
      </c>
    </row>
    <row r="717" spans="1:6" x14ac:dyDescent="0.25">
      <c r="A717" s="28">
        <v>6281225170055</v>
      </c>
      <c r="B717" t="s">
        <v>840</v>
      </c>
      <c r="C717" t="s">
        <v>8858</v>
      </c>
      <c r="D717" t="s">
        <v>8811</v>
      </c>
      <c r="F717" t="str">
        <f t="shared" si="11"/>
        <v>2025-07-10</v>
      </c>
    </row>
    <row r="718" spans="1:6" x14ac:dyDescent="0.25">
      <c r="A718" s="28">
        <v>6281234205388</v>
      </c>
      <c r="B718" t="s">
        <v>920</v>
      </c>
      <c r="C718" t="s">
        <v>8858</v>
      </c>
      <c r="D718" t="s">
        <v>8812</v>
      </c>
      <c r="F718" t="str">
        <f t="shared" si="11"/>
        <v>2025-07-10</v>
      </c>
    </row>
    <row r="719" spans="1:6" x14ac:dyDescent="0.25">
      <c r="A719" s="28">
        <v>6285278210885</v>
      </c>
      <c r="B719" t="s">
        <v>260</v>
      </c>
      <c r="C719" t="s">
        <v>8858</v>
      </c>
      <c r="D719" t="s">
        <v>8811</v>
      </c>
      <c r="F719" t="str">
        <f t="shared" si="11"/>
        <v>2025-07-10</v>
      </c>
    </row>
    <row r="720" spans="1:6" x14ac:dyDescent="0.25">
      <c r="A720" s="28">
        <v>6281295999165</v>
      </c>
      <c r="B720" t="s">
        <v>732</v>
      </c>
      <c r="C720" t="s">
        <v>8858</v>
      </c>
      <c r="D720" t="s">
        <v>8811</v>
      </c>
      <c r="F720" t="str">
        <f t="shared" si="11"/>
        <v>2025-07-10</v>
      </c>
    </row>
    <row r="721" spans="1:6" x14ac:dyDescent="0.25">
      <c r="A721" s="28">
        <v>6281232456270</v>
      </c>
      <c r="B721" t="s">
        <v>957</v>
      </c>
      <c r="C721" t="s">
        <v>8858</v>
      </c>
      <c r="D721" t="s">
        <v>8811</v>
      </c>
      <c r="F721" t="str">
        <f t="shared" si="11"/>
        <v>2025-07-10</v>
      </c>
    </row>
    <row r="722" spans="1:6" x14ac:dyDescent="0.25">
      <c r="A722" s="28">
        <v>6281260658898</v>
      </c>
      <c r="B722" t="s">
        <v>445</v>
      </c>
      <c r="C722" t="s">
        <v>8858</v>
      </c>
      <c r="D722" t="s">
        <v>8811</v>
      </c>
      <c r="F722" t="str">
        <f t="shared" si="11"/>
        <v>2025-07-10</v>
      </c>
    </row>
    <row r="723" spans="1:6" x14ac:dyDescent="0.25">
      <c r="A723" s="28">
        <v>628121858989</v>
      </c>
      <c r="B723" t="s">
        <v>256</v>
      </c>
      <c r="C723" t="s">
        <v>8858</v>
      </c>
      <c r="D723" t="s">
        <v>8812</v>
      </c>
      <c r="F723" t="str">
        <f t="shared" si="11"/>
        <v>2025-07-10</v>
      </c>
    </row>
    <row r="724" spans="1:6" x14ac:dyDescent="0.25">
      <c r="A724" s="28">
        <v>6285165760996</v>
      </c>
      <c r="B724" t="s">
        <v>563</v>
      </c>
      <c r="C724" t="s">
        <v>8858</v>
      </c>
      <c r="D724" t="s">
        <v>8836</v>
      </c>
      <c r="F724" t="str">
        <f t="shared" si="11"/>
        <v>2025-07-10</v>
      </c>
    </row>
    <row r="725" spans="1:6" x14ac:dyDescent="0.25">
      <c r="A725" s="28">
        <v>6281322866961</v>
      </c>
      <c r="B725" t="s">
        <v>775</v>
      </c>
      <c r="C725" t="s">
        <v>8858</v>
      </c>
      <c r="D725" t="s">
        <v>8812</v>
      </c>
      <c r="F725" t="str">
        <f t="shared" si="11"/>
        <v>2025-07-10</v>
      </c>
    </row>
    <row r="726" spans="1:6" x14ac:dyDescent="0.25">
      <c r="A726" s="28">
        <v>6281385506283</v>
      </c>
      <c r="B726" t="s">
        <v>8860</v>
      </c>
      <c r="C726" t="s">
        <v>8858</v>
      </c>
      <c r="D726" t="s">
        <v>8812</v>
      </c>
      <c r="F726" t="str">
        <f t="shared" si="11"/>
        <v>2025-07-10</v>
      </c>
    </row>
    <row r="727" spans="1:6" x14ac:dyDescent="0.25">
      <c r="A727" s="28">
        <v>6282142151622</v>
      </c>
      <c r="B727" t="s">
        <v>444</v>
      </c>
      <c r="C727" t="s">
        <v>8858</v>
      </c>
      <c r="D727" t="s">
        <v>8812</v>
      </c>
      <c r="F727" t="str">
        <f t="shared" si="11"/>
        <v>2025-07-10</v>
      </c>
    </row>
    <row r="728" spans="1:6" x14ac:dyDescent="0.25">
      <c r="A728" s="28">
        <v>6281211171110</v>
      </c>
      <c r="B728" t="s">
        <v>294</v>
      </c>
      <c r="C728" t="s">
        <v>8858</v>
      </c>
      <c r="D728" t="s">
        <v>8812</v>
      </c>
      <c r="F728" t="str">
        <f t="shared" si="11"/>
        <v>2025-07-10</v>
      </c>
    </row>
    <row r="729" spans="1:6" x14ac:dyDescent="0.25">
      <c r="A729" s="28">
        <v>6281293415600</v>
      </c>
      <c r="B729" t="s">
        <v>637</v>
      </c>
      <c r="C729" t="s">
        <v>8858</v>
      </c>
      <c r="D729" t="s">
        <v>8812</v>
      </c>
      <c r="F729" t="str">
        <f t="shared" si="11"/>
        <v>2025-07-10</v>
      </c>
    </row>
    <row r="730" spans="1:6" x14ac:dyDescent="0.25">
      <c r="A730" s="28">
        <v>6281355378111</v>
      </c>
      <c r="B730" t="s">
        <v>483</v>
      </c>
      <c r="C730" t="s">
        <v>8858</v>
      </c>
      <c r="D730" t="s">
        <v>8812</v>
      </c>
      <c r="F730" t="str">
        <f t="shared" si="11"/>
        <v>2025-07-10</v>
      </c>
    </row>
    <row r="731" spans="1:6" x14ac:dyDescent="0.25">
      <c r="A731" s="28">
        <v>6281227578715</v>
      </c>
      <c r="B731" t="s">
        <v>974</v>
      </c>
      <c r="C731" t="s">
        <v>8858</v>
      </c>
      <c r="D731" t="s">
        <v>8812</v>
      </c>
      <c r="F731" t="str">
        <f t="shared" si="11"/>
        <v>2025-07-10</v>
      </c>
    </row>
    <row r="732" spans="1:6" x14ac:dyDescent="0.25">
      <c r="A732" s="28">
        <v>628111492615</v>
      </c>
      <c r="B732" t="s">
        <v>1025</v>
      </c>
      <c r="C732" t="s">
        <v>8858</v>
      </c>
      <c r="D732" t="s">
        <v>8811</v>
      </c>
      <c r="F732" t="str">
        <f t="shared" si="11"/>
        <v>2025-07-10</v>
      </c>
    </row>
    <row r="733" spans="1:6" x14ac:dyDescent="0.25">
      <c r="A733" s="28">
        <v>6281314877098</v>
      </c>
      <c r="B733" t="s">
        <v>725</v>
      </c>
      <c r="C733" t="s">
        <v>8858</v>
      </c>
      <c r="D733" t="s">
        <v>8812</v>
      </c>
      <c r="F733" t="str">
        <f t="shared" si="11"/>
        <v>2025-07-10</v>
      </c>
    </row>
    <row r="734" spans="1:6" x14ac:dyDescent="0.25">
      <c r="A734" s="28">
        <v>6281382441993</v>
      </c>
      <c r="B734" t="s">
        <v>346</v>
      </c>
      <c r="C734" t="s">
        <v>8858</v>
      </c>
      <c r="D734" t="s">
        <v>8811</v>
      </c>
      <c r="F734" t="str">
        <f t="shared" si="11"/>
        <v>2025-07-10</v>
      </c>
    </row>
    <row r="735" spans="1:6" x14ac:dyDescent="0.25">
      <c r="A735" s="28">
        <v>6285722585504</v>
      </c>
      <c r="B735" t="s">
        <v>506</v>
      </c>
      <c r="C735" t="s">
        <v>8858</v>
      </c>
      <c r="D735" t="s">
        <v>8812</v>
      </c>
      <c r="F735" t="str">
        <f t="shared" si="11"/>
        <v>2025-07-10</v>
      </c>
    </row>
    <row r="736" spans="1:6" x14ac:dyDescent="0.25">
      <c r="A736" s="28">
        <v>6281278709961</v>
      </c>
      <c r="B736" t="s">
        <v>518</v>
      </c>
      <c r="C736" t="s">
        <v>8858</v>
      </c>
      <c r="D736" t="s">
        <v>8811</v>
      </c>
      <c r="F736" t="str">
        <f t="shared" si="11"/>
        <v>2025-07-10</v>
      </c>
    </row>
    <row r="737" spans="1:6" x14ac:dyDescent="0.25">
      <c r="A737" s="28">
        <v>6281221425526</v>
      </c>
      <c r="B737" t="s">
        <v>246</v>
      </c>
      <c r="C737" t="s">
        <v>8858</v>
      </c>
      <c r="D737" t="s">
        <v>8811</v>
      </c>
      <c r="F737" t="str">
        <f t="shared" si="11"/>
        <v>2025-07-10</v>
      </c>
    </row>
    <row r="738" spans="1:6" x14ac:dyDescent="0.25">
      <c r="A738" s="28">
        <v>6281224254979</v>
      </c>
      <c r="B738" t="s">
        <v>915</v>
      </c>
      <c r="C738" t="s">
        <v>8858</v>
      </c>
      <c r="D738" t="s">
        <v>8812</v>
      </c>
      <c r="F738" t="str">
        <f t="shared" si="11"/>
        <v>2025-07-10</v>
      </c>
    </row>
    <row r="739" spans="1:6" x14ac:dyDescent="0.25">
      <c r="A739" s="28">
        <v>6281234445887</v>
      </c>
      <c r="B739" t="s">
        <v>923</v>
      </c>
      <c r="C739" t="s">
        <v>8858</v>
      </c>
      <c r="D739" t="s">
        <v>8812</v>
      </c>
      <c r="F739" t="str">
        <f t="shared" si="11"/>
        <v>2025-07-10</v>
      </c>
    </row>
    <row r="740" spans="1:6" x14ac:dyDescent="0.25">
      <c r="A740" s="28">
        <v>6281310823776</v>
      </c>
      <c r="B740" t="s">
        <v>602</v>
      </c>
      <c r="C740" t="s">
        <v>8858</v>
      </c>
      <c r="D740" t="s">
        <v>8811</v>
      </c>
      <c r="F740" t="str">
        <f t="shared" si="11"/>
        <v>2025-07-10</v>
      </c>
    </row>
    <row r="741" spans="1:6" x14ac:dyDescent="0.25">
      <c r="A741" s="28">
        <v>6281230764151</v>
      </c>
      <c r="B741" t="s">
        <v>945</v>
      </c>
      <c r="C741" t="s">
        <v>8858</v>
      </c>
      <c r="D741" t="s">
        <v>8812</v>
      </c>
      <c r="F741" t="str">
        <f t="shared" si="11"/>
        <v>2025-07-10</v>
      </c>
    </row>
    <row r="742" spans="1:6" x14ac:dyDescent="0.25">
      <c r="A742" s="28">
        <v>6281230884005</v>
      </c>
      <c r="B742" t="s">
        <v>952</v>
      </c>
      <c r="C742" t="s">
        <v>8858</v>
      </c>
      <c r="D742" t="s">
        <v>8812</v>
      </c>
      <c r="F742" t="str">
        <f t="shared" si="11"/>
        <v>2025-07-10</v>
      </c>
    </row>
    <row r="743" spans="1:6" x14ac:dyDescent="0.25">
      <c r="A743" s="28">
        <v>6285296633381</v>
      </c>
      <c r="B743" t="s">
        <v>536</v>
      </c>
      <c r="C743" t="s">
        <v>8858</v>
      </c>
      <c r="D743" t="s">
        <v>8811</v>
      </c>
      <c r="F743" t="str">
        <f t="shared" si="11"/>
        <v>2025-07-10</v>
      </c>
    </row>
    <row r="744" spans="1:6" x14ac:dyDescent="0.25">
      <c r="A744" s="28">
        <v>6281226015200</v>
      </c>
      <c r="B744" t="s">
        <v>863</v>
      </c>
      <c r="C744" t="s">
        <v>8858</v>
      </c>
      <c r="D744" t="s">
        <v>8812</v>
      </c>
      <c r="F744" t="str">
        <f t="shared" si="11"/>
        <v>2025-07-10</v>
      </c>
    </row>
    <row r="745" spans="1:6" x14ac:dyDescent="0.25">
      <c r="A745" s="28">
        <v>6281385533468</v>
      </c>
      <c r="B745" t="s">
        <v>296</v>
      </c>
      <c r="C745" t="s">
        <v>8858</v>
      </c>
      <c r="D745" t="s">
        <v>8811</v>
      </c>
      <c r="F745" t="str">
        <f t="shared" si="11"/>
        <v>2025-07-10</v>
      </c>
    </row>
    <row r="746" spans="1:6" x14ac:dyDescent="0.25">
      <c r="A746" s="28">
        <v>6281320972820</v>
      </c>
      <c r="B746" t="s">
        <v>755</v>
      </c>
      <c r="C746" t="s">
        <v>8858</v>
      </c>
      <c r="D746" t="s">
        <v>8812</v>
      </c>
      <c r="F746" t="str">
        <f t="shared" si="11"/>
        <v>2025-07-10</v>
      </c>
    </row>
    <row r="747" spans="1:6" x14ac:dyDescent="0.25">
      <c r="A747" s="28">
        <v>6281253769851</v>
      </c>
      <c r="B747" t="s">
        <v>468</v>
      </c>
      <c r="C747" t="s">
        <v>8858</v>
      </c>
      <c r="D747" t="s">
        <v>8811</v>
      </c>
      <c r="F747" t="str">
        <f t="shared" si="11"/>
        <v>2025-07-10</v>
      </c>
    </row>
    <row r="748" spans="1:6" x14ac:dyDescent="0.25">
      <c r="A748" s="28">
        <v>6285720576862</v>
      </c>
      <c r="B748" t="s">
        <v>490</v>
      </c>
      <c r="C748" t="s">
        <v>8858</v>
      </c>
      <c r="D748" t="s">
        <v>8811</v>
      </c>
      <c r="F748" t="str">
        <f t="shared" si="11"/>
        <v>2025-07-10</v>
      </c>
    </row>
    <row r="749" spans="1:6" x14ac:dyDescent="0.25">
      <c r="A749" s="28">
        <v>6281342246540</v>
      </c>
      <c r="B749" t="s">
        <v>76</v>
      </c>
      <c r="C749" t="s">
        <v>8858</v>
      </c>
      <c r="D749" t="s">
        <v>8811</v>
      </c>
      <c r="F749" t="str">
        <f t="shared" si="11"/>
        <v>2025-07-10</v>
      </c>
    </row>
    <row r="750" spans="1:6" x14ac:dyDescent="0.25">
      <c r="A750" s="28">
        <v>6281223737036</v>
      </c>
      <c r="B750" t="s">
        <v>874</v>
      </c>
      <c r="C750" t="s">
        <v>8858</v>
      </c>
      <c r="D750" t="s">
        <v>8811</v>
      </c>
      <c r="F750" t="str">
        <f t="shared" si="11"/>
        <v>2025-07-10</v>
      </c>
    </row>
    <row r="751" spans="1:6" x14ac:dyDescent="0.25">
      <c r="A751" s="28">
        <v>6281310830484</v>
      </c>
      <c r="B751" t="s">
        <v>601</v>
      </c>
      <c r="C751" t="s">
        <v>8858</v>
      </c>
      <c r="D751" t="s">
        <v>8812</v>
      </c>
      <c r="F751" t="str">
        <f t="shared" si="11"/>
        <v>2025-07-10</v>
      </c>
    </row>
    <row r="752" spans="1:6" x14ac:dyDescent="0.25">
      <c r="A752" s="28">
        <v>6283873621784</v>
      </c>
      <c r="B752" t="s">
        <v>353</v>
      </c>
      <c r="C752" t="s">
        <v>8858</v>
      </c>
      <c r="D752" t="s">
        <v>8812</v>
      </c>
      <c r="F752" t="str">
        <f t="shared" si="11"/>
        <v>2025-07-10</v>
      </c>
    </row>
    <row r="753" spans="1:6" x14ac:dyDescent="0.25">
      <c r="A753" s="28">
        <v>6281253521192</v>
      </c>
      <c r="B753" t="s">
        <v>176</v>
      </c>
      <c r="C753" t="s">
        <v>8858</v>
      </c>
      <c r="D753" t="s">
        <v>8814</v>
      </c>
      <c r="E753" t="s">
        <v>8815</v>
      </c>
      <c r="F753" t="str">
        <f t="shared" si="11"/>
        <v>2025-07-10</v>
      </c>
    </row>
    <row r="754" spans="1:6" x14ac:dyDescent="0.25">
      <c r="A754" s="28">
        <v>6281273585898</v>
      </c>
      <c r="B754" t="s">
        <v>297</v>
      </c>
      <c r="C754" t="s">
        <v>8858</v>
      </c>
      <c r="D754" t="s">
        <v>8811</v>
      </c>
      <c r="F754" t="str">
        <f t="shared" si="11"/>
        <v>2025-07-10</v>
      </c>
    </row>
    <row r="755" spans="1:6" x14ac:dyDescent="0.25">
      <c r="A755" s="28">
        <v>6282393349155</v>
      </c>
      <c r="B755" t="s">
        <v>446</v>
      </c>
      <c r="C755" t="s">
        <v>8858</v>
      </c>
      <c r="D755" t="s">
        <v>8812</v>
      </c>
      <c r="F755" t="str">
        <f t="shared" si="11"/>
        <v>2025-07-10</v>
      </c>
    </row>
    <row r="756" spans="1:6" x14ac:dyDescent="0.25">
      <c r="A756" s="28">
        <v>6281296266607</v>
      </c>
      <c r="B756" t="s">
        <v>741</v>
      </c>
      <c r="C756" t="s">
        <v>8858</v>
      </c>
      <c r="D756" t="s">
        <v>8812</v>
      </c>
      <c r="F756" t="str">
        <f t="shared" si="11"/>
        <v>2025-07-10</v>
      </c>
    </row>
    <row r="757" spans="1:6" x14ac:dyDescent="0.25">
      <c r="A757" s="28">
        <v>628126000021</v>
      </c>
      <c r="B757" t="s">
        <v>95</v>
      </c>
      <c r="C757" t="s">
        <v>8858</v>
      </c>
      <c r="D757" t="s">
        <v>8811</v>
      </c>
      <c r="F757" t="str">
        <f t="shared" si="11"/>
        <v>2025-07-10</v>
      </c>
    </row>
    <row r="758" spans="1:6" x14ac:dyDescent="0.25">
      <c r="A758" s="28">
        <v>6285250931493</v>
      </c>
      <c r="B758" t="s">
        <v>583</v>
      </c>
      <c r="C758" t="s">
        <v>8858</v>
      </c>
      <c r="D758" t="s">
        <v>8811</v>
      </c>
      <c r="F758" t="str">
        <f t="shared" si="11"/>
        <v>2025-07-10</v>
      </c>
    </row>
    <row r="759" spans="1:6" x14ac:dyDescent="0.25">
      <c r="A759" s="28">
        <v>628111732101</v>
      </c>
      <c r="B759" t="s">
        <v>1023</v>
      </c>
      <c r="C759" t="s">
        <v>8858</v>
      </c>
      <c r="D759" t="s">
        <v>8812</v>
      </c>
      <c r="F759" t="str">
        <f t="shared" si="11"/>
        <v>2025-07-10</v>
      </c>
    </row>
    <row r="760" spans="1:6" x14ac:dyDescent="0.25">
      <c r="A760" s="28">
        <v>628125091228</v>
      </c>
      <c r="B760" t="s">
        <v>870</v>
      </c>
      <c r="C760" t="s">
        <v>8858</v>
      </c>
      <c r="D760" t="s">
        <v>8812</v>
      </c>
      <c r="F760" t="str">
        <f t="shared" si="11"/>
        <v>2025-07-10</v>
      </c>
    </row>
    <row r="761" spans="1:6" x14ac:dyDescent="0.25">
      <c r="A761" s="28">
        <v>628125991541</v>
      </c>
      <c r="B761" t="s">
        <v>165</v>
      </c>
      <c r="C761" t="s">
        <v>8858</v>
      </c>
      <c r="D761" t="s">
        <v>8811</v>
      </c>
      <c r="F761" t="str">
        <f t="shared" si="11"/>
        <v>2025-07-10</v>
      </c>
    </row>
    <row r="762" spans="1:6" x14ac:dyDescent="0.25">
      <c r="A762" s="28">
        <v>628125519352</v>
      </c>
      <c r="B762" t="s">
        <v>905</v>
      </c>
      <c r="C762" t="s">
        <v>8858</v>
      </c>
      <c r="D762" t="s">
        <v>8812</v>
      </c>
      <c r="F762" t="str">
        <f t="shared" si="11"/>
        <v>2025-07-10</v>
      </c>
    </row>
    <row r="763" spans="1:6" x14ac:dyDescent="0.25">
      <c r="A763" s="28">
        <v>628121331491</v>
      </c>
      <c r="B763" t="s">
        <v>951</v>
      </c>
      <c r="C763" t="s">
        <v>8858</v>
      </c>
      <c r="D763" t="s">
        <v>8812</v>
      </c>
      <c r="F763" t="str">
        <f t="shared" si="11"/>
        <v>2025-07-10</v>
      </c>
    </row>
    <row r="764" spans="1:6" x14ac:dyDescent="0.25">
      <c r="A764" s="28">
        <v>6281234552155</v>
      </c>
      <c r="B764" t="s">
        <v>8861</v>
      </c>
      <c r="C764" t="s">
        <v>8858</v>
      </c>
      <c r="D764" t="s">
        <v>8811</v>
      </c>
      <c r="F764" t="str">
        <f t="shared" si="11"/>
        <v>2025-07-10</v>
      </c>
    </row>
    <row r="765" spans="1:6" x14ac:dyDescent="0.25">
      <c r="A765" s="28">
        <v>6281915789145</v>
      </c>
      <c r="B765" t="s">
        <v>551</v>
      </c>
      <c r="C765" t="s">
        <v>8858</v>
      </c>
      <c r="D765" t="s">
        <v>8812</v>
      </c>
      <c r="F765" t="str">
        <f t="shared" si="11"/>
        <v>2025-07-10</v>
      </c>
    </row>
    <row r="766" spans="1:6" x14ac:dyDescent="0.25">
      <c r="A766" s="28">
        <v>628123291497</v>
      </c>
      <c r="B766" t="s">
        <v>187</v>
      </c>
      <c r="C766" t="s">
        <v>8858</v>
      </c>
      <c r="D766" t="s">
        <v>8814</v>
      </c>
      <c r="E766" t="s">
        <v>8815</v>
      </c>
      <c r="F766" t="str">
        <f t="shared" si="11"/>
        <v>2025-07-10</v>
      </c>
    </row>
    <row r="767" spans="1:6" x14ac:dyDescent="0.25">
      <c r="A767" s="28">
        <v>628111015889</v>
      </c>
      <c r="B767" t="s">
        <v>187</v>
      </c>
      <c r="C767" t="s">
        <v>8858</v>
      </c>
      <c r="D767" t="s">
        <v>8836</v>
      </c>
      <c r="F767" t="str">
        <f t="shared" si="11"/>
        <v>2025-07-10</v>
      </c>
    </row>
    <row r="768" spans="1:6" x14ac:dyDescent="0.25">
      <c r="A768" s="28">
        <v>628125253983</v>
      </c>
      <c r="B768" t="s">
        <v>98</v>
      </c>
      <c r="C768" t="s">
        <v>8858</v>
      </c>
      <c r="D768" t="s">
        <v>8812</v>
      </c>
      <c r="F768" t="str">
        <f t="shared" si="11"/>
        <v>2025-07-10</v>
      </c>
    </row>
    <row r="769" spans="1:6" x14ac:dyDescent="0.25">
      <c r="A769" s="28">
        <v>628112099929</v>
      </c>
      <c r="B769" t="s">
        <v>1033</v>
      </c>
      <c r="C769" t="s">
        <v>8858</v>
      </c>
      <c r="D769" t="s">
        <v>8812</v>
      </c>
      <c r="F769" t="str">
        <f t="shared" si="11"/>
        <v>2025-07-10</v>
      </c>
    </row>
    <row r="770" spans="1:6" x14ac:dyDescent="0.25">
      <c r="A770" s="28">
        <v>628119758016</v>
      </c>
      <c r="B770" t="s">
        <v>971</v>
      </c>
      <c r="C770" t="s">
        <v>8858</v>
      </c>
      <c r="D770" t="s">
        <v>8812</v>
      </c>
      <c r="F770" t="str">
        <f t="shared" si="11"/>
        <v>2025-07-10</v>
      </c>
    </row>
    <row r="771" spans="1:6" x14ac:dyDescent="0.25">
      <c r="A771" s="28">
        <v>6281281676563</v>
      </c>
      <c r="B771" t="s">
        <v>569</v>
      </c>
      <c r="C771" t="s">
        <v>8858</v>
      </c>
      <c r="D771" t="s">
        <v>8811</v>
      </c>
      <c r="F771" t="str">
        <f t="shared" ref="F771:F834" si="12">LEFT(C771,10)</f>
        <v>2025-07-10</v>
      </c>
    </row>
    <row r="772" spans="1:6" x14ac:dyDescent="0.25">
      <c r="A772" s="28">
        <v>628125067656</v>
      </c>
      <c r="B772" t="s">
        <v>869</v>
      </c>
      <c r="C772" t="s">
        <v>8858</v>
      </c>
      <c r="D772" t="s">
        <v>8812</v>
      </c>
      <c r="F772" t="str">
        <f t="shared" si="12"/>
        <v>2025-07-10</v>
      </c>
    </row>
    <row r="773" spans="1:6" x14ac:dyDescent="0.25">
      <c r="A773" s="28">
        <v>6281232777444</v>
      </c>
      <c r="B773" t="s">
        <v>464</v>
      </c>
      <c r="C773" t="s">
        <v>8858</v>
      </c>
      <c r="D773" t="s">
        <v>8811</v>
      </c>
      <c r="F773" t="str">
        <f t="shared" si="12"/>
        <v>2025-07-10</v>
      </c>
    </row>
    <row r="774" spans="1:6" x14ac:dyDescent="0.25">
      <c r="A774" s="28">
        <v>6281252381616</v>
      </c>
      <c r="B774" t="s">
        <v>839</v>
      </c>
      <c r="C774" t="s">
        <v>8858</v>
      </c>
      <c r="D774" t="s">
        <v>8811</v>
      </c>
      <c r="F774" t="str">
        <f t="shared" si="12"/>
        <v>2025-07-10</v>
      </c>
    </row>
    <row r="775" spans="1:6" x14ac:dyDescent="0.25">
      <c r="A775" s="28">
        <v>6281351967842</v>
      </c>
      <c r="B775" t="s">
        <v>799</v>
      </c>
      <c r="C775" t="s">
        <v>8858</v>
      </c>
      <c r="D775" t="s">
        <v>8812</v>
      </c>
      <c r="F775" t="str">
        <f t="shared" si="12"/>
        <v>2025-07-10</v>
      </c>
    </row>
    <row r="776" spans="1:6" x14ac:dyDescent="0.25">
      <c r="A776" s="28">
        <v>6285299815331</v>
      </c>
      <c r="B776" t="s">
        <v>8862</v>
      </c>
      <c r="C776" t="s">
        <v>8858</v>
      </c>
      <c r="D776" t="s">
        <v>8811</v>
      </c>
      <c r="F776" t="str">
        <f t="shared" si="12"/>
        <v>2025-07-10</v>
      </c>
    </row>
    <row r="777" spans="1:6" x14ac:dyDescent="0.25">
      <c r="A777" s="28">
        <v>6281342968765</v>
      </c>
      <c r="B777" t="s">
        <v>814</v>
      </c>
      <c r="C777" t="s">
        <v>8858</v>
      </c>
      <c r="D777" t="s">
        <v>8811</v>
      </c>
      <c r="F777" t="str">
        <f t="shared" si="12"/>
        <v>2025-07-10</v>
      </c>
    </row>
    <row r="778" spans="1:6" x14ac:dyDescent="0.25">
      <c r="A778" s="28">
        <v>6281248372920</v>
      </c>
      <c r="B778" t="s">
        <v>8863</v>
      </c>
      <c r="C778" t="s">
        <v>8858</v>
      </c>
      <c r="D778" t="s">
        <v>8812</v>
      </c>
      <c r="F778" t="str">
        <f t="shared" si="12"/>
        <v>2025-07-10</v>
      </c>
    </row>
    <row r="779" spans="1:6" x14ac:dyDescent="0.25">
      <c r="A779" s="28">
        <v>6281240672154</v>
      </c>
      <c r="B779" t="s">
        <v>992</v>
      </c>
      <c r="C779" t="s">
        <v>8858</v>
      </c>
      <c r="D779" t="s">
        <v>8811</v>
      </c>
      <c r="F779" t="str">
        <f t="shared" si="12"/>
        <v>2025-07-10</v>
      </c>
    </row>
    <row r="780" spans="1:6" x14ac:dyDescent="0.25">
      <c r="A780" s="28">
        <v>6281250048386</v>
      </c>
      <c r="B780" t="s">
        <v>861</v>
      </c>
      <c r="C780" t="s">
        <v>8858</v>
      </c>
      <c r="D780" t="s">
        <v>8811</v>
      </c>
      <c r="F780" t="str">
        <f t="shared" si="12"/>
        <v>2025-07-10</v>
      </c>
    </row>
    <row r="781" spans="1:6" x14ac:dyDescent="0.25">
      <c r="A781" s="28">
        <v>6281324052974</v>
      </c>
      <c r="B781" t="s">
        <v>263</v>
      </c>
      <c r="C781" t="s">
        <v>8858</v>
      </c>
      <c r="D781" t="s">
        <v>8812</v>
      </c>
      <c r="F781" t="str">
        <f t="shared" si="12"/>
        <v>2025-07-10</v>
      </c>
    </row>
    <row r="782" spans="1:6" x14ac:dyDescent="0.25">
      <c r="A782" s="28">
        <v>6281348461664</v>
      </c>
      <c r="B782" t="s">
        <v>172</v>
      </c>
      <c r="C782" t="s">
        <v>8858</v>
      </c>
      <c r="D782" t="s">
        <v>8812</v>
      </c>
      <c r="F782" t="str">
        <f t="shared" si="12"/>
        <v>2025-07-10</v>
      </c>
    </row>
    <row r="783" spans="1:6" x14ac:dyDescent="0.25">
      <c r="A783" s="28">
        <v>628129494866</v>
      </c>
      <c r="B783" t="s">
        <v>621</v>
      </c>
      <c r="C783" t="s">
        <v>8858</v>
      </c>
      <c r="D783" t="s">
        <v>8814</v>
      </c>
      <c r="E783" t="s">
        <v>8815</v>
      </c>
      <c r="F783" t="str">
        <f t="shared" si="12"/>
        <v>2025-07-10</v>
      </c>
    </row>
    <row r="784" spans="1:6" x14ac:dyDescent="0.25">
      <c r="A784" s="28">
        <v>6281328741026</v>
      </c>
      <c r="B784" t="s">
        <v>8864</v>
      </c>
      <c r="C784" t="s">
        <v>8858</v>
      </c>
      <c r="D784" t="s">
        <v>8811</v>
      </c>
      <c r="F784" t="str">
        <f t="shared" si="12"/>
        <v>2025-07-10</v>
      </c>
    </row>
    <row r="785" spans="1:6" x14ac:dyDescent="0.25">
      <c r="A785" s="28">
        <v>6281294144653</v>
      </c>
      <c r="B785" t="s">
        <v>65</v>
      </c>
      <c r="C785" t="s">
        <v>8858</v>
      </c>
      <c r="D785" t="s">
        <v>8812</v>
      </c>
      <c r="F785" t="str">
        <f t="shared" si="12"/>
        <v>2025-07-10</v>
      </c>
    </row>
    <row r="786" spans="1:6" x14ac:dyDescent="0.25">
      <c r="A786" s="28">
        <v>6281276083543</v>
      </c>
      <c r="B786" t="s">
        <v>65</v>
      </c>
      <c r="C786" t="s">
        <v>8858</v>
      </c>
      <c r="D786" t="s">
        <v>8812</v>
      </c>
      <c r="F786" t="str">
        <f t="shared" si="12"/>
        <v>2025-07-10</v>
      </c>
    </row>
    <row r="787" spans="1:6" x14ac:dyDescent="0.25">
      <c r="A787" s="28">
        <v>6281388262993</v>
      </c>
      <c r="B787" t="s">
        <v>65</v>
      </c>
      <c r="C787" t="s">
        <v>8858</v>
      </c>
      <c r="D787" t="s">
        <v>8812</v>
      </c>
      <c r="F787" t="str">
        <f t="shared" si="12"/>
        <v>2025-07-10</v>
      </c>
    </row>
    <row r="788" spans="1:6" x14ac:dyDescent="0.25">
      <c r="A788" s="28">
        <v>6281241622883</v>
      </c>
      <c r="B788" t="s">
        <v>65</v>
      </c>
      <c r="C788" t="s">
        <v>8858</v>
      </c>
      <c r="D788" t="s">
        <v>8811</v>
      </c>
      <c r="F788" t="str">
        <f t="shared" si="12"/>
        <v>2025-07-10</v>
      </c>
    </row>
    <row r="789" spans="1:6" x14ac:dyDescent="0.25">
      <c r="A789" s="28">
        <v>6285319228782</v>
      </c>
      <c r="B789" t="s">
        <v>65</v>
      </c>
      <c r="C789" t="s">
        <v>8858</v>
      </c>
      <c r="D789" t="s">
        <v>8814</v>
      </c>
      <c r="E789" t="s">
        <v>8815</v>
      </c>
      <c r="F789" t="str">
        <f t="shared" si="12"/>
        <v>2025-07-10</v>
      </c>
    </row>
    <row r="790" spans="1:6" x14ac:dyDescent="0.25">
      <c r="A790" s="28">
        <v>6281267130353</v>
      </c>
      <c r="B790" t="s">
        <v>245</v>
      </c>
      <c r="C790" t="s">
        <v>8858</v>
      </c>
      <c r="D790" t="s">
        <v>8812</v>
      </c>
      <c r="F790" t="str">
        <f t="shared" si="12"/>
        <v>2025-07-10</v>
      </c>
    </row>
    <row r="791" spans="1:6" x14ac:dyDescent="0.25">
      <c r="A791" s="28">
        <v>6285849631103</v>
      </c>
      <c r="B791" t="s">
        <v>809</v>
      </c>
      <c r="C791" t="s">
        <v>8858</v>
      </c>
      <c r="D791" t="s">
        <v>8812</v>
      </c>
      <c r="F791" t="str">
        <f t="shared" si="12"/>
        <v>2025-07-10</v>
      </c>
    </row>
    <row r="792" spans="1:6" x14ac:dyDescent="0.25">
      <c r="A792" s="28">
        <v>628128103404</v>
      </c>
      <c r="B792" t="s">
        <v>128</v>
      </c>
      <c r="C792" t="s">
        <v>8858</v>
      </c>
      <c r="D792" t="s">
        <v>8812</v>
      </c>
      <c r="F792" t="str">
        <f t="shared" si="12"/>
        <v>2025-07-10</v>
      </c>
    </row>
    <row r="793" spans="1:6" x14ac:dyDescent="0.25">
      <c r="A793" s="28">
        <v>6285803380018</v>
      </c>
      <c r="B793" t="s">
        <v>439</v>
      </c>
      <c r="C793" t="s">
        <v>8858</v>
      </c>
      <c r="D793" t="s">
        <v>8811</v>
      </c>
      <c r="F793" t="str">
        <f t="shared" si="12"/>
        <v>2025-07-10</v>
      </c>
    </row>
    <row r="794" spans="1:6" x14ac:dyDescent="0.25">
      <c r="A794" s="28">
        <v>6281363311270</v>
      </c>
      <c r="B794" t="s">
        <v>51</v>
      </c>
      <c r="C794" t="s">
        <v>8858</v>
      </c>
      <c r="D794" t="s">
        <v>8814</v>
      </c>
      <c r="E794" t="s">
        <v>8834</v>
      </c>
      <c r="F794" t="str">
        <f t="shared" si="12"/>
        <v>2025-07-10</v>
      </c>
    </row>
    <row r="795" spans="1:6" x14ac:dyDescent="0.25">
      <c r="A795" s="28">
        <v>6285762943124</v>
      </c>
      <c r="B795" t="s">
        <v>51</v>
      </c>
      <c r="C795" t="s">
        <v>8858</v>
      </c>
      <c r="D795" t="s">
        <v>8811</v>
      </c>
      <c r="F795" t="str">
        <f t="shared" si="12"/>
        <v>2025-07-10</v>
      </c>
    </row>
    <row r="796" spans="1:6" x14ac:dyDescent="0.25">
      <c r="A796" s="28">
        <v>6285800221568</v>
      </c>
      <c r="B796" t="s">
        <v>51</v>
      </c>
      <c r="C796" t="s">
        <v>8858</v>
      </c>
      <c r="D796" t="s">
        <v>8811</v>
      </c>
      <c r="F796" t="str">
        <f t="shared" si="12"/>
        <v>2025-07-10</v>
      </c>
    </row>
    <row r="797" spans="1:6" x14ac:dyDescent="0.25">
      <c r="A797" s="28">
        <v>6281329665975</v>
      </c>
      <c r="B797" t="s">
        <v>51</v>
      </c>
      <c r="C797" t="s">
        <v>8858</v>
      </c>
      <c r="D797" t="s">
        <v>8812</v>
      </c>
      <c r="F797" t="str">
        <f t="shared" si="12"/>
        <v>2025-07-10</v>
      </c>
    </row>
    <row r="798" spans="1:6" x14ac:dyDescent="0.25">
      <c r="A798" s="28">
        <v>6281343666447</v>
      </c>
      <c r="B798" t="s">
        <v>51</v>
      </c>
      <c r="C798" t="s">
        <v>8858</v>
      </c>
      <c r="D798" t="s">
        <v>8811</v>
      </c>
      <c r="F798" t="str">
        <f t="shared" si="12"/>
        <v>2025-07-10</v>
      </c>
    </row>
    <row r="799" spans="1:6" x14ac:dyDescent="0.25">
      <c r="A799" s="28">
        <v>6281316118843</v>
      </c>
      <c r="B799" t="s">
        <v>51</v>
      </c>
      <c r="C799" t="s">
        <v>8858</v>
      </c>
      <c r="D799" t="s">
        <v>8811</v>
      </c>
      <c r="F799" t="str">
        <f t="shared" si="12"/>
        <v>2025-07-10</v>
      </c>
    </row>
    <row r="800" spans="1:6" x14ac:dyDescent="0.25">
      <c r="A800" s="28">
        <v>6283134644267</v>
      </c>
      <c r="B800" t="s">
        <v>51</v>
      </c>
      <c r="C800" t="s">
        <v>8858</v>
      </c>
      <c r="D800" t="s">
        <v>8812</v>
      </c>
      <c r="F800" t="str">
        <f t="shared" si="12"/>
        <v>2025-07-10</v>
      </c>
    </row>
    <row r="801" spans="1:6" x14ac:dyDescent="0.25">
      <c r="A801" s="28">
        <v>6281341332636</v>
      </c>
      <c r="B801" t="s">
        <v>51</v>
      </c>
      <c r="C801" t="s">
        <v>8858</v>
      </c>
      <c r="D801" t="s">
        <v>8811</v>
      </c>
      <c r="F801" t="str">
        <f t="shared" si="12"/>
        <v>2025-07-10</v>
      </c>
    </row>
    <row r="802" spans="1:6" x14ac:dyDescent="0.25">
      <c r="A802" s="28">
        <v>6285284932866</v>
      </c>
      <c r="B802" t="s">
        <v>312</v>
      </c>
      <c r="C802" t="s">
        <v>8865</v>
      </c>
      <c r="D802" t="s">
        <v>8812</v>
      </c>
      <c r="F802" t="str">
        <f t="shared" si="12"/>
        <v>2025-07-10</v>
      </c>
    </row>
    <row r="803" spans="1:6" x14ac:dyDescent="0.25">
      <c r="A803" s="28">
        <v>6285823240972</v>
      </c>
      <c r="B803" t="s">
        <v>382</v>
      </c>
      <c r="C803" t="s">
        <v>8865</v>
      </c>
      <c r="D803" t="s">
        <v>8812</v>
      </c>
      <c r="F803" t="str">
        <f t="shared" si="12"/>
        <v>2025-07-10</v>
      </c>
    </row>
    <row r="804" spans="1:6" x14ac:dyDescent="0.25">
      <c r="A804" s="28">
        <v>6281313190831</v>
      </c>
      <c r="B804" t="s">
        <v>710</v>
      </c>
      <c r="C804" t="s">
        <v>8865</v>
      </c>
      <c r="D804" t="s">
        <v>8812</v>
      </c>
      <c r="F804" t="str">
        <f t="shared" si="12"/>
        <v>2025-07-10</v>
      </c>
    </row>
    <row r="805" spans="1:6" x14ac:dyDescent="0.25">
      <c r="A805" s="28">
        <v>628124252561</v>
      </c>
      <c r="B805" t="s">
        <v>217</v>
      </c>
      <c r="C805" t="s">
        <v>8865</v>
      </c>
      <c r="D805" t="s">
        <v>8812</v>
      </c>
      <c r="F805" t="str">
        <f t="shared" si="12"/>
        <v>2025-07-10</v>
      </c>
    </row>
    <row r="806" spans="1:6" x14ac:dyDescent="0.25">
      <c r="A806" s="28">
        <v>6281245507117</v>
      </c>
      <c r="B806" t="s">
        <v>217</v>
      </c>
      <c r="C806" t="s">
        <v>8865</v>
      </c>
      <c r="D806" t="s">
        <v>8811</v>
      </c>
      <c r="F806" t="str">
        <f t="shared" si="12"/>
        <v>2025-07-10</v>
      </c>
    </row>
    <row r="807" spans="1:6" x14ac:dyDescent="0.25">
      <c r="A807" s="28">
        <v>6282379115553</v>
      </c>
      <c r="B807" t="s">
        <v>466</v>
      </c>
      <c r="C807" t="s">
        <v>8865</v>
      </c>
      <c r="D807" t="s">
        <v>8814</v>
      </c>
      <c r="E807" t="s">
        <v>8834</v>
      </c>
      <c r="F807" t="str">
        <f t="shared" si="12"/>
        <v>2025-07-10</v>
      </c>
    </row>
    <row r="808" spans="1:6" x14ac:dyDescent="0.25">
      <c r="A808" s="28">
        <v>6282379155354</v>
      </c>
      <c r="B808" t="s">
        <v>192</v>
      </c>
      <c r="C808" t="s">
        <v>8865</v>
      </c>
      <c r="D808" t="s">
        <v>8812</v>
      </c>
      <c r="F808" t="str">
        <f t="shared" si="12"/>
        <v>2025-07-10</v>
      </c>
    </row>
    <row r="809" spans="1:6" x14ac:dyDescent="0.25">
      <c r="A809" s="28">
        <v>6283872121812</v>
      </c>
      <c r="B809" t="s">
        <v>350</v>
      </c>
      <c r="C809" t="s">
        <v>8865</v>
      </c>
      <c r="D809" t="s">
        <v>8812</v>
      </c>
      <c r="F809" t="str">
        <f t="shared" si="12"/>
        <v>2025-07-10</v>
      </c>
    </row>
    <row r="810" spans="1:6" x14ac:dyDescent="0.25">
      <c r="A810" s="28">
        <v>6281312554724</v>
      </c>
      <c r="B810" t="s">
        <v>708</v>
      </c>
      <c r="C810" t="s">
        <v>8865</v>
      </c>
      <c r="D810" t="s">
        <v>8811</v>
      </c>
      <c r="F810" t="str">
        <f t="shared" si="12"/>
        <v>2025-07-10</v>
      </c>
    </row>
    <row r="811" spans="1:6" x14ac:dyDescent="0.25">
      <c r="A811" s="28">
        <v>6281333156885</v>
      </c>
      <c r="B811" t="s">
        <v>655</v>
      </c>
      <c r="C811" t="s">
        <v>8865</v>
      </c>
      <c r="D811" t="s">
        <v>8812</v>
      </c>
      <c r="F811" t="str">
        <f t="shared" si="12"/>
        <v>2025-07-10</v>
      </c>
    </row>
    <row r="812" spans="1:6" x14ac:dyDescent="0.25">
      <c r="A812" s="28">
        <v>6283151260841</v>
      </c>
      <c r="B812" t="s">
        <v>282</v>
      </c>
      <c r="C812" t="s">
        <v>8865</v>
      </c>
      <c r="D812" t="s">
        <v>8812</v>
      </c>
      <c r="F812" t="str">
        <f t="shared" si="12"/>
        <v>2025-07-10</v>
      </c>
    </row>
    <row r="813" spans="1:6" x14ac:dyDescent="0.25">
      <c r="A813" s="28">
        <v>628123837846</v>
      </c>
      <c r="B813" t="s">
        <v>372</v>
      </c>
      <c r="C813" t="s">
        <v>8865</v>
      </c>
      <c r="D813" t="s">
        <v>8812</v>
      </c>
      <c r="F813" t="str">
        <f t="shared" si="12"/>
        <v>2025-07-10</v>
      </c>
    </row>
    <row r="814" spans="1:6" x14ac:dyDescent="0.25">
      <c r="A814" s="28">
        <v>6281343070244</v>
      </c>
      <c r="B814" t="s">
        <v>397</v>
      </c>
      <c r="C814" t="s">
        <v>8865</v>
      </c>
      <c r="D814" t="s">
        <v>8812</v>
      </c>
      <c r="F814" t="str">
        <f t="shared" si="12"/>
        <v>2025-07-10</v>
      </c>
    </row>
    <row r="815" spans="1:6" x14ac:dyDescent="0.25">
      <c r="A815" s="28">
        <v>6281234388228</v>
      </c>
      <c r="B815" t="s">
        <v>922</v>
      </c>
      <c r="C815" t="s">
        <v>8865</v>
      </c>
      <c r="D815" t="s">
        <v>8811</v>
      </c>
      <c r="F815" t="str">
        <f t="shared" si="12"/>
        <v>2025-07-10</v>
      </c>
    </row>
    <row r="816" spans="1:6" x14ac:dyDescent="0.25">
      <c r="A816" s="28">
        <v>6281322751179</v>
      </c>
      <c r="B816" t="s">
        <v>773</v>
      </c>
      <c r="C816" t="s">
        <v>8865</v>
      </c>
      <c r="D816" t="s">
        <v>8811</v>
      </c>
      <c r="F816" t="str">
        <f t="shared" si="12"/>
        <v>2025-07-10</v>
      </c>
    </row>
    <row r="817" spans="1:6" x14ac:dyDescent="0.25">
      <c r="A817" s="28">
        <v>6285320211865</v>
      </c>
      <c r="B817" t="s">
        <v>614</v>
      </c>
      <c r="C817" t="s">
        <v>8865</v>
      </c>
      <c r="D817" t="s">
        <v>8811</v>
      </c>
      <c r="F817" t="str">
        <f t="shared" si="12"/>
        <v>2025-07-10</v>
      </c>
    </row>
    <row r="818" spans="1:6" x14ac:dyDescent="0.25">
      <c r="A818" s="28">
        <v>6281324969800</v>
      </c>
      <c r="B818" t="s">
        <v>272</v>
      </c>
      <c r="C818" t="s">
        <v>8865</v>
      </c>
      <c r="D818" t="s">
        <v>8812</v>
      </c>
      <c r="F818" t="str">
        <f t="shared" si="12"/>
        <v>2025-07-10</v>
      </c>
    </row>
    <row r="819" spans="1:6" x14ac:dyDescent="0.25">
      <c r="A819" s="28">
        <v>6282374339063</v>
      </c>
      <c r="B819" t="s">
        <v>469</v>
      </c>
      <c r="C819" t="s">
        <v>8865</v>
      </c>
      <c r="D819" t="s">
        <v>8811</v>
      </c>
      <c r="F819" t="str">
        <f t="shared" si="12"/>
        <v>2025-07-10</v>
      </c>
    </row>
    <row r="820" spans="1:6" x14ac:dyDescent="0.25">
      <c r="A820" s="28">
        <v>6281334720813</v>
      </c>
      <c r="B820" t="s">
        <v>672</v>
      </c>
      <c r="C820" t="s">
        <v>8865</v>
      </c>
      <c r="D820" t="s">
        <v>8811</v>
      </c>
      <c r="F820" t="str">
        <f t="shared" si="12"/>
        <v>2025-07-10</v>
      </c>
    </row>
    <row r="821" spans="1:6" x14ac:dyDescent="0.25">
      <c r="A821" s="28">
        <v>6281244500844</v>
      </c>
      <c r="B821" t="s">
        <v>978</v>
      </c>
      <c r="C821" t="s">
        <v>8865</v>
      </c>
      <c r="D821" t="s">
        <v>8811</v>
      </c>
      <c r="F821" t="str">
        <f t="shared" si="12"/>
        <v>2025-07-10</v>
      </c>
    </row>
    <row r="822" spans="1:6" x14ac:dyDescent="0.25">
      <c r="A822" s="28">
        <v>6285766215796</v>
      </c>
      <c r="B822" t="s">
        <v>255</v>
      </c>
      <c r="C822" t="s">
        <v>8865</v>
      </c>
      <c r="D822" t="s">
        <v>8811</v>
      </c>
      <c r="F822" t="str">
        <f t="shared" si="12"/>
        <v>2025-07-10</v>
      </c>
    </row>
    <row r="823" spans="1:6" x14ac:dyDescent="0.25">
      <c r="A823" s="28">
        <v>6281525866815</v>
      </c>
      <c r="B823" t="s">
        <v>532</v>
      </c>
      <c r="C823" t="s">
        <v>8865</v>
      </c>
      <c r="D823" t="s">
        <v>8811</v>
      </c>
      <c r="F823" t="str">
        <f t="shared" si="12"/>
        <v>2025-07-10</v>
      </c>
    </row>
    <row r="824" spans="1:6" x14ac:dyDescent="0.25">
      <c r="A824" s="28">
        <v>628127835300</v>
      </c>
      <c r="B824" t="s">
        <v>1034</v>
      </c>
      <c r="C824" t="s">
        <v>8865</v>
      </c>
      <c r="D824" t="s">
        <v>8812</v>
      </c>
      <c r="F824" t="str">
        <f t="shared" si="12"/>
        <v>2025-07-10</v>
      </c>
    </row>
    <row r="825" spans="1:6" x14ac:dyDescent="0.25">
      <c r="A825" s="28">
        <v>628125180118</v>
      </c>
      <c r="B825" t="s">
        <v>850</v>
      </c>
      <c r="C825" t="s">
        <v>8865</v>
      </c>
      <c r="D825" t="s">
        <v>8811</v>
      </c>
      <c r="F825" t="str">
        <f t="shared" si="12"/>
        <v>2025-07-10</v>
      </c>
    </row>
    <row r="826" spans="1:6" x14ac:dyDescent="0.25">
      <c r="A826" s="28">
        <v>6281212083972</v>
      </c>
      <c r="B826" t="s">
        <v>931</v>
      </c>
      <c r="C826" t="s">
        <v>8865</v>
      </c>
      <c r="D826" t="s">
        <v>8812</v>
      </c>
      <c r="F826" t="str">
        <f t="shared" si="12"/>
        <v>2025-07-10</v>
      </c>
    </row>
    <row r="827" spans="1:6" x14ac:dyDescent="0.25">
      <c r="A827" s="28">
        <v>6281326541112</v>
      </c>
      <c r="B827" t="s">
        <v>748</v>
      </c>
      <c r="C827" t="s">
        <v>8865</v>
      </c>
      <c r="D827" t="s">
        <v>8811</v>
      </c>
      <c r="F827" t="str">
        <f t="shared" si="12"/>
        <v>2025-07-10</v>
      </c>
    </row>
    <row r="828" spans="1:6" x14ac:dyDescent="0.25">
      <c r="A828" s="28">
        <v>6281323379951</v>
      </c>
      <c r="B828" t="s">
        <v>737</v>
      </c>
      <c r="C828" t="s">
        <v>8865</v>
      </c>
      <c r="D828" t="s">
        <v>8812</v>
      </c>
      <c r="F828" t="str">
        <f t="shared" si="12"/>
        <v>2025-07-10</v>
      </c>
    </row>
    <row r="829" spans="1:6" x14ac:dyDescent="0.25">
      <c r="A829" s="28">
        <v>6282318396289</v>
      </c>
      <c r="B829" t="s">
        <v>908</v>
      </c>
      <c r="C829" t="s">
        <v>8865</v>
      </c>
      <c r="D829" t="s">
        <v>8811</v>
      </c>
      <c r="F829" t="str">
        <f t="shared" si="12"/>
        <v>2025-07-10</v>
      </c>
    </row>
    <row r="830" spans="1:6" x14ac:dyDescent="0.25">
      <c r="A830" s="28">
        <v>6281351353948</v>
      </c>
      <c r="B830" t="s">
        <v>801</v>
      </c>
      <c r="C830" t="s">
        <v>8865</v>
      </c>
      <c r="D830" t="s">
        <v>8811</v>
      </c>
      <c r="F830" t="str">
        <f t="shared" si="12"/>
        <v>2025-07-10</v>
      </c>
    </row>
    <row r="831" spans="1:6" x14ac:dyDescent="0.25">
      <c r="A831" s="28">
        <v>6281262660607</v>
      </c>
      <c r="B831" t="s">
        <v>889</v>
      </c>
      <c r="C831" t="s">
        <v>8865</v>
      </c>
      <c r="D831" t="s">
        <v>8814</v>
      </c>
      <c r="E831" t="s">
        <v>8815</v>
      </c>
      <c r="F831" t="str">
        <f t="shared" si="12"/>
        <v>2025-07-10</v>
      </c>
    </row>
    <row r="832" spans="1:6" x14ac:dyDescent="0.25">
      <c r="A832" s="28">
        <v>6281277184433</v>
      </c>
      <c r="B832" t="s">
        <v>594</v>
      </c>
      <c r="C832" t="s">
        <v>8865</v>
      </c>
      <c r="D832" t="s">
        <v>8811</v>
      </c>
      <c r="F832" t="str">
        <f t="shared" si="12"/>
        <v>2025-07-10</v>
      </c>
    </row>
    <row r="833" spans="1:6" x14ac:dyDescent="0.25">
      <c r="A833" s="28">
        <v>6281281948048</v>
      </c>
      <c r="B833" t="s">
        <v>594</v>
      </c>
      <c r="C833" t="s">
        <v>8865</v>
      </c>
      <c r="D833" t="s">
        <v>8811</v>
      </c>
      <c r="F833" t="str">
        <f t="shared" si="12"/>
        <v>2025-07-10</v>
      </c>
    </row>
    <row r="834" spans="1:6" x14ac:dyDescent="0.25">
      <c r="A834" s="28">
        <v>6281336311119</v>
      </c>
      <c r="B834" t="s">
        <v>8866</v>
      </c>
      <c r="C834" t="s">
        <v>8865</v>
      </c>
      <c r="D834" t="s">
        <v>8812</v>
      </c>
      <c r="F834" t="str">
        <f t="shared" si="12"/>
        <v>2025-07-10</v>
      </c>
    </row>
    <row r="835" spans="1:6" x14ac:dyDescent="0.25">
      <c r="A835" s="28">
        <v>6285282027476</v>
      </c>
      <c r="B835" t="s">
        <v>8867</v>
      </c>
      <c r="C835" t="s">
        <v>8865</v>
      </c>
      <c r="D835" t="s">
        <v>8811</v>
      </c>
      <c r="F835" t="str">
        <f t="shared" ref="F835:F898" si="13">LEFT(C835,10)</f>
        <v>2025-07-10</v>
      </c>
    </row>
    <row r="836" spans="1:6" x14ac:dyDescent="0.25">
      <c r="A836" s="28">
        <v>628117210680</v>
      </c>
      <c r="B836" t="s">
        <v>877</v>
      </c>
      <c r="C836" t="s">
        <v>8865</v>
      </c>
      <c r="D836" t="s">
        <v>8812</v>
      </c>
      <c r="F836" t="str">
        <f t="shared" si="13"/>
        <v>2025-07-10</v>
      </c>
    </row>
    <row r="837" spans="1:6" x14ac:dyDescent="0.25">
      <c r="A837" s="28">
        <v>6285267482043</v>
      </c>
      <c r="B837" t="s">
        <v>389</v>
      </c>
      <c r="C837" t="s">
        <v>8865</v>
      </c>
      <c r="D837" t="s">
        <v>8812</v>
      </c>
      <c r="F837" t="str">
        <f t="shared" si="13"/>
        <v>2025-07-10</v>
      </c>
    </row>
    <row r="838" spans="1:6" x14ac:dyDescent="0.25">
      <c r="A838" s="28">
        <v>6281342211650</v>
      </c>
      <c r="B838" t="s">
        <v>810</v>
      </c>
      <c r="C838" t="s">
        <v>8865</v>
      </c>
      <c r="D838" t="s">
        <v>8812</v>
      </c>
      <c r="F838" t="str">
        <f t="shared" si="13"/>
        <v>2025-07-10</v>
      </c>
    </row>
    <row r="839" spans="1:6" x14ac:dyDescent="0.25">
      <c r="A839" s="28">
        <v>6281330363061</v>
      </c>
      <c r="B839" t="s">
        <v>638</v>
      </c>
      <c r="C839" t="s">
        <v>8865</v>
      </c>
      <c r="D839" t="s">
        <v>8811</v>
      </c>
      <c r="F839" t="str">
        <f t="shared" si="13"/>
        <v>2025-07-10</v>
      </c>
    </row>
    <row r="840" spans="1:6" x14ac:dyDescent="0.25">
      <c r="A840" s="28">
        <v>6285260863020</v>
      </c>
      <c r="B840" t="s">
        <v>273</v>
      </c>
      <c r="C840" t="s">
        <v>8865</v>
      </c>
      <c r="D840" t="s">
        <v>8812</v>
      </c>
      <c r="F840" t="str">
        <f t="shared" si="13"/>
        <v>2025-07-10</v>
      </c>
    </row>
    <row r="841" spans="1:6" x14ac:dyDescent="0.25">
      <c r="A841" s="28">
        <v>6285711040495</v>
      </c>
      <c r="B841" t="s">
        <v>8868</v>
      </c>
      <c r="C841" t="s">
        <v>8865</v>
      </c>
      <c r="D841" t="s">
        <v>8811</v>
      </c>
      <c r="F841" t="str">
        <f t="shared" si="13"/>
        <v>2025-07-10</v>
      </c>
    </row>
    <row r="842" spans="1:6" x14ac:dyDescent="0.25">
      <c r="A842" s="28">
        <v>6281224778822</v>
      </c>
      <c r="B842" t="s">
        <v>847</v>
      </c>
      <c r="C842" t="s">
        <v>8865</v>
      </c>
      <c r="D842" t="s">
        <v>8814</v>
      </c>
      <c r="E842" t="s">
        <v>8819</v>
      </c>
      <c r="F842" t="str">
        <f t="shared" si="13"/>
        <v>2025-07-10</v>
      </c>
    </row>
    <row r="843" spans="1:6" x14ac:dyDescent="0.25">
      <c r="A843" s="28">
        <v>6281236000575</v>
      </c>
      <c r="B843" t="s">
        <v>847</v>
      </c>
      <c r="C843" t="s">
        <v>8865</v>
      </c>
      <c r="D843" t="s">
        <v>8814</v>
      </c>
      <c r="E843" t="s">
        <v>8815</v>
      </c>
      <c r="F843" t="str">
        <f t="shared" si="13"/>
        <v>2025-07-10</v>
      </c>
    </row>
    <row r="844" spans="1:6" x14ac:dyDescent="0.25">
      <c r="A844" s="28">
        <v>6281351751696</v>
      </c>
      <c r="B844" t="s">
        <v>798</v>
      </c>
      <c r="C844" t="s">
        <v>8865</v>
      </c>
      <c r="D844" t="s">
        <v>8812</v>
      </c>
      <c r="F844" t="str">
        <f t="shared" si="13"/>
        <v>2025-07-10</v>
      </c>
    </row>
    <row r="845" spans="1:6" x14ac:dyDescent="0.25">
      <c r="A845" s="28">
        <v>6285712056515</v>
      </c>
      <c r="B845" t="s">
        <v>541</v>
      </c>
      <c r="C845" t="s">
        <v>8865</v>
      </c>
      <c r="D845" t="s">
        <v>8811</v>
      </c>
      <c r="F845" t="str">
        <f t="shared" si="13"/>
        <v>2025-07-10</v>
      </c>
    </row>
    <row r="846" spans="1:6" x14ac:dyDescent="0.25">
      <c r="A846" s="28">
        <v>6282371110212</v>
      </c>
      <c r="B846" t="s">
        <v>381</v>
      </c>
      <c r="C846" t="s">
        <v>8865</v>
      </c>
      <c r="D846" t="s">
        <v>8812</v>
      </c>
      <c r="F846" t="str">
        <f t="shared" si="13"/>
        <v>2025-07-10</v>
      </c>
    </row>
    <row r="847" spans="1:6" x14ac:dyDescent="0.25">
      <c r="A847" s="28">
        <v>6281319770144</v>
      </c>
      <c r="B847" t="s">
        <v>764</v>
      </c>
      <c r="C847" t="s">
        <v>8865</v>
      </c>
      <c r="D847" t="s">
        <v>8811</v>
      </c>
      <c r="F847" t="str">
        <f t="shared" si="13"/>
        <v>2025-07-10</v>
      </c>
    </row>
    <row r="848" spans="1:6" x14ac:dyDescent="0.25">
      <c r="A848" s="28">
        <v>6281219598377</v>
      </c>
      <c r="B848" t="s">
        <v>843</v>
      </c>
      <c r="C848" t="s">
        <v>8865</v>
      </c>
      <c r="D848" t="s">
        <v>8811</v>
      </c>
      <c r="F848" t="str">
        <f t="shared" si="13"/>
        <v>2025-07-10</v>
      </c>
    </row>
    <row r="849" spans="1:6" x14ac:dyDescent="0.25">
      <c r="A849" s="28">
        <v>628117500720</v>
      </c>
      <c r="B849" t="s">
        <v>901</v>
      </c>
      <c r="C849" t="s">
        <v>8865</v>
      </c>
      <c r="D849" t="s">
        <v>8812</v>
      </c>
      <c r="F849" t="str">
        <f t="shared" si="13"/>
        <v>2025-07-10</v>
      </c>
    </row>
    <row r="850" spans="1:6" x14ac:dyDescent="0.25">
      <c r="A850" s="28">
        <v>6285251956506</v>
      </c>
      <c r="B850" t="s">
        <v>319</v>
      </c>
      <c r="C850" t="s">
        <v>8865</v>
      </c>
      <c r="D850" t="s">
        <v>8812</v>
      </c>
      <c r="F850" t="str">
        <f t="shared" si="13"/>
        <v>2025-07-10</v>
      </c>
    </row>
    <row r="851" spans="1:6" x14ac:dyDescent="0.25">
      <c r="A851" s="28">
        <v>6281344500270</v>
      </c>
      <c r="B851" t="s">
        <v>426</v>
      </c>
      <c r="C851" t="s">
        <v>8865</v>
      </c>
      <c r="D851" t="s">
        <v>8812</v>
      </c>
      <c r="F851" t="str">
        <f t="shared" si="13"/>
        <v>2025-07-10</v>
      </c>
    </row>
    <row r="852" spans="1:6" x14ac:dyDescent="0.25">
      <c r="A852" s="28">
        <v>6281807403575</v>
      </c>
      <c r="B852" t="s">
        <v>492</v>
      </c>
      <c r="C852" t="s">
        <v>8865</v>
      </c>
      <c r="D852" t="s">
        <v>8811</v>
      </c>
      <c r="F852" t="str">
        <f t="shared" si="13"/>
        <v>2025-07-10</v>
      </c>
    </row>
    <row r="853" spans="1:6" x14ac:dyDescent="0.25">
      <c r="A853" s="28">
        <v>6281346758899</v>
      </c>
      <c r="B853" t="s">
        <v>824</v>
      </c>
      <c r="C853" t="s">
        <v>8865</v>
      </c>
      <c r="D853" t="s">
        <v>8812</v>
      </c>
      <c r="F853" t="str">
        <f t="shared" si="13"/>
        <v>2025-07-10</v>
      </c>
    </row>
    <row r="854" spans="1:6" x14ac:dyDescent="0.25">
      <c r="A854" s="28">
        <v>6281806905540</v>
      </c>
      <c r="B854" t="s">
        <v>509</v>
      </c>
      <c r="C854" t="s">
        <v>8865</v>
      </c>
      <c r="D854" t="s">
        <v>8812</v>
      </c>
      <c r="F854" t="str">
        <f t="shared" si="13"/>
        <v>2025-07-10</v>
      </c>
    </row>
    <row r="855" spans="1:6" x14ac:dyDescent="0.25">
      <c r="A855" s="28">
        <v>6285814937282</v>
      </c>
      <c r="B855" t="s">
        <v>8869</v>
      </c>
      <c r="C855" t="s">
        <v>8865</v>
      </c>
      <c r="D855" t="s">
        <v>8812</v>
      </c>
      <c r="F855" t="str">
        <f t="shared" si="13"/>
        <v>2025-07-10</v>
      </c>
    </row>
    <row r="856" spans="1:6" x14ac:dyDescent="0.25">
      <c r="A856" s="28">
        <v>6281263286340</v>
      </c>
      <c r="B856" t="s">
        <v>964</v>
      </c>
      <c r="C856" t="s">
        <v>8865</v>
      </c>
      <c r="D856" t="s">
        <v>8811</v>
      </c>
      <c r="F856" t="str">
        <f t="shared" si="13"/>
        <v>2025-07-10</v>
      </c>
    </row>
    <row r="857" spans="1:6" x14ac:dyDescent="0.25">
      <c r="A857" s="28">
        <v>6281515989770</v>
      </c>
      <c r="B857" t="s">
        <v>525</v>
      </c>
      <c r="C857" t="s">
        <v>8865</v>
      </c>
      <c r="D857" t="s">
        <v>8812</v>
      </c>
      <c r="F857" t="str">
        <f t="shared" si="13"/>
        <v>2025-07-10</v>
      </c>
    </row>
    <row r="858" spans="1:6" x14ac:dyDescent="0.25">
      <c r="A858" s="28">
        <v>6285781162167</v>
      </c>
      <c r="B858" t="s">
        <v>281</v>
      </c>
      <c r="C858" t="s">
        <v>8865</v>
      </c>
      <c r="D858" t="s">
        <v>8811</v>
      </c>
      <c r="F858" t="str">
        <f t="shared" si="13"/>
        <v>2025-07-10</v>
      </c>
    </row>
    <row r="859" spans="1:6" x14ac:dyDescent="0.25">
      <c r="A859" s="28">
        <v>6281311668811</v>
      </c>
      <c r="B859" t="s">
        <v>700</v>
      </c>
      <c r="C859" t="s">
        <v>8865</v>
      </c>
      <c r="D859" t="s">
        <v>8812</v>
      </c>
      <c r="F859" t="str">
        <f t="shared" si="13"/>
        <v>2025-07-10</v>
      </c>
    </row>
    <row r="860" spans="1:6" x14ac:dyDescent="0.25">
      <c r="A860" s="28">
        <v>6281311117423</v>
      </c>
      <c r="B860" t="s">
        <v>573</v>
      </c>
      <c r="C860" t="s">
        <v>8865</v>
      </c>
      <c r="D860" t="s">
        <v>8812</v>
      </c>
      <c r="F860" t="str">
        <f t="shared" si="13"/>
        <v>2025-07-10</v>
      </c>
    </row>
    <row r="861" spans="1:6" x14ac:dyDescent="0.25">
      <c r="A861" s="28">
        <v>6281268882500</v>
      </c>
      <c r="B861" t="s">
        <v>335</v>
      </c>
      <c r="C861" t="s">
        <v>8865</v>
      </c>
      <c r="D861" t="s">
        <v>8812</v>
      </c>
      <c r="F861" t="str">
        <f t="shared" si="13"/>
        <v>2025-07-10</v>
      </c>
    </row>
    <row r="862" spans="1:6" x14ac:dyDescent="0.25">
      <c r="A862" s="28">
        <v>6285692001500</v>
      </c>
      <c r="B862" t="s">
        <v>519</v>
      </c>
      <c r="C862" t="s">
        <v>8865</v>
      </c>
      <c r="D862" t="s">
        <v>8811</v>
      </c>
      <c r="F862" t="str">
        <f t="shared" si="13"/>
        <v>2025-07-10</v>
      </c>
    </row>
    <row r="863" spans="1:6" x14ac:dyDescent="0.25">
      <c r="A863" s="28">
        <v>6281270557800</v>
      </c>
      <c r="B863" t="s">
        <v>352</v>
      </c>
      <c r="C863" t="s">
        <v>8865</v>
      </c>
      <c r="D863" t="s">
        <v>8812</v>
      </c>
      <c r="F863" t="str">
        <f t="shared" si="13"/>
        <v>2025-07-10</v>
      </c>
    </row>
    <row r="864" spans="1:6" x14ac:dyDescent="0.25">
      <c r="A864" s="28">
        <v>6281235111688</v>
      </c>
      <c r="B864" t="s">
        <v>938</v>
      </c>
      <c r="C864" t="s">
        <v>8865</v>
      </c>
      <c r="D864" t="s">
        <v>8811</v>
      </c>
      <c r="F864" t="str">
        <f t="shared" si="13"/>
        <v>2025-07-10</v>
      </c>
    </row>
    <row r="865" spans="1:6" x14ac:dyDescent="0.25">
      <c r="A865" s="28">
        <v>6281247949490</v>
      </c>
      <c r="B865" t="s">
        <v>859</v>
      </c>
      <c r="C865" t="s">
        <v>8865</v>
      </c>
      <c r="D865" t="s">
        <v>8812</v>
      </c>
      <c r="F865" t="str">
        <f t="shared" si="13"/>
        <v>2025-07-10</v>
      </c>
    </row>
    <row r="866" spans="1:6" x14ac:dyDescent="0.25">
      <c r="A866" s="28">
        <v>6281362448775</v>
      </c>
      <c r="B866" t="s">
        <v>447</v>
      </c>
      <c r="C866" t="s">
        <v>8865</v>
      </c>
      <c r="D866" t="s">
        <v>8814</v>
      </c>
      <c r="E866" t="s">
        <v>8819</v>
      </c>
      <c r="F866" t="str">
        <f t="shared" si="13"/>
        <v>2025-07-10</v>
      </c>
    </row>
    <row r="867" spans="1:6" x14ac:dyDescent="0.25">
      <c r="A867" s="28">
        <v>6281239331011</v>
      </c>
      <c r="B867" t="s">
        <v>998</v>
      </c>
      <c r="C867" t="s">
        <v>8865</v>
      </c>
      <c r="D867" t="s">
        <v>8811</v>
      </c>
      <c r="F867" t="str">
        <f t="shared" si="13"/>
        <v>2025-07-10</v>
      </c>
    </row>
    <row r="868" spans="1:6" x14ac:dyDescent="0.25">
      <c r="A868" s="28">
        <v>6281335359716</v>
      </c>
      <c r="B868" t="s">
        <v>359</v>
      </c>
      <c r="C868" t="s">
        <v>8865</v>
      </c>
      <c r="D868" t="s">
        <v>8812</v>
      </c>
      <c r="F868" t="str">
        <f t="shared" si="13"/>
        <v>2025-07-10</v>
      </c>
    </row>
    <row r="869" spans="1:6" x14ac:dyDescent="0.25">
      <c r="A869" s="28">
        <v>6281244319978</v>
      </c>
      <c r="B869" t="s">
        <v>972</v>
      </c>
      <c r="C869" t="s">
        <v>8865</v>
      </c>
      <c r="D869" t="s">
        <v>8811</v>
      </c>
      <c r="F869" t="str">
        <f t="shared" si="13"/>
        <v>2025-07-10</v>
      </c>
    </row>
    <row r="870" spans="1:6" x14ac:dyDescent="0.25">
      <c r="A870" s="28">
        <v>6281334243006</v>
      </c>
      <c r="B870" t="s">
        <v>375</v>
      </c>
      <c r="C870" t="s">
        <v>8865</v>
      </c>
      <c r="D870" t="s">
        <v>8812</v>
      </c>
      <c r="F870" t="str">
        <f t="shared" si="13"/>
        <v>2025-07-10</v>
      </c>
    </row>
    <row r="871" spans="1:6" x14ac:dyDescent="0.25">
      <c r="A871" s="28">
        <v>6281525916799</v>
      </c>
      <c r="B871" t="s">
        <v>8870</v>
      </c>
      <c r="C871" t="s">
        <v>8865</v>
      </c>
      <c r="D871" t="s">
        <v>8812</v>
      </c>
      <c r="F871" t="str">
        <f t="shared" si="13"/>
        <v>2025-07-10</v>
      </c>
    </row>
    <row r="872" spans="1:6" x14ac:dyDescent="0.25">
      <c r="A872" s="28">
        <v>6281259542407</v>
      </c>
      <c r="B872" t="s">
        <v>8871</v>
      </c>
      <c r="C872" t="s">
        <v>8865</v>
      </c>
      <c r="D872" t="s">
        <v>8812</v>
      </c>
      <c r="F872" t="str">
        <f t="shared" si="13"/>
        <v>2025-07-10</v>
      </c>
    </row>
    <row r="873" spans="1:6" x14ac:dyDescent="0.25">
      <c r="A873" s="28">
        <v>6281327540773</v>
      </c>
      <c r="B873" t="s">
        <v>746</v>
      </c>
      <c r="C873" t="s">
        <v>8865</v>
      </c>
      <c r="D873" t="s">
        <v>8812</v>
      </c>
      <c r="F873" t="str">
        <f t="shared" si="13"/>
        <v>2025-07-10</v>
      </c>
    </row>
    <row r="874" spans="1:6" x14ac:dyDescent="0.25">
      <c r="A874" s="28">
        <v>628119934669</v>
      </c>
      <c r="B874" t="s">
        <v>965</v>
      </c>
      <c r="C874" t="s">
        <v>8865</v>
      </c>
      <c r="D874" t="s">
        <v>8812</v>
      </c>
      <c r="F874" t="str">
        <f t="shared" si="13"/>
        <v>2025-07-10</v>
      </c>
    </row>
    <row r="875" spans="1:6" x14ac:dyDescent="0.25">
      <c r="A875" s="28">
        <v>628116683828</v>
      </c>
      <c r="B875" t="s">
        <v>876</v>
      </c>
      <c r="C875" t="s">
        <v>8865</v>
      </c>
      <c r="D875" t="s">
        <v>8812</v>
      </c>
      <c r="F875" t="str">
        <f t="shared" si="13"/>
        <v>2025-07-10</v>
      </c>
    </row>
    <row r="876" spans="1:6" x14ac:dyDescent="0.25">
      <c r="A876" s="28">
        <v>6281359313105</v>
      </c>
      <c r="B876" t="s">
        <v>8872</v>
      </c>
      <c r="C876" t="s">
        <v>8865</v>
      </c>
      <c r="D876" t="s">
        <v>8811</v>
      </c>
      <c r="F876" t="str">
        <f t="shared" si="13"/>
        <v>2025-07-10</v>
      </c>
    </row>
    <row r="877" spans="1:6" x14ac:dyDescent="0.25">
      <c r="A877" s="28">
        <v>6281394308005</v>
      </c>
      <c r="B877" t="s">
        <v>576</v>
      </c>
      <c r="C877" t="s">
        <v>8865</v>
      </c>
      <c r="D877" t="s">
        <v>8811</v>
      </c>
      <c r="F877" t="str">
        <f t="shared" si="13"/>
        <v>2025-07-10</v>
      </c>
    </row>
    <row r="878" spans="1:6" x14ac:dyDescent="0.25">
      <c r="A878" s="28">
        <v>6281210628965</v>
      </c>
      <c r="B878" t="s">
        <v>999</v>
      </c>
      <c r="C878" t="s">
        <v>8865</v>
      </c>
      <c r="D878" t="s">
        <v>8812</v>
      </c>
      <c r="F878" t="str">
        <f t="shared" si="13"/>
        <v>2025-07-10</v>
      </c>
    </row>
    <row r="879" spans="1:6" x14ac:dyDescent="0.25">
      <c r="A879" s="28">
        <v>6281398846527</v>
      </c>
      <c r="B879" t="s">
        <v>523</v>
      </c>
      <c r="C879" t="s">
        <v>8865</v>
      </c>
      <c r="D879" t="s">
        <v>8811</v>
      </c>
      <c r="F879" t="str">
        <f t="shared" si="13"/>
        <v>2025-07-10</v>
      </c>
    </row>
    <row r="880" spans="1:6" x14ac:dyDescent="0.25">
      <c r="A880" s="28">
        <v>628121643171</v>
      </c>
      <c r="B880" t="s">
        <v>902</v>
      </c>
      <c r="C880" t="s">
        <v>8865</v>
      </c>
      <c r="D880" t="s">
        <v>8811</v>
      </c>
      <c r="F880" t="str">
        <f t="shared" si="13"/>
        <v>2025-07-10</v>
      </c>
    </row>
    <row r="881" spans="1:6" x14ac:dyDescent="0.25">
      <c r="A881" s="28">
        <v>6281241538353</v>
      </c>
      <c r="B881" t="s">
        <v>113</v>
      </c>
      <c r="C881" t="s">
        <v>8865</v>
      </c>
      <c r="D881" t="s">
        <v>8812</v>
      </c>
      <c r="F881" t="str">
        <f t="shared" si="13"/>
        <v>2025-07-10</v>
      </c>
    </row>
    <row r="882" spans="1:6" x14ac:dyDescent="0.25">
      <c r="A882" s="28">
        <v>6285281458469</v>
      </c>
      <c r="B882" t="s">
        <v>8873</v>
      </c>
      <c r="C882" t="s">
        <v>8865</v>
      </c>
      <c r="D882" t="s">
        <v>8812</v>
      </c>
      <c r="F882" t="str">
        <f t="shared" si="13"/>
        <v>2025-07-10</v>
      </c>
    </row>
    <row r="883" spans="1:6" x14ac:dyDescent="0.25">
      <c r="A883" s="28">
        <v>6283870105710</v>
      </c>
      <c r="B883" t="s">
        <v>344</v>
      </c>
      <c r="C883" t="s">
        <v>8865</v>
      </c>
      <c r="D883" t="s">
        <v>8814</v>
      </c>
      <c r="E883" t="s">
        <v>8819</v>
      </c>
      <c r="F883" t="str">
        <f t="shared" si="13"/>
        <v>2025-07-10</v>
      </c>
    </row>
    <row r="884" spans="1:6" x14ac:dyDescent="0.25">
      <c r="A884" s="28">
        <v>6285211394210</v>
      </c>
      <c r="B884" t="s">
        <v>500</v>
      </c>
      <c r="C884" t="s">
        <v>8865</v>
      </c>
      <c r="D884" t="s">
        <v>8812</v>
      </c>
      <c r="F884" t="str">
        <f t="shared" si="13"/>
        <v>2025-07-10</v>
      </c>
    </row>
    <row r="885" spans="1:6" x14ac:dyDescent="0.25">
      <c r="A885" s="28">
        <v>6281325453967</v>
      </c>
      <c r="B885" t="s">
        <v>8874</v>
      </c>
      <c r="C885" t="s">
        <v>8865</v>
      </c>
      <c r="D885" t="s">
        <v>8812</v>
      </c>
      <c r="F885" t="str">
        <f t="shared" si="13"/>
        <v>2025-07-10</v>
      </c>
    </row>
    <row r="886" spans="1:6" x14ac:dyDescent="0.25">
      <c r="A886" s="28">
        <v>628121018665</v>
      </c>
      <c r="B886" t="s">
        <v>1003</v>
      </c>
      <c r="C886" t="s">
        <v>8865</v>
      </c>
      <c r="D886" t="s">
        <v>8811</v>
      </c>
      <c r="F886" t="str">
        <f t="shared" si="13"/>
        <v>2025-07-10</v>
      </c>
    </row>
    <row r="887" spans="1:6" x14ac:dyDescent="0.25">
      <c r="A887" s="28">
        <v>6281231241188</v>
      </c>
      <c r="B887" t="s">
        <v>58</v>
      </c>
      <c r="C887" t="s">
        <v>8865</v>
      </c>
      <c r="D887" t="s">
        <v>8811</v>
      </c>
      <c r="F887" t="str">
        <f t="shared" si="13"/>
        <v>2025-07-10</v>
      </c>
    </row>
    <row r="888" spans="1:6" x14ac:dyDescent="0.25">
      <c r="A888" s="28">
        <v>6281320112410</v>
      </c>
      <c r="B888" t="s">
        <v>58</v>
      </c>
      <c r="C888" t="s">
        <v>8865</v>
      </c>
      <c r="D888" t="s">
        <v>8811</v>
      </c>
      <c r="F888" t="str">
        <f t="shared" si="13"/>
        <v>2025-07-10</v>
      </c>
    </row>
    <row r="889" spans="1:6" x14ac:dyDescent="0.25">
      <c r="A889" s="28">
        <v>6281290767026</v>
      </c>
      <c r="B889" t="s">
        <v>58</v>
      </c>
      <c r="C889" t="s">
        <v>8865</v>
      </c>
      <c r="D889" t="s">
        <v>8811</v>
      </c>
      <c r="F889" t="str">
        <f t="shared" si="13"/>
        <v>2025-07-10</v>
      </c>
    </row>
    <row r="890" spans="1:6" x14ac:dyDescent="0.25">
      <c r="A890" s="28">
        <v>6281265995697</v>
      </c>
      <c r="B890" t="s">
        <v>279</v>
      </c>
      <c r="C890" t="s">
        <v>8865</v>
      </c>
      <c r="D890" t="s">
        <v>8812</v>
      </c>
      <c r="F890" t="str">
        <f t="shared" si="13"/>
        <v>2025-07-10</v>
      </c>
    </row>
    <row r="891" spans="1:6" x14ac:dyDescent="0.25">
      <c r="A891" s="28">
        <v>6281397863270</v>
      </c>
      <c r="B891" t="s">
        <v>591</v>
      </c>
      <c r="C891" t="s">
        <v>8865</v>
      </c>
      <c r="D891" t="s">
        <v>8812</v>
      </c>
      <c r="F891" t="str">
        <f t="shared" si="13"/>
        <v>2025-07-10</v>
      </c>
    </row>
    <row r="892" spans="1:6" x14ac:dyDescent="0.25">
      <c r="A892" s="28">
        <v>628111655788</v>
      </c>
      <c r="B892" t="s">
        <v>1017</v>
      </c>
      <c r="C892" t="s">
        <v>8865</v>
      </c>
      <c r="D892" t="s">
        <v>8814</v>
      </c>
      <c r="E892" t="s">
        <v>8815</v>
      </c>
      <c r="F892" t="str">
        <f t="shared" si="13"/>
        <v>2025-07-10</v>
      </c>
    </row>
    <row r="893" spans="1:6" x14ac:dyDescent="0.25">
      <c r="A893" s="28">
        <v>628112241850</v>
      </c>
      <c r="B893" t="s">
        <v>531</v>
      </c>
      <c r="C893" t="s">
        <v>8865</v>
      </c>
      <c r="D893" t="s">
        <v>8811</v>
      </c>
      <c r="F893" t="str">
        <f t="shared" si="13"/>
        <v>2025-07-10</v>
      </c>
    </row>
    <row r="894" spans="1:6" x14ac:dyDescent="0.25">
      <c r="A894" s="28">
        <v>628119985857</v>
      </c>
      <c r="B894" t="s">
        <v>977</v>
      </c>
      <c r="C894" t="s">
        <v>8865</v>
      </c>
      <c r="D894" t="s">
        <v>8811</v>
      </c>
      <c r="F894" t="str">
        <f t="shared" si="13"/>
        <v>2025-07-10</v>
      </c>
    </row>
    <row r="895" spans="1:6" x14ac:dyDescent="0.25">
      <c r="A895" s="28">
        <v>6281359188844</v>
      </c>
      <c r="B895" t="s">
        <v>440</v>
      </c>
      <c r="C895" t="s">
        <v>8865</v>
      </c>
      <c r="D895" t="s">
        <v>8812</v>
      </c>
      <c r="F895" t="str">
        <f t="shared" si="13"/>
        <v>2025-07-10</v>
      </c>
    </row>
    <row r="896" spans="1:6" x14ac:dyDescent="0.25">
      <c r="A896" s="28">
        <v>6281649608933</v>
      </c>
      <c r="B896" t="s">
        <v>199</v>
      </c>
      <c r="C896" t="s">
        <v>8865</v>
      </c>
      <c r="D896" t="s">
        <v>8812</v>
      </c>
      <c r="F896" t="str">
        <f t="shared" si="13"/>
        <v>2025-07-10</v>
      </c>
    </row>
    <row r="897" spans="1:6" x14ac:dyDescent="0.25">
      <c r="A897" s="28">
        <v>6281245713006</v>
      </c>
      <c r="B897" t="s">
        <v>980</v>
      </c>
      <c r="C897" t="s">
        <v>8865</v>
      </c>
      <c r="D897" t="s">
        <v>8812</v>
      </c>
      <c r="F897" t="str">
        <f t="shared" si="13"/>
        <v>2025-07-10</v>
      </c>
    </row>
    <row r="898" spans="1:6" x14ac:dyDescent="0.25">
      <c r="A898" s="28">
        <v>6281294085272</v>
      </c>
      <c r="B898" t="s">
        <v>598</v>
      </c>
      <c r="C898" t="s">
        <v>8865</v>
      </c>
      <c r="D898" t="s">
        <v>8811</v>
      </c>
      <c r="F898" t="str">
        <f t="shared" si="13"/>
        <v>2025-07-10</v>
      </c>
    </row>
    <row r="899" spans="1:6" x14ac:dyDescent="0.25">
      <c r="A899" s="28">
        <v>6281298458525</v>
      </c>
      <c r="B899" t="s">
        <v>757</v>
      </c>
      <c r="C899" t="s">
        <v>8865</v>
      </c>
      <c r="D899" t="s">
        <v>8812</v>
      </c>
      <c r="F899" t="str">
        <f t="shared" ref="F899:F962" si="14">LEFT(C899,10)</f>
        <v>2025-07-10</v>
      </c>
    </row>
    <row r="900" spans="1:6" x14ac:dyDescent="0.25">
      <c r="A900" s="28">
        <v>628129850457</v>
      </c>
      <c r="B900" t="s">
        <v>759</v>
      </c>
      <c r="C900" t="s">
        <v>8865</v>
      </c>
      <c r="D900" t="s">
        <v>8812</v>
      </c>
      <c r="F900" t="str">
        <f t="shared" si="14"/>
        <v>2025-07-10</v>
      </c>
    </row>
    <row r="901" spans="1:6" x14ac:dyDescent="0.25">
      <c r="A901" s="28">
        <v>628117391965</v>
      </c>
      <c r="B901" t="s">
        <v>497</v>
      </c>
      <c r="C901" t="s">
        <v>8865</v>
      </c>
      <c r="D901" t="s">
        <v>8812</v>
      </c>
      <c r="F901" t="str">
        <f t="shared" si="14"/>
        <v>2025-07-10</v>
      </c>
    </row>
    <row r="902" spans="1:6" x14ac:dyDescent="0.25">
      <c r="A902" s="28">
        <v>6281343938000</v>
      </c>
      <c r="B902" t="s">
        <v>8875</v>
      </c>
      <c r="C902" t="s">
        <v>8876</v>
      </c>
      <c r="D902" t="s">
        <v>8814</v>
      </c>
      <c r="E902" t="s">
        <v>8815</v>
      </c>
      <c r="F902" t="str">
        <f t="shared" si="14"/>
        <v>2025-07-10</v>
      </c>
    </row>
    <row r="903" spans="1:6" x14ac:dyDescent="0.25">
      <c r="A903" s="28">
        <v>6285249787162</v>
      </c>
      <c r="B903" t="s">
        <v>8877</v>
      </c>
      <c r="C903" t="s">
        <v>8876</v>
      </c>
      <c r="D903" t="s">
        <v>8811</v>
      </c>
      <c r="F903" t="str">
        <f t="shared" si="14"/>
        <v>2025-07-10</v>
      </c>
    </row>
    <row r="904" spans="1:6" x14ac:dyDescent="0.25">
      <c r="A904" s="28">
        <v>6281280005611</v>
      </c>
      <c r="B904" t="s">
        <v>1030</v>
      </c>
      <c r="C904" t="s">
        <v>8876</v>
      </c>
      <c r="D904" t="s">
        <v>8812</v>
      </c>
      <c r="F904" t="str">
        <f t="shared" si="14"/>
        <v>2025-07-10</v>
      </c>
    </row>
    <row r="905" spans="1:6" x14ac:dyDescent="0.25">
      <c r="A905" s="28">
        <v>6281337339202</v>
      </c>
      <c r="B905" t="s">
        <v>645</v>
      </c>
      <c r="C905" t="s">
        <v>8876</v>
      </c>
      <c r="D905" t="s">
        <v>8811</v>
      </c>
      <c r="F905" t="str">
        <f t="shared" si="14"/>
        <v>2025-07-10</v>
      </c>
    </row>
    <row r="906" spans="1:6" x14ac:dyDescent="0.25">
      <c r="A906" s="28">
        <v>6281258303171</v>
      </c>
      <c r="B906" t="s">
        <v>429</v>
      </c>
      <c r="C906" t="s">
        <v>8876</v>
      </c>
      <c r="D906" t="s">
        <v>8812</v>
      </c>
      <c r="F906" t="str">
        <f t="shared" si="14"/>
        <v>2025-07-10</v>
      </c>
    </row>
    <row r="907" spans="1:6" x14ac:dyDescent="0.25">
      <c r="A907" s="28">
        <v>6283151507572</v>
      </c>
      <c r="B907" t="s">
        <v>283</v>
      </c>
      <c r="C907" t="s">
        <v>8876</v>
      </c>
      <c r="D907" t="s">
        <v>8812</v>
      </c>
      <c r="F907" t="str">
        <f t="shared" si="14"/>
        <v>2025-07-10</v>
      </c>
    </row>
    <row r="908" spans="1:6" x14ac:dyDescent="0.25">
      <c r="A908" s="28">
        <v>628117245553</v>
      </c>
      <c r="B908" t="s">
        <v>911</v>
      </c>
      <c r="C908" t="s">
        <v>8876</v>
      </c>
      <c r="D908" t="s">
        <v>8811</v>
      </c>
      <c r="F908" t="str">
        <f t="shared" si="14"/>
        <v>2025-07-10</v>
      </c>
    </row>
    <row r="909" spans="1:6" x14ac:dyDescent="0.25">
      <c r="A909" s="28">
        <v>6281297000518</v>
      </c>
      <c r="B909" t="s">
        <v>103</v>
      </c>
      <c r="C909" t="s">
        <v>8876</v>
      </c>
      <c r="D909" t="s">
        <v>8811</v>
      </c>
      <c r="F909" t="str">
        <f t="shared" si="14"/>
        <v>2025-07-10</v>
      </c>
    </row>
    <row r="910" spans="1:6" x14ac:dyDescent="0.25">
      <c r="A910" s="28">
        <v>628123867475</v>
      </c>
      <c r="B910" t="s">
        <v>997</v>
      </c>
      <c r="C910" t="s">
        <v>8876</v>
      </c>
      <c r="D910" t="s">
        <v>8812</v>
      </c>
      <c r="F910" t="str">
        <f t="shared" si="14"/>
        <v>2025-07-10</v>
      </c>
    </row>
    <row r="911" spans="1:6" x14ac:dyDescent="0.25">
      <c r="A911" s="28">
        <v>6281341976165</v>
      </c>
      <c r="B911" t="s">
        <v>331</v>
      </c>
      <c r="C911" t="s">
        <v>8876</v>
      </c>
      <c r="D911" t="s">
        <v>8814</v>
      </c>
      <c r="E911" t="s">
        <v>8815</v>
      </c>
      <c r="F911" t="str">
        <f t="shared" si="14"/>
        <v>2025-07-10</v>
      </c>
    </row>
    <row r="912" spans="1:6" x14ac:dyDescent="0.25">
      <c r="A912" s="28">
        <v>6281212445476</v>
      </c>
      <c r="B912" t="s">
        <v>930</v>
      </c>
      <c r="C912" t="s">
        <v>8876</v>
      </c>
      <c r="D912" t="s">
        <v>8812</v>
      </c>
      <c r="F912" t="str">
        <f t="shared" si="14"/>
        <v>2025-07-10</v>
      </c>
    </row>
    <row r="913" spans="1:6" x14ac:dyDescent="0.25">
      <c r="A913" s="28">
        <v>6281357387777</v>
      </c>
      <c r="B913" t="s">
        <v>455</v>
      </c>
      <c r="C913" t="s">
        <v>8876</v>
      </c>
      <c r="D913" t="s">
        <v>8812</v>
      </c>
      <c r="F913" t="str">
        <f t="shared" si="14"/>
        <v>2025-07-10</v>
      </c>
    </row>
    <row r="914" spans="1:6" x14ac:dyDescent="0.25">
      <c r="A914" s="28">
        <v>6281331226669</v>
      </c>
      <c r="B914" t="s">
        <v>462</v>
      </c>
      <c r="C914" t="s">
        <v>8876</v>
      </c>
      <c r="D914" t="s">
        <v>8812</v>
      </c>
      <c r="F914" t="str">
        <f t="shared" si="14"/>
        <v>2025-07-10</v>
      </c>
    </row>
    <row r="915" spans="1:6" x14ac:dyDescent="0.25">
      <c r="A915" s="28">
        <v>6281326287331</v>
      </c>
      <c r="B915" t="s">
        <v>66</v>
      </c>
      <c r="C915" t="s">
        <v>8876</v>
      </c>
      <c r="D915" t="s">
        <v>8811</v>
      </c>
      <c r="F915" t="str">
        <f t="shared" si="14"/>
        <v>2025-07-10</v>
      </c>
    </row>
    <row r="916" spans="1:6" x14ac:dyDescent="0.25">
      <c r="A916" s="28">
        <v>6281241482121</v>
      </c>
      <c r="B916" t="s">
        <v>1010</v>
      </c>
      <c r="C916" t="s">
        <v>8876</v>
      </c>
      <c r="D916" t="s">
        <v>8812</v>
      </c>
      <c r="F916" t="str">
        <f t="shared" si="14"/>
        <v>2025-07-10</v>
      </c>
    </row>
    <row r="917" spans="1:6" x14ac:dyDescent="0.25">
      <c r="A917" s="28">
        <v>6281338341325</v>
      </c>
      <c r="B917" t="s">
        <v>365</v>
      </c>
      <c r="C917" t="s">
        <v>8876</v>
      </c>
      <c r="D917" t="s">
        <v>8812</v>
      </c>
      <c r="F917" t="str">
        <f t="shared" si="14"/>
        <v>2025-07-10</v>
      </c>
    </row>
    <row r="918" spans="1:6" x14ac:dyDescent="0.25">
      <c r="A918" s="28">
        <v>6281939804398</v>
      </c>
      <c r="B918" t="s">
        <v>513</v>
      </c>
      <c r="C918" t="s">
        <v>8876</v>
      </c>
      <c r="D918" t="s">
        <v>8812</v>
      </c>
      <c r="F918" t="str">
        <f t="shared" si="14"/>
        <v>2025-07-10</v>
      </c>
    </row>
    <row r="919" spans="1:6" x14ac:dyDescent="0.25">
      <c r="A919" s="28">
        <v>62811410003</v>
      </c>
      <c r="B919" t="s">
        <v>562</v>
      </c>
      <c r="C919" t="s">
        <v>8876</v>
      </c>
      <c r="D919" t="s">
        <v>8811</v>
      </c>
      <c r="F919" t="str">
        <f t="shared" si="14"/>
        <v>2025-07-10</v>
      </c>
    </row>
    <row r="920" spans="1:6" x14ac:dyDescent="0.25">
      <c r="A920" s="28">
        <v>6285266598988</v>
      </c>
      <c r="B920" t="s">
        <v>386</v>
      </c>
      <c r="C920" t="s">
        <v>8876</v>
      </c>
      <c r="D920" t="s">
        <v>8811</v>
      </c>
      <c r="F920" t="str">
        <f t="shared" si="14"/>
        <v>2025-07-10</v>
      </c>
    </row>
    <row r="921" spans="1:6" x14ac:dyDescent="0.25">
      <c r="A921" s="28">
        <v>6281298451955</v>
      </c>
      <c r="B921" t="s">
        <v>758</v>
      </c>
      <c r="C921" t="s">
        <v>8876</v>
      </c>
      <c r="D921" t="s">
        <v>8812</v>
      </c>
      <c r="F921" t="str">
        <f t="shared" si="14"/>
        <v>2025-07-10</v>
      </c>
    </row>
    <row r="922" spans="1:6" x14ac:dyDescent="0.25">
      <c r="A922" s="28">
        <v>6281320566266</v>
      </c>
      <c r="B922" t="s">
        <v>752</v>
      </c>
      <c r="C922" t="s">
        <v>8876</v>
      </c>
      <c r="D922" t="s">
        <v>8811</v>
      </c>
      <c r="F922" t="str">
        <f t="shared" si="14"/>
        <v>2025-07-10</v>
      </c>
    </row>
    <row r="923" spans="1:6" x14ac:dyDescent="0.25">
      <c r="A923" s="28">
        <v>6281779266569</v>
      </c>
      <c r="B923" t="s">
        <v>578</v>
      </c>
      <c r="C923" t="s">
        <v>8876</v>
      </c>
      <c r="D923" t="s">
        <v>8812</v>
      </c>
      <c r="F923" t="str">
        <f t="shared" si="14"/>
        <v>2025-07-10</v>
      </c>
    </row>
    <row r="924" spans="1:6" x14ac:dyDescent="0.25">
      <c r="A924" s="28">
        <v>6281212952678</v>
      </c>
      <c r="B924" t="s">
        <v>301</v>
      </c>
      <c r="C924" t="s">
        <v>8876</v>
      </c>
      <c r="D924" t="s">
        <v>8811</v>
      </c>
      <c r="F924" t="str">
        <f t="shared" si="14"/>
        <v>2025-07-10</v>
      </c>
    </row>
    <row r="925" spans="1:6" x14ac:dyDescent="0.25">
      <c r="A925" s="28">
        <v>6281335139651</v>
      </c>
      <c r="B925" t="s">
        <v>135</v>
      </c>
      <c r="C925" t="s">
        <v>8876</v>
      </c>
      <c r="D925" t="s">
        <v>8812</v>
      </c>
      <c r="F925" t="str">
        <f t="shared" si="14"/>
        <v>2025-07-10</v>
      </c>
    </row>
    <row r="926" spans="1:6" x14ac:dyDescent="0.25">
      <c r="A926" s="28">
        <v>6281360984431</v>
      </c>
      <c r="B926" t="s">
        <v>433</v>
      </c>
      <c r="C926" t="s">
        <v>8876</v>
      </c>
      <c r="D926" t="s">
        <v>8812</v>
      </c>
      <c r="F926" t="str">
        <f t="shared" si="14"/>
        <v>2025-07-10</v>
      </c>
    </row>
    <row r="927" spans="1:6" x14ac:dyDescent="0.25">
      <c r="A927" s="28">
        <v>6282131999733</v>
      </c>
      <c r="B927" t="s">
        <v>247</v>
      </c>
      <c r="C927" t="s">
        <v>8876</v>
      </c>
      <c r="D927" t="s">
        <v>8812</v>
      </c>
      <c r="F927" t="str">
        <f t="shared" si="14"/>
        <v>2025-07-10</v>
      </c>
    </row>
    <row r="928" spans="1:6" x14ac:dyDescent="0.25">
      <c r="A928" s="28">
        <v>6285292933630</v>
      </c>
      <c r="B928" t="s">
        <v>8878</v>
      </c>
      <c r="C928" t="s">
        <v>8876</v>
      </c>
      <c r="D928" t="s">
        <v>8812</v>
      </c>
      <c r="F928" t="str">
        <f t="shared" si="14"/>
        <v>2025-07-10</v>
      </c>
    </row>
    <row r="929" spans="1:6" x14ac:dyDescent="0.25">
      <c r="A929" s="28">
        <v>6281316116834</v>
      </c>
      <c r="B929" t="s">
        <v>721</v>
      </c>
      <c r="C929" t="s">
        <v>8876</v>
      </c>
      <c r="D929" t="s">
        <v>8812</v>
      </c>
      <c r="F929" t="str">
        <f t="shared" si="14"/>
        <v>2025-07-10</v>
      </c>
    </row>
    <row r="930" spans="1:6" x14ac:dyDescent="0.25">
      <c r="A930" s="28">
        <v>6281341060818</v>
      </c>
      <c r="B930" t="s">
        <v>401</v>
      </c>
      <c r="C930" t="s">
        <v>8876</v>
      </c>
      <c r="D930" t="s">
        <v>8811</v>
      </c>
      <c r="F930" t="str">
        <f t="shared" si="14"/>
        <v>2025-07-10</v>
      </c>
    </row>
    <row r="931" spans="1:6" x14ac:dyDescent="0.25">
      <c r="A931" s="28">
        <v>6281347257123</v>
      </c>
      <c r="B931" t="s">
        <v>828</v>
      </c>
      <c r="C931" t="s">
        <v>8876</v>
      </c>
      <c r="D931" t="s">
        <v>8811</v>
      </c>
      <c r="F931" t="str">
        <f t="shared" si="14"/>
        <v>2025-07-10</v>
      </c>
    </row>
    <row r="932" spans="1:6" x14ac:dyDescent="0.25">
      <c r="A932" s="28">
        <v>6285712123700</v>
      </c>
      <c r="B932" t="s">
        <v>549</v>
      </c>
      <c r="C932" t="s">
        <v>8876</v>
      </c>
      <c r="D932" t="s">
        <v>8814</v>
      </c>
      <c r="E932" t="s">
        <v>8815</v>
      </c>
      <c r="F932" t="str">
        <f t="shared" si="14"/>
        <v>2025-07-10</v>
      </c>
    </row>
    <row r="933" spans="1:6" x14ac:dyDescent="0.25">
      <c r="A933" s="28">
        <v>62817384282</v>
      </c>
      <c r="B933" t="s">
        <v>785</v>
      </c>
      <c r="C933" t="s">
        <v>8876</v>
      </c>
      <c r="D933" t="s">
        <v>8812</v>
      </c>
      <c r="F933" t="str">
        <f t="shared" si="14"/>
        <v>2025-07-10</v>
      </c>
    </row>
    <row r="934" spans="1:6" x14ac:dyDescent="0.25">
      <c r="A934" s="28">
        <v>628124144670</v>
      </c>
      <c r="B934" t="s">
        <v>1008</v>
      </c>
      <c r="C934" t="s">
        <v>8876</v>
      </c>
      <c r="D934" t="s">
        <v>8814</v>
      </c>
      <c r="E934" t="s">
        <v>8815</v>
      </c>
      <c r="F934" t="str">
        <f t="shared" si="14"/>
        <v>2025-07-10</v>
      </c>
    </row>
    <row r="935" spans="1:6" x14ac:dyDescent="0.25">
      <c r="A935" s="28">
        <v>6281227870672</v>
      </c>
      <c r="B935" t="s">
        <v>438</v>
      </c>
      <c r="C935" t="s">
        <v>8876</v>
      </c>
      <c r="D935" t="s">
        <v>8811</v>
      </c>
      <c r="F935" t="str">
        <f t="shared" si="14"/>
        <v>2025-07-10</v>
      </c>
    </row>
    <row r="936" spans="1:6" x14ac:dyDescent="0.25">
      <c r="A936" s="28">
        <v>6281295424915</v>
      </c>
      <c r="B936" t="s">
        <v>745</v>
      </c>
      <c r="C936" t="s">
        <v>8876</v>
      </c>
      <c r="D936" t="s">
        <v>8812</v>
      </c>
      <c r="F936" t="str">
        <f t="shared" si="14"/>
        <v>2025-07-10</v>
      </c>
    </row>
    <row r="937" spans="1:6" x14ac:dyDescent="0.25">
      <c r="A937" s="28">
        <v>6285770176180</v>
      </c>
      <c r="B937" t="s">
        <v>250</v>
      </c>
      <c r="C937" t="s">
        <v>8876</v>
      </c>
      <c r="D937" t="s">
        <v>8811</v>
      </c>
      <c r="F937" t="str">
        <f t="shared" si="14"/>
        <v>2025-07-10</v>
      </c>
    </row>
    <row r="938" spans="1:6" x14ac:dyDescent="0.25">
      <c r="A938" s="28">
        <v>628125365151</v>
      </c>
      <c r="B938" t="s">
        <v>849</v>
      </c>
      <c r="C938" t="s">
        <v>8876</v>
      </c>
      <c r="D938" t="s">
        <v>8812</v>
      </c>
      <c r="F938" t="str">
        <f t="shared" si="14"/>
        <v>2025-07-10</v>
      </c>
    </row>
    <row r="939" spans="1:6" x14ac:dyDescent="0.25">
      <c r="A939" s="28">
        <v>6285259918263</v>
      </c>
      <c r="B939" t="s">
        <v>276</v>
      </c>
      <c r="C939" t="s">
        <v>8876</v>
      </c>
      <c r="D939" t="s">
        <v>8812</v>
      </c>
      <c r="F939" t="str">
        <f t="shared" si="14"/>
        <v>2025-07-10</v>
      </c>
    </row>
    <row r="940" spans="1:6" x14ac:dyDescent="0.25">
      <c r="A940" s="28">
        <v>6281320778884</v>
      </c>
      <c r="B940" t="s">
        <v>753</v>
      </c>
      <c r="C940" t="s">
        <v>8876</v>
      </c>
      <c r="D940" t="s">
        <v>8811</v>
      </c>
      <c r="F940" t="str">
        <f t="shared" si="14"/>
        <v>2025-07-10</v>
      </c>
    </row>
    <row r="941" spans="1:6" x14ac:dyDescent="0.25">
      <c r="A941" s="28">
        <v>6281259441122</v>
      </c>
      <c r="B941" t="s">
        <v>880</v>
      </c>
      <c r="C941" t="s">
        <v>8876</v>
      </c>
      <c r="D941" t="s">
        <v>8811</v>
      </c>
      <c r="F941" t="str">
        <f t="shared" si="14"/>
        <v>2025-07-10</v>
      </c>
    </row>
    <row r="942" spans="1:6" x14ac:dyDescent="0.25">
      <c r="A942" s="28">
        <v>6281325614704</v>
      </c>
      <c r="B942" t="s">
        <v>735</v>
      </c>
      <c r="C942" t="s">
        <v>8876</v>
      </c>
      <c r="D942" t="s">
        <v>8812</v>
      </c>
      <c r="F942" t="str">
        <f t="shared" si="14"/>
        <v>2025-07-10</v>
      </c>
    </row>
    <row r="943" spans="1:6" x14ac:dyDescent="0.25">
      <c r="A943" s="28">
        <v>6285329856777</v>
      </c>
      <c r="B943" t="s">
        <v>586</v>
      </c>
      <c r="C943" t="s">
        <v>8876</v>
      </c>
      <c r="D943" t="s">
        <v>8812</v>
      </c>
      <c r="F943" t="str">
        <f t="shared" si="14"/>
        <v>2025-07-10</v>
      </c>
    </row>
    <row r="944" spans="1:6" x14ac:dyDescent="0.25">
      <c r="A944" s="28">
        <v>6281238612878</v>
      </c>
      <c r="B944" t="s">
        <v>996</v>
      </c>
      <c r="C944" t="s">
        <v>8876</v>
      </c>
      <c r="D944" t="s">
        <v>8812</v>
      </c>
      <c r="F944" t="str">
        <f t="shared" si="14"/>
        <v>2025-07-10</v>
      </c>
    </row>
    <row r="945" spans="1:6" x14ac:dyDescent="0.25">
      <c r="A945" s="28">
        <v>6282353237831</v>
      </c>
      <c r="B945" t="s">
        <v>414</v>
      </c>
      <c r="C945" t="s">
        <v>8876</v>
      </c>
      <c r="D945" t="s">
        <v>8812</v>
      </c>
      <c r="F945" t="str">
        <f t="shared" si="14"/>
        <v>2025-07-10</v>
      </c>
    </row>
    <row r="946" spans="1:6" x14ac:dyDescent="0.25">
      <c r="A946" s="28">
        <v>6281322275166</v>
      </c>
      <c r="B946" t="s">
        <v>768</v>
      </c>
      <c r="C946" t="s">
        <v>8876</v>
      </c>
      <c r="D946" t="s">
        <v>8812</v>
      </c>
      <c r="F946" t="str">
        <f t="shared" si="14"/>
        <v>2025-07-10</v>
      </c>
    </row>
    <row r="947" spans="1:6" x14ac:dyDescent="0.25">
      <c r="A947" s="28">
        <v>6281915957414</v>
      </c>
      <c r="B947" t="s">
        <v>552</v>
      </c>
      <c r="C947" t="s">
        <v>8876</v>
      </c>
      <c r="D947" t="s">
        <v>8811</v>
      </c>
      <c r="F947" t="str">
        <f t="shared" si="14"/>
        <v>2025-07-10</v>
      </c>
    </row>
    <row r="948" spans="1:6" x14ac:dyDescent="0.25">
      <c r="A948" s="28">
        <v>6281332171862</v>
      </c>
      <c r="B948" t="s">
        <v>8879</v>
      </c>
      <c r="C948" t="s">
        <v>8876</v>
      </c>
      <c r="D948" t="s">
        <v>8812</v>
      </c>
      <c r="F948" t="str">
        <f t="shared" si="14"/>
        <v>2025-07-10</v>
      </c>
    </row>
    <row r="949" spans="1:6" x14ac:dyDescent="0.25">
      <c r="A949" s="28">
        <v>6289527239589</v>
      </c>
      <c r="B949" t="s">
        <v>334</v>
      </c>
      <c r="C949" t="s">
        <v>8876</v>
      </c>
      <c r="D949" t="s">
        <v>8812</v>
      </c>
      <c r="F949" t="str">
        <f t="shared" si="14"/>
        <v>2025-07-10</v>
      </c>
    </row>
    <row r="950" spans="1:6" x14ac:dyDescent="0.25">
      <c r="A950" s="28">
        <v>6281335797444</v>
      </c>
      <c r="B950" t="s">
        <v>666</v>
      </c>
      <c r="C950" t="s">
        <v>8876</v>
      </c>
      <c r="D950" t="s">
        <v>8811</v>
      </c>
      <c r="F950" t="str">
        <f t="shared" si="14"/>
        <v>2025-07-10</v>
      </c>
    </row>
    <row r="951" spans="1:6" x14ac:dyDescent="0.25">
      <c r="A951" s="28">
        <v>6281213007845</v>
      </c>
      <c r="B951" t="s">
        <v>946</v>
      </c>
      <c r="C951" t="s">
        <v>8876</v>
      </c>
      <c r="D951" t="s">
        <v>8811</v>
      </c>
      <c r="F951" t="str">
        <f t="shared" si="14"/>
        <v>2025-07-10</v>
      </c>
    </row>
    <row r="952" spans="1:6" x14ac:dyDescent="0.25">
      <c r="A952" s="28">
        <v>6281347194527</v>
      </c>
      <c r="B952" t="s">
        <v>826</v>
      </c>
      <c r="C952" t="s">
        <v>8876</v>
      </c>
      <c r="D952" t="s">
        <v>8811</v>
      </c>
      <c r="F952" t="str">
        <f t="shared" si="14"/>
        <v>2025-07-10</v>
      </c>
    </row>
    <row r="953" spans="1:6" x14ac:dyDescent="0.25">
      <c r="A953" s="28">
        <v>6285249406549</v>
      </c>
      <c r="B953" t="s">
        <v>604</v>
      </c>
      <c r="C953" t="s">
        <v>8876</v>
      </c>
      <c r="D953" t="s">
        <v>8812</v>
      </c>
      <c r="F953" t="str">
        <f t="shared" si="14"/>
        <v>2025-07-10</v>
      </c>
    </row>
    <row r="954" spans="1:6" x14ac:dyDescent="0.25">
      <c r="A954" s="28">
        <v>6283141291848</v>
      </c>
      <c r="B954" t="s">
        <v>8880</v>
      </c>
      <c r="C954" t="s">
        <v>8876</v>
      </c>
      <c r="D954" t="s">
        <v>8811</v>
      </c>
      <c r="F954" t="str">
        <f t="shared" si="14"/>
        <v>2025-07-10</v>
      </c>
    </row>
    <row r="955" spans="1:6" x14ac:dyDescent="0.25">
      <c r="A955" s="28">
        <v>6281310478302</v>
      </c>
      <c r="B955" t="s">
        <v>116</v>
      </c>
      <c r="C955" t="s">
        <v>8876</v>
      </c>
      <c r="D955" t="s">
        <v>8814</v>
      </c>
      <c r="E955" t="s">
        <v>8815</v>
      </c>
      <c r="F955" t="str">
        <f t="shared" si="14"/>
        <v>2025-07-10</v>
      </c>
    </row>
    <row r="956" spans="1:6" x14ac:dyDescent="0.25">
      <c r="A956" s="28">
        <v>6281248232770</v>
      </c>
      <c r="B956" t="s">
        <v>853</v>
      </c>
      <c r="C956" t="s">
        <v>8876</v>
      </c>
      <c r="D956" t="s">
        <v>8811</v>
      </c>
      <c r="F956" t="str">
        <f t="shared" si="14"/>
        <v>2025-07-10</v>
      </c>
    </row>
    <row r="957" spans="1:6" x14ac:dyDescent="0.25">
      <c r="A957" s="28">
        <v>6281315677936</v>
      </c>
      <c r="B957" t="s">
        <v>713</v>
      </c>
      <c r="C957" t="s">
        <v>8876</v>
      </c>
      <c r="D957" t="s">
        <v>8811</v>
      </c>
      <c r="F957" t="str">
        <f t="shared" si="14"/>
        <v>2025-07-10</v>
      </c>
    </row>
    <row r="958" spans="1:6" x14ac:dyDescent="0.25">
      <c r="A958" s="28">
        <v>6281299684709</v>
      </c>
      <c r="B958" t="s">
        <v>178</v>
      </c>
      <c r="C958" t="s">
        <v>8876</v>
      </c>
      <c r="D958" t="s">
        <v>8811</v>
      </c>
      <c r="F958" t="str">
        <f t="shared" si="14"/>
        <v>2025-07-10</v>
      </c>
    </row>
    <row r="959" spans="1:6" x14ac:dyDescent="0.25">
      <c r="A959" s="28">
        <v>6281230678329</v>
      </c>
      <c r="B959" t="s">
        <v>479</v>
      </c>
      <c r="C959" t="s">
        <v>8876</v>
      </c>
      <c r="D959" t="s">
        <v>8811</v>
      </c>
      <c r="F959" t="str">
        <f t="shared" si="14"/>
        <v>2025-07-10</v>
      </c>
    </row>
    <row r="960" spans="1:6" x14ac:dyDescent="0.25">
      <c r="A960" s="28">
        <v>6285735654491</v>
      </c>
      <c r="B960" t="s">
        <v>617</v>
      </c>
      <c r="C960" t="s">
        <v>8876</v>
      </c>
      <c r="D960" t="s">
        <v>8812</v>
      </c>
      <c r="F960" t="str">
        <f t="shared" si="14"/>
        <v>2025-07-10</v>
      </c>
    </row>
    <row r="961" spans="1:6" x14ac:dyDescent="0.25">
      <c r="A961" s="28">
        <v>628116107399</v>
      </c>
      <c r="B961" t="s">
        <v>897</v>
      </c>
      <c r="C961" t="s">
        <v>8876</v>
      </c>
      <c r="D961" t="s">
        <v>8812</v>
      </c>
      <c r="F961" t="str">
        <f t="shared" si="14"/>
        <v>2025-07-10</v>
      </c>
    </row>
    <row r="962" spans="1:6" x14ac:dyDescent="0.25">
      <c r="A962" s="28">
        <v>6281212535063</v>
      </c>
      <c r="B962" t="s">
        <v>928</v>
      </c>
      <c r="C962" t="s">
        <v>8876</v>
      </c>
      <c r="D962" t="s">
        <v>8811</v>
      </c>
      <c r="F962" t="str">
        <f t="shared" si="14"/>
        <v>2025-07-10</v>
      </c>
    </row>
    <row r="963" spans="1:6" x14ac:dyDescent="0.25">
      <c r="A963" s="28">
        <v>6281228000907</v>
      </c>
      <c r="B963" t="s">
        <v>1011</v>
      </c>
      <c r="C963" t="s">
        <v>8876</v>
      </c>
      <c r="D963" t="s">
        <v>8812</v>
      </c>
      <c r="F963" t="str">
        <f t="shared" ref="F963:F1026" si="15">LEFT(C963,10)</f>
        <v>2025-07-10</v>
      </c>
    </row>
    <row r="964" spans="1:6" x14ac:dyDescent="0.25">
      <c r="A964" s="28">
        <v>6281297618689</v>
      </c>
      <c r="B964" t="s">
        <v>782</v>
      </c>
      <c r="C964" t="s">
        <v>8876</v>
      </c>
      <c r="D964" t="s">
        <v>8812</v>
      </c>
      <c r="F964" t="str">
        <f t="shared" si="15"/>
        <v>2025-07-10</v>
      </c>
    </row>
    <row r="965" spans="1:6" x14ac:dyDescent="0.25">
      <c r="A965" s="28">
        <v>6282379088444</v>
      </c>
      <c r="B965" t="s">
        <v>465</v>
      </c>
      <c r="C965" t="s">
        <v>8876</v>
      </c>
      <c r="D965" t="s">
        <v>8812</v>
      </c>
      <c r="F965" t="str">
        <f t="shared" si="15"/>
        <v>2025-07-10</v>
      </c>
    </row>
    <row r="966" spans="1:6" x14ac:dyDescent="0.25">
      <c r="A966" s="28">
        <v>6281270269632</v>
      </c>
      <c r="B966" t="s">
        <v>348</v>
      </c>
      <c r="C966" t="s">
        <v>8876</v>
      </c>
      <c r="D966" t="s">
        <v>8812</v>
      </c>
      <c r="F966" t="str">
        <f t="shared" si="15"/>
        <v>2025-07-10</v>
      </c>
    </row>
    <row r="967" spans="1:6" x14ac:dyDescent="0.25">
      <c r="A967" s="28">
        <v>6282392344397</v>
      </c>
      <c r="B967" t="s">
        <v>436</v>
      </c>
      <c r="C967" t="s">
        <v>8876</v>
      </c>
      <c r="D967" t="s">
        <v>8812</v>
      </c>
      <c r="F967" t="str">
        <f t="shared" si="15"/>
        <v>2025-07-10</v>
      </c>
    </row>
    <row r="968" spans="1:6" x14ac:dyDescent="0.25">
      <c r="A968" s="28">
        <v>6281254441981</v>
      </c>
      <c r="B968" t="s">
        <v>471</v>
      </c>
      <c r="C968" t="s">
        <v>8876</v>
      </c>
      <c r="D968" t="s">
        <v>8811</v>
      </c>
      <c r="F968" t="str">
        <f t="shared" si="15"/>
        <v>2025-07-10</v>
      </c>
    </row>
    <row r="969" spans="1:6" x14ac:dyDescent="0.25">
      <c r="A969" s="28">
        <v>6285860102227</v>
      </c>
      <c r="B969" t="s">
        <v>395</v>
      </c>
      <c r="C969" t="s">
        <v>8876</v>
      </c>
      <c r="D969" t="s">
        <v>8811</v>
      </c>
      <c r="F969" t="str">
        <f t="shared" si="15"/>
        <v>2025-07-10</v>
      </c>
    </row>
    <row r="970" spans="1:6" x14ac:dyDescent="0.25">
      <c r="A970" s="28">
        <v>6281260835509</v>
      </c>
      <c r="B970" t="s">
        <v>895</v>
      </c>
      <c r="C970" t="s">
        <v>8876</v>
      </c>
      <c r="D970" t="s">
        <v>8836</v>
      </c>
      <c r="F970" t="str">
        <f t="shared" si="15"/>
        <v>2025-07-10</v>
      </c>
    </row>
    <row r="971" spans="1:6" x14ac:dyDescent="0.25">
      <c r="A971" s="28">
        <v>628129633264</v>
      </c>
      <c r="B971" t="s">
        <v>740</v>
      </c>
      <c r="C971" t="s">
        <v>8876</v>
      </c>
      <c r="D971" t="s">
        <v>8811</v>
      </c>
      <c r="F971" t="str">
        <f t="shared" si="15"/>
        <v>2025-07-10</v>
      </c>
    </row>
    <row r="972" spans="1:6" x14ac:dyDescent="0.25">
      <c r="A972" s="28">
        <v>6281258037253</v>
      </c>
      <c r="B972" t="s">
        <v>913</v>
      </c>
      <c r="C972" t="s">
        <v>8876</v>
      </c>
      <c r="D972" t="s">
        <v>8812</v>
      </c>
      <c r="F972" t="str">
        <f t="shared" si="15"/>
        <v>2025-07-10</v>
      </c>
    </row>
    <row r="973" spans="1:6" x14ac:dyDescent="0.25">
      <c r="A973" s="28">
        <v>6281294672772</v>
      </c>
      <c r="B973" t="s">
        <v>634</v>
      </c>
      <c r="C973" t="s">
        <v>8876</v>
      </c>
      <c r="D973" t="s">
        <v>8812</v>
      </c>
      <c r="F973" t="str">
        <f t="shared" si="15"/>
        <v>2025-07-10</v>
      </c>
    </row>
    <row r="974" spans="1:6" x14ac:dyDescent="0.25">
      <c r="A974" s="28">
        <v>6281400751213</v>
      </c>
      <c r="B974" t="s">
        <v>507</v>
      </c>
      <c r="C974" t="s">
        <v>8876</v>
      </c>
      <c r="D974" t="s">
        <v>8812</v>
      </c>
      <c r="F974" t="str">
        <f t="shared" si="15"/>
        <v>2025-07-10</v>
      </c>
    </row>
    <row r="975" spans="1:6" x14ac:dyDescent="0.25">
      <c r="A975" s="28">
        <v>628111740703</v>
      </c>
      <c r="B975" t="s">
        <v>544</v>
      </c>
      <c r="C975" t="s">
        <v>8876</v>
      </c>
      <c r="D975" t="s">
        <v>8812</v>
      </c>
      <c r="F975" t="str">
        <f t="shared" si="15"/>
        <v>2025-07-10</v>
      </c>
    </row>
    <row r="976" spans="1:6" x14ac:dyDescent="0.25">
      <c r="A976" s="28">
        <v>6281279380858</v>
      </c>
      <c r="B976" t="s">
        <v>546</v>
      </c>
      <c r="C976" t="s">
        <v>8876</v>
      </c>
      <c r="D976" t="s">
        <v>8812</v>
      </c>
      <c r="F976" t="str">
        <f t="shared" si="15"/>
        <v>2025-07-10</v>
      </c>
    </row>
    <row r="977" spans="1:6" x14ac:dyDescent="0.25">
      <c r="A977" s="28">
        <v>628124264121</v>
      </c>
      <c r="B977" t="s">
        <v>975</v>
      </c>
      <c r="C977" t="s">
        <v>8876</v>
      </c>
      <c r="D977" t="s">
        <v>8812</v>
      </c>
      <c r="F977" t="str">
        <f t="shared" si="15"/>
        <v>2025-07-10</v>
      </c>
    </row>
    <row r="978" spans="1:6" x14ac:dyDescent="0.25">
      <c r="A978" s="28">
        <v>6281251529310</v>
      </c>
      <c r="B978" t="s">
        <v>865</v>
      </c>
      <c r="C978" t="s">
        <v>8876</v>
      </c>
      <c r="D978" t="s">
        <v>8811</v>
      </c>
      <c r="F978" t="str">
        <f t="shared" si="15"/>
        <v>2025-07-10</v>
      </c>
    </row>
    <row r="979" spans="1:6" x14ac:dyDescent="0.25">
      <c r="A979" s="28">
        <v>6281261366319</v>
      </c>
      <c r="B979" t="s">
        <v>271</v>
      </c>
      <c r="C979" t="s">
        <v>8876</v>
      </c>
      <c r="D979" t="s">
        <v>8812</v>
      </c>
      <c r="F979" t="str">
        <f t="shared" si="15"/>
        <v>2025-07-10</v>
      </c>
    </row>
    <row r="980" spans="1:6" x14ac:dyDescent="0.25">
      <c r="A980" s="28">
        <v>628114257555</v>
      </c>
      <c r="B980" t="s">
        <v>515</v>
      </c>
      <c r="C980" t="s">
        <v>8876</v>
      </c>
      <c r="D980" t="s">
        <v>8812</v>
      </c>
      <c r="F980" t="str">
        <f t="shared" si="15"/>
        <v>2025-07-10</v>
      </c>
    </row>
    <row r="981" spans="1:6" x14ac:dyDescent="0.25">
      <c r="A981" s="28">
        <v>6281253743575</v>
      </c>
      <c r="B981" t="s">
        <v>841</v>
      </c>
      <c r="C981" t="s">
        <v>8876</v>
      </c>
      <c r="D981" t="s">
        <v>8812</v>
      </c>
      <c r="F981" t="str">
        <f t="shared" si="15"/>
        <v>2025-07-10</v>
      </c>
    </row>
    <row r="982" spans="1:6" x14ac:dyDescent="0.25">
      <c r="A982" s="28">
        <v>6281228003778</v>
      </c>
      <c r="B982" t="s">
        <v>437</v>
      </c>
      <c r="C982" t="s">
        <v>8876</v>
      </c>
      <c r="D982" t="s">
        <v>8811</v>
      </c>
      <c r="F982" t="str">
        <f t="shared" si="15"/>
        <v>2025-07-10</v>
      </c>
    </row>
    <row r="983" spans="1:6" x14ac:dyDescent="0.25">
      <c r="A983" s="28">
        <v>6281231670947</v>
      </c>
      <c r="B983" t="s">
        <v>8881</v>
      </c>
      <c r="C983" t="s">
        <v>8876</v>
      </c>
      <c r="D983" t="s">
        <v>8812</v>
      </c>
      <c r="F983" t="str">
        <f t="shared" si="15"/>
        <v>2025-07-10</v>
      </c>
    </row>
    <row r="984" spans="1:6" x14ac:dyDescent="0.25">
      <c r="A984" s="28">
        <v>628128051640</v>
      </c>
      <c r="B984" t="s">
        <v>1015</v>
      </c>
      <c r="C984" t="s">
        <v>8876</v>
      </c>
      <c r="D984" t="s">
        <v>8812</v>
      </c>
      <c r="F984" t="str">
        <f t="shared" si="15"/>
        <v>2025-07-10</v>
      </c>
    </row>
    <row r="985" spans="1:6" x14ac:dyDescent="0.25">
      <c r="A985" s="28">
        <v>6281324624634</v>
      </c>
      <c r="B985" t="s">
        <v>731</v>
      </c>
      <c r="C985" t="s">
        <v>8876</v>
      </c>
      <c r="D985" t="s">
        <v>8811</v>
      </c>
      <c r="F985" t="str">
        <f t="shared" si="15"/>
        <v>2025-07-10</v>
      </c>
    </row>
    <row r="986" spans="1:6" x14ac:dyDescent="0.25">
      <c r="A986" s="28">
        <v>6285863663377</v>
      </c>
      <c r="B986" t="s">
        <v>8882</v>
      </c>
      <c r="C986" t="s">
        <v>8876</v>
      </c>
      <c r="D986" t="s">
        <v>8811</v>
      </c>
      <c r="F986" t="str">
        <f t="shared" si="15"/>
        <v>2025-07-10</v>
      </c>
    </row>
    <row r="987" spans="1:6" x14ac:dyDescent="0.25">
      <c r="A987" s="28">
        <v>628119123741</v>
      </c>
      <c r="B987" t="s">
        <v>855</v>
      </c>
      <c r="C987" t="s">
        <v>8876</v>
      </c>
      <c r="D987" t="s">
        <v>8811</v>
      </c>
      <c r="F987" t="str">
        <f t="shared" si="15"/>
        <v>2025-07-10</v>
      </c>
    </row>
    <row r="988" spans="1:6" x14ac:dyDescent="0.25">
      <c r="A988" s="28">
        <v>628119993772</v>
      </c>
      <c r="B988" t="s">
        <v>976</v>
      </c>
      <c r="C988" t="s">
        <v>8876</v>
      </c>
      <c r="D988" t="s">
        <v>8811</v>
      </c>
      <c r="F988" t="str">
        <f t="shared" si="15"/>
        <v>2025-07-10</v>
      </c>
    </row>
    <row r="989" spans="1:6" x14ac:dyDescent="0.25">
      <c r="A989" s="28">
        <v>6281293441533</v>
      </c>
      <c r="B989" t="s">
        <v>630</v>
      </c>
      <c r="C989" t="s">
        <v>8876</v>
      </c>
      <c r="D989" t="s">
        <v>8812</v>
      </c>
      <c r="F989" t="str">
        <f t="shared" si="15"/>
        <v>2025-07-10</v>
      </c>
    </row>
    <row r="990" spans="1:6" x14ac:dyDescent="0.25">
      <c r="A990" s="28">
        <v>6281230808099</v>
      </c>
      <c r="B990" t="s">
        <v>478</v>
      </c>
      <c r="C990" t="s">
        <v>8876</v>
      </c>
      <c r="D990" t="s">
        <v>8812</v>
      </c>
      <c r="F990" t="str">
        <f t="shared" si="15"/>
        <v>2025-07-10</v>
      </c>
    </row>
    <row r="991" spans="1:6" x14ac:dyDescent="0.25">
      <c r="A991" s="28">
        <v>628122815279</v>
      </c>
      <c r="B991" t="s">
        <v>991</v>
      </c>
      <c r="C991" t="s">
        <v>8876</v>
      </c>
      <c r="D991" t="s">
        <v>8812</v>
      </c>
      <c r="F991" t="str">
        <f t="shared" si="15"/>
        <v>2025-07-10</v>
      </c>
    </row>
    <row r="992" spans="1:6" x14ac:dyDescent="0.25">
      <c r="A992" s="28">
        <v>6281350778049</v>
      </c>
      <c r="B992" t="s">
        <v>795</v>
      </c>
      <c r="C992" t="s">
        <v>8876</v>
      </c>
      <c r="D992" t="s">
        <v>8811</v>
      </c>
      <c r="F992" t="str">
        <f t="shared" si="15"/>
        <v>2025-07-10</v>
      </c>
    </row>
    <row r="993" spans="1:6" x14ac:dyDescent="0.25">
      <c r="A993" s="28">
        <v>6281322400640</v>
      </c>
      <c r="B993" t="s">
        <v>770</v>
      </c>
      <c r="C993" t="s">
        <v>8876</v>
      </c>
      <c r="D993" t="s">
        <v>8811</v>
      </c>
      <c r="F993" t="str">
        <f t="shared" si="15"/>
        <v>2025-07-10</v>
      </c>
    </row>
    <row r="994" spans="1:6" x14ac:dyDescent="0.25">
      <c r="A994" s="28">
        <v>6281297662005</v>
      </c>
      <c r="B994" t="s">
        <v>781</v>
      </c>
      <c r="C994" t="s">
        <v>8876</v>
      </c>
      <c r="D994" t="s">
        <v>8812</v>
      </c>
      <c r="F994" t="str">
        <f t="shared" si="15"/>
        <v>2025-07-10</v>
      </c>
    </row>
    <row r="995" spans="1:6" x14ac:dyDescent="0.25">
      <c r="A995" s="28">
        <v>6281355770142</v>
      </c>
      <c r="B995" t="s">
        <v>488</v>
      </c>
      <c r="C995" t="s">
        <v>8876</v>
      </c>
      <c r="D995" t="s">
        <v>8812</v>
      </c>
      <c r="F995" t="str">
        <f t="shared" si="15"/>
        <v>2025-07-10</v>
      </c>
    </row>
    <row r="996" spans="1:6" x14ac:dyDescent="0.25">
      <c r="A996" s="28">
        <v>62811116459</v>
      </c>
      <c r="B996" t="s">
        <v>595</v>
      </c>
      <c r="C996" t="s">
        <v>8876</v>
      </c>
      <c r="D996" t="s">
        <v>8812</v>
      </c>
      <c r="F996" t="str">
        <f t="shared" si="15"/>
        <v>2025-07-10</v>
      </c>
    </row>
    <row r="997" spans="1:6" x14ac:dyDescent="0.25">
      <c r="A997" s="28">
        <v>6281316019118</v>
      </c>
      <c r="B997" t="s">
        <v>720</v>
      </c>
      <c r="C997" t="s">
        <v>8876</v>
      </c>
      <c r="D997" t="s">
        <v>8814</v>
      </c>
      <c r="E997" t="s">
        <v>8819</v>
      </c>
      <c r="F997" t="str">
        <f t="shared" si="15"/>
        <v>2025-07-10</v>
      </c>
    </row>
    <row r="998" spans="1:6" x14ac:dyDescent="0.25">
      <c r="A998" s="28">
        <v>628125830502</v>
      </c>
      <c r="B998" t="s">
        <v>430</v>
      </c>
      <c r="C998" t="s">
        <v>8876</v>
      </c>
      <c r="D998" t="s">
        <v>8811</v>
      </c>
      <c r="F998" t="str">
        <f t="shared" si="15"/>
        <v>2025-07-10</v>
      </c>
    </row>
    <row r="999" spans="1:6" x14ac:dyDescent="0.25">
      <c r="A999" s="28">
        <v>6281295310963</v>
      </c>
      <c r="B999" t="s">
        <v>300</v>
      </c>
      <c r="C999" t="s">
        <v>8876</v>
      </c>
      <c r="D999" t="s">
        <v>8811</v>
      </c>
      <c r="F999" t="str">
        <f t="shared" si="15"/>
        <v>2025-07-10</v>
      </c>
    </row>
    <row r="1000" spans="1:6" x14ac:dyDescent="0.25">
      <c r="A1000" s="28">
        <v>6281383444942</v>
      </c>
      <c r="B1000" t="s">
        <v>300</v>
      </c>
      <c r="C1000" t="s">
        <v>8876</v>
      </c>
      <c r="D1000" t="s">
        <v>8812</v>
      </c>
      <c r="F1000" t="str">
        <f t="shared" si="15"/>
        <v>2025-07-10</v>
      </c>
    </row>
    <row r="1001" spans="1:6" x14ac:dyDescent="0.25">
      <c r="A1001" s="28">
        <v>6281346382803</v>
      </c>
      <c r="B1001" t="s">
        <v>211</v>
      </c>
      <c r="C1001" t="s">
        <v>8876</v>
      </c>
      <c r="D1001" t="s">
        <v>8812</v>
      </c>
      <c r="F1001" t="str">
        <f t="shared" si="15"/>
        <v>2025-07-10</v>
      </c>
    </row>
    <row r="1002" spans="1:6" x14ac:dyDescent="0.25">
      <c r="A1002" s="28">
        <v>628562681111</v>
      </c>
      <c r="B1002" t="s">
        <v>1180</v>
      </c>
      <c r="C1002" t="s">
        <v>8883</v>
      </c>
      <c r="D1002" t="s">
        <v>8811</v>
      </c>
      <c r="F1002" t="str">
        <f t="shared" si="15"/>
        <v>2025-07-12</v>
      </c>
    </row>
    <row r="1003" spans="1:6" x14ac:dyDescent="0.25">
      <c r="A1003" s="28">
        <v>6282122647752</v>
      </c>
      <c r="B1003" t="s">
        <v>1214</v>
      </c>
      <c r="C1003" t="s">
        <v>8883</v>
      </c>
      <c r="D1003" t="s">
        <v>8836</v>
      </c>
      <c r="F1003" t="str">
        <f t="shared" si="15"/>
        <v>2025-07-12</v>
      </c>
    </row>
    <row r="1004" spans="1:6" x14ac:dyDescent="0.25">
      <c r="A1004" s="28">
        <v>6281218006162</v>
      </c>
      <c r="B1004" t="s">
        <v>1097</v>
      </c>
      <c r="C1004" t="s">
        <v>8883</v>
      </c>
      <c r="D1004" t="s">
        <v>8811</v>
      </c>
      <c r="F1004" t="str">
        <f t="shared" si="15"/>
        <v>2025-07-12</v>
      </c>
    </row>
    <row r="1005" spans="1:6" x14ac:dyDescent="0.25">
      <c r="A1005" s="28">
        <v>6282120922823</v>
      </c>
      <c r="B1005" t="s">
        <v>8884</v>
      </c>
      <c r="C1005" t="s">
        <v>8883</v>
      </c>
      <c r="D1005" t="s">
        <v>8811</v>
      </c>
      <c r="F1005" t="str">
        <f t="shared" si="15"/>
        <v>2025-07-12</v>
      </c>
    </row>
    <row r="1006" spans="1:6" x14ac:dyDescent="0.25">
      <c r="A1006" s="28">
        <v>6282258638717</v>
      </c>
      <c r="B1006" t="s">
        <v>1828</v>
      </c>
      <c r="C1006" t="s">
        <v>8883</v>
      </c>
      <c r="D1006" t="s">
        <v>8812</v>
      </c>
      <c r="F1006" t="str">
        <f t="shared" si="15"/>
        <v>2025-07-12</v>
      </c>
    </row>
    <row r="1007" spans="1:6" x14ac:dyDescent="0.25">
      <c r="A1007" s="28">
        <v>6282276203262</v>
      </c>
      <c r="B1007" t="s">
        <v>1781</v>
      </c>
      <c r="C1007" t="s">
        <v>8883</v>
      </c>
      <c r="D1007" t="s">
        <v>8811</v>
      </c>
      <c r="F1007" t="str">
        <f t="shared" si="15"/>
        <v>2025-07-12</v>
      </c>
    </row>
    <row r="1008" spans="1:6" x14ac:dyDescent="0.25">
      <c r="A1008" s="28">
        <v>6285240759997</v>
      </c>
      <c r="B1008" t="s">
        <v>1354</v>
      </c>
      <c r="C1008" t="s">
        <v>8883</v>
      </c>
      <c r="D1008" t="s">
        <v>8811</v>
      </c>
      <c r="F1008" t="str">
        <f t="shared" si="15"/>
        <v>2025-07-12</v>
      </c>
    </row>
    <row r="1009" spans="1:6" x14ac:dyDescent="0.25">
      <c r="A1009" s="28">
        <v>6281807106527</v>
      </c>
      <c r="B1009" t="s">
        <v>1416</v>
      </c>
      <c r="C1009" t="s">
        <v>8883</v>
      </c>
      <c r="D1009" t="s">
        <v>8811</v>
      </c>
      <c r="F1009" t="str">
        <f t="shared" si="15"/>
        <v>2025-07-12</v>
      </c>
    </row>
    <row r="1010" spans="1:6" x14ac:dyDescent="0.25">
      <c r="A1010" s="28">
        <v>6285328704920</v>
      </c>
      <c r="B1010" t="s">
        <v>1762</v>
      </c>
      <c r="C1010" t="s">
        <v>8883</v>
      </c>
      <c r="D1010" t="s">
        <v>8811</v>
      </c>
      <c r="F1010" t="str">
        <f t="shared" si="15"/>
        <v>2025-07-12</v>
      </c>
    </row>
    <row r="1011" spans="1:6" x14ac:dyDescent="0.25">
      <c r="A1011" s="28">
        <v>628111875429</v>
      </c>
      <c r="B1011" t="s">
        <v>1043</v>
      </c>
      <c r="C1011" t="s">
        <v>8883</v>
      </c>
      <c r="D1011" t="s">
        <v>8811</v>
      </c>
      <c r="F1011" t="str">
        <f t="shared" si="15"/>
        <v>2025-07-12</v>
      </c>
    </row>
    <row r="1012" spans="1:6" x14ac:dyDescent="0.25">
      <c r="A1012" s="28">
        <v>6285317771972</v>
      </c>
      <c r="B1012" t="s">
        <v>1819</v>
      </c>
      <c r="C1012" t="s">
        <v>8883</v>
      </c>
      <c r="D1012" t="s">
        <v>8812</v>
      </c>
      <c r="F1012" t="str">
        <f t="shared" si="15"/>
        <v>2025-07-12</v>
      </c>
    </row>
    <row r="1013" spans="1:6" x14ac:dyDescent="0.25">
      <c r="A1013" s="28">
        <v>6282293595339</v>
      </c>
      <c r="B1013" t="s">
        <v>679</v>
      </c>
      <c r="C1013" t="s">
        <v>8883</v>
      </c>
      <c r="D1013" t="s">
        <v>8812</v>
      </c>
      <c r="F1013" t="str">
        <f t="shared" si="15"/>
        <v>2025-07-12</v>
      </c>
    </row>
    <row r="1014" spans="1:6" x14ac:dyDescent="0.25">
      <c r="A1014" s="28">
        <v>6285101614140</v>
      </c>
      <c r="B1014" t="s">
        <v>1486</v>
      </c>
      <c r="C1014" t="s">
        <v>8883</v>
      </c>
      <c r="D1014" t="s">
        <v>8814</v>
      </c>
      <c r="E1014" t="s">
        <v>8815</v>
      </c>
      <c r="F1014" t="str">
        <f t="shared" si="15"/>
        <v>2025-07-12</v>
      </c>
    </row>
    <row r="1015" spans="1:6" x14ac:dyDescent="0.25">
      <c r="A1015" s="28">
        <v>6285703901299</v>
      </c>
      <c r="B1015" t="s">
        <v>1357</v>
      </c>
      <c r="C1015" t="s">
        <v>8883</v>
      </c>
      <c r="D1015" t="s">
        <v>8811</v>
      </c>
      <c r="F1015" t="str">
        <f t="shared" si="15"/>
        <v>2025-07-12</v>
      </c>
    </row>
    <row r="1016" spans="1:6" x14ac:dyDescent="0.25">
      <c r="A1016" s="28">
        <v>6282260882403</v>
      </c>
      <c r="B1016" t="s">
        <v>1831</v>
      </c>
      <c r="C1016" t="s">
        <v>8883</v>
      </c>
      <c r="D1016" t="s">
        <v>8811</v>
      </c>
      <c r="F1016" t="str">
        <f t="shared" si="15"/>
        <v>2025-07-12</v>
      </c>
    </row>
    <row r="1017" spans="1:6" x14ac:dyDescent="0.25">
      <c r="A1017" s="28">
        <v>628128769210</v>
      </c>
      <c r="B1017" t="s">
        <v>1065</v>
      </c>
      <c r="C1017" t="s">
        <v>8883</v>
      </c>
      <c r="D1017" t="s">
        <v>8811</v>
      </c>
      <c r="F1017" t="str">
        <f t="shared" si="15"/>
        <v>2025-07-12</v>
      </c>
    </row>
    <row r="1018" spans="1:6" x14ac:dyDescent="0.25">
      <c r="A1018" s="28">
        <v>6282119433036</v>
      </c>
      <c r="B1018" t="s">
        <v>1200</v>
      </c>
      <c r="C1018" t="s">
        <v>8883</v>
      </c>
      <c r="D1018" t="s">
        <v>8811</v>
      </c>
      <c r="F1018" t="str">
        <f t="shared" si="15"/>
        <v>2025-07-12</v>
      </c>
    </row>
    <row r="1019" spans="1:6" x14ac:dyDescent="0.25">
      <c r="A1019" s="28">
        <v>6281219994633</v>
      </c>
      <c r="B1019" t="s">
        <v>1063</v>
      </c>
      <c r="C1019" t="s">
        <v>8883</v>
      </c>
      <c r="D1019" t="s">
        <v>8812</v>
      </c>
      <c r="F1019" t="str">
        <f t="shared" si="15"/>
        <v>2025-07-12</v>
      </c>
    </row>
    <row r="1020" spans="1:6" x14ac:dyDescent="0.25">
      <c r="A1020" s="28">
        <v>6283863400513</v>
      </c>
      <c r="B1020" t="s">
        <v>1198</v>
      </c>
      <c r="C1020" t="s">
        <v>8883</v>
      </c>
      <c r="D1020" t="s">
        <v>8811</v>
      </c>
      <c r="F1020" t="str">
        <f t="shared" si="15"/>
        <v>2025-07-12</v>
      </c>
    </row>
    <row r="1021" spans="1:6" x14ac:dyDescent="0.25">
      <c r="A1021" s="28">
        <v>62811131160</v>
      </c>
      <c r="B1021" t="s">
        <v>1080</v>
      </c>
      <c r="C1021" t="s">
        <v>8883</v>
      </c>
      <c r="D1021" t="s">
        <v>8814</v>
      </c>
      <c r="E1021" t="s">
        <v>8834</v>
      </c>
      <c r="F1021" t="str">
        <f t="shared" si="15"/>
        <v>2025-07-12</v>
      </c>
    </row>
    <row r="1022" spans="1:6" x14ac:dyDescent="0.25">
      <c r="A1022" s="28">
        <v>6282318341393</v>
      </c>
      <c r="B1022" t="s">
        <v>1666</v>
      </c>
      <c r="C1022" t="s">
        <v>8883</v>
      </c>
      <c r="D1022" t="s">
        <v>8814</v>
      </c>
      <c r="E1022" t="s">
        <v>8819</v>
      </c>
      <c r="F1022" t="str">
        <f t="shared" si="15"/>
        <v>2025-07-12</v>
      </c>
    </row>
    <row r="1023" spans="1:6" x14ac:dyDescent="0.25">
      <c r="A1023" s="28">
        <v>6285163050090</v>
      </c>
      <c r="B1023" t="s">
        <v>1441</v>
      </c>
      <c r="C1023" t="s">
        <v>8883</v>
      </c>
      <c r="D1023" t="s">
        <v>8811</v>
      </c>
      <c r="F1023" t="str">
        <f t="shared" si="15"/>
        <v>2025-07-12</v>
      </c>
    </row>
    <row r="1024" spans="1:6" x14ac:dyDescent="0.25">
      <c r="A1024" s="28">
        <v>6285213431557</v>
      </c>
      <c r="B1024" t="s">
        <v>1521</v>
      </c>
      <c r="C1024" t="s">
        <v>8883</v>
      </c>
      <c r="D1024" t="s">
        <v>8811</v>
      </c>
      <c r="F1024" t="str">
        <f t="shared" si="15"/>
        <v>2025-07-12</v>
      </c>
    </row>
    <row r="1025" spans="1:6" x14ac:dyDescent="0.25">
      <c r="A1025" s="28">
        <v>6285624148914</v>
      </c>
      <c r="B1025" t="s">
        <v>1196</v>
      </c>
      <c r="C1025" t="s">
        <v>8883</v>
      </c>
      <c r="D1025" t="s">
        <v>8811</v>
      </c>
      <c r="F1025" t="str">
        <f t="shared" si="15"/>
        <v>2025-07-12</v>
      </c>
    </row>
    <row r="1026" spans="1:6" x14ac:dyDescent="0.25">
      <c r="A1026" s="28">
        <v>628126731045</v>
      </c>
      <c r="B1026" t="s">
        <v>1134</v>
      </c>
      <c r="C1026" t="s">
        <v>8883</v>
      </c>
      <c r="D1026" t="s">
        <v>8811</v>
      </c>
      <c r="F1026" t="str">
        <f t="shared" si="15"/>
        <v>2025-07-12</v>
      </c>
    </row>
    <row r="1027" spans="1:6" x14ac:dyDescent="0.25">
      <c r="A1027" s="28">
        <v>6281268358710</v>
      </c>
      <c r="B1027" t="s">
        <v>1136</v>
      </c>
      <c r="C1027" t="s">
        <v>8883</v>
      </c>
      <c r="D1027" t="s">
        <v>8811</v>
      </c>
      <c r="F1027" t="str">
        <f t="shared" ref="F1027:F1090" si="16">LEFT(C1027,10)</f>
        <v>2025-07-12</v>
      </c>
    </row>
    <row r="1028" spans="1:6" x14ac:dyDescent="0.25">
      <c r="A1028" s="28">
        <v>6285275687777</v>
      </c>
      <c r="B1028" t="s">
        <v>1725</v>
      </c>
      <c r="C1028" t="s">
        <v>8883</v>
      </c>
      <c r="D1028" t="s">
        <v>8811</v>
      </c>
      <c r="F1028" t="str">
        <f t="shared" si="16"/>
        <v>2025-07-12</v>
      </c>
    </row>
    <row r="1029" spans="1:6" x14ac:dyDescent="0.25">
      <c r="A1029" s="28">
        <v>6282257214882</v>
      </c>
      <c r="B1029" t="s">
        <v>1829</v>
      </c>
      <c r="C1029" t="s">
        <v>8883</v>
      </c>
      <c r="D1029" t="s">
        <v>8811</v>
      </c>
      <c r="F1029" t="str">
        <f t="shared" si="16"/>
        <v>2025-07-12</v>
      </c>
    </row>
    <row r="1030" spans="1:6" x14ac:dyDescent="0.25">
      <c r="A1030" s="28">
        <v>6282217459027</v>
      </c>
      <c r="B1030" t="s">
        <v>1638</v>
      </c>
      <c r="C1030" t="s">
        <v>8883</v>
      </c>
      <c r="D1030" t="s">
        <v>8811</v>
      </c>
      <c r="F1030" t="str">
        <f t="shared" si="16"/>
        <v>2025-07-12</v>
      </c>
    </row>
    <row r="1031" spans="1:6" x14ac:dyDescent="0.25">
      <c r="A1031" s="28">
        <v>6282221119913</v>
      </c>
      <c r="B1031" t="s">
        <v>8885</v>
      </c>
      <c r="C1031" t="s">
        <v>8883</v>
      </c>
      <c r="D1031" t="s">
        <v>8811</v>
      </c>
      <c r="F1031" t="str">
        <f t="shared" si="16"/>
        <v>2025-07-12</v>
      </c>
    </row>
    <row r="1032" spans="1:6" x14ac:dyDescent="0.25">
      <c r="A1032" s="28">
        <v>6281268390404</v>
      </c>
      <c r="B1032" t="s">
        <v>1142</v>
      </c>
      <c r="C1032" t="s">
        <v>8883</v>
      </c>
      <c r="D1032" t="s">
        <v>8812</v>
      </c>
      <c r="F1032" t="str">
        <f t="shared" si="16"/>
        <v>2025-07-12</v>
      </c>
    </row>
    <row r="1033" spans="1:6" x14ac:dyDescent="0.25">
      <c r="A1033" s="28">
        <v>6282220064592</v>
      </c>
      <c r="B1033" t="s">
        <v>1612</v>
      </c>
      <c r="C1033" t="s">
        <v>8883</v>
      </c>
      <c r="D1033" t="s">
        <v>8811</v>
      </c>
      <c r="F1033" t="str">
        <f t="shared" si="16"/>
        <v>2025-07-12</v>
      </c>
    </row>
    <row r="1034" spans="1:6" x14ac:dyDescent="0.25">
      <c r="A1034" s="28">
        <v>6282248885727</v>
      </c>
      <c r="B1034" t="s">
        <v>1758</v>
      </c>
      <c r="C1034" t="s">
        <v>8883</v>
      </c>
      <c r="D1034" t="s">
        <v>8814</v>
      </c>
      <c r="E1034" t="s">
        <v>8819</v>
      </c>
      <c r="F1034" t="str">
        <f t="shared" si="16"/>
        <v>2025-07-12</v>
      </c>
    </row>
    <row r="1035" spans="1:6" x14ac:dyDescent="0.25">
      <c r="A1035" s="28">
        <v>6285252157736</v>
      </c>
      <c r="B1035" t="s">
        <v>1476</v>
      </c>
      <c r="C1035" t="s">
        <v>8883</v>
      </c>
      <c r="D1035" t="s">
        <v>8812</v>
      </c>
      <c r="F1035" t="str">
        <f t="shared" si="16"/>
        <v>2025-07-12</v>
      </c>
    </row>
    <row r="1036" spans="1:6" x14ac:dyDescent="0.25">
      <c r="A1036" s="28">
        <v>628128607012</v>
      </c>
      <c r="B1036" t="s">
        <v>158</v>
      </c>
      <c r="C1036" t="s">
        <v>8883</v>
      </c>
      <c r="D1036" t="s">
        <v>8811</v>
      </c>
      <c r="F1036" t="str">
        <f t="shared" si="16"/>
        <v>2025-07-12</v>
      </c>
    </row>
    <row r="1037" spans="1:6" x14ac:dyDescent="0.25">
      <c r="A1037" s="28">
        <v>6282274431476</v>
      </c>
      <c r="B1037" t="s">
        <v>1788</v>
      </c>
      <c r="C1037" t="s">
        <v>8883</v>
      </c>
      <c r="D1037" t="s">
        <v>8811</v>
      </c>
      <c r="F1037" t="str">
        <f t="shared" si="16"/>
        <v>2025-07-12</v>
      </c>
    </row>
    <row r="1038" spans="1:6" x14ac:dyDescent="0.25">
      <c r="A1038" s="28">
        <v>6282312328805</v>
      </c>
      <c r="B1038" t="s">
        <v>1709</v>
      </c>
      <c r="C1038" t="s">
        <v>8883</v>
      </c>
      <c r="D1038" t="s">
        <v>8812</v>
      </c>
      <c r="F1038" t="str">
        <f t="shared" si="16"/>
        <v>2025-07-12</v>
      </c>
    </row>
    <row r="1039" spans="1:6" x14ac:dyDescent="0.25">
      <c r="A1039" s="28">
        <v>6285104809909</v>
      </c>
      <c r="B1039" t="s">
        <v>1483</v>
      </c>
      <c r="C1039" t="s">
        <v>8883</v>
      </c>
      <c r="D1039" t="s">
        <v>8811</v>
      </c>
      <c r="F1039" t="str">
        <f t="shared" si="16"/>
        <v>2025-07-12</v>
      </c>
    </row>
    <row r="1040" spans="1:6" x14ac:dyDescent="0.25">
      <c r="A1040" s="28">
        <v>6285242267024</v>
      </c>
      <c r="B1040" t="s">
        <v>1387</v>
      </c>
      <c r="C1040" t="s">
        <v>8883</v>
      </c>
      <c r="D1040" t="s">
        <v>8811</v>
      </c>
      <c r="F1040" t="str">
        <f t="shared" si="16"/>
        <v>2025-07-12</v>
      </c>
    </row>
    <row r="1041" spans="1:6" x14ac:dyDescent="0.25">
      <c r="A1041" s="28">
        <v>628122163937</v>
      </c>
      <c r="B1041" t="s">
        <v>1160</v>
      </c>
      <c r="C1041" t="s">
        <v>8883</v>
      </c>
      <c r="D1041" t="s">
        <v>8812</v>
      </c>
      <c r="F1041" t="str">
        <f t="shared" si="16"/>
        <v>2025-07-12</v>
      </c>
    </row>
    <row r="1042" spans="1:6" x14ac:dyDescent="0.25">
      <c r="A1042" s="28">
        <v>6283842906206</v>
      </c>
      <c r="B1042" t="s">
        <v>1228</v>
      </c>
      <c r="C1042" t="s">
        <v>8883</v>
      </c>
      <c r="D1042" t="s">
        <v>8836</v>
      </c>
      <c r="F1042" t="str">
        <f t="shared" si="16"/>
        <v>2025-07-12</v>
      </c>
    </row>
    <row r="1043" spans="1:6" x14ac:dyDescent="0.25">
      <c r="A1043" s="28">
        <v>6282188444656</v>
      </c>
      <c r="B1043" t="s">
        <v>1694</v>
      </c>
      <c r="C1043" t="s">
        <v>8883</v>
      </c>
      <c r="D1043" t="s">
        <v>8811</v>
      </c>
      <c r="F1043" t="str">
        <f t="shared" si="16"/>
        <v>2025-07-12</v>
      </c>
    </row>
    <row r="1044" spans="1:6" x14ac:dyDescent="0.25">
      <c r="A1044" s="28">
        <v>6281284593535</v>
      </c>
      <c r="B1044" t="s">
        <v>1087</v>
      </c>
      <c r="C1044" t="s">
        <v>8883</v>
      </c>
      <c r="D1044" t="s">
        <v>8836</v>
      </c>
      <c r="F1044" t="str">
        <f t="shared" si="16"/>
        <v>2025-07-12</v>
      </c>
    </row>
    <row r="1045" spans="1:6" x14ac:dyDescent="0.25">
      <c r="A1045" s="28">
        <v>6285222360858</v>
      </c>
      <c r="B1045" t="s">
        <v>1274</v>
      </c>
      <c r="C1045" t="s">
        <v>8883</v>
      </c>
      <c r="D1045" t="s">
        <v>8811</v>
      </c>
      <c r="F1045" t="str">
        <f t="shared" si="16"/>
        <v>2025-07-12</v>
      </c>
    </row>
    <row r="1046" spans="1:6" x14ac:dyDescent="0.25">
      <c r="A1046" s="28">
        <v>6285299305266</v>
      </c>
      <c r="B1046" t="s">
        <v>1772</v>
      </c>
      <c r="C1046" t="s">
        <v>8883</v>
      </c>
      <c r="D1046" t="s">
        <v>8811</v>
      </c>
      <c r="F1046" t="str">
        <f t="shared" si="16"/>
        <v>2025-07-12</v>
      </c>
    </row>
    <row r="1047" spans="1:6" x14ac:dyDescent="0.25">
      <c r="A1047" s="28">
        <v>62818807170</v>
      </c>
      <c r="B1047" t="s">
        <v>1264</v>
      </c>
      <c r="C1047" t="s">
        <v>8883</v>
      </c>
      <c r="D1047" t="s">
        <v>8811</v>
      </c>
      <c r="F1047" t="str">
        <f t="shared" si="16"/>
        <v>2025-07-12</v>
      </c>
    </row>
    <row r="1048" spans="1:6" x14ac:dyDescent="0.25">
      <c r="A1048" s="28">
        <v>6281802480480</v>
      </c>
      <c r="B1048" t="s">
        <v>8886</v>
      </c>
      <c r="C1048" t="s">
        <v>8883</v>
      </c>
      <c r="D1048" t="s">
        <v>8811</v>
      </c>
      <c r="F1048" t="str">
        <f t="shared" si="16"/>
        <v>2025-07-12</v>
      </c>
    </row>
    <row r="1049" spans="1:6" x14ac:dyDescent="0.25">
      <c r="A1049" s="28">
        <v>628126694062</v>
      </c>
      <c r="B1049" t="s">
        <v>1131</v>
      </c>
      <c r="C1049" t="s">
        <v>8883</v>
      </c>
      <c r="D1049" t="s">
        <v>8811</v>
      </c>
      <c r="F1049" t="str">
        <f t="shared" si="16"/>
        <v>2025-07-12</v>
      </c>
    </row>
    <row r="1050" spans="1:6" x14ac:dyDescent="0.25">
      <c r="A1050" s="28">
        <v>6285100855651</v>
      </c>
      <c r="B1050" t="s">
        <v>1490</v>
      </c>
      <c r="C1050" t="s">
        <v>8883</v>
      </c>
      <c r="D1050" t="s">
        <v>8811</v>
      </c>
      <c r="F1050" t="str">
        <f t="shared" si="16"/>
        <v>2025-07-12</v>
      </c>
    </row>
    <row r="1051" spans="1:6" x14ac:dyDescent="0.25">
      <c r="A1051" s="28">
        <v>6285213606892</v>
      </c>
      <c r="B1051" t="s">
        <v>1520</v>
      </c>
      <c r="C1051" t="s">
        <v>8883</v>
      </c>
      <c r="D1051" t="s">
        <v>8811</v>
      </c>
      <c r="F1051" t="str">
        <f t="shared" si="16"/>
        <v>2025-07-12</v>
      </c>
    </row>
    <row r="1052" spans="1:6" x14ac:dyDescent="0.25">
      <c r="A1052" s="28">
        <v>6282116022016</v>
      </c>
      <c r="B1052" t="s">
        <v>1231</v>
      </c>
      <c r="C1052" t="s">
        <v>8883</v>
      </c>
      <c r="D1052" t="s">
        <v>8811</v>
      </c>
      <c r="F1052" t="str">
        <f t="shared" si="16"/>
        <v>2025-07-12</v>
      </c>
    </row>
    <row r="1053" spans="1:6" x14ac:dyDescent="0.25">
      <c r="A1053" s="28">
        <v>6285643651241</v>
      </c>
      <c r="B1053" t="s">
        <v>1451</v>
      </c>
      <c r="C1053" t="s">
        <v>8883</v>
      </c>
      <c r="D1053" t="s">
        <v>8812</v>
      </c>
      <c r="F1053" t="str">
        <f t="shared" si="16"/>
        <v>2025-07-12</v>
      </c>
    </row>
    <row r="1054" spans="1:6" x14ac:dyDescent="0.25">
      <c r="A1054" s="28">
        <v>6281936915040</v>
      </c>
      <c r="B1054" t="s">
        <v>1554</v>
      </c>
      <c r="C1054" t="s">
        <v>8883</v>
      </c>
      <c r="D1054" t="s">
        <v>8811</v>
      </c>
      <c r="F1054" t="str">
        <f t="shared" si="16"/>
        <v>2025-07-12</v>
      </c>
    </row>
    <row r="1055" spans="1:6" x14ac:dyDescent="0.25">
      <c r="A1055" s="28">
        <v>6281933123188</v>
      </c>
      <c r="B1055" t="s">
        <v>84</v>
      </c>
      <c r="C1055" t="s">
        <v>8883</v>
      </c>
      <c r="D1055" t="s">
        <v>8811</v>
      </c>
      <c r="F1055" t="str">
        <f t="shared" si="16"/>
        <v>2025-07-12</v>
      </c>
    </row>
    <row r="1056" spans="1:6" x14ac:dyDescent="0.25">
      <c r="A1056" s="28">
        <v>6282199567587</v>
      </c>
      <c r="B1056" t="s">
        <v>84</v>
      </c>
      <c r="C1056" t="s">
        <v>8883</v>
      </c>
      <c r="D1056" t="s">
        <v>8811</v>
      </c>
      <c r="F1056" t="str">
        <f t="shared" si="16"/>
        <v>2025-07-12</v>
      </c>
    </row>
    <row r="1057" spans="1:6" x14ac:dyDescent="0.25">
      <c r="A1057" s="28">
        <v>6282321010464</v>
      </c>
      <c r="B1057" t="s">
        <v>84</v>
      </c>
      <c r="C1057" t="s">
        <v>8883</v>
      </c>
      <c r="D1057" t="s">
        <v>8836</v>
      </c>
      <c r="F1057" t="str">
        <f t="shared" si="16"/>
        <v>2025-07-12</v>
      </c>
    </row>
    <row r="1058" spans="1:6" x14ac:dyDescent="0.25">
      <c r="A1058" s="28">
        <v>6285255093550</v>
      </c>
      <c r="B1058" t="s">
        <v>84</v>
      </c>
      <c r="C1058" t="s">
        <v>8883</v>
      </c>
      <c r="D1058" t="s">
        <v>8811</v>
      </c>
      <c r="F1058" t="str">
        <f t="shared" si="16"/>
        <v>2025-07-12</v>
      </c>
    </row>
    <row r="1059" spans="1:6" x14ac:dyDescent="0.25">
      <c r="A1059" s="28">
        <v>6282298018605</v>
      </c>
      <c r="B1059" t="s">
        <v>84</v>
      </c>
      <c r="C1059" t="s">
        <v>8883</v>
      </c>
      <c r="D1059" t="s">
        <v>8811</v>
      </c>
      <c r="F1059" t="str">
        <f t="shared" si="16"/>
        <v>2025-07-12</v>
      </c>
    </row>
    <row r="1060" spans="1:6" x14ac:dyDescent="0.25">
      <c r="A1060" s="28">
        <v>628198819390</v>
      </c>
      <c r="B1060" t="s">
        <v>84</v>
      </c>
      <c r="C1060" t="s">
        <v>8883</v>
      </c>
      <c r="D1060" t="s">
        <v>8814</v>
      </c>
      <c r="E1060" t="s">
        <v>8815</v>
      </c>
      <c r="F1060" t="str">
        <f t="shared" si="16"/>
        <v>2025-07-12</v>
      </c>
    </row>
    <row r="1061" spans="1:6" x14ac:dyDescent="0.25">
      <c r="A1061" s="28">
        <v>6282292876181</v>
      </c>
      <c r="B1061" t="s">
        <v>84</v>
      </c>
      <c r="C1061" t="s">
        <v>8883</v>
      </c>
      <c r="D1061" t="s">
        <v>8812</v>
      </c>
      <c r="F1061" t="str">
        <f t="shared" si="16"/>
        <v>2025-07-12</v>
      </c>
    </row>
    <row r="1062" spans="1:6" x14ac:dyDescent="0.25">
      <c r="A1062" s="28">
        <v>6285363668881</v>
      </c>
      <c r="B1062" t="s">
        <v>155</v>
      </c>
      <c r="C1062" t="s">
        <v>8883</v>
      </c>
      <c r="D1062" t="s">
        <v>8814</v>
      </c>
      <c r="E1062" t="s">
        <v>8815</v>
      </c>
      <c r="F1062" t="str">
        <f t="shared" si="16"/>
        <v>2025-07-12</v>
      </c>
    </row>
    <row r="1063" spans="1:6" x14ac:dyDescent="0.25">
      <c r="A1063" s="28">
        <v>6282257258590</v>
      </c>
      <c r="B1063" t="s">
        <v>155</v>
      </c>
      <c r="C1063" t="s">
        <v>8883</v>
      </c>
      <c r="D1063" t="s">
        <v>8811</v>
      </c>
      <c r="F1063" t="str">
        <f t="shared" si="16"/>
        <v>2025-07-12</v>
      </c>
    </row>
    <row r="1064" spans="1:6" x14ac:dyDescent="0.25">
      <c r="A1064" s="28">
        <v>6282250608471</v>
      </c>
      <c r="B1064" t="s">
        <v>82</v>
      </c>
      <c r="C1064" t="s">
        <v>8883</v>
      </c>
      <c r="D1064" t="s">
        <v>8814</v>
      </c>
      <c r="E1064" t="s">
        <v>8815</v>
      </c>
      <c r="F1064" t="str">
        <f t="shared" si="16"/>
        <v>2025-07-12</v>
      </c>
    </row>
    <row r="1065" spans="1:6" x14ac:dyDescent="0.25">
      <c r="A1065" s="28">
        <v>6285167613082</v>
      </c>
      <c r="B1065" t="s">
        <v>82</v>
      </c>
      <c r="C1065" t="s">
        <v>8883</v>
      </c>
      <c r="D1065" t="s">
        <v>8811</v>
      </c>
      <c r="F1065" t="str">
        <f t="shared" si="16"/>
        <v>2025-07-12</v>
      </c>
    </row>
    <row r="1066" spans="1:6" x14ac:dyDescent="0.25">
      <c r="A1066" s="28">
        <v>6282313909518</v>
      </c>
      <c r="B1066" t="s">
        <v>82</v>
      </c>
      <c r="C1066" t="s">
        <v>8883</v>
      </c>
      <c r="D1066" t="s">
        <v>8811</v>
      </c>
      <c r="F1066" t="str">
        <f t="shared" si="16"/>
        <v>2025-07-12</v>
      </c>
    </row>
    <row r="1067" spans="1:6" x14ac:dyDescent="0.25">
      <c r="A1067" s="28">
        <v>6281916060679</v>
      </c>
      <c r="B1067" t="s">
        <v>82</v>
      </c>
      <c r="C1067" t="s">
        <v>8883</v>
      </c>
      <c r="D1067" t="s">
        <v>8811</v>
      </c>
      <c r="F1067" t="str">
        <f t="shared" si="16"/>
        <v>2025-07-12</v>
      </c>
    </row>
    <row r="1068" spans="1:6" x14ac:dyDescent="0.25">
      <c r="A1068" s="28">
        <v>6282299185909</v>
      </c>
      <c r="B1068" t="s">
        <v>82</v>
      </c>
      <c r="C1068" t="s">
        <v>8883</v>
      </c>
      <c r="D1068" t="s">
        <v>8812</v>
      </c>
      <c r="F1068" t="str">
        <f t="shared" si="16"/>
        <v>2025-07-12</v>
      </c>
    </row>
    <row r="1069" spans="1:6" x14ac:dyDescent="0.25">
      <c r="A1069" s="28">
        <v>6285229291985</v>
      </c>
      <c r="B1069" t="s">
        <v>52</v>
      </c>
      <c r="C1069" t="s">
        <v>8883</v>
      </c>
      <c r="D1069" t="s">
        <v>8812</v>
      </c>
      <c r="F1069" t="str">
        <f t="shared" si="16"/>
        <v>2025-07-12</v>
      </c>
    </row>
    <row r="1070" spans="1:6" x14ac:dyDescent="0.25">
      <c r="A1070" s="28">
        <v>6282296061462</v>
      </c>
      <c r="B1070" t="s">
        <v>1650</v>
      </c>
      <c r="C1070" t="s">
        <v>8883</v>
      </c>
      <c r="D1070" t="s">
        <v>8811</v>
      </c>
      <c r="F1070" t="str">
        <f t="shared" si="16"/>
        <v>2025-07-12</v>
      </c>
    </row>
    <row r="1071" spans="1:6" x14ac:dyDescent="0.25">
      <c r="A1071" s="28">
        <v>6283845170827</v>
      </c>
      <c r="B1071" t="s">
        <v>1238</v>
      </c>
      <c r="C1071" t="s">
        <v>8883</v>
      </c>
      <c r="D1071" t="s">
        <v>8811</v>
      </c>
      <c r="F1071" t="str">
        <f t="shared" si="16"/>
        <v>2025-07-12</v>
      </c>
    </row>
    <row r="1072" spans="1:6" x14ac:dyDescent="0.25">
      <c r="A1072" s="28">
        <v>6282317333407</v>
      </c>
      <c r="B1072" t="s">
        <v>1672</v>
      </c>
      <c r="C1072" t="s">
        <v>8883</v>
      </c>
      <c r="D1072" t="s">
        <v>8812</v>
      </c>
      <c r="F1072" t="str">
        <f t="shared" si="16"/>
        <v>2025-07-12</v>
      </c>
    </row>
    <row r="1073" spans="1:6" x14ac:dyDescent="0.25">
      <c r="A1073" s="28">
        <v>6282322666378</v>
      </c>
      <c r="B1073" t="s">
        <v>1678</v>
      </c>
      <c r="C1073" t="s">
        <v>8883</v>
      </c>
      <c r="D1073" t="s">
        <v>8811</v>
      </c>
      <c r="F1073" t="str">
        <f t="shared" si="16"/>
        <v>2025-07-12</v>
      </c>
    </row>
    <row r="1074" spans="1:6" x14ac:dyDescent="0.25">
      <c r="A1074" s="28">
        <v>6281958327413</v>
      </c>
      <c r="B1074" t="s">
        <v>8887</v>
      </c>
      <c r="C1074" t="s">
        <v>8883</v>
      </c>
      <c r="D1074" t="s">
        <v>8811</v>
      </c>
      <c r="F1074" t="str">
        <f t="shared" si="16"/>
        <v>2025-07-12</v>
      </c>
    </row>
    <row r="1075" spans="1:6" x14ac:dyDescent="0.25">
      <c r="A1075" s="28">
        <v>6285602041701</v>
      </c>
      <c r="B1075" t="s">
        <v>1172</v>
      </c>
      <c r="C1075" t="s">
        <v>8883</v>
      </c>
      <c r="D1075" t="s">
        <v>8814</v>
      </c>
      <c r="E1075" t="s">
        <v>8819</v>
      </c>
      <c r="F1075" t="str">
        <f t="shared" si="16"/>
        <v>2025-07-12</v>
      </c>
    </row>
    <row r="1076" spans="1:6" x14ac:dyDescent="0.25">
      <c r="A1076" s="28">
        <v>6282195507398</v>
      </c>
      <c r="B1076" t="s">
        <v>1743</v>
      </c>
      <c r="C1076" t="s">
        <v>8883</v>
      </c>
      <c r="D1076" t="s">
        <v>8836</v>
      </c>
      <c r="F1076" t="str">
        <f t="shared" si="16"/>
        <v>2025-07-12</v>
      </c>
    </row>
    <row r="1077" spans="1:6" x14ac:dyDescent="0.25">
      <c r="A1077" s="28">
        <v>6282124442027</v>
      </c>
      <c r="B1077" t="s">
        <v>1186</v>
      </c>
      <c r="C1077" t="s">
        <v>8883</v>
      </c>
      <c r="D1077" t="s">
        <v>8836</v>
      </c>
      <c r="F1077" t="str">
        <f t="shared" si="16"/>
        <v>2025-07-12</v>
      </c>
    </row>
    <row r="1078" spans="1:6" x14ac:dyDescent="0.25">
      <c r="A1078" s="28">
        <v>6283822330089</v>
      </c>
      <c r="B1078" t="s">
        <v>1177</v>
      </c>
      <c r="C1078" t="s">
        <v>8883</v>
      </c>
      <c r="D1078" t="s">
        <v>8811</v>
      </c>
      <c r="F1078" t="str">
        <f t="shared" si="16"/>
        <v>2025-07-12</v>
      </c>
    </row>
    <row r="1079" spans="1:6" x14ac:dyDescent="0.25">
      <c r="A1079" s="28">
        <v>628114215580</v>
      </c>
      <c r="B1079" t="s">
        <v>1143</v>
      </c>
      <c r="C1079" t="s">
        <v>8883</v>
      </c>
      <c r="D1079" t="s">
        <v>8811</v>
      </c>
      <c r="F1079" t="str">
        <f t="shared" si="16"/>
        <v>2025-07-12</v>
      </c>
    </row>
    <row r="1080" spans="1:6" x14ac:dyDescent="0.25">
      <c r="A1080" s="28">
        <v>6285250509998</v>
      </c>
      <c r="B1080" t="s">
        <v>8888</v>
      </c>
      <c r="C1080" t="s">
        <v>8883</v>
      </c>
      <c r="D1080" t="s">
        <v>8812</v>
      </c>
      <c r="F1080" t="str">
        <f t="shared" si="16"/>
        <v>2025-07-12</v>
      </c>
    </row>
    <row r="1081" spans="1:6" x14ac:dyDescent="0.25">
      <c r="A1081" s="28">
        <v>6282124127013</v>
      </c>
      <c r="B1081" t="s">
        <v>1253</v>
      </c>
      <c r="C1081" t="s">
        <v>8883</v>
      </c>
      <c r="D1081" t="s">
        <v>8811</v>
      </c>
      <c r="F1081" t="str">
        <f t="shared" si="16"/>
        <v>2025-07-12</v>
      </c>
    </row>
    <row r="1082" spans="1:6" x14ac:dyDescent="0.25">
      <c r="A1082" s="28">
        <v>6282260341385</v>
      </c>
      <c r="B1082" t="s">
        <v>1809</v>
      </c>
      <c r="C1082" t="s">
        <v>8883</v>
      </c>
      <c r="D1082" t="s">
        <v>8811</v>
      </c>
      <c r="F1082" t="str">
        <f t="shared" si="16"/>
        <v>2025-07-12</v>
      </c>
    </row>
    <row r="1083" spans="1:6" x14ac:dyDescent="0.25">
      <c r="A1083" s="28">
        <v>6282299888916</v>
      </c>
      <c r="B1083" t="s">
        <v>1590</v>
      </c>
      <c r="C1083" t="s">
        <v>8883</v>
      </c>
      <c r="D1083" t="s">
        <v>8811</v>
      </c>
      <c r="F1083" t="str">
        <f t="shared" si="16"/>
        <v>2025-07-12</v>
      </c>
    </row>
    <row r="1084" spans="1:6" x14ac:dyDescent="0.25">
      <c r="A1084" s="28">
        <v>6285217014329</v>
      </c>
      <c r="B1084" t="s">
        <v>1304</v>
      </c>
      <c r="C1084" t="s">
        <v>8883</v>
      </c>
      <c r="D1084" t="s">
        <v>8836</v>
      </c>
      <c r="F1084" t="str">
        <f t="shared" si="16"/>
        <v>2025-07-12</v>
      </c>
    </row>
    <row r="1085" spans="1:6" x14ac:dyDescent="0.25">
      <c r="A1085" s="28">
        <v>6281268810999</v>
      </c>
      <c r="B1085" t="s">
        <v>1145</v>
      </c>
      <c r="C1085" t="s">
        <v>8883</v>
      </c>
      <c r="D1085" t="s">
        <v>8811</v>
      </c>
      <c r="F1085" t="str">
        <f t="shared" si="16"/>
        <v>2025-07-12</v>
      </c>
    </row>
    <row r="1086" spans="1:6" x14ac:dyDescent="0.25">
      <c r="A1086" s="28">
        <v>6282195390511</v>
      </c>
      <c r="B1086" t="s">
        <v>1742</v>
      </c>
      <c r="C1086" t="s">
        <v>8883</v>
      </c>
      <c r="D1086" t="s">
        <v>8811</v>
      </c>
      <c r="F1086" t="str">
        <f t="shared" si="16"/>
        <v>2025-07-12</v>
      </c>
    </row>
    <row r="1087" spans="1:6" x14ac:dyDescent="0.25">
      <c r="A1087" s="28">
        <v>6281910310427</v>
      </c>
      <c r="B1087" t="s">
        <v>1303</v>
      </c>
      <c r="C1087" t="s">
        <v>8883</v>
      </c>
      <c r="D1087" t="s">
        <v>8836</v>
      </c>
      <c r="F1087" t="str">
        <f t="shared" si="16"/>
        <v>2025-07-12</v>
      </c>
    </row>
    <row r="1088" spans="1:6" x14ac:dyDescent="0.25">
      <c r="A1088" s="28">
        <v>6285212333533</v>
      </c>
      <c r="B1088" t="s">
        <v>1524</v>
      </c>
      <c r="C1088" t="s">
        <v>8883</v>
      </c>
      <c r="D1088" t="s">
        <v>8811</v>
      </c>
      <c r="F1088" t="str">
        <f t="shared" si="16"/>
        <v>2025-07-12</v>
      </c>
    </row>
    <row r="1089" spans="1:6" x14ac:dyDescent="0.25">
      <c r="A1089" s="28">
        <v>6285647228122</v>
      </c>
      <c r="B1089" t="s">
        <v>1545</v>
      </c>
      <c r="C1089" t="s">
        <v>8883</v>
      </c>
      <c r="D1089" t="s">
        <v>8811</v>
      </c>
      <c r="F1089" t="str">
        <f t="shared" si="16"/>
        <v>2025-07-12</v>
      </c>
    </row>
    <row r="1090" spans="1:6" x14ac:dyDescent="0.25">
      <c r="A1090" s="28">
        <v>6285217008901</v>
      </c>
      <c r="B1090" t="s">
        <v>1311</v>
      </c>
      <c r="C1090" t="s">
        <v>8883</v>
      </c>
      <c r="D1090" t="s">
        <v>8811</v>
      </c>
      <c r="F1090" t="str">
        <f t="shared" si="16"/>
        <v>2025-07-12</v>
      </c>
    </row>
    <row r="1091" spans="1:6" x14ac:dyDescent="0.25">
      <c r="A1091" s="28">
        <v>6282123055912</v>
      </c>
      <c r="B1091" t="s">
        <v>1211</v>
      </c>
      <c r="C1091" t="s">
        <v>8883</v>
      </c>
      <c r="D1091" t="s">
        <v>8812</v>
      </c>
      <c r="F1091" t="str">
        <f t="shared" ref="F1091:F1154" si="17">LEFT(C1091,10)</f>
        <v>2025-07-12</v>
      </c>
    </row>
    <row r="1092" spans="1:6" x14ac:dyDescent="0.25">
      <c r="A1092" s="28">
        <v>62811434009</v>
      </c>
      <c r="B1092" t="s">
        <v>1121</v>
      </c>
      <c r="C1092" t="s">
        <v>8883</v>
      </c>
      <c r="D1092" t="s">
        <v>8811</v>
      </c>
      <c r="F1092" t="str">
        <f t="shared" si="17"/>
        <v>2025-07-12</v>
      </c>
    </row>
    <row r="1093" spans="1:6" x14ac:dyDescent="0.25">
      <c r="A1093" s="28">
        <v>6285691747134</v>
      </c>
      <c r="B1093" t="s">
        <v>1284</v>
      </c>
      <c r="C1093" t="s">
        <v>8883</v>
      </c>
      <c r="D1093" t="s">
        <v>8811</v>
      </c>
      <c r="F1093" t="str">
        <f t="shared" si="17"/>
        <v>2025-07-12</v>
      </c>
    </row>
    <row r="1094" spans="1:6" x14ac:dyDescent="0.25">
      <c r="A1094" s="28">
        <v>6282120556551</v>
      </c>
      <c r="B1094" t="s">
        <v>1237</v>
      </c>
      <c r="C1094" t="s">
        <v>8883</v>
      </c>
      <c r="D1094" t="s">
        <v>8812</v>
      </c>
      <c r="F1094" t="str">
        <f t="shared" si="17"/>
        <v>2025-07-12</v>
      </c>
    </row>
    <row r="1095" spans="1:6" x14ac:dyDescent="0.25">
      <c r="A1095" s="28">
        <v>6285330753323</v>
      </c>
      <c r="B1095" t="s">
        <v>1785</v>
      </c>
      <c r="C1095" t="s">
        <v>8883</v>
      </c>
      <c r="D1095" t="s">
        <v>8814</v>
      </c>
      <c r="E1095" t="s">
        <v>8815</v>
      </c>
      <c r="F1095" t="str">
        <f t="shared" si="17"/>
        <v>2025-07-12</v>
      </c>
    </row>
    <row r="1096" spans="1:6" x14ac:dyDescent="0.25">
      <c r="A1096" s="28">
        <v>6283861789624</v>
      </c>
      <c r="B1096" t="s">
        <v>1254</v>
      </c>
      <c r="C1096" t="s">
        <v>8883</v>
      </c>
      <c r="D1096" t="s">
        <v>8836</v>
      </c>
      <c r="F1096" t="str">
        <f t="shared" si="17"/>
        <v>2025-07-12</v>
      </c>
    </row>
    <row r="1097" spans="1:6" x14ac:dyDescent="0.25">
      <c r="A1097" s="28">
        <v>62818767769</v>
      </c>
      <c r="B1097" t="s">
        <v>1261</v>
      </c>
      <c r="C1097" t="s">
        <v>8883</v>
      </c>
      <c r="D1097" t="s">
        <v>8811</v>
      </c>
      <c r="F1097" t="str">
        <f t="shared" si="17"/>
        <v>2025-07-12</v>
      </c>
    </row>
    <row r="1098" spans="1:6" x14ac:dyDescent="0.25">
      <c r="A1098" s="28">
        <v>6281284222595</v>
      </c>
      <c r="B1098" t="s">
        <v>1085</v>
      </c>
      <c r="C1098" t="s">
        <v>8883</v>
      </c>
      <c r="D1098" t="s">
        <v>8812</v>
      </c>
      <c r="F1098" t="str">
        <f t="shared" si="17"/>
        <v>2025-07-12</v>
      </c>
    </row>
    <row r="1099" spans="1:6" x14ac:dyDescent="0.25">
      <c r="A1099" s="28">
        <v>6285696025677</v>
      </c>
      <c r="B1099" t="s">
        <v>1377</v>
      </c>
      <c r="C1099" t="s">
        <v>8883</v>
      </c>
      <c r="D1099" t="s">
        <v>8811</v>
      </c>
      <c r="F1099" t="str">
        <f t="shared" si="17"/>
        <v>2025-07-12</v>
      </c>
    </row>
    <row r="1100" spans="1:6" x14ac:dyDescent="0.25">
      <c r="A1100" s="28">
        <v>6285654061611</v>
      </c>
      <c r="B1100" t="s">
        <v>1530</v>
      </c>
      <c r="C1100" t="s">
        <v>8883</v>
      </c>
      <c r="D1100" t="s">
        <v>8811</v>
      </c>
      <c r="F1100" t="str">
        <f t="shared" si="17"/>
        <v>2025-07-12</v>
      </c>
    </row>
    <row r="1101" spans="1:6" x14ac:dyDescent="0.25">
      <c r="A1101" s="28">
        <v>6283853404370</v>
      </c>
      <c r="B1101" t="s">
        <v>1227</v>
      </c>
      <c r="C1101" t="s">
        <v>8883</v>
      </c>
      <c r="D1101" t="s">
        <v>8811</v>
      </c>
      <c r="F1101" t="str">
        <f t="shared" si="17"/>
        <v>2025-07-12</v>
      </c>
    </row>
    <row r="1102" spans="1:6" x14ac:dyDescent="0.25">
      <c r="A1102" s="28">
        <v>6285249392828</v>
      </c>
      <c r="B1102" t="s">
        <v>1555</v>
      </c>
      <c r="C1102" t="s">
        <v>8889</v>
      </c>
      <c r="D1102" t="s">
        <v>8811</v>
      </c>
      <c r="F1102" t="str">
        <f t="shared" si="17"/>
        <v>2025-07-12</v>
      </c>
    </row>
    <row r="1103" spans="1:6" x14ac:dyDescent="0.25">
      <c r="A1103" s="28">
        <v>6285692477942</v>
      </c>
      <c r="B1103" t="s">
        <v>1395</v>
      </c>
      <c r="C1103" t="s">
        <v>8889</v>
      </c>
      <c r="D1103" t="s">
        <v>8811</v>
      </c>
      <c r="F1103" t="str">
        <f t="shared" si="17"/>
        <v>2025-07-12</v>
      </c>
    </row>
    <row r="1104" spans="1:6" x14ac:dyDescent="0.25">
      <c r="A1104" s="28">
        <v>6281808901830</v>
      </c>
      <c r="B1104" t="s">
        <v>1383</v>
      </c>
      <c r="C1104" t="s">
        <v>8889</v>
      </c>
      <c r="D1104" t="s">
        <v>8811</v>
      </c>
      <c r="F1104" t="str">
        <f t="shared" si="17"/>
        <v>2025-07-12</v>
      </c>
    </row>
    <row r="1105" spans="1:6" x14ac:dyDescent="0.25">
      <c r="A1105" s="28">
        <v>6285189104756</v>
      </c>
      <c r="B1105" t="s">
        <v>1564</v>
      </c>
      <c r="C1105" t="s">
        <v>8889</v>
      </c>
      <c r="D1105" t="s">
        <v>8812</v>
      </c>
      <c r="F1105" t="str">
        <f t="shared" si="17"/>
        <v>2025-07-12</v>
      </c>
    </row>
    <row r="1106" spans="1:6" x14ac:dyDescent="0.25">
      <c r="A1106" s="28">
        <v>6282122318057</v>
      </c>
      <c r="B1106" t="s">
        <v>1185</v>
      </c>
      <c r="C1106" t="s">
        <v>8889</v>
      </c>
      <c r="D1106" t="s">
        <v>8812</v>
      </c>
      <c r="F1106" t="str">
        <f t="shared" si="17"/>
        <v>2025-07-12</v>
      </c>
    </row>
    <row r="1107" spans="1:6" x14ac:dyDescent="0.25">
      <c r="A1107" s="28">
        <v>6285251774021</v>
      </c>
      <c r="B1107" t="s">
        <v>1456</v>
      </c>
      <c r="C1107" t="s">
        <v>8889</v>
      </c>
      <c r="D1107" t="s">
        <v>8812</v>
      </c>
      <c r="F1107" t="str">
        <f t="shared" si="17"/>
        <v>2025-07-12</v>
      </c>
    </row>
    <row r="1108" spans="1:6" x14ac:dyDescent="0.25">
      <c r="A1108" s="28">
        <v>6285248374777</v>
      </c>
      <c r="B1108" t="s">
        <v>1499</v>
      </c>
      <c r="C1108" t="s">
        <v>8889</v>
      </c>
      <c r="D1108" t="s">
        <v>8811</v>
      </c>
      <c r="F1108" t="str">
        <f t="shared" si="17"/>
        <v>2025-07-12</v>
      </c>
    </row>
    <row r="1109" spans="1:6" x14ac:dyDescent="0.25">
      <c r="A1109" s="28">
        <v>6285220953337</v>
      </c>
      <c r="B1109" t="s">
        <v>1321</v>
      </c>
      <c r="C1109" t="s">
        <v>8889</v>
      </c>
      <c r="D1109" t="s">
        <v>8811</v>
      </c>
      <c r="F1109" t="str">
        <f t="shared" si="17"/>
        <v>2025-07-12</v>
      </c>
    </row>
    <row r="1110" spans="1:6" x14ac:dyDescent="0.25">
      <c r="A1110" s="28">
        <v>6285357888661</v>
      </c>
      <c r="B1110" t="s">
        <v>1735</v>
      </c>
      <c r="C1110" t="s">
        <v>8889</v>
      </c>
      <c r="D1110" t="s">
        <v>8811</v>
      </c>
      <c r="F1110" t="str">
        <f t="shared" si="17"/>
        <v>2025-07-12</v>
      </c>
    </row>
    <row r="1111" spans="1:6" x14ac:dyDescent="0.25">
      <c r="A1111" s="28">
        <v>6281219965141</v>
      </c>
      <c r="B1111" t="s">
        <v>1064</v>
      </c>
      <c r="C1111" t="s">
        <v>8889</v>
      </c>
      <c r="D1111" t="s">
        <v>8811</v>
      </c>
      <c r="F1111" t="str">
        <f t="shared" si="17"/>
        <v>2025-07-12</v>
      </c>
    </row>
    <row r="1112" spans="1:6" x14ac:dyDescent="0.25">
      <c r="A1112" s="28">
        <v>6285208548808</v>
      </c>
      <c r="B1112" t="s">
        <v>1505</v>
      </c>
      <c r="C1112" t="s">
        <v>8889</v>
      </c>
      <c r="D1112" t="s">
        <v>8814</v>
      </c>
      <c r="E1112" t="s">
        <v>8815</v>
      </c>
      <c r="F1112" t="str">
        <f t="shared" si="17"/>
        <v>2025-07-12</v>
      </c>
    </row>
    <row r="1113" spans="1:6" x14ac:dyDescent="0.25">
      <c r="A1113" s="28">
        <v>6285363619640</v>
      </c>
      <c r="B1113" t="s">
        <v>1695</v>
      </c>
      <c r="C1113" t="s">
        <v>8889</v>
      </c>
      <c r="D1113" t="s">
        <v>8812</v>
      </c>
      <c r="F1113" t="str">
        <f t="shared" si="17"/>
        <v>2025-07-12</v>
      </c>
    </row>
    <row r="1114" spans="1:6" x14ac:dyDescent="0.25">
      <c r="A1114" s="28">
        <v>6285349635655</v>
      </c>
      <c r="B1114" t="s">
        <v>1587</v>
      </c>
      <c r="C1114" t="s">
        <v>8889</v>
      </c>
      <c r="D1114" t="s">
        <v>8811</v>
      </c>
      <c r="F1114" t="str">
        <f t="shared" si="17"/>
        <v>2025-07-12</v>
      </c>
    </row>
    <row r="1115" spans="1:6" x14ac:dyDescent="0.25">
      <c r="A1115" s="28">
        <v>6283824463957</v>
      </c>
      <c r="B1115" t="s">
        <v>1251</v>
      </c>
      <c r="C1115" t="s">
        <v>8889</v>
      </c>
      <c r="D1115" t="s">
        <v>8811</v>
      </c>
      <c r="F1115" t="str">
        <f t="shared" si="17"/>
        <v>2025-07-12</v>
      </c>
    </row>
    <row r="1116" spans="1:6" x14ac:dyDescent="0.25">
      <c r="A1116" s="28">
        <v>6282299538596</v>
      </c>
      <c r="B1116" t="s">
        <v>1591</v>
      </c>
      <c r="C1116" t="s">
        <v>8889</v>
      </c>
      <c r="D1116" t="s">
        <v>8811</v>
      </c>
      <c r="F1116" t="str">
        <f t="shared" si="17"/>
        <v>2025-07-12</v>
      </c>
    </row>
    <row r="1117" spans="1:6" x14ac:dyDescent="0.25">
      <c r="A1117" s="28">
        <v>6282297951066</v>
      </c>
      <c r="B1117" t="s">
        <v>8890</v>
      </c>
      <c r="C1117" t="s">
        <v>8889</v>
      </c>
      <c r="D1117" t="s">
        <v>8812</v>
      </c>
      <c r="F1117" t="str">
        <f t="shared" si="17"/>
        <v>2025-07-12</v>
      </c>
    </row>
    <row r="1118" spans="1:6" x14ac:dyDescent="0.25">
      <c r="A1118" s="28">
        <v>6285239003898</v>
      </c>
      <c r="B1118" t="s">
        <v>1370</v>
      </c>
      <c r="C1118" t="s">
        <v>8889</v>
      </c>
      <c r="D1118" t="s">
        <v>8811</v>
      </c>
      <c r="F1118" t="str">
        <f t="shared" si="17"/>
        <v>2025-07-12</v>
      </c>
    </row>
    <row r="1119" spans="1:6" x14ac:dyDescent="0.25">
      <c r="A1119" s="28">
        <v>6282118382439</v>
      </c>
      <c r="B1119" t="s">
        <v>1202</v>
      </c>
      <c r="C1119" t="s">
        <v>8889</v>
      </c>
      <c r="D1119" t="s">
        <v>8811</v>
      </c>
      <c r="F1119" t="str">
        <f t="shared" si="17"/>
        <v>2025-07-12</v>
      </c>
    </row>
    <row r="1120" spans="1:6" x14ac:dyDescent="0.25">
      <c r="A1120" s="28">
        <v>6282218073513</v>
      </c>
      <c r="B1120" t="s">
        <v>1645</v>
      </c>
      <c r="C1120" t="s">
        <v>8889</v>
      </c>
      <c r="D1120" t="s">
        <v>8811</v>
      </c>
      <c r="F1120" t="str">
        <f t="shared" si="17"/>
        <v>2025-07-12</v>
      </c>
    </row>
    <row r="1121" spans="1:6" x14ac:dyDescent="0.25">
      <c r="A1121" s="28">
        <v>6282292651967</v>
      </c>
      <c r="B1121" t="s">
        <v>605</v>
      </c>
      <c r="C1121" t="s">
        <v>8889</v>
      </c>
      <c r="D1121" t="s">
        <v>8812</v>
      </c>
      <c r="F1121" t="str">
        <f t="shared" si="17"/>
        <v>2025-07-12</v>
      </c>
    </row>
    <row r="1122" spans="1:6" x14ac:dyDescent="0.25">
      <c r="A1122" s="28">
        <v>6285238760658</v>
      </c>
      <c r="B1122" t="s">
        <v>1371</v>
      </c>
      <c r="C1122" t="s">
        <v>8889</v>
      </c>
      <c r="D1122" t="s">
        <v>8811</v>
      </c>
      <c r="F1122" t="str">
        <f t="shared" si="17"/>
        <v>2025-07-12</v>
      </c>
    </row>
    <row r="1123" spans="1:6" x14ac:dyDescent="0.25">
      <c r="A1123" s="28">
        <v>6281927274640</v>
      </c>
      <c r="B1123" t="s">
        <v>1532</v>
      </c>
      <c r="C1123" t="s">
        <v>8889</v>
      </c>
      <c r="D1123" t="s">
        <v>8811</v>
      </c>
      <c r="F1123" t="str">
        <f t="shared" si="17"/>
        <v>2025-07-12</v>
      </c>
    </row>
    <row r="1124" spans="1:6" x14ac:dyDescent="0.25">
      <c r="A1124" s="28">
        <v>628115206860</v>
      </c>
      <c r="B1124" t="s">
        <v>1167</v>
      </c>
      <c r="C1124" t="s">
        <v>8889</v>
      </c>
      <c r="D1124" t="s">
        <v>8836</v>
      </c>
      <c r="F1124" t="str">
        <f t="shared" si="17"/>
        <v>2025-07-12</v>
      </c>
    </row>
    <row r="1125" spans="1:6" x14ac:dyDescent="0.25">
      <c r="A1125" s="28">
        <v>6282272473159</v>
      </c>
      <c r="B1125" t="s">
        <v>1794</v>
      </c>
      <c r="C1125" t="s">
        <v>8889</v>
      </c>
      <c r="D1125" t="s">
        <v>8811</v>
      </c>
      <c r="F1125" t="str">
        <f t="shared" si="17"/>
        <v>2025-07-12</v>
      </c>
    </row>
    <row r="1126" spans="1:6" x14ac:dyDescent="0.25">
      <c r="A1126" s="28">
        <v>6285218350403</v>
      </c>
      <c r="B1126" t="s">
        <v>1312</v>
      </c>
      <c r="C1126" t="s">
        <v>8889</v>
      </c>
      <c r="D1126" t="s">
        <v>8811</v>
      </c>
      <c r="F1126" t="str">
        <f t="shared" si="17"/>
        <v>2025-07-12</v>
      </c>
    </row>
    <row r="1127" spans="1:6" x14ac:dyDescent="0.25">
      <c r="A1127" s="28">
        <v>6282269055098</v>
      </c>
      <c r="B1127" t="s">
        <v>1766</v>
      </c>
      <c r="C1127" t="s">
        <v>8889</v>
      </c>
      <c r="D1127" t="s">
        <v>8811</v>
      </c>
      <c r="F1127" t="str">
        <f t="shared" si="17"/>
        <v>2025-07-12</v>
      </c>
    </row>
    <row r="1128" spans="1:6" x14ac:dyDescent="0.25">
      <c r="A1128" s="28">
        <v>6282323112445</v>
      </c>
      <c r="B1128" t="s">
        <v>1700</v>
      </c>
      <c r="C1128" t="s">
        <v>8889</v>
      </c>
      <c r="D1128" t="s">
        <v>8811</v>
      </c>
      <c r="F1128" t="str">
        <f t="shared" si="17"/>
        <v>2025-07-12</v>
      </c>
    </row>
    <row r="1129" spans="1:6" x14ac:dyDescent="0.25">
      <c r="A1129" s="28">
        <v>6285241884695</v>
      </c>
      <c r="B1129" t="s">
        <v>1403</v>
      </c>
      <c r="C1129" t="s">
        <v>8889</v>
      </c>
      <c r="D1129" t="s">
        <v>8811</v>
      </c>
      <c r="F1129" t="str">
        <f t="shared" si="17"/>
        <v>2025-07-12</v>
      </c>
    </row>
    <row r="1130" spans="1:6" x14ac:dyDescent="0.25">
      <c r="A1130" s="28">
        <v>6285645618311</v>
      </c>
      <c r="B1130" t="s">
        <v>1439</v>
      </c>
      <c r="C1130" t="s">
        <v>8889</v>
      </c>
      <c r="D1130" t="s">
        <v>8812</v>
      </c>
      <c r="F1130" t="str">
        <f t="shared" si="17"/>
        <v>2025-07-12</v>
      </c>
    </row>
    <row r="1131" spans="1:6" x14ac:dyDescent="0.25">
      <c r="A1131" s="28">
        <v>6282292486349</v>
      </c>
      <c r="B1131" t="s">
        <v>1630</v>
      </c>
      <c r="C1131" t="s">
        <v>8889</v>
      </c>
      <c r="D1131" t="s">
        <v>8811</v>
      </c>
      <c r="F1131" t="str">
        <f t="shared" si="17"/>
        <v>2025-07-12</v>
      </c>
    </row>
    <row r="1132" spans="1:6" x14ac:dyDescent="0.25">
      <c r="A1132" s="28">
        <v>6282118693513</v>
      </c>
      <c r="B1132" t="s">
        <v>8891</v>
      </c>
      <c r="C1132" t="s">
        <v>8889</v>
      </c>
      <c r="D1132" t="s">
        <v>8811</v>
      </c>
      <c r="F1132" t="str">
        <f t="shared" si="17"/>
        <v>2025-07-12</v>
      </c>
    </row>
    <row r="1133" spans="1:6" x14ac:dyDescent="0.25">
      <c r="A1133" s="28">
        <v>6281272266460</v>
      </c>
      <c r="B1133" t="s">
        <v>1165</v>
      </c>
      <c r="C1133" t="s">
        <v>8889</v>
      </c>
      <c r="D1133" t="s">
        <v>8812</v>
      </c>
      <c r="F1133" t="str">
        <f t="shared" si="17"/>
        <v>2025-07-12</v>
      </c>
    </row>
    <row r="1134" spans="1:6" x14ac:dyDescent="0.25">
      <c r="A1134" s="28">
        <v>6282124442414</v>
      </c>
      <c r="B1134" t="s">
        <v>1183</v>
      </c>
      <c r="C1134" t="s">
        <v>8889</v>
      </c>
      <c r="D1134" t="s">
        <v>8814</v>
      </c>
      <c r="E1134" t="s">
        <v>8815</v>
      </c>
      <c r="F1134" t="str">
        <f t="shared" si="17"/>
        <v>2025-07-12</v>
      </c>
    </row>
    <row r="1135" spans="1:6" x14ac:dyDescent="0.25">
      <c r="A1135" s="28">
        <v>6281944472916</v>
      </c>
      <c r="B1135" t="s">
        <v>1561</v>
      </c>
      <c r="C1135" t="s">
        <v>8889</v>
      </c>
      <c r="D1135" t="s">
        <v>8836</v>
      </c>
      <c r="F1135" t="str">
        <f t="shared" si="17"/>
        <v>2025-07-12</v>
      </c>
    </row>
    <row r="1136" spans="1:6" x14ac:dyDescent="0.25">
      <c r="A1136" s="28">
        <v>6282324682351</v>
      </c>
      <c r="B1136" t="s">
        <v>1682</v>
      </c>
      <c r="C1136" t="s">
        <v>8889</v>
      </c>
      <c r="D1136" t="s">
        <v>8811</v>
      </c>
      <c r="F1136" t="str">
        <f t="shared" si="17"/>
        <v>2025-07-12</v>
      </c>
    </row>
    <row r="1137" spans="1:6" x14ac:dyDescent="0.25">
      <c r="A1137" s="28">
        <v>6285274588293</v>
      </c>
      <c r="B1137" t="s">
        <v>1671</v>
      </c>
      <c r="C1137" t="s">
        <v>8889</v>
      </c>
      <c r="D1137" t="s">
        <v>8811</v>
      </c>
      <c r="F1137" t="str">
        <f t="shared" si="17"/>
        <v>2025-07-12</v>
      </c>
    </row>
    <row r="1138" spans="1:6" x14ac:dyDescent="0.25">
      <c r="A1138" s="28">
        <v>6285246140859</v>
      </c>
      <c r="B1138" t="s">
        <v>1326</v>
      </c>
      <c r="C1138" t="s">
        <v>8889</v>
      </c>
      <c r="D1138" t="s">
        <v>8811</v>
      </c>
      <c r="F1138" t="str">
        <f t="shared" si="17"/>
        <v>2025-07-12</v>
      </c>
    </row>
    <row r="1139" spans="1:6" x14ac:dyDescent="0.25">
      <c r="A1139" s="28">
        <v>6282268592088</v>
      </c>
      <c r="B1139" t="s">
        <v>1771</v>
      </c>
      <c r="C1139" t="s">
        <v>8889</v>
      </c>
      <c r="D1139" t="s">
        <v>8811</v>
      </c>
      <c r="F1139" t="str">
        <f t="shared" si="17"/>
        <v>2025-07-12</v>
      </c>
    </row>
    <row r="1140" spans="1:6" x14ac:dyDescent="0.25">
      <c r="A1140" s="28">
        <v>6285246355257</v>
      </c>
      <c r="B1140" t="s">
        <v>1298</v>
      </c>
      <c r="C1140" t="s">
        <v>8889</v>
      </c>
      <c r="D1140" t="s">
        <v>8814</v>
      </c>
      <c r="E1140" t="s">
        <v>8834</v>
      </c>
      <c r="F1140" t="str">
        <f t="shared" si="17"/>
        <v>2025-07-12</v>
      </c>
    </row>
    <row r="1141" spans="1:6" x14ac:dyDescent="0.25">
      <c r="A1141" s="28">
        <v>6285362253975</v>
      </c>
      <c r="B1141" t="s">
        <v>1631</v>
      </c>
      <c r="C1141" t="s">
        <v>8889</v>
      </c>
      <c r="D1141" t="s">
        <v>8811</v>
      </c>
      <c r="F1141" t="str">
        <f t="shared" si="17"/>
        <v>2025-07-12</v>
      </c>
    </row>
    <row r="1142" spans="1:6" x14ac:dyDescent="0.25">
      <c r="A1142" s="28">
        <v>6282295728515</v>
      </c>
      <c r="B1142" t="s">
        <v>1631</v>
      </c>
      <c r="C1142" t="s">
        <v>8889</v>
      </c>
      <c r="D1142" t="s">
        <v>8814</v>
      </c>
      <c r="E1142" t="s">
        <v>8819</v>
      </c>
      <c r="F1142" t="str">
        <f t="shared" si="17"/>
        <v>2025-07-12</v>
      </c>
    </row>
    <row r="1143" spans="1:6" x14ac:dyDescent="0.25">
      <c r="A1143" s="28">
        <v>6281927263272</v>
      </c>
      <c r="B1143" t="s">
        <v>1531</v>
      </c>
      <c r="C1143" t="s">
        <v>8889</v>
      </c>
      <c r="D1143" t="s">
        <v>8811</v>
      </c>
      <c r="F1143" t="str">
        <f t="shared" si="17"/>
        <v>2025-07-12</v>
      </c>
    </row>
    <row r="1144" spans="1:6" x14ac:dyDescent="0.25">
      <c r="A1144" s="28">
        <v>628114300515</v>
      </c>
      <c r="B1144" t="s">
        <v>1122</v>
      </c>
      <c r="C1144" t="s">
        <v>8889</v>
      </c>
      <c r="D1144" t="s">
        <v>8811</v>
      </c>
      <c r="F1144" t="str">
        <f t="shared" si="17"/>
        <v>2025-07-12</v>
      </c>
    </row>
    <row r="1145" spans="1:6" x14ac:dyDescent="0.25">
      <c r="A1145" s="28">
        <v>6282275747516</v>
      </c>
      <c r="B1145" t="s">
        <v>1782</v>
      </c>
      <c r="C1145" t="s">
        <v>8889</v>
      </c>
      <c r="D1145" t="s">
        <v>8811</v>
      </c>
      <c r="F1145" t="str">
        <f t="shared" si="17"/>
        <v>2025-07-12</v>
      </c>
    </row>
    <row r="1146" spans="1:6" x14ac:dyDescent="0.25">
      <c r="A1146" s="28">
        <v>6285344100587</v>
      </c>
      <c r="B1146" t="s">
        <v>1637</v>
      </c>
      <c r="C1146" t="s">
        <v>8889</v>
      </c>
      <c r="D1146" t="s">
        <v>8812</v>
      </c>
      <c r="F1146" t="str">
        <f t="shared" si="17"/>
        <v>2025-07-12</v>
      </c>
    </row>
    <row r="1147" spans="1:6" x14ac:dyDescent="0.25">
      <c r="A1147" s="28">
        <v>6281803126191</v>
      </c>
      <c r="B1147" t="s">
        <v>1336</v>
      </c>
      <c r="C1147" t="s">
        <v>8889</v>
      </c>
      <c r="D1147" t="s">
        <v>8811</v>
      </c>
      <c r="F1147" t="str">
        <f t="shared" si="17"/>
        <v>2025-07-12</v>
      </c>
    </row>
    <row r="1148" spans="1:6" x14ac:dyDescent="0.25">
      <c r="A1148" s="28">
        <v>628126433600</v>
      </c>
      <c r="B1148" t="s">
        <v>1168</v>
      </c>
      <c r="C1148" t="s">
        <v>8889</v>
      </c>
      <c r="D1148" t="s">
        <v>8812</v>
      </c>
      <c r="F1148" t="str">
        <f t="shared" si="17"/>
        <v>2025-07-12</v>
      </c>
    </row>
    <row r="1149" spans="1:6" x14ac:dyDescent="0.25">
      <c r="A1149" s="28">
        <v>62811443248</v>
      </c>
      <c r="B1149" t="s">
        <v>1129</v>
      </c>
      <c r="C1149" t="s">
        <v>8889</v>
      </c>
      <c r="D1149" t="s">
        <v>8811</v>
      </c>
      <c r="F1149" t="str">
        <f t="shared" si="17"/>
        <v>2025-07-12</v>
      </c>
    </row>
    <row r="1150" spans="1:6" x14ac:dyDescent="0.25">
      <c r="A1150" s="28">
        <v>62818750410</v>
      </c>
      <c r="B1150" t="s">
        <v>1266</v>
      </c>
      <c r="C1150" t="s">
        <v>8889</v>
      </c>
      <c r="D1150" t="s">
        <v>8811</v>
      </c>
      <c r="F1150" t="str">
        <f t="shared" si="17"/>
        <v>2025-07-12</v>
      </c>
    </row>
    <row r="1151" spans="1:6" x14ac:dyDescent="0.25">
      <c r="A1151" s="28">
        <v>6282122262119</v>
      </c>
      <c r="B1151" t="s">
        <v>1224</v>
      </c>
      <c r="C1151" t="s">
        <v>8889</v>
      </c>
      <c r="D1151" t="s">
        <v>8836</v>
      </c>
      <c r="F1151" t="str">
        <f t="shared" si="17"/>
        <v>2025-07-12</v>
      </c>
    </row>
    <row r="1152" spans="1:6" x14ac:dyDescent="0.25">
      <c r="A1152" s="28">
        <v>6285342751705</v>
      </c>
      <c r="B1152" t="s">
        <v>363</v>
      </c>
      <c r="C1152" t="s">
        <v>8889</v>
      </c>
      <c r="D1152" t="s">
        <v>8811</v>
      </c>
      <c r="F1152" t="str">
        <f t="shared" si="17"/>
        <v>2025-07-12</v>
      </c>
    </row>
    <row r="1153" spans="1:6" x14ac:dyDescent="0.25">
      <c r="A1153" s="28">
        <v>6282217511111</v>
      </c>
      <c r="B1153" t="s">
        <v>1639</v>
      </c>
      <c r="C1153" t="s">
        <v>8889</v>
      </c>
      <c r="D1153" t="s">
        <v>8811</v>
      </c>
      <c r="F1153" t="str">
        <f t="shared" si="17"/>
        <v>2025-07-12</v>
      </c>
    </row>
    <row r="1154" spans="1:6" x14ac:dyDescent="0.25">
      <c r="A1154" s="28">
        <v>6281217320011</v>
      </c>
      <c r="B1154" t="s">
        <v>1116</v>
      </c>
      <c r="C1154" t="s">
        <v>8889</v>
      </c>
      <c r="D1154" t="s">
        <v>8814</v>
      </c>
      <c r="E1154" t="s">
        <v>8815</v>
      </c>
      <c r="F1154" t="str">
        <f t="shared" si="17"/>
        <v>2025-07-12</v>
      </c>
    </row>
    <row r="1155" spans="1:6" x14ac:dyDescent="0.25">
      <c r="A1155" s="28">
        <v>6282275202066</v>
      </c>
      <c r="B1155" t="s">
        <v>1783</v>
      </c>
      <c r="C1155" t="s">
        <v>8889</v>
      </c>
      <c r="D1155" t="s">
        <v>8811</v>
      </c>
      <c r="F1155" t="str">
        <f t="shared" ref="F1155:F1218" si="18">LEFT(C1155,10)</f>
        <v>2025-07-12</v>
      </c>
    </row>
    <row r="1156" spans="1:6" x14ac:dyDescent="0.25">
      <c r="A1156" s="28">
        <v>6285217683777</v>
      </c>
      <c r="B1156" t="s">
        <v>1301</v>
      </c>
      <c r="C1156" t="s">
        <v>8889</v>
      </c>
      <c r="D1156" t="s">
        <v>8836</v>
      </c>
      <c r="F1156" t="str">
        <f t="shared" si="18"/>
        <v>2025-07-12</v>
      </c>
    </row>
    <row r="1157" spans="1:6" x14ac:dyDescent="0.25">
      <c r="A1157" s="28">
        <v>6285274103219</v>
      </c>
      <c r="B1157" t="s">
        <v>1697</v>
      </c>
      <c r="C1157" t="s">
        <v>8889</v>
      </c>
      <c r="D1157" t="s">
        <v>8814</v>
      </c>
      <c r="E1157" t="s">
        <v>8815</v>
      </c>
      <c r="F1157" t="str">
        <f t="shared" si="18"/>
        <v>2025-07-12</v>
      </c>
    </row>
    <row r="1158" spans="1:6" x14ac:dyDescent="0.25">
      <c r="A1158" s="28">
        <v>628195356402</v>
      </c>
      <c r="B1158" t="s">
        <v>1539</v>
      </c>
      <c r="C1158" t="s">
        <v>8889</v>
      </c>
      <c r="D1158" t="s">
        <v>8814</v>
      </c>
      <c r="E1158" t="s">
        <v>8815</v>
      </c>
      <c r="F1158" t="str">
        <f t="shared" si="18"/>
        <v>2025-07-12</v>
      </c>
    </row>
    <row r="1159" spans="1:6" x14ac:dyDescent="0.25">
      <c r="A1159" s="28">
        <v>6285649385225</v>
      </c>
      <c r="B1159" t="s">
        <v>1506</v>
      </c>
      <c r="C1159" t="s">
        <v>8889</v>
      </c>
      <c r="D1159" t="s">
        <v>8812</v>
      </c>
      <c r="F1159" t="str">
        <f t="shared" si="18"/>
        <v>2025-07-12</v>
      </c>
    </row>
    <row r="1160" spans="1:6" x14ac:dyDescent="0.25">
      <c r="A1160" s="28">
        <v>6282218142845</v>
      </c>
      <c r="B1160" t="s">
        <v>1647</v>
      </c>
      <c r="C1160" t="s">
        <v>8889</v>
      </c>
      <c r="D1160" t="s">
        <v>8811</v>
      </c>
      <c r="F1160" t="str">
        <f t="shared" si="18"/>
        <v>2025-07-12</v>
      </c>
    </row>
    <row r="1161" spans="1:6" x14ac:dyDescent="0.25">
      <c r="A1161" s="28">
        <v>6281995284602</v>
      </c>
      <c r="B1161" t="s">
        <v>151</v>
      </c>
      <c r="C1161" t="s">
        <v>8889</v>
      </c>
      <c r="D1161" t="s">
        <v>8811</v>
      </c>
      <c r="F1161" t="str">
        <f t="shared" si="18"/>
        <v>2025-07-12</v>
      </c>
    </row>
    <row r="1162" spans="1:6" x14ac:dyDescent="0.25">
      <c r="A1162" s="28">
        <v>6285642745241</v>
      </c>
      <c r="B1162" t="s">
        <v>1437</v>
      </c>
      <c r="C1162" t="s">
        <v>8889</v>
      </c>
      <c r="D1162" t="s">
        <v>8812</v>
      </c>
      <c r="F1162" t="str">
        <f t="shared" si="18"/>
        <v>2025-07-12</v>
      </c>
    </row>
    <row r="1163" spans="1:6" x14ac:dyDescent="0.25">
      <c r="A1163" s="28">
        <v>6281286322546</v>
      </c>
      <c r="B1163" t="s">
        <v>1056</v>
      </c>
      <c r="C1163" t="s">
        <v>8889</v>
      </c>
      <c r="D1163" t="s">
        <v>8811</v>
      </c>
      <c r="F1163" t="str">
        <f t="shared" si="18"/>
        <v>2025-07-12</v>
      </c>
    </row>
    <row r="1164" spans="1:6" x14ac:dyDescent="0.25">
      <c r="A1164" s="28">
        <v>6281268370482</v>
      </c>
      <c r="B1164" t="s">
        <v>1141</v>
      </c>
      <c r="C1164" t="s">
        <v>8889</v>
      </c>
      <c r="D1164" t="s">
        <v>8811</v>
      </c>
      <c r="F1164" t="str">
        <f t="shared" si="18"/>
        <v>2025-07-12</v>
      </c>
    </row>
    <row r="1165" spans="1:6" x14ac:dyDescent="0.25">
      <c r="A1165" s="28">
        <v>6281221767015</v>
      </c>
      <c r="B1165" t="s">
        <v>1109</v>
      </c>
      <c r="C1165" t="s">
        <v>8889</v>
      </c>
      <c r="D1165" t="s">
        <v>8811</v>
      </c>
      <c r="F1165" t="str">
        <f t="shared" si="18"/>
        <v>2025-07-12</v>
      </c>
    </row>
    <row r="1166" spans="1:6" x14ac:dyDescent="0.25">
      <c r="A1166" s="28">
        <v>6281283499920</v>
      </c>
      <c r="B1166" t="s">
        <v>1083</v>
      </c>
      <c r="C1166" t="s">
        <v>8889</v>
      </c>
      <c r="D1166" t="s">
        <v>8811</v>
      </c>
      <c r="F1166" t="str">
        <f t="shared" si="18"/>
        <v>2025-07-12</v>
      </c>
    </row>
    <row r="1167" spans="1:6" x14ac:dyDescent="0.25">
      <c r="A1167" s="28">
        <v>6282316544286</v>
      </c>
      <c r="B1167" t="s">
        <v>1748</v>
      </c>
      <c r="C1167" t="s">
        <v>8889</v>
      </c>
      <c r="D1167" t="s">
        <v>8811</v>
      </c>
      <c r="F1167" t="str">
        <f t="shared" si="18"/>
        <v>2025-07-12</v>
      </c>
    </row>
    <row r="1168" spans="1:6" x14ac:dyDescent="0.25">
      <c r="A1168" s="28">
        <v>6281277772643</v>
      </c>
      <c r="B1168" t="s">
        <v>1041</v>
      </c>
      <c r="C1168" t="s">
        <v>8889</v>
      </c>
      <c r="D1168" t="s">
        <v>8811</v>
      </c>
      <c r="F1168" t="str">
        <f t="shared" si="18"/>
        <v>2025-07-12</v>
      </c>
    </row>
    <row r="1169" spans="1:6" x14ac:dyDescent="0.25">
      <c r="A1169" s="28">
        <v>6285647616600</v>
      </c>
      <c r="B1169" t="s">
        <v>1540</v>
      </c>
      <c r="C1169" t="s">
        <v>8889</v>
      </c>
      <c r="D1169" t="s">
        <v>8812</v>
      </c>
      <c r="F1169" t="str">
        <f t="shared" si="18"/>
        <v>2025-07-12</v>
      </c>
    </row>
    <row r="1170" spans="1:6" x14ac:dyDescent="0.25">
      <c r="A1170" s="28">
        <v>6282114800518</v>
      </c>
      <c r="B1170" t="s">
        <v>8892</v>
      </c>
      <c r="C1170" t="s">
        <v>8889</v>
      </c>
      <c r="D1170" t="s">
        <v>8811</v>
      </c>
      <c r="F1170" t="str">
        <f t="shared" si="18"/>
        <v>2025-07-12</v>
      </c>
    </row>
    <row r="1171" spans="1:6" x14ac:dyDescent="0.25">
      <c r="A1171" s="28">
        <v>6285105607800</v>
      </c>
      <c r="B1171" t="s">
        <v>1480</v>
      </c>
      <c r="C1171" t="s">
        <v>8889</v>
      </c>
      <c r="D1171" t="s">
        <v>8811</v>
      </c>
      <c r="F1171" t="str">
        <f t="shared" si="18"/>
        <v>2025-07-12</v>
      </c>
    </row>
    <row r="1172" spans="1:6" x14ac:dyDescent="0.25">
      <c r="A1172" s="28">
        <v>628122079637</v>
      </c>
      <c r="B1172" t="s">
        <v>1045</v>
      </c>
      <c r="C1172" t="s">
        <v>8889</v>
      </c>
      <c r="D1172" t="s">
        <v>8811</v>
      </c>
      <c r="F1172" t="str">
        <f t="shared" si="18"/>
        <v>2025-07-12</v>
      </c>
    </row>
    <row r="1173" spans="1:6" x14ac:dyDescent="0.25">
      <c r="A1173" s="28">
        <v>6285248031438</v>
      </c>
      <c r="B1173" t="s">
        <v>1533</v>
      </c>
      <c r="C1173" t="s">
        <v>8889</v>
      </c>
      <c r="D1173" t="s">
        <v>8812</v>
      </c>
      <c r="F1173" t="str">
        <f t="shared" si="18"/>
        <v>2025-07-12</v>
      </c>
    </row>
    <row r="1174" spans="1:6" x14ac:dyDescent="0.25">
      <c r="A1174" s="28">
        <v>6282325547797</v>
      </c>
      <c r="B1174" t="s">
        <v>1749</v>
      </c>
      <c r="C1174" t="s">
        <v>8889</v>
      </c>
      <c r="D1174" t="s">
        <v>8811</v>
      </c>
      <c r="F1174" t="str">
        <f t="shared" si="18"/>
        <v>2025-07-12</v>
      </c>
    </row>
    <row r="1175" spans="1:6" x14ac:dyDescent="0.25">
      <c r="A1175" s="28">
        <v>6282244336669</v>
      </c>
      <c r="B1175" t="s">
        <v>8893</v>
      </c>
      <c r="C1175" t="s">
        <v>8889</v>
      </c>
      <c r="D1175" t="s">
        <v>8812</v>
      </c>
      <c r="F1175" t="str">
        <f t="shared" si="18"/>
        <v>2025-07-12</v>
      </c>
    </row>
    <row r="1176" spans="1:6" x14ac:dyDescent="0.25">
      <c r="A1176" s="28">
        <v>6282188772259</v>
      </c>
      <c r="B1176" t="s">
        <v>1699</v>
      </c>
      <c r="C1176" t="s">
        <v>8889</v>
      </c>
      <c r="D1176" t="s">
        <v>8812</v>
      </c>
      <c r="F1176" t="str">
        <f t="shared" si="18"/>
        <v>2025-07-12</v>
      </c>
    </row>
    <row r="1177" spans="1:6" x14ac:dyDescent="0.25">
      <c r="A1177" s="28">
        <v>6282269108567</v>
      </c>
      <c r="B1177" t="s">
        <v>1764</v>
      </c>
      <c r="C1177" t="s">
        <v>8889</v>
      </c>
      <c r="D1177" t="s">
        <v>8811</v>
      </c>
      <c r="F1177" t="str">
        <f t="shared" si="18"/>
        <v>2025-07-12</v>
      </c>
    </row>
    <row r="1178" spans="1:6" x14ac:dyDescent="0.25">
      <c r="A1178" s="28">
        <v>6285249697264</v>
      </c>
      <c r="B1178" t="s">
        <v>148</v>
      </c>
      <c r="C1178" t="s">
        <v>8889</v>
      </c>
      <c r="D1178" t="s">
        <v>8811</v>
      </c>
      <c r="F1178" t="str">
        <f t="shared" si="18"/>
        <v>2025-07-12</v>
      </c>
    </row>
    <row r="1179" spans="1:6" x14ac:dyDescent="0.25">
      <c r="A1179" s="28">
        <v>6282188748698</v>
      </c>
      <c r="B1179" t="s">
        <v>1698</v>
      </c>
      <c r="C1179" t="s">
        <v>8889</v>
      </c>
      <c r="D1179" t="s">
        <v>8814</v>
      </c>
      <c r="E1179" t="s">
        <v>8815</v>
      </c>
      <c r="F1179" t="str">
        <f t="shared" si="18"/>
        <v>2025-07-12</v>
      </c>
    </row>
    <row r="1180" spans="1:6" x14ac:dyDescent="0.25">
      <c r="A1180" s="28">
        <v>6282197913993</v>
      </c>
      <c r="B1180" t="s">
        <v>1716</v>
      </c>
      <c r="C1180" t="s">
        <v>8889</v>
      </c>
      <c r="D1180" t="s">
        <v>8836</v>
      </c>
      <c r="F1180" t="str">
        <f t="shared" si="18"/>
        <v>2025-07-12</v>
      </c>
    </row>
    <row r="1181" spans="1:6" x14ac:dyDescent="0.25">
      <c r="A1181" s="28">
        <v>6282110880750</v>
      </c>
      <c r="B1181" t="s">
        <v>1455</v>
      </c>
      <c r="C1181" t="s">
        <v>8889</v>
      </c>
      <c r="D1181" t="s">
        <v>8811</v>
      </c>
      <c r="F1181" t="str">
        <f t="shared" si="18"/>
        <v>2025-07-12</v>
      </c>
    </row>
    <row r="1182" spans="1:6" x14ac:dyDescent="0.25">
      <c r="A1182" s="28">
        <v>62818935693</v>
      </c>
      <c r="B1182" t="s">
        <v>1270</v>
      </c>
      <c r="C1182" t="s">
        <v>8889</v>
      </c>
      <c r="D1182" t="s">
        <v>8811</v>
      </c>
      <c r="F1182" t="str">
        <f t="shared" si="18"/>
        <v>2025-07-12</v>
      </c>
    </row>
    <row r="1183" spans="1:6" x14ac:dyDescent="0.25">
      <c r="A1183" s="28">
        <v>6283871519094</v>
      </c>
      <c r="B1183" t="s">
        <v>1207</v>
      </c>
      <c r="C1183" t="s">
        <v>8889</v>
      </c>
      <c r="D1183" t="s">
        <v>8814</v>
      </c>
      <c r="E1183" t="s">
        <v>8819</v>
      </c>
      <c r="F1183" t="str">
        <f t="shared" si="18"/>
        <v>2025-07-12</v>
      </c>
    </row>
    <row r="1184" spans="1:6" x14ac:dyDescent="0.25">
      <c r="A1184" s="28">
        <v>6282298845663</v>
      </c>
      <c r="B1184" t="s">
        <v>122</v>
      </c>
      <c r="C1184" t="s">
        <v>8889</v>
      </c>
      <c r="D1184" t="s">
        <v>8812</v>
      </c>
      <c r="F1184" t="str">
        <f t="shared" si="18"/>
        <v>2025-07-12</v>
      </c>
    </row>
    <row r="1185" spans="1:6" x14ac:dyDescent="0.25">
      <c r="A1185" s="28">
        <v>6285161344845</v>
      </c>
      <c r="B1185" t="s">
        <v>1443</v>
      </c>
      <c r="C1185" t="s">
        <v>8889</v>
      </c>
      <c r="D1185" t="s">
        <v>8811</v>
      </c>
      <c r="F1185" t="str">
        <f t="shared" si="18"/>
        <v>2025-07-12</v>
      </c>
    </row>
    <row r="1186" spans="1:6" x14ac:dyDescent="0.25">
      <c r="A1186" s="28">
        <v>6285241767037</v>
      </c>
      <c r="B1186" t="s">
        <v>1402</v>
      </c>
      <c r="C1186" t="s">
        <v>8889</v>
      </c>
      <c r="D1186" t="s">
        <v>8811</v>
      </c>
      <c r="F1186" t="str">
        <f t="shared" si="18"/>
        <v>2025-07-12</v>
      </c>
    </row>
    <row r="1187" spans="1:6" x14ac:dyDescent="0.25">
      <c r="A1187" s="28">
        <v>6282257459705</v>
      </c>
      <c r="B1187" t="s">
        <v>1818</v>
      </c>
      <c r="C1187" t="s">
        <v>8889</v>
      </c>
      <c r="D1187" t="s">
        <v>8811</v>
      </c>
      <c r="F1187" t="str">
        <f t="shared" si="18"/>
        <v>2025-07-12</v>
      </c>
    </row>
    <row r="1188" spans="1:6" x14ac:dyDescent="0.25">
      <c r="A1188" s="28">
        <v>6285216763079</v>
      </c>
      <c r="B1188" t="s">
        <v>186</v>
      </c>
      <c r="C1188" t="s">
        <v>8889</v>
      </c>
      <c r="D1188" t="s">
        <v>8811</v>
      </c>
      <c r="F1188" t="str">
        <f t="shared" si="18"/>
        <v>2025-07-12</v>
      </c>
    </row>
    <row r="1189" spans="1:6" x14ac:dyDescent="0.25">
      <c r="A1189" s="28">
        <v>6282259240614</v>
      </c>
      <c r="B1189" t="s">
        <v>8894</v>
      </c>
      <c r="C1189" t="s">
        <v>8889</v>
      </c>
      <c r="D1189" t="s">
        <v>8836</v>
      </c>
      <c r="F1189" t="str">
        <f t="shared" si="18"/>
        <v>2025-07-12</v>
      </c>
    </row>
    <row r="1190" spans="1:6" x14ac:dyDescent="0.25">
      <c r="A1190" s="28">
        <v>6285351856006</v>
      </c>
      <c r="B1190" t="s">
        <v>195</v>
      </c>
      <c r="C1190" t="s">
        <v>8889</v>
      </c>
      <c r="D1190" t="s">
        <v>8811</v>
      </c>
      <c r="F1190" t="str">
        <f t="shared" si="18"/>
        <v>2025-07-12</v>
      </c>
    </row>
    <row r="1191" spans="1:6" x14ac:dyDescent="0.25">
      <c r="A1191" s="28">
        <v>6285655355160</v>
      </c>
      <c r="B1191" t="s">
        <v>8895</v>
      </c>
      <c r="C1191" t="s">
        <v>8889</v>
      </c>
      <c r="D1191" t="s">
        <v>8811</v>
      </c>
      <c r="F1191" t="str">
        <f t="shared" si="18"/>
        <v>2025-07-12</v>
      </c>
    </row>
    <row r="1192" spans="1:6" x14ac:dyDescent="0.25">
      <c r="A1192" s="28">
        <v>6281219481017</v>
      </c>
      <c r="B1192" t="s">
        <v>1069</v>
      </c>
      <c r="C1192" t="s">
        <v>8889</v>
      </c>
      <c r="D1192" t="s">
        <v>8811</v>
      </c>
      <c r="F1192" t="str">
        <f t="shared" si="18"/>
        <v>2025-07-12</v>
      </c>
    </row>
    <row r="1193" spans="1:6" x14ac:dyDescent="0.25">
      <c r="A1193" s="28">
        <v>6282210726452</v>
      </c>
      <c r="B1193" t="s">
        <v>1599</v>
      </c>
      <c r="C1193" t="s">
        <v>8889</v>
      </c>
      <c r="D1193" t="s">
        <v>8836</v>
      </c>
      <c r="F1193" t="str">
        <f t="shared" si="18"/>
        <v>2025-07-12</v>
      </c>
    </row>
    <row r="1194" spans="1:6" x14ac:dyDescent="0.25">
      <c r="A1194" s="28">
        <v>6282223278040</v>
      </c>
      <c r="B1194" t="s">
        <v>1626</v>
      </c>
      <c r="C1194" t="s">
        <v>8889</v>
      </c>
      <c r="D1194" t="s">
        <v>8811</v>
      </c>
      <c r="F1194" t="str">
        <f t="shared" si="18"/>
        <v>2025-07-12</v>
      </c>
    </row>
    <row r="1195" spans="1:6" x14ac:dyDescent="0.25">
      <c r="A1195" s="28">
        <v>628121999667</v>
      </c>
      <c r="B1195" t="s">
        <v>1061</v>
      </c>
      <c r="C1195" t="s">
        <v>8889</v>
      </c>
      <c r="D1195" t="s">
        <v>8811</v>
      </c>
      <c r="F1195" t="str">
        <f t="shared" si="18"/>
        <v>2025-07-12</v>
      </c>
    </row>
    <row r="1196" spans="1:6" x14ac:dyDescent="0.25">
      <c r="A1196" s="28">
        <v>6282114700632</v>
      </c>
      <c r="B1196" t="s">
        <v>8896</v>
      </c>
      <c r="C1196" t="s">
        <v>8889</v>
      </c>
      <c r="D1196" t="s">
        <v>8812</v>
      </c>
      <c r="F1196" t="str">
        <f t="shared" si="18"/>
        <v>2025-07-12</v>
      </c>
    </row>
    <row r="1197" spans="1:6" x14ac:dyDescent="0.25">
      <c r="A1197" s="28">
        <v>6283830104203</v>
      </c>
      <c r="B1197" t="s">
        <v>1203</v>
      </c>
      <c r="C1197" t="s">
        <v>8889</v>
      </c>
      <c r="D1197" t="s">
        <v>8812</v>
      </c>
      <c r="F1197" t="str">
        <f t="shared" si="18"/>
        <v>2025-07-12</v>
      </c>
    </row>
    <row r="1198" spans="1:6" x14ac:dyDescent="0.25">
      <c r="A1198" s="28">
        <v>6281902580290</v>
      </c>
      <c r="B1198" t="s">
        <v>1273</v>
      </c>
      <c r="C1198" t="s">
        <v>8889</v>
      </c>
      <c r="D1198" t="s">
        <v>8811</v>
      </c>
      <c r="F1198" t="str">
        <f t="shared" si="18"/>
        <v>2025-07-12</v>
      </c>
    </row>
    <row r="1199" spans="1:6" x14ac:dyDescent="0.25">
      <c r="A1199" s="28">
        <v>6282113147748</v>
      </c>
      <c r="B1199" t="s">
        <v>1478</v>
      </c>
      <c r="C1199" t="s">
        <v>8889</v>
      </c>
      <c r="D1199" t="s">
        <v>8811</v>
      </c>
      <c r="F1199" t="str">
        <f t="shared" si="18"/>
        <v>2025-07-12</v>
      </c>
    </row>
    <row r="1200" spans="1:6" x14ac:dyDescent="0.25">
      <c r="A1200" s="28">
        <v>6285363606037</v>
      </c>
      <c r="B1200" t="s">
        <v>1677</v>
      </c>
      <c r="C1200" t="s">
        <v>8889</v>
      </c>
      <c r="D1200" t="s">
        <v>8811</v>
      </c>
      <c r="F1200" t="str">
        <f t="shared" si="18"/>
        <v>2025-07-12</v>
      </c>
    </row>
    <row r="1201" spans="1:6" x14ac:dyDescent="0.25">
      <c r="A1201" s="28">
        <v>6285224557267</v>
      </c>
      <c r="B1201" t="s">
        <v>8897</v>
      </c>
      <c r="C1201" t="s">
        <v>8889</v>
      </c>
      <c r="D1201" t="s">
        <v>8811</v>
      </c>
      <c r="F1201" t="str">
        <f t="shared" si="18"/>
        <v>2025-07-12</v>
      </c>
    </row>
    <row r="1202" spans="1:6" x14ac:dyDescent="0.25">
      <c r="A1202" s="28">
        <v>6281219902190</v>
      </c>
      <c r="B1202" t="s">
        <v>1058</v>
      </c>
      <c r="C1202" t="s">
        <v>8898</v>
      </c>
      <c r="D1202" t="s">
        <v>8811</v>
      </c>
      <c r="F1202" t="str">
        <f t="shared" si="18"/>
        <v>2025-07-12</v>
      </c>
    </row>
    <row r="1203" spans="1:6" x14ac:dyDescent="0.25">
      <c r="A1203" s="28">
        <v>628128420148</v>
      </c>
      <c r="B1203" t="s">
        <v>109</v>
      </c>
      <c r="C1203" t="s">
        <v>8898</v>
      </c>
      <c r="D1203" t="s">
        <v>8814</v>
      </c>
      <c r="E1203" t="s">
        <v>8815</v>
      </c>
      <c r="F1203" t="str">
        <f t="shared" si="18"/>
        <v>2025-07-12</v>
      </c>
    </row>
    <row r="1204" spans="1:6" x14ac:dyDescent="0.25">
      <c r="A1204" s="28">
        <v>62851365935774</v>
      </c>
      <c r="B1204" t="s">
        <v>1434</v>
      </c>
      <c r="C1204" t="s">
        <v>8898</v>
      </c>
      <c r="D1204" t="s">
        <v>8814</v>
      </c>
      <c r="E1204" t="s">
        <v>8815</v>
      </c>
      <c r="F1204" t="str">
        <f t="shared" si="18"/>
        <v>2025-07-12</v>
      </c>
    </row>
    <row r="1205" spans="1:6" x14ac:dyDescent="0.25">
      <c r="A1205" s="28">
        <v>6281779431180</v>
      </c>
      <c r="B1205" t="s">
        <v>1359</v>
      </c>
      <c r="C1205" t="s">
        <v>8898</v>
      </c>
      <c r="D1205" t="s">
        <v>8811</v>
      </c>
      <c r="F1205" t="str">
        <f t="shared" si="18"/>
        <v>2025-07-12</v>
      </c>
    </row>
    <row r="1206" spans="1:6" x14ac:dyDescent="0.25">
      <c r="A1206" s="28">
        <v>6282293967083</v>
      </c>
      <c r="B1206" t="s">
        <v>1635</v>
      </c>
      <c r="C1206" t="s">
        <v>8898</v>
      </c>
      <c r="D1206" t="s">
        <v>8811</v>
      </c>
      <c r="F1206" t="str">
        <f t="shared" si="18"/>
        <v>2025-07-12</v>
      </c>
    </row>
    <row r="1207" spans="1:6" x14ac:dyDescent="0.25">
      <c r="A1207" s="28">
        <v>6283895664404</v>
      </c>
      <c r="B1207" t="s">
        <v>4067</v>
      </c>
      <c r="C1207" t="s">
        <v>8898</v>
      </c>
      <c r="D1207" t="s">
        <v>8811</v>
      </c>
      <c r="F1207" t="str">
        <f t="shared" si="18"/>
        <v>2025-07-12</v>
      </c>
    </row>
    <row r="1208" spans="1:6" x14ac:dyDescent="0.25">
      <c r="A1208" s="28">
        <v>6282114254407</v>
      </c>
      <c r="B1208" t="s">
        <v>1461</v>
      </c>
      <c r="C1208" t="s">
        <v>8898</v>
      </c>
      <c r="D1208" t="s">
        <v>8811</v>
      </c>
      <c r="F1208" t="str">
        <f t="shared" si="18"/>
        <v>2025-07-12</v>
      </c>
    </row>
    <row r="1209" spans="1:6" x14ac:dyDescent="0.25">
      <c r="A1209" s="28">
        <v>6283821214487</v>
      </c>
      <c r="B1209" t="s">
        <v>1013</v>
      </c>
      <c r="C1209" t="s">
        <v>8898</v>
      </c>
      <c r="D1209" t="s">
        <v>8811</v>
      </c>
      <c r="F1209" t="str">
        <f t="shared" si="18"/>
        <v>2025-07-12</v>
      </c>
    </row>
    <row r="1210" spans="1:6" x14ac:dyDescent="0.25">
      <c r="A1210" s="28">
        <v>6282297101437</v>
      </c>
      <c r="B1210" t="s">
        <v>1013</v>
      </c>
      <c r="C1210" t="s">
        <v>8898</v>
      </c>
      <c r="D1210" t="s">
        <v>8836</v>
      </c>
      <c r="F1210" t="str">
        <f t="shared" si="18"/>
        <v>2025-07-12</v>
      </c>
    </row>
    <row r="1211" spans="1:6" x14ac:dyDescent="0.25">
      <c r="A1211" s="28">
        <v>6282299369345</v>
      </c>
      <c r="B1211" t="s">
        <v>1596</v>
      </c>
      <c r="C1211" t="s">
        <v>8898</v>
      </c>
      <c r="D1211" t="s">
        <v>8811</v>
      </c>
      <c r="F1211" t="str">
        <f t="shared" si="18"/>
        <v>2025-07-12</v>
      </c>
    </row>
    <row r="1212" spans="1:6" x14ac:dyDescent="0.25">
      <c r="A1212" s="28">
        <v>6282116400694</v>
      </c>
      <c r="B1212" t="s">
        <v>150</v>
      </c>
      <c r="C1212" t="s">
        <v>8898</v>
      </c>
      <c r="D1212" t="s">
        <v>8811</v>
      </c>
      <c r="F1212" t="str">
        <f t="shared" si="18"/>
        <v>2025-07-12</v>
      </c>
    </row>
    <row r="1213" spans="1:6" x14ac:dyDescent="0.25">
      <c r="A1213" s="28">
        <v>6285348243980</v>
      </c>
      <c r="B1213" t="s">
        <v>1606</v>
      </c>
      <c r="C1213" t="s">
        <v>8898</v>
      </c>
      <c r="D1213" t="s">
        <v>8812</v>
      </c>
      <c r="F1213" t="str">
        <f t="shared" si="18"/>
        <v>2025-07-12</v>
      </c>
    </row>
    <row r="1214" spans="1:6" x14ac:dyDescent="0.25">
      <c r="A1214" s="28">
        <v>62818654473</v>
      </c>
      <c r="B1214" t="s">
        <v>1291</v>
      </c>
      <c r="C1214" t="s">
        <v>8898</v>
      </c>
      <c r="D1214" t="s">
        <v>8811</v>
      </c>
      <c r="F1214" t="str">
        <f t="shared" si="18"/>
        <v>2025-07-12</v>
      </c>
    </row>
    <row r="1215" spans="1:6" x14ac:dyDescent="0.25">
      <c r="A1215" s="28">
        <v>62817819727</v>
      </c>
      <c r="B1215" t="s">
        <v>1363</v>
      </c>
      <c r="C1215" t="s">
        <v>8898</v>
      </c>
      <c r="D1215" t="s">
        <v>8811</v>
      </c>
      <c r="F1215" t="str">
        <f t="shared" si="18"/>
        <v>2025-07-12</v>
      </c>
    </row>
    <row r="1216" spans="1:6" x14ac:dyDescent="0.25">
      <c r="A1216" s="28">
        <v>6281268232229</v>
      </c>
      <c r="B1216" t="s">
        <v>54</v>
      </c>
      <c r="C1216" t="s">
        <v>8898</v>
      </c>
      <c r="D1216" t="s">
        <v>8811</v>
      </c>
      <c r="F1216" t="str">
        <f t="shared" si="18"/>
        <v>2025-07-12</v>
      </c>
    </row>
    <row r="1217" spans="1:6" x14ac:dyDescent="0.25">
      <c r="A1217" s="28">
        <v>6283871044138</v>
      </c>
      <c r="B1217" t="s">
        <v>356</v>
      </c>
      <c r="C1217" t="s">
        <v>8898</v>
      </c>
      <c r="D1217" t="s">
        <v>8836</v>
      </c>
      <c r="F1217" t="str">
        <f t="shared" si="18"/>
        <v>2025-07-12</v>
      </c>
    </row>
    <row r="1218" spans="1:6" x14ac:dyDescent="0.25">
      <c r="A1218" s="28">
        <v>6285640120910</v>
      </c>
      <c r="B1218" t="s">
        <v>1487</v>
      </c>
      <c r="C1218" t="s">
        <v>8898</v>
      </c>
      <c r="D1218" t="s">
        <v>8811</v>
      </c>
      <c r="F1218" t="str">
        <f t="shared" si="18"/>
        <v>2025-07-12</v>
      </c>
    </row>
    <row r="1219" spans="1:6" x14ac:dyDescent="0.25">
      <c r="A1219" s="28">
        <v>6281271732564</v>
      </c>
      <c r="B1219" t="s">
        <v>1110</v>
      </c>
      <c r="C1219" t="s">
        <v>8898</v>
      </c>
      <c r="D1219" t="s">
        <v>8811</v>
      </c>
      <c r="F1219" t="str">
        <f t="shared" ref="F1219:F1282" si="19">LEFT(C1219,10)</f>
        <v>2025-07-12</v>
      </c>
    </row>
    <row r="1220" spans="1:6" x14ac:dyDescent="0.25">
      <c r="A1220" s="28">
        <v>62818863671</v>
      </c>
      <c r="B1220" t="s">
        <v>1265</v>
      </c>
      <c r="C1220" t="s">
        <v>8898</v>
      </c>
      <c r="D1220" t="s">
        <v>8836</v>
      </c>
      <c r="F1220" t="str">
        <f t="shared" si="19"/>
        <v>2025-07-12</v>
      </c>
    </row>
    <row r="1221" spans="1:6" x14ac:dyDescent="0.25">
      <c r="A1221" s="28">
        <v>6282120922247</v>
      </c>
      <c r="B1221" t="s">
        <v>1176</v>
      </c>
      <c r="C1221" t="s">
        <v>8898</v>
      </c>
      <c r="D1221" t="s">
        <v>8811</v>
      </c>
      <c r="F1221" t="str">
        <f t="shared" si="19"/>
        <v>2025-07-12</v>
      </c>
    </row>
    <row r="1222" spans="1:6" x14ac:dyDescent="0.25">
      <c r="A1222" s="28">
        <v>6285210634244</v>
      </c>
      <c r="B1222" t="s">
        <v>1498</v>
      </c>
      <c r="C1222" t="s">
        <v>8898</v>
      </c>
      <c r="D1222" t="s">
        <v>8812</v>
      </c>
      <c r="F1222" t="str">
        <f t="shared" si="19"/>
        <v>2025-07-12</v>
      </c>
    </row>
    <row r="1223" spans="1:6" x14ac:dyDescent="0.25">
      <c r="A1223" s="28">
        <v>6285669696225</v>
      </c>
      <c r="B1223" t="s">
        <v>1324</v>
      </c>
      <c r="C1223" t="s">
        <v>8898</v>
      </c>
      <c r="D1223" t="s">
        <v>8811</v>
      </c>
      <c r="F1223" t="str">
        <f t="shared" si="19"/>
        <v>2025-07-12</v>
      </c>
    </row>
    <row r="1224" spans="1:6" x14ac:dyDescent="0.25">
      <c r="A1224" s="28">
        <v>6282115862801</v>
      </c>
      <c r="B1224" t="s">
        <v>1232</v>
      </c>
      <c r="C1224" t="s">
        <v>8898</v>
      </c>
      <c r="D1224" t="s">
        <v>8811</v>
      </c>
      <c r="F1224" t="str">
        <f t="shared" si="19"/>
        <v>2025-07-12</v>
      </c>
    </row>
    <row r="1225" spans="1:6" x14ac:dyDescent="0.25">
      <c r="A1225" s="28">
        <v>6283861322888</v>
      </c>
      <c r="B1225" t="s">
        <v>1249</v>
      </c>
      <c r="C1225" t="s">
        <v>8898</v>
      </c>
      <c r="D1225" t="s">
        <v>8814</v>
      </c>
      <c r="E1225" t="s">
        <v>8815</v>
      </c>
      <c r="F1225" t="str">
        <f t="shared" si="19"/>
        <v>2025-07-12</v>
      </c>
    </row>
    <row r="1226" spans="1:6" x14ac:dyDescent="0.25">
      <c r="A1226" s="28">
        <v>6281221211613</v>
      </c>
      <c r="B1226" t="s">
        <v>5775</v>
      </c>
      <c r="C1226" t="s">
        <v>8898</v>
      </c>
      <c r="D1226" t="s">
        <v>8811</v>
      </c>
      <c r="F1226" t="str">
        <f t="shared" si="19"/>
        <v>2025-07-12</v>
      </c>
    </row>
    <row r="1227" spans="1:6" x14ac:dyDescent="0.25">
      <c r="A1227" s="28">
        <v>6285156253041</v>
      </c>
      <c r="B1227" t="s">
        <v>1420</v>
      </c>
      <c r="C1227" t="s">
        <v>8898</v>
      </c>
      <c r="D1227" t="s">
        <v>8811</v>
      </c>
      <c r="F1227" t="str">
        <f t="shared" si="19"/>
        <v>2025-07-12</v>
      </c>
    </row>
    <row r="1228" spans="1:6" x14ac:dyDescent="0.25">
      <c r="A1228" s="28">
        <v>6282299504413</v>
      </c>
      <c r="B1228" t="s">
        <v>1592</v>
      </c>
      <c r="C1228" t="s">
        <v>8898</v>
      </c>
      <c r="D1228" t="s">
        <v>8836</v>
      </c>
      <c r="F1228" t="str">
        <f t="shared" si="19"/>
        <v>2025-07-12</v>
      </c>
    </row>
    <row r="1229" spans="1:6" x14ac:dyDescent="0.25">
      <c r="A1229" s="28">
        <v>6281283678337</v>
      </c>
      <c r="B1229" t="s">
        <v>1092</v>
      </c>
      <c r="C1229" t="s">
        <v>8898</v>
      </c>
      <c r="D1229" t="s">
        <v>8811</v>
      </c>
      <c r="F1229" t="str">
        <f t="shared" si="19"/>
        <v>2025-07-12</v>
      </c>
    </row>
    <row r="1230" spans="1:6" x14ac:dyDescent="0.25">
      <c r="A1230" s="28">
        <v>6285242252998</v>
      </c>
      <c r="B1230" t="s">
        <v>1386</v>
      </c>
      <c r="C1230" t="s">
        <v>8898</v>
      </c>
      <c r="D1230" t="s">
        <v>8811</v>
      </c>
      <c r="F1230" t="str">
        <f t="shared" si="19"/>
        <v>2025-07-12</v>
      </c>
    </row>
    <row r="1231" spans="1:6" x14ac:dyDescent="0.25">
      <c r="A1231" s="28">
        <v>6285245400895</v>
      </c>
      <c r="B1231" t="s">
        <v>1296</v>
      </c>
      <c r="C1231" t="s">
        <v>8898</v>
      </c>
      <c r="D1231" t="s">
        <v>8814</v>
      </c>
      <c r="E1231" t="s">
        <v>8834</v>
      </c>
      <c r="F1231" t="str">
        <f t="shared" si="19"/>
        <v>2025-07-12</v>
      </c>
    </row>
    <row r="1232" spans="1:6" x14ac:dyDescent="0.25">
      <c r="A1232" s="28">
        <v>6285161172504</v>
      </c>
      <c r="B1232" t="s">
        <v>1444</v>
      </c>
      <c r="C1232" t="s">
        <v>8898</v>
      </c>
      <c r="D1232" t="s">
        <v>8814</v>
      </c>
      <c r="E1232" t="s">
        <v>8815</v>
      </c>
      <c r="F1232" t="str">
        <f t="shared" si="19"/>
        <v>2025-07-12</v>
      </c>
    </row>
    <row r="1233" spans="1:6" x14ac:dyDescent="0.25">
      <c r="A1233" s="28">
        <v>62818471500</v>
      </c>
      <c r="B1233" t="s">
        <v>1281</v>
      </c>
      <c r="C1233" t="s">
        <v>8898</v>
      </c>
      <c r="D1233" t="s">
        <v>8836</v>
      </c>
      <c r="F1233" t="str">
        <f t="shared" si="19"/>
        <v>2025-07-12</v>
      </c>
    </row>
    <row r="1234" spans="1:6" x14ac:dyDescent="0.25">
      <c r="A1234" s="28">
        <v>6285225675507</v>
      </c>
      <c r="B1234" t="s">
        <v>1286</v>
      </c>
      <c r="C1234" t="s">
        <v>8898</v>
      </c>
      <c r="D1234" t="s">
        <v>8811</v>
      </c>
      <c r="F1234" t="str">
        <f t="shared" si="19"/>
        <v>2025-07-12</v>
      </c>
    </row>
    <row r="1235" spans="1:6" x14ac:dyDescent="0.25">
      <c r="A1235" s="28">
        <v>6285221383401</v>
      </c>
      <c r="B1235" t="s">
        <v>1332</v>
      </c>
      <c r="C1235" t="s">
        <v>8898</v>
      </c>
      <c r="D1235" t="s">
        <v>8836</v>
      </c>
      <c r="F1235" t="str">
        <f t="shared" si="19"/>
        <v>2025-07-12</v>
      </c>
    </row>
    <row r="1236" spans="1:6" x14ac:dyDescent="0.25">
      <c r="A1236" s="28">
        <v>6282113268084</v>
      </c>
      <c r="B1236" t="s">
        <v>1485</v>
      </c>
      <c r="C1236" t="s">
        <v>8898</v>
      </c>
      <c r="D1236" t="s">
        <v>8811</v>
      </c>
      <c r="F1236" t="str">
        <f t="shared" si="19"/>
        <v>2025-07-12</v>
      </c>
    </row>
    <row r="1237" spans="1:6" x14ac:dyDescent="0.25">
      <c r="A1237" s="28">
        <v>628563453399</v>
      </c>
      <c r="B1237" t="s">
        <v>1459</v>
      </c>
      <c r="C1237" t="s">
        <v>8898</v>
      </c>
      <c r="D1237" t="s">
        <v>8811</v>
      </c>
      <c r="F1237" t="str">
        <f t="shared" si="19"/>
        <v>2025-07-12</v>
      </c>
    </row>
    <row r="1238" spans="1:6" x14ac:dyDescent="0.25">
      <c r="A1238" s="28">
        <v>628122198287</v>
      </c>
      <c r="B1238" t="s">
        <v>1102</v>
      </c>
      <c r="C1238" t="s">
        <v>8898</v>
      </c>
      <c r="D1238" t="s">
        <v>8811</v>
      </c>
      <c r="F1238" t="str">
        <f t="shared" si="19"/>
        <v>2025-07-12</v>
      </c>
    </row>
    <row r="1239" spans="1:6" x14ac:dyDescent="0.25">
      <c r="A1239" s="28">
        <v>6285602084010</v>
      </c>
      <c r="B1239" t="s">
        <v>1184</v>
      </c>
      <c r="C1239" t="s">
        <v>8898</v>
      </c>
      <c r="D1239" t="s">
        <v>8836</v>
      </c>
      <c r="F1239" t="str">
        <f t="shared" si="19"/>
        <v>2025-07-12</v>
      </c>
    </row>
    <row r="1240" spans="1:6" x14ac:dyDescent="0.25">
      <c r="A1240" s="28">
        <v>6282192567484</v>
      </c>
      <c r="B1240" t="s">
        <v>1705</v>
      </c>
      <c r="C1240" t="s">
        <v>8898</v>
      </c>
      <c r="D1240" t="s">
        <v>8811</v>
      </c>
      <c r="F1240" t="str">
        <f t="shared" si="19"/>
        <v>2025-07-12</v>
      </c>
    </row>
    <row r="1241" spans="1:6" x14ac:dyDescent="0.25">
      <c r="A1241" s="28">
        <v>6285242002995</v>
      </c>
      <c r="B1241" t="s">
        <v>8899</v>
      </c>
      <c r="C1241" t="s">
        <v>8898</v>
      </c>
      <c r="D1241" t="s">
        <v>8812</v>
      </c>
      <c r="F1241" t="str">
        <f t="shared" si="19"/>
        <v>2025-07-12</v>
      </c>
    </row>
    <row r="1242" spans="1:6" x14ac:dyDescent="0.25">
      <c r="A1242" s="28">
        <v>6282210191011</v>
      </c>
      <c r="B1242" t="s">
        <v>1593</v>
      </c>
      <c r="C1242" t="s">
        <v>8898</v>
      </c>
      <c r="D1242" t="s">
        <v>8811</v>
      </c>
      <c r="F1242" t="str">
        <f t="shared" si="19"/>
        <v>2025-07-12</v>
      </c>
    </row>
    <row r="1243" spans="1:6" x14ac:dyDescent="0.25">
      <c r="A1243" s="28">
        <v>6285318110259</v>
      </c>
      <c r="B1243" t="s">
        <v>1817</v>
      </c>
      <c r="C1243" t="s">
        <v>8898</v>
      </c>
      <c r="D1243" t="s">
        <v>8812</v>
      </c>
      <c r="F1243" t="str">
        <f t="shared" si="19"/>
        <v>2025-07-12</v>
      </c>
    </row>
    <row r="1244" spans="1:6" x14ac:dyDescent="0.25">
      <c r="A1244" s="28">
        <v>6282189528033</v>
      </c>
      <c r="B1244" t="s">
        <v>1657</v>
      </c>
      <c r="C1244" t="s">
        <v>8898</v>
      </c>
      <c r="D1244" t="s">
        <v>8811</v>
      </c>
      <c r="F1244" t="str">
        <f t="shared" si="19"/>
        <v>2025-07-12</v>
      </c>
    </row>
    <row r="1245" spans="1:6" x14ac:dyDescent="0.25">
      <c r="A1245" s="28">
        <v>6285362779557</v>
      </c>
      <c r="B1245" t="s">
        <v>1654</v>
      </c>
      <c r="C1245" t="s">
        <v>8898</v>
      </c>
      <c r="D1245" t="s">
        <v>8814</v>
      </c>
      <c r="E1245" t="s">
        <v>8819</v>
      </c>
      <c r="F1245" t="str">
        <f t="shared" si="19"/>
        <v>2025-07-12</v>
      </c>
    </row>
    <row r="1246" spans="1:6" x14ac:dyDescent="0.25">
      <c r="A1246" s="28">
        <v>6283873474139</v>
      </c>
      <c r="B1246" t="s">
        <v>1217</v>
      </c>
      <c r="C1246" t="s">
        <v>8898</v>
      </c>
      <c r="D1246" t="s">
        <v>8811</v>
      </c>
      <c r="F1246" t="str">
        <f t="shared" si="19"/>
        <v>2025-07-12</v>
      </c>
    </row>
    <row r="1247" spans="1:6" x14ac:dyDescent="0.25">
      <c r="A1247" s="28">
        <v>6282276903443</v>
      </c>
      <c r="B1247" t="s">
        <v>1778</v>
      </c>
      <c r="C1247" t="s">
        <v>8898</v>
      </c>
      <c r="D1247" t="s">
        <v>8811</v>
      </c>
      <c r="F1247" t="str">
        <f t="shared" si="19"/>
        <v>2025-07-12</v>
      </c>
    </row>
    <row r="1248" spans="1:6" x14ac:dyDescent="0.25">
      <c r="A1248" s="28">
        <v>6281931736588</v>
      </c>
      <c r="B1248" t="s">
        <v>1504</v>
      </c>
      <c r="C1248" t="s">
        <v>8898</v>
      </c>
      <c r="D1248" t="s">
        <v>8812</v>
      </c>
      <c r="F1248" t="str">
        <f t="shared" si="19"/>
        <v>2025-07-12</v>
      </c>
    </row>
    <row r="1249" spans="1:6" x14ac:dyDescent="0.25">
      <c r="A1249" s="28">
        <v>6281944833998</v>
      </c>
      <c r="B1249" t="s">
        <v>1562</v>
      </c>
      <c r="C1249" t="s">
        <v>8898</v>
      </c>
      <c r="D1249" t="s">
        <v>8811</v>
      </c>
      <c r="F1249" t="str">
        <f t="shared" si="19"/>
        <v>2025-07-12</v>
      </c>
    </row>
    <row r="1250" spans="1:6" x14ac:dyDescent="0.25">
      <c r="A1250" s="28">
        <v>6285251918415</v>
      </c>
      <c r="B1250" t="s">
        <v>1492</v>
      </c>
      <c r="C1250" t="s">
        <v>8898</v>
      </c>
      <c r="D1250" t="s">
        <v>8811</v>
      </c>
      <c r="F1250" t="str">
        <f t="shared" si="19"/>
        <v>2025-07-12</v>
      </c>
    </row>
    <row r="1251" spans="1:6" x14ac:dyDescent="0.25">
      <c r="A1251" s="28">
        <v>6282116153819</v>
      </c>
      <c r="B1251" t="s">
        <v>8900</v>
      </c>
      <c r="C1251" t="s">
        <v>8898</v>
      </c>
      <c r="D1251" t="s">
        <v>8812</v>
      </c>
      <c r="F1251" t="str">
        <f t="shared" si="19"/>
        <v>2025-07-12</v>
      </c>
    </row>
    <row r="1252" spans="1:6" x14ac:dyDescent="0.25">
      <c r="A1252" s="28">
        <v>6285275575825</v>
      </c>
      <c r="B1252" t="s">
        <v>1713</v>
      </c>
      <c r="C1252" t="s">
        <v>8898</v>
      </c>
      <c r="D1252" t="s">
        <v>8812</v>
      </c>
      <c r="F1252" t="str">
        <f t="shared" si="19"/>
        <v>2025-07-12</v>
      </c>
    </row>
    <row r="1253" spans="1:6" x14ac:dyDescent="0.25">
      <c r="A1253" s="28">
        <v>628561029800</v>
      </c>
      <c r="B1253" t="s">
        <v>1212</v>
      </c>
      <c r="C1253" t="s">
        <v>8898</v>
      </c>
      <c r="D1253" t="s">
        <v>8811</v>
      </c>
      <c r="F1253" t="str">
        <f t="shared" si="19"/>
        <v>2025-07-12</v>
      </c>
    </row>
    <row r="1254" spans="1:6" x14ac:dyDescent="0.25">
      <c r="A1254" s="28">
        <v>6285329933777</v>
      </c>
      <c r="B1254" t="s">
        <v>1797</v>
      </c>
      <c r="C1254" t="s">
        <v>8898</v>
      </c>
      <c r="D1254" t="s">
        <v>8811</v>
      </c>
      <c r="F1254" t="str">
        <f t="shared" si="19"/>
        <v>2025-07-12</v>
      </c>
    </row>
    <row r="1255" spans="1:6" x14ac:dyDescent="0.25">
      <c r="A1255" s="28">
        <v>6281266423347</v>
      </c>
      <c r="B1255" t="s">
        <v>1105</v>
      </c>
      <c r="C1255" t="s">
        <v>8898</v>
      </c>
      <c r="D1255" t="s">
        <v>8811</v>
      </c>
      <c r="F1255" t="str">
        <f t="shared" si="19"/>
        <v>2025-07-12</v>
      </c>
    </row>
    <row r="1256" spans="1:6" x14ac:dyDescent="0.25">
      <c r="A1256" s="28">
        <v>6282324104109</v>
      </c>
      <c r="B1256" t="s">
        <v>1686</v>
      </c>
      <c r="C1256" t="s">
        <v>8898</v>
      </c>
      <c r="D1256" t="s">
        <v>8814</v>
      </c>
      <c r="E1256" t="s">
        <v>8819</v>
      </c>
      <c r="F1256" t="str">
        <f t="shared" si="19"/>
        <v>2025-07-12</v>
      </c>
    </row>
    <row r="1257" spans="1:6" x14ac:dyDescent="0.25">
      <c r="A1257" s="28">
        <v>6285273747359</v>
      </c>
      <c r="B1257" t="s">
        <v>1687</v>
      </c>
      <c r="C1257" t="s">
        <v>8898</v>
      </c>
      <c r="D1257" t="s">
        <v>8811</v>
      </c>
      <c r="F1257" t="str">
        <f t="shared" si="19"/>
        <v>2025-07-12</v>
      </c>
    </row>
    <row r="1258" spans="1:6" x14ac:dyDescent="0.25">
      <c r="A1258" s="28">
        <v>6281939810936</v>
      </c>
      <c r="B1258" t="s">
        <v>1559</v>
      </c>
      <c r="C1258" t="s">
        <v>8898</v>
      </c>
      <c r="D1258" t="s">
        <v>8811</v>
      </c>
      <c r="F1258" t="str">
        <f t="shared" si="19"/>
        <v>2025-07-12</v>
      </c>
    </row>
    <row r="1259" spans="1:6" x14ac:dyDescent="0.25">
      <c r="A1259" s="28">
        <v>6282219812530</v>
      </c>
      <c r="B1259" t="s">
        <v>173</v>
      </c>
      <c r="C1259" t="s">
        <v>8898</v>
      </c>
      <c r="D1259" t="s">
        <v>8836</v>
      </c>
      <c r="F1259" t="str">
        <f t="shared" si="19"/>
        <v>2025-07-12</v>
      </c>
    </row>
    <row r="1260" spans="1:6" x14ac:dyDescent="0.25">
      <c r="A1260" s="28">
        <v>628193918372829</v>
      </c>
      <c r="B1260" t="s">
        <v>1556</v>
      </c>
      <c r="C1260" t="s">
        <v>8898</v>
      </c>
      <c r="D1260" t="s">
        <v>8814</v>
      </c>
      <c r="E1260" t="s">
        <v>8815</v>
      </c>
      <c r="F1260" t="str">
        <f t="shared" si="19"/>
        <v>2025-07-12</v>
      </c>
    </row>
    <row r="1261" spans="1:6" x14ac:dyDescent="0.25">
      <c r="A1261" s="28">
        <v>6282119048699</v>
      </c>
      <c r="B1261" t="s">
        <v>1194</v>
      </c>
      <c r="C1261" t="s">
        <v>8898</v>
      </c>
      <c r="D1261" t="s">
        <v>8811</v>
      </c>
      <c r="F1261" t="str">
        <f t="shared" si="19"/>
        <v>2025-07-12</v>
      </c>
    </row>
    <row r="1262" spans="1:6" x14ac:dyDescent="0.25">
      <c r="A1262" s="28">
        <v>6285314841891</v>
      </c>
      <c r="B1262" t="s">
        <v>1814</v>
      </c>
      <c r="C1262" t="s">
        <v>8898</v>
      </c>
      <c r="D1262" t="s">
        <v>8811</v>
      </c>
      <c r="F1262" t="str">
        <f t="shared" si="19"/>
        <v>2025-07-12</v>
      </c>
    </row>
    <row r="1263" spans="1:6" x14ac:dyDescent="0.25">
      <c r="A1263" s="28">
        <v>6285641575565</v>
      </c>
      <c r="B1263" t="s">
        <v>1432</v>
      </c>
      <c r="C1263" t="s">
        <v>8898</v>
      </c>
      <c r="D1263" t="s">
        <v>8812</v>
      </c>
      <c r="F1263" t="str">
        <f t="shared" si="19"/>
        <v>2025-07-12</v>
      </c>
    </row>
    <row r="1264" spans="1:6" x14ac:dyDescent="0.25">
      <c r="A1264" s="28">
        <v>6285701189681</v>
      </c>
      <c r="B1264" t="s">
        <v>1372</v>
      </c>
      <c r="C1264" t="s">
        <v>8898</v>
      </c>
      <c r="D1264" t="s">
        <v>8811</v>
      </c>
      <c r="F1264" t="str">
        <f t="shared" si="19"/>
        <v>2025-07-12</v>
      </c>
    </row>
    <row r="1265" spans="1:6" x14ac:dyDescent="0.25">
      <c r="A1265" s="28">
        <v>6285156476556</v>
      </c>
      <c r="B1265" t="s">
        <v>1419</v>
      </c>
      <c r="C1265" t="s">
        <v>8898</v>
      </c>
      <c r="D1265" t="s">
        <v>8836</v>
      </c>
      <c r="F1265" t="str">
        <f t="shared" si="19"/>
        <v>2025-07-12</v>
      </c>
    </row>
    <row r="1266" spans="1:6" x14ac:dyDescent="0.25">
      <c r="A1266" s="28">
        <v>6285100840397</v>
      </c>
      <c r="B1266" t="s">
        <v>1491</v>
      </c>
      <c r="C1266" t="s">
        <v>8898</v>
      </c>
      <c r="D1266" t="s">
        <v>8811</v>
      </c>
      <c r="F1266" t="str">
        <f t="shared" si="19"/>
        <v>2025-07-12</v>
      </c>
    </row>
    <row r="1267" spans="1:6" x14ac:dyDescent="0.25">
      <c r="A1267" s="28">
        <v>6281272111172</v>
      </c>
      <c r="B1267" t="s">
        <v>1147</v>
      </c>
      <c r="C1267" t="s">
        <v>8898</v>
      </c>
      <c r="D1267" t="s">
        <v>8811</v>
      </c>
      <c r="F1267" t="str">
        <f t="shared" si="19"/>
        <v>2025-07-12</v>
      </c>
    </row>
    <row r="1268" spans="1:6" x14ac:dyDescent="0.25">
      <c r="A1268" s="28">
        <v>6282208253272</v>
      </c>
      <c r="B1268" t="s">
        <v>1588</v>
      </c>
      <c r="C1268" t="s">
        <v>8901</v>
      </c>
      <c r="D1268" t="s">
        <v>8811</v>
      </c>
      <c r="F1268" t="str">
        <f t="shared" si="19"/>
        <v>2025-07-12</v>
      </c>
    </row>
    <row r="1269" spans="1:6" x14ac:dyDescent="0.25">
      <c r="A1269" s="28">
        <v>6282257662093</v>
      </c>
      <c r="B1269" t="s">
        <v>1820</v>
      </c>
      <c r="C1269" t="s">
        <v>8901</v>
      </c>
      <c r="D1269" t="s">
        <v>8811</v>
      </c>
      <c r="F1269" t="str">
        <f t="shared" si="19"/>
        <v>2025-07-12</v>
      </c>
    </row>
    <row r="1270" spans="1:6" x14ac:dyDescent="0.25">
      <c r="A1270" s="28">
        <v>6285171651873</v>
      </c>
      <c r="B1270" t="s">
        <v>1457</v>
      </c>
      <c r="C1270" t="s">
        <v>8901</v>
      </c>
      <c r="D1270" t="s">
        <v>8811</v>
      </c>
      <c r="F1270" t="str">
        <f t="shared" si="19"/>
        <v>2025-07-12</v>
      </c>
    </row>
    <row r="1271" spans="1:6" x14ac:dyDescent="0.25">
      <c r="A1271" s="28">
        <v>6282315533306</v>
      </c>
      <c r="B1271" t="s">
        <v>1736</v>
      </c>
      <c r="C1271" t="s">
        <v>8901</v>
      </c>
      <c r="D1271" t="s">
        <v>8812</v>
      </c>
      <c r="F1271" t="str">
        <f t="shared" si="19"/>
        <v>2025-07-12</v>
      </c>
    </row>
    <row r="1272" spans="1:6" x14ac:dyDescent="0.25">
      <c r="A1272" s="28">
        <v>6281222212398</v>
      </c>
      <c r="B1272" t="s">
        <v>1146</v>
      </c>
      <c r="C1272" t="s">
        <v>8901</v>
      </c>
      <c r="D1272" t="s">
        <v>8812</v>
      </c>
      <c r="F1272" t="str">
        <f t="shared" si="19"/>
        <v>2025-07-12</v>
      </c>
    </row>
    <row r="1273" spans="1:6" x14ac:dyDescent="0.25">
      <c r="A1273" s="28">
        <v>6285274748714</v>
      </c>
      <c r="B1273" t="s">
        <v>1738</v>
      </c>
      <c r="C1273" t="s">
        <v>8901</v>
      </c>
      <c r="D1273" t="s">
        <v>8836</v>
      </c>
      <c r="F1273" t="str">
        <f t="shared" si="19"/>
        <v>2025-07-12</v>
      </c>
    </row>
    <row r="1274" spans="1:6" x14ac:dyDescent="0.25">
      <c r="A1274" s="28">
        <v>6285343635678</v>
      </c>
      <c r="B1274" t="s">
        <v>162</v>
      </c>
      <c r="C1274" t="s">
        <v>8901</v>
      </c>
      <c r="D1274" t="s">
        <v>8811</v>
      </c>
      <c r="F1274" t="str">
        <f t="shared" si="19"/>
        <v>2025-07-12</v>
      </c>
    </row>
    <row r="1275" spans="1:6" x14ac:dyDescent="0.25">
      <c r="A1275" s="28">
        <v>6282299932012</v>
      </c>
      <c r="B1275" t="s">
        <v>1586</v>
      </c>
      <c r="C1275" t="s">
        <v>8901</v>
      </c>
      <c r="D1275" t="s">
        <v>8811</v>
      </c>
      <c r="F1275" t="str">
        <f t="shared" si="19"/>
        <v>2025-07-12</v>
      </c>
    </row>
    <row r="1276" spans="1:6" x14ac:dyDescent="0.25">
      <c r="A1276" s="28">
        <v>6282214436591</v>
      </c>
      <c r="B1276" t="s">
        <v>1582</v>
      </c>
      <c r="C1276" t="s">
        <v>8901</v>
      </c>
      <c r="D1276" t="s">
        <v>8811</v>
      </c>
      <c r="F1276" t="str">
        <f t="shared" si="19"/>
        <v>2025-07-12</v>
      </c>
    </row>
    <row r="1277" spans="1:6" x14ac:dyDescent="0.25">
      <c r="A1277" s="28">
        <v>6281266903961</v>
      </c>
      <c r="B1277" t="s">
        <v>1133</v>
      </c>
      <c r="C1277" t="s">
        <v>8901</v>
      </c>
      <c r="D1277" t="s">
        <v>8812</v>
      </c>
      <c r="F1277" t="str">
        <f t="shared" si="19"/>
        <v>2025-07-12</v>
      </c>
    </row>
    <row r="1278" spans="1:6" x14ac:dyDescent="0.25">
      <c r="A1278" s="28">
        <v>6282291962256</v>
      </c>
      <c r="B1278" t="s">
        <v>129</v>
      </c>
      <c r="C1278" t="s">
        <v>8901</v>
      </c>
      <c r="D1278" t="s">
        <v>8811</v>
      </c>
      <c r="F1278" t="str">
        <f t="shared" si="19"/>
        <v>2025-07-12</v>
      </c>
    </row>
    <row r="1279" spans="1:6" x14ac:dyDescent="0.25">
      <c r="A1279" s="28">
        <v>628563399206</v>
      </c>
      <c r="B1279" t="s">
        <v>1463</v>
      </c>
      <c r="C1279" t="s">
        <v>8901</v>
      </c>
      <c r="D1279" t="s">
        <v>8811</v>
      </c>
      <c r="F1279" t="str">
        <f t="shared" si="19"/>
        <v>2025-07-12</v>
      </c>
    </row>
    <row r="1280" spans="1:6" x14ac:dyDescent="0.25">
      <c r="A1280" s="28">
        <v>6282121389398</v>
      </c>
      <c r="B1280" t="s">
        <v>1182</v>
      </c>
      <c r="C1280" t="s">
        <v>8901</v>
      </c>
      <c r="D1280" t="s">
        <v>8812</v>
      </c>
      <c r="F1280" t="str">
        <f t="shared" si="19"/>
        <v>2025-07-12</v>
      </c>
    </row>
    <row r="1281" spans="1:6" x14ac:dyDescent="0.25">
      <c r="A1281" s="28">
        <v>6285157880201</v>
      </c>
      <c r="B1281" t="s">
        <v>1453</v>
      </c>
      <c r="C1281" t="s">
        <v>8901</v>
      </c>
      <c r="D1281" t="s">
        <v>8812</v>
      </c>
      <c r="F1281" t="str">
        <f t="shared" si="19"/>
        <v>2025-07-12</v>
      </c>
    </row>
    <row r="1282" spans="1:6" x14ac:dyDescent="0.25">
      <c r="A1282" s="28">
        <v>6281930179422</v>
      </c>
      <c r="B1282" t="s">
        <v>1495</v>
      </c>
      <c r="C1282" t="s">
        <v>8901</v>
      </c>
      <c r="D1282" t="s">
        <v>8811</v>
      </c>
      <c r="F1282" t="str">
        <f t="shared" si="19"/>
        <v>2025-07-12</v>
      </c>
    </row>
    <row r="1283" spans="1:6" x14ac:dyDescent="0.25">
      <c r="A1283" s="28">
        <v>6281266964578</v>
      </c>
      <c r="B1283" t="s">
        <v>1126</v>
      </c>
      <c r="C1283" t="s">
        <v>8901</v>
      </c>
      <c r="D1283" t="s">
        <v>8811</v>
      </c>
      <c r="F1283" t="str">
        <f t="shared" ref="F1283:F1346" si="20">LEFT(C1283,10)</f>
        <v>2025-07-12</v>
      </c>
    </row>
    <row r="1284" spans="1:6" x14ac:dyDescent="0.25">
      <c r="A1284" s="28">
        <v>6281221940142</v>
      </c>
      <c r="B1284" t="s">
        <v>1099</v>
      </c>
      <c r="C1284" t="s">
        <v>8901</v>
      </c>
      <c r="D1284" t="s">
        <v>8811</v>
      </c>
      <c r="F1284" t="str">
        <f t="shared" si="20"/>
        <v>2025-07-12</v>
      </c>
    </row>
    <row r="1285" spans="1:6" x14ac:dyDescent="0.25">
      <c r="A1285" s="28">
        <v>628112624780</v>
      </c>
      <c r="B1285" t="s">
        <v>1156</v>
      </c>
      <c r="C1285" t="s">
        <v>8901</v>
      </c>
      <c r="D1285" t="s">
        <v>8836</v>
      </c>
      <c r="F1285" t="str">
        <f t="shared" si="20"/>
        <v>2025-07-12</v>
      </c>
    </row>
    <row r="1286" spans="1:6" x14ac:dyDescent="0.25">
      <c r="A1286" s="28">
        <v>6285190059324</v>
      </c>
      <c r="B1286" t="s">
        <v>1558</v>
      </c>
      <c r="C1286" t="s">
        <v>8901</v>
      </c>
      <c r="D1286" t="s">
        <v>8812</v>
      </c>
      <c r="F1286" t="str">
        <f t="shared" si="20"/>
        <v>2025-07-12</v>
      </c>
    </row>
    <row r="1287" spans="1:6" x14ac:dyDescent="0.25">
      <c r="A1287" s="28">
        <v>6285161739670</v>
      </c>
      <c r="B1287" t="s">
        <v>1442</v>
      </c>
      <c r="C1287" t="s">
        <v>8901</v>
      </c>
      <c r="D1287" t="s">
        <v>8811</v>
      </c>
      <c r="F1287" t="str">
        <f t="shared" si="20"/>
        <v>2025-07-12</v>
      </c>
    </row>
    <row r="1288" spans="1:6" x14ac:dyDescent="0.25">
      <c r="A1288" s="28">
        <v>6285239232140</v>
      </c>
      <c r="B1288" t="s">
        <v>1369</v>
      </c>
      <c r="C1288" t="s">
        <v>8901</v>
      </c>
      <c r="D1288" t="s">
        <v>8814</v>
      </c>
      <c r="E1288" t="s">
        <v>8819</v>
      </c>
      <c r="F1288" t="str">
        <f t="shared" si="20"/>
        <v>2025-07-12</v>
      </c>
    </row>
    <row r="1289" spans="1:6" x14ac:dyDescent="0.25">
      <c r="A1289" s="28">
        <v>6285343632183</v>
      </c>
      <c r="B1289" t="s">
        <v>1629</v>
      </c>
      <c r="C1289" t="s">
        <v>8901</v>
      </c>
      <c r="D1289" t="s">
        <v>8811</v>
      </c>
      <c r="F1289" t="str">
        <f t="shared" si="20"/>
        <v>2025-07-12</v>
      </c>
    </row>
    <row r="1290" spans="1:6" x14ac:dyDescent="0.25">
      <c r="A1290" s="28">
        <v>6285273816764</v>
      </c>
      <c r="B1290" t="s">
        <v>1629</v>
      </c>
      <c r="C1290" t="s">
        <v>8901</v>
      </c>
      <c r="D1290" t="s">
        <v>8811</v>
      </c>
      <c r="F1290" t="str">
        <f t="shared" si="20"/>
        <v>2025-07-12</v>
      </c>
    </row>
    <row r="1291" spans="1:6" x14ac:dyDescent="0.25">
      <c r="A1291" s="28">
        <v>6282255705194</v>
      </c>
      <c r="B1291" t="s">
        <v>1805</v>
      </c>
      <c r="C1291" t="s">
        <v>8901</v>
      </c>
      <c r="D1291" t="s">
        <v>8811</v>
      </c>
      <c r="F1291" t="str">
        <f t="shared" si="20"/>
        <v>2025-07-12</v>
      </c>
    </row>
    <row r="1292" spans="1:6" x14ac:dyDescent="0.25">
      <c r="A1292" s="28">
        <v>6285322797118</v>
      </c>
      <c r="B1292" t="s">
        <v>1834</v>
      </c>
      <c r="C1292" t="s">
        <v>8901</v>
      </c>
      <c r="D1292" t="s">
        <v>8811</v>
      </c>
      <c r="F1292" t="str">
        <f t="shared" si="20"/>
        <v>2025-07-12</v>
      </c>
    </row>
    <row r="1293" spans="1:6" x14ac:dyDescent="0.25">
      <c r="A1293" s="28">
        <v>6285228134455</v>
      </c>
      <c r="B1293" t="s">
        <v>1393</v>
      </c>
      <c r="C1293" t="s">
        <v>8901</v>
      </c>
      <c r="D1293" t="s">
        <v>8812</v>
      </c>
      <c r="F1293" t="str">
        <f t="shared" si="20"/>
        <v>2025-07-12</v>
      </c>
    </row>
    <row r="1294" spans="1:6" x14ac:dyDescent="0.25">
      <c r="A1294" s="28">
        <v>62811110247</v>
      </c>
      <c r="B1294" t="s">
        <v>1086</v>
      </c>
      <c r="C1294" t="s">
        <v>8901</v>
      </c>
      <c r="D1294" t="s">
        <v>8811</v>
      </c>
      <c r="F1294" t="str">
        <f t="shared" si="20"/>
        <v>2025-07-12</v>
      </c>
    </row>
    <row r="1295" spans="1:6" x14ac:dyDescent="0.25">
      <c r="A1295" s="28">
        <v>6281931283905</v>
      </c>
      <c r="B1295" t="s">
        <v>1500</v>
      </c>
      <c r="C1295" t="s">
        <v>8901</v>
      </c>
      <c r="D1295" t="s">
        <v>8811</v>
      </c>
      <c r="F1295" t="str">
        <f t="shared" si="20"/>
        <v>2025-07-12</v>
      </c>
    </row>
    <row r="1296" spans="1:6" x14ac:dyDescent="0.25">
      <c r="A1296" s="28">
        <v>6282324766132</v>
      </c>
      <c r="B1296" t="s">
        <v>8902</v>
      </c>
      <c r="C1296" t="s">
        <v>8901</v>
      </c>
      <c r="D1296" t="s">
        <v>8811</v>
      </c>
      <c r="F1296" t="str">
        <f t="shared" si="20"/>
        <v>2025-07-12</v>
      </c>
    </row>
    <row r="1297" spans="1:6" x14ac:dyDescent="0.25">
      <c r="A1297" s="28">
        <v>62818662518</v>
      </c>
      <c r="B1297" t="s">
        <v>1292</v>
      </c>
      <c r="C1297" t="s">
        <v>8901</v>
      </c>
      <c r="D1297" t="s">
        <v>8811</v>
      </c>
      <c r="F1297" t="str">
        <f t="shared" si="20"/>
        <v>2025-07-12</v>
      </c>
    </row>
    <row r="1298" spans="1:6" x14ac:dyDescent="0.25">
      <c r="A1298" s="28">
        <v>6281808181631</v>
      </c>
      <c r="B1298" t="s">
        <v>1409</v>
      </c>
      <c r="C1298" t="s">
        <v>8901</v>
      </c>
      <c r="D1298" t="s">
        <v>8811</v>
      </c>
      <c r="F1298" t="str">
        <f t="shared" si="20"/>
        <v>2025-07-12</v>
      </c>
    </row>
    <row r="1299" spans="1:6" x14ac:dyDescent="0.25">
      <c r="A1299" s="28">
        <v>6283995839392</v>
      </c>
      <c r="B1299" t="s">
        <v>1471</v>
      </c>
      <c r="C1299" t="s">
        <v>8901</v>
      </c>
      <c r="D1299" t="s">
        <v>8814</v>
      </c>
      <c r="E1299" t="s">
        <v>8815</v>
      </c>
      <c r="F1299" t="str">
        <f t="shared" si="20"/>
        <v>2025-07-12</v>
      </c>
    </row>
    <row r="1300" spans="1:6" x14ac:dyDescent="0.25">
      <c r="A1300" s="28">
        <v>6285223429051</v>
      </c>
      <c r="B1300" t="s">
        <v>62</v>
      </c>
      <c r="C1300" t="s">
        <v>8901</v>
      </c>
      <c r="D1300" t="s">
        <v>8811</v>
      </c>
      <c r="F1300" t="str">
        <f t="shared" si="20"/>
        <v>2025-07-12</v>
      </c>
    </row>
    <row r="1301" spans="1:6" x14ac:dyDescent="0.25">
      <c r="A1301" s="28">
        <v>628111071999</v>
      </c>
      <c r="B1301" t="s">
        <v>1090</v>
      </c>
      <c r="C1301" t="s">
        <v>8901</v>
      </c>
      <c r="D1301" t="s">
        <v>8811</v>
      </c>
      <c r="F1301" t="str">
        <f t="shared" si="20"/>
        <v>2025-07-12</v>
      </c>
    </row>
    <row r="1302" spans="1:6" x14ac:dyDescent="0.25">
      <c r="A1302" s="28">
        <v>6285145437873</v>
      </c>
      <c r="B1302" t="s">
        <v>1436</v>
      </c>
      <c r="C1302" t="s">
        <v>8903</v>
      </c>
      <c r="D1302" t="s">
        <v>8811</v>
      </c>
      <c r="F1302" t="str">
        <f t="shared" si="20"/>
        <v>2025-07-12</v>
      </c>
    </row>
    <row r="1303" spans="1:6" x14ac:dyDescent="0.25">
      <c r="A1303" s="28">
        <v>6281779885691</v>
      </c>
      <c r="B1303" t="s">
        <v>8904</v>
      </c>
      <c r="C1303" t="s">
        <v>8903</v>
      </c>
      <c r="D1303" t="s">
        <v>8811</v>
      </c>
      <c r="F1303" t="str">
        <f t="shared" si="20"/>
        <v>2025-07-12</v>
      </c>
    </row>
    <row r="1304" spans="1:6" x14ac:dyDescent="0.25">
      <c r="A1304" s="28">
        <v>6285241145192</v>
      </c>
      <c r="B1304" t="s">
        <v>1349</v>
      </c>
      <c r="C1304" t="s">
        <v>8903</v>
      </c>
      <c r="D1304" t="s">
        <v>8811</v>
      </c>
      <c r="F1304" t="str">
        <f t="shared" si="20"/>
        <v>2025-07-12</v>
      </c>
    </row>
    <row r="1305" spans="1:6" x14ac:dyDescent="0.25">
      <c r="A1305" s="28">
        <v>6282272983230</v>
      </c>
      <c r="B1305" t="s">
        <v>8905</v>
      </c>
      <c r="C1305" t="s">
        <v>8903</v>
      </c>
      <c r="D1305" t="s">
        <v>8836</v>
      </c>
      <c r="F1305" t="str">
        <f t="shared" si="20"/>
        <v>2025-07-12</v>
      </c>
    </row>
    <row r="1306" spans="1:6" x14ac:dyDescent="0.25">
      <c r="A1306" s="28">
        <v>6282292863292</v>
      </c>
      <c r="B1306" t="s">
        <v>1649</v>
      </c>
      <c r="C1306" t="s">
        <v>8903</v>
      </c>
      <c r="D1306" t="s">
        <v>8811</v>
      </c>
      <c r="F1306" t="str">
        <f t="shared" si="20"/>
        <v>2025-07-12</v>
      </c>
    </row>
    <row r="1307" spans="1:6" x14ac:dyDescent="0.25">
      <c r="A1307" s="28">
        <v>6282251535057</v>
      </c>
      <c r="B1307" t="s">
        <v>1832</v>
      </c>
      <c r="C1307" t="s">
        <v>8903</v>
      </c>
      <c r="D1307" t="s">
        <v>8811</v>
      </c>
      <c r="F1307" t="str">
        <f t="shared" si="20"/>
        <v>2025-07-12</v>
      </c>
    </row>
    <row r="1308" spans="1:6" x14ac:dyDescent="0.25">
      <c r="A1308" s="28">
        <v>6281905345944</v>
      </c>
      <c r="B1308" t="s">
        <v>1318</v>
      </c>
      <c r="C1308" t="s">
        <v>8903</v>
      </c>
      <c r="D1308" t="s">
        <v>8811</v>
      </c>
      <c r="F1308" t="str">
        <f t="shared" si="20"/>
        <v>2025-07-12</v>
      </c>
    </row>
    <row r="1309" spans="1:6" x14ac:dyDescent="0.25">
      <c r="A1309" s="28">
        <v>6282111701209</v>
      </c>
      <c r="B1309" t="s">
        <v>1426</v>
      </c>
      <c r="C1309" t="s">
        <v>8903</v>
      </c>
      <c r="D1309" t="s">
        <v>8812</v>
      </c>
      <c r="F1309" t="str">
        <f t="shared" si="20"/>
        <v>2025-07-12</v>
      </c>
    </row>
    <row r="1310" spans="1:6" x14ac:dyDescent="0.25">
      <c r="A1310" s="28">
        <v>628128334292</v>
      </c>
      <c r="B1310" t="s">
        <v>1076</v>
      </c>
      <c r="C1310" t="s">
        <v>8903</v>
      </c>
      <c r="D1310" t="s">
        <v>8811</v>
      </c>
      <c r="F1310" t="str">
        <f t="shared" si="20"/>
        <v>2025-07-12</v>
      </c>
    </row>
    <row r="1311" spans="1:6" x14ac:dyDescent="0.25">
      <c r="A1311" s="28">
        <v>6282293808032</v>
      </c>
      <c r="B1311" t="s">
        <v>1636</v>
      </c>
      <c r="C1311" t="s">
        <v>8903</v>
      </c>
      <c r="D1311" t="s">
        <v>8811</v>
      </c>
      <c r="F1311" t="str">
        <f t="shared" si="20"/>
        <v>2025-07-12</v>
      </c>
    </row>
    <row r="1312" spans="1:6" x14ac:dyDescent="0.25">
      <c r="A1312" s="28">
        <v>628114332589</v>
      </c>
      <c r="B1312" t="s">
        <v>1120</v>
      </c>
      <c r="C1312" t="s">
        <v>8903</v>
      </c>
      <c r="D1312" t="s">
        <v>8811</v>
      </c>
      <c r="F1312" t="str">
        <f t="shared" si="20"/>
        <v>2025-07-12</v>
      </c>
    </row>
    <row r="1313" spans="1:6" x14ac:dyDescent="0.25">
      <c r="A1313" s="28">
        <v>6282189907199</v>
      </c>
      <c r="B1313" t="s">
        <v>1661</v>
      </c>
      <c r="C1313" t="s">
        <v>8903</v>
      </c>
      <c r="D1313" t="s">
        <v>8812</v>
      </c>
      <c r="F1313" t="str">
        <f t="shared" si="20"/>
        <v>2025-07-12</v>
      </c>
    </row>
    <row r="1314" spans="1:6" x14ac:dyDescent="0.25">
      <c r="A1314" s="28">
        <v>6282311531127</v>
      </c>
      <c r="B1314" t="s">
        <v>1718</v>
      </c>
      <c r="C1314" t="s">
        <v>8903</v>
      </c>
      <c r="D1314" t="s">
        <v>8836</v>
      </c>
      <c r="F1314" t="str">
        <f t="shared" si="20"/>
        <v>2025-07-12</v>
      </c>
    </row>
    <row r="1315" spans="1:6" x14ac:dyDescent="0.25">
      <c r="A1315" s="28">
        <v>6282323394766</v>
      </c>
      <c r="B1315" t="s">
        <v>1696</v>
      </c>
      <c r="C1315" t="s">
        <v>8903</v>
      </c>
      <c r="D1315" t="s">
        <v>8811</v>
      </c>
      <c r="F1315" t="str">
        <f t="shared" si="20"/>
        <v>2025-07-12</v>
      </c>
    </row>
    <row r="1316" spans="1:6" x14ac:dyDescent="0.25">
      <c r="A1316" s="28">
        <v>6285246358893</v>
      </c>
      <c r="B1316" t="s">
        <v>1300</v>
      </c>
      <c r="C1316" t="s">
        <v>8903</v>
      </c>
      <c r="D1316" t="s">
        <v>8812</v>
      </c>
      <c r="F1316" t="str">
        <f t="shared" si="20"/>
        <v>2025-07-12</v>
      </c>
    </row>
    <row r="1317" spans="1:6" x14ac:dyDescent="0.25">
      <c r="A1317" s="28">
        <v>6285659517263</v>
      </c>
      <c r="B1317" t="s">
        <v>1309</v>
      </c>
      <c r="C1317" t="s">
        <v>8903</v>
      </c>
      <c r="D1317" t="s">
        <v>8811</v>
      </c>
      <c r="F1317" t="str">
        <f t="shared" si="20"/>
        <v>2025-07-12</v>
      </c>
    </row>
    <row r="1318" spans="1:6" x14ac:dyDescent="0.25">
      <c r="A1318" s="28">
        <v>62818767211</v>
      </c>
      <c r="B1318" t="s">
        <v>1259</v>
      </c>
      <c r="C1318" t="s">
        <v>8903</v>
      </c>
      <c r="D1318" t="s">
        <v>8811</v>
      </c>
      <c r="F1318" t="str">
        <f t="shared" si="20"/>
        <v>2025-07-12</v>
      </c>
    </row>
    <row r="1319" spans="1:6" x14ac:dyDescent="0.25">
      <c r="A1319" s="28">
        <v>6282122311711</v>
      </c>
      <c r="B1319" t="s">
        <v>81</v>
      </c>
      <c r="C1319" t="s">
        <v>8903</v>
      </c>
      <c r="D1319" t="s">
        <v>8812</v>
      </c>
      <c r="F1319" t="str">
        <f t="shared" si="20"/>
        <v>2025-07-12</v>
      </c>
    </row>
    <row r="1320" spans="1:6" x14ac:dyDescent="0.25">
      <c r="A1320" s="28">
        <v>6285225585859</v>
      </c>
      <c r="B1320" t="s">
        <v>1287</v>
      </c>
      <c r="C1320" t="s">
        <v>8903</v>
      </c>
      <c r="D1320" t="s">
        <v>8811</v>
      </c>
      <c r="F1320" t="str">
        <f t="shared" si="20"/>
        <v>2025-07-12</v>
      </c>
    </row>
    <row r="1321" spans="1:6" x14ac:dyDescent="0.25">
      <c r="A1321" s="28">
        <v>6285210205180</v>
      </c>
      <c r="B1321" t="s">
        <v>1501</v>
      </c>
      <c r="C1321" t="s">
        <v>8903</v>
      </c>
      <c r="D1321" t="s">
        <v>8811</v>
      </c>
      <c r="F1321" t="str">
        <f t="shared" si="20"/>
        <v>2025-07-12</v>
      </c>
    </row>
    <row r="1322" spans="1:6" x14ac:dyDescent="0.25">
      <c r="A1322" s="28">
        <v>6283845722017</v>
      </c>
      <c r="B1322" t="s">
        <v>1173</v>
      </c>
      <c r="C1322" t="s">
        <v>8903</v>
      </c>
      <c r="D1322" t="s">
        <v>8811</v>
      </c>
      <c r="F1322" t="str">
        <f t="shared" si="20"/>
        <v>2025-07-12</v>
      </c>
    </row>
    <row r="1323" spans="1:6" x14ac:dyDescent="0.25">
      <c r="A1323" s="28">
        <v>6285348844000</v>
      </c>
      <c r="B1323" t="s">
        <v>152</v>
      </c>
      <c r="C1323" t="s">
        <v>8903</v>
      </c>
      <c r="D1323" t="s">
        <v>8811</v>
      </c>
      <c r="F1323" t="str">
        <f t="shared" si="20"/>
        <v>2025-07-12</v>
      </c>
    </row>
    <row r="1324" spans="1:6" x14ac:dyDescent="0.25">
      <c r="A1324" s="28">
        <v>6285345698535</v>
      </c>
      <c r="B1324" t="s">
        <v>1580</v>
      </c>
      <c r="C1324" t="s">
        <v>8903</v>
      </c>
      <c r="D1324" t="s">
        <v>8811</v>
      </c>
      <c r="F1324" t="str">
        <f t="shared" si="20"/>
        <v>2025-07-12</v>
      </c>
    </row>
    <row r="1325" spans="1:6" x14ac:dyDescent="0.25">
      <c r="A1325" s="28">
        <v>6282312431420</v>
      </c>
      <c r="B1325" t="s">
        <v>1708</v>
      </c>
      <c r="C1325" t="s">
        <v>8903</v>
      </c>
      <c r="D1325" t="s">
        <v>8811</v>
      </c>
      <c r="F1325" t="str">
        <f t="shared" si="20"/>
        <v>2025-07-12</v>
      </c>
    </row>
    <row r="1326" spans="1:6" x14ac:dyDescent="0.25">
      <c r="A1326" s="28">
        <v>6282110368643</v>
      </c>
      <c r="B1326" t="s">
        <v>1450</v>
      </c>
      <c r="C1326" t="s">
        <v>8903</v>
      </c>
      <c r="D1326" t="s">
        <v>8811</v>
      </c>
      <c r="F1326" t="str">
        <f t="shared" si="20"/>
        <v>2025-07-12</v>
      </c>
    </row>
    <row r="1327" spans="1:6" x14ac:dyDescent="0.25">
      <c r="A1327" s="28">
        <v>6281222511035</v>
      </c>
      <c r="B1327" t="s">
        <v>1100</v>
      </c>
      <c r="C1327" t="s">
        <v>8903</v>
      </c>
      <c r="D1327" t="s">
        <v>8811</v>
      </c>
      <c r="F1327" t="str">
        <f t="shared" si="20"/>
        <v>2025-07-12</v>
      </c>
    </row>
    <row r="1328" spans="1:6" x14ac:dyDescent="0.25">
      <c r="A1328" s="28">
        <v>6281220444441</v>
      </c>
      <c r="B1328" t="s">
        <v>1053</v>
      </c>
      <c r="C1328" t="s">
        <v>8903</v>
      </c>
      <c r="D1328" t="s">
        <v>8836</v>
      </c>
      <c r="F1328" t="str">
        <f t="shared" si="20"/>
        <v>2025-07-12</v>
      </c>
    </row>
    <row r="1329" spans="1:6" x14ac:dyDescent="0.25">
      <c r="A1329" s="28">
        <v>6281270008264</v>
      </c>
      <c r="B1329" t="s">
        <v>1139</v>
      </c>
      <c r="C1329" t="s">
        <v>8903</v>
      </c>
      <c r="D1329" t="s">
        <v>8811</v>
      </c>
      <c r="F1329" t="str">
        <f t="shared" si="20"/>
        <v>2025-07-12</v>
      </c>
    </row>
    <row r="1330" spans="1:6" x14ac:dyDescent="0.25">
      <c r="A1330" s="28">
        <v>6283871402049</v>
      </c>
      <c r="B1330" t="s">
        <v>1209</v>
      </c>
      <c r="C1330" t="s">
        <v>8903</v>
      </c>
      <c r="D1330" t="s">
        <v>8811</v>
      </c>
      <c r="F1330" t="str">
        <f t="shared" si="20"/>
        <v>2025-07-12</v>
      </c>
    </row>
    <row r="1331" spans="1:6" x14ac:dyDescent="0.25">
      <c r="A1331" s="28">
        <v>6282311312220</v>
      </c>
      <c r="B1331" t="s">
        <v>1719</v>
      </c>
      <c r="C1331" t="s">
        <v>8903</v>
      </c>
      <c r="D1331" t="s">
        <v>8812</v>
      </c>
      <c r="F1331" t="str">
        <f t="shared" si="20"/>
        <v>2025-07-12</v>
      </c>
    </row>
    <row r="1332" spans="1:6" x14ac:dyDescent="0.25">
      <c r="A1332" s="28">
        <v>6281218624445</v>
      </c>
      <c r="B1332" t="s">
        <v>1050</v>
      </c>
      <c r="C1332" t="s">
        <v>8903</v>
      </c>
      <c r="D1332" t="s">
        <v>8811</v>
      </c>
      <c r="F1332" t="str">
        <f t="shared" si="20"/>
        <v>2025-07-12</v>
      </c>
    </row>
    <row r="1333" spans="1:6" x14ac:dyDescent="0.25">
      <c r="A1333" s="28">
        <v>6281271852359</v>
      </c>
      <c r="B1333" t="s">
        <v>1111</v>
      </c>
      <c r="C1333" t="s">
        <v>8903</v>
      </c>
      <c r="D1333" t="s">
        <v>8811</v>
      </c>
      <c r="F1333" t="str">
        <f t="shared" si="20"/>
        <v>2025-07-12</v>
      </c>
    </row>
    <row r="1334" spans="1:6" x14ac:dyDescent="0.25">
      <c r="A1334" s="28">
        <v>6285319245862</v>
      </c>
      <c r="B1334" t="s">
        <v>1811</v>
      </c>
      <c r="C1334" t="s">
        <v>8903</v>
      </c>
      <c r="D1334" t="s">
        <v>8811</v>
      </c>
      <c r="F1334" t="str">
        <f t="shared" si="20"/>
        <v>2025-07-12</v>
      </c>
    </row>
    <row r="1335" spans="1:6" x14ac:dyDescent="0.25">
      <c r="A1335" s="28">
        <v>628127136377</v>
      </c>
      <c r="B1335" t="s">
        <v>8906</v>
      </c>
      <c r="C1335" t="s">
        <v>8903</v>
      </c>
      <c r="D1335" t="s">
        <v>8836</v>
      </c>
      <c r="F1335" t="str">
        <f t="shared" si="20"/>
        <v>2025-07-12</v>
      </c>
    </row>
    <row r="1336" spans="1:6" x14ac:dyDescent="0.25">
      <c r="A1336" s="28">
        <v>6281263333707</v>
      </c>
      <c r="B1336" t="s">
        <v>1154</v>
      </c>
      <c r="C1336" t="s">
        <v>8903</v>
      </c>
      <c r="D1336" t="s">
        <v>8812</v>
      </c>
      <c r="F1336" t="str">
        <f t="shared" si="20"/>
        <v>2025-07-12</v>
      </c>
    </row>
    <row r="1337" spans="1:6" x14ac:dyDescent="0.25">
      <c r="A1337" s="28">
        <v>6281904250027</v>
      </c>
      <c r="B1337" t="s">
        <v>1316</v>
      </c>
      <c r="C1337" t="s">
        <v>8903</v>
      </c>
      <c r="D1337" t="s">
        <v>8811</v>
      </c>
      <c r="F1337" t="str">
        <f t="shared" si="20"/>
        <v>2025-07-12</v>
      </c>
    </row>
    <row r="1338" spans="1:6" x14ac:dyDescent="0.25">
      <c r="A1338" s="28">
        <v>6281932355688</v>
      </c>
      <c r="B1338" t="s">
        <v>1508</v>
      </c>
      <c r="C1338" t="s">
        <v>8903</v>
      </c>
      <c r="D1338" t="s">
        <v>8811</v>
      </c>
      <c r="F1338" t="str">
        <f t="shared" si="20"/>
        <v>2025-07-12</v>
      </c>
    </row>
    <row r="1339" spans="1:6" x14ac:dyDescent="0.25">
      <c r="A1339" s="28">
        <v>6282213314327</v>
      </c>
      <c r="B1339" t="s">
        <v>8907</v>
      </c>
      <c r="C1339" t="s">
        <v>8903</v>
      </c>
      <c r="D1339" t="s">
        <v>8811</v>
      </c>
      <c r="F1339" t="str">
        <f t="shared" si="20"/>
        <v>2025-07-12</v>
      </c>
    </row>
    <row r="1340" spans="1:6" x14ac:dyDescent="0.25">
      <c r="A1340" s="28">
        <v>6281911129433</v>
      </c>
      <c r="B1340" t="s">
        <v>1306</v>
      </c>
      <c r="C1340" t="s">
        <v>8903</v>
      </c>
      <c r="D1340" t="s">
        <v>8811</v>
      </c>
      <c r="F1340" t="str">
        <f t="shared" si="20"/>
        <v>2025-07-12</v>
      </c>
    </row>
    <row r="1341" spans="1:6" x14ac:dyDescent="0.25">
      <c r="A1341" s="28">
        <v>6285214023678</v>
      </c>
      <c r="B1341" t="s">
        <v>1518</v>
      </c>
      <c r="C1341" t="s">
        <v>8903</v>
      </c>
      <c r="D1341" t="s">
        <v>8811</v>
      </c>
      <c r="F1341" t="str">
        <f t="shared" si="20"/>
        <v>2025-07-12</v>
      </c>
    </row>
    <row r="1342" spans="1:6" x14ac:dyDescent="0.25">
      <c r="A1342" s="28">
        <v>628111231712</v>
      </c>
      <c r="B1342" t="s">
        <v>1082</v>
      </c>
      <c r="C1342" t="s">
        <v>8903</v>
      </c>
      <c r="D1342" t="s">
        <v>8811</v>
      </c>
      <c r="F1342" t="str">
        <f t="shared" si="20"/>
        <v>2025-07-12</v>
      </c>
    </row>
    <row r="1343" spans="1:6" x14ac:dyDescent="0.25">
      <c r="A1343" s="28">
        <v>6285221023397</v>
      </c>
      <c r="B1343" t="s">
        <v>1320</v>
      </c>
      <c r="C1343" t="s">
        <v>8903</v>
      </c>
      <c r="D1343" t="s">
        <v>8814</v>
      </c>
      <c r="E1343" t="s">
        <v>8815</v>
      </c>
      <c r="F1343" t="str">
        <f t="shared" si="20"/>
        <v>2025-07-12</v>
      </c>
    </row>
    <row r="1344" spans="1:6" x14ac:dyDescent="0.25">
      <c r="A1344" s="28">
        <v>62818872428</v>
      </c>
      <c r="B1344" t="s">
        <v>1267</v>
      </c>
      <c r="C1344" t="s">
        <v>8903</v>
      </c>
      <c r="D1344" t="s">
        <v>8811</v>
      </c>
      <c r="F1344" t="str">
        <f t="shared" si="20"/>
        <v>2025-07-12</v>
      </c>
    </row>
    <row r="1345" spans="1:6" x14ac:dyDescent="0.25">
      <c r="A1345" s="28">
        <v>62811103806</v>
      </c>
      <c r="B1345" t="s">
        <v>99</v>
      </c>
      <c r="C1345" t="s">
        <v>8903</v>
      </c>
      <c r="D1345" t="s">
        <v>8812</v>
      </c>
      <c r="F1345" t="str">
        <f t="shared" si="20"/>
        <v>2025-07-12</v>
      </c>
    </row>
    <row r="1346" spans="1:6" x14ac:dyDescent="0.25">
      <c r="A1346" s="28">
        <v>6282319066146</v>
      </c>
      <c r="B1346" t="s">
        <v>142</v>
      </c>
      <c r="C1346" t="s">
        <v>8903</v>
      </c>
      <c r="D1346" t="s">
        <v>8811</v>
      </c>
      <c r="F1346" t="str">
        <f t="shared" si="20"/>
        <v>2025-07-12</v>
      </c>
    </row>
    <row r="1347" spans="1:6" x14ac:dyDescent="0.25">
      <c r="A1347" s="28">
        <v>6285342557800</v>
      </c>
      <c r="B1347" t="s">
        <v>1615</v>
      </c>
      <c r="C1347" t="s">
        <v>8903</v>
      </c>
      <c r="D1347" t="s">
        <v>8811</v>
      </c>
      <c r="F1347" t="str">
        <f t="shared" ref="F1347:F1410" si="21">LEFT(C1347,10)</f>
        <v>2025-07-12</v>
      </c>
    </row>
    <row r="1348" spans="1:6" x14ac:dyDescent="0.25">
      <c r="A1348" s="28">
        <v>6285233329991</v>
      </c>
      <c r="B1348" t="s">
        <v>142</v>
      </c>
      <c r="C1348" t="s">
        <v>8903</v>
      </c>
      <c r="D1348" t="s">
        <v>8812</v>
      </c>
      <c r="F1348" t="str">
        <f t="shared" si="21"/>
        <v>2025-07-12</v>
      </c>
    </row>
    <row r="1349" spans="1:6" x14ac:dyDescent="0.25">
      <c r="A1349" s="28">
        <v>6285176923511</v>
      </c>
      <c r="B1349" t="s">
        <v>1546</v>
      </c>
      <c r="C1349" t="s">
        <v>8903</v>
      </c>
      <c r="D1349" t="s">
        <v>8836</v>
      </c>
      <c r="F1349" t="str">
        <f t="shared" si="21"/>
        <v>2025-07-12</v>
      </c>
    </row>
    <row r="1350" spans="1:6" x14ac:dyDescent="0.25">
      <c r="A1350" s="28">
        <v>628127940885</v>
      </c>
      <c r="B1350" t="s">
        <v>68</v>
      </c>
      <c r="C1350" t="s">
        <v>8903</v>
      </c>
      <c r="D1350" t="s">
        <v>8811</v>
      </c>
      <c r="F1350" t="str">
        <f t="shared" si="21"/>
        <v>2025-07-12</v>
      </c>
    </row>
    <row r="1351" spans="1:6" x14ac:dyDescent="0.25">
      <c r="A1351" s="28">
        <v>6282293696717</v>
      </c>
      <c r="B1351" t="s">
        <v>68</v>
      </c>
      <c r="C1351" t="s">
        <v>8903</v>
      </c>
      <c r="D1351" t="s">
        <v>8811</v>
      </c>
      <c r="F1351" t="str">
        <f t="shared" si="21"/>
        <v>2025-07-12</v>
      </c>
    </row>
    <row r="1352" spans="1:6" x14ac:dyDescent="0.25">
      <c r="A1352" s="28">
        <v>628225855411</v>
      </c>
      <c r="B1352" t="s">
        <v>1827</v>
      </c>
      <c r="C1352" t="s">
        <v>8903</v>
      </c>
      <c r="D1352" t="s">
        <v>8814</v>
      </c>
      <c r="E1352" t="s">
        <v>8815</v>
      </c>
      <c r="F1352" t="str">
        <f t="shared" si="21"/>
        <v>2025-07-12</v>
      </c>
    </row>
    <row r="1353" spans="1:6" x14ac:dyDescent="0.25">
      <c r="A1353" s="28">
        <v>6285356195808</v>
      </c>
      <c r="B1353" t="s">
        <v>1717</v>
      </c>
      <c r="C1353" t="s">
        <v>8903</v>
      </c>
      <c r="D1353" t="s">
        <v>8811</v>
      </c>
      <c r="F1353" t="str">
        <f t="shared" si="21"/>
        <v>2025-07-12</v>
      </c>
    </row>
    <row r="1354" spans="1:6" x14ac:dyDescent="0.25">
      <c r="A1354" s="28">
        <v>6285210750379</v>
      </c>
      <c r="B1354" t="s">
        <v>1497</v>
      </c>
      <c r="C1354" t="s">
        <v>8903</v>
      </c>
      <c r="D1354" t="s">
        <v>8812</v>
      </c>
      <c r="F1354" t="str">
        <f t="shared" si="21"/>
        <v>2025-07-12</v>
      </c>
    </row>
    <row r="1355" spans="1:6" x14ac:dyDescent="0.25">
      <c r="A1355" s="28">
        <v>6282187553550</v>
      </c>
      <c r="B1355" t="s">
        <v>1684</v>
      </c>
      <c r="C1355" t="s">
        <v>8903</v>
      </c>
      <c r="D1355" t="s">
        <v>8811</v>
      </c>
      <c r="F1355" t="str">
        <f t="shared" si="21"/>
        <v>2025-07-12</v>
      </c>
    </row>
    <row r="1356" spans="1:6" x14ac:dyDescent="0.25">
      <c r="A1356" s="28">
        <v>6282217544997</v>
      </c>
      <c r="B1356" t="s">
        <v>8240</v>
      </c>
      <c r="C1356" t="s">
        <v>8903</v>
      </c>
      <c r="D1356" t="s">
        <v>8836</v>
      </c>
      <c r="F1356" t="str">
        <f t="shared" si="21"/>
        <v>2025-07-12</v>
      </c>
    </row>
    <row r="1357" spans="1:6" x14ac:dyDescent="0.25">
      <c r="A1357" s="28">
        <v>6285107161677</v>
      </c>
      <c r="B1357" t="s">
        <v>8908</v>
      </c>
      <c r="C1357" t="s">
        <v>8903</v>
      </c>
      <c r="D1357" t="s">
        <v>8811</v>
      </c>
      <c r="F1357" t="str">
        <f t="shared" si="21"/>
        <v>2025-07-12</v>
      </c>
    </row>
    <row r="1358" spans="1:6" x14ac:dyDescent="0.25">
      <c r="A1358" s="28">
        <v>6282298838425</v>
      </c>
      <c r="B1358" t="s">
        <v>1602</v>
      </c>
      <c r="C1358" t="s">
        <v>8903</v>
      </c>
      <c r="D1358" t="s">
        <v>8836</v>
      </c>
      <c r="F1358" t="str">
        <f t="shared" si="21"/>
        <v>2025-07-12</v>
      </c>
    </row>
    <row r="1359" spans="1:6" x14ac:dyDescent="0.25">
      <c r="A1359" s="28">
        <v>628388535430</v>
      </c>
      <c r="B1359" t="s">
        <v>1248</v>
      </c>
      <c r="C1359" t="s">
        <v>8903</v>
      </c>
      <c r="D1359" t="s">
        <v>8811</v>
      </c>
      <c r="F1359" t="str">
        <f t="shared" si="21"/>
        <v>2025-07-12</v>
      </c>
    </row>
    <row r="1360" spans="1:6" x14ac:dyDescent="0.25">
      <c r="A1360" s="28">
        <v>6282196511954</v>
      </c>
      <c r="B1360" t="s">
        <v>1746</v>
      </c>
      <c r="C1360" t="s">
        <v>8903</v>
      </c>
      <c r="D1360" t="s">
        <v>8811</v>
      </c>
      <c r="F1360" t="str">
        <f t="shared" si="21"/>
        <v>2025-07-12</v>
      </c>
    </row>
    <row r="1361" spans="1:6" x14ac:dyDescent="0.25">
      <c r="A1361" s="28">
        <v>6285244568547</v>
      </c>
      <c r="B1361" t="s">
        <v>1269</v>
      </c>
      <c r="C1361" t="s">
        <v>8903</v>
      </c>
      <c r="D1361" t="s">
        <v>8811</v>
      </c>
      <c r="F1361" t="str">
        <f t="shared" si="21"/>
        <v>2025-07-12</v>
      </c>
    </row>
    <row r="1362" spans="1:6" x14ac:dyDescent="0.25">
      <c r="A1362" s="28">
        <v>6285342293217</v>
      </c>
      <c r="B1362" t="s">
        <v>1624</v>
      </c>
      <c r="C1362" t="s">
        <v>8903</v>
      </c>
      <c r="D1362" t="s">
        <v>8812</v>
      </c>
      <c r="F1362" t="str">
        <f t="shared" si="21"/>
        <v>2025-07-12</v>
      </c>
    </row>
    <row r="1363" spans="1:6" x14ac:dyDescent="0.25">
      <c r="A1363" s="28">
        <v>6281808150710</v>
      </c>
      <c r="B1363" t="s">
        <v>147</v>
      </c>
      <c r="C1363" t="s">
        <v>8903</v>
      </c>
      <c r="D1363" t="s">
        <v>8836</v>
      </c>
      <c r="F1363" t="str">
        <f t="shared" si="21"/>
        <v>2025-07-12</v>
      </c>
    </row>
    <row r="1364" spans="1:6" x14ac:dyDescent="0.25">
      <c r="A1364" s="28">
        <v>6285216581489</v>
      </c>
      <c r="B1364" t="s">
        <v>8909</v>
      </c>
      <c r="C1364" t="s">
        <v>8903</v>
      </c>
      <c r="D1364" t="s">
        <v>8836</v>
      </c>
      <c r="F1364" t="str">
        <f t="shared" si="21"/>
        <v>2025-07-12</v>
      </c>
    </row>
    <row r="1365" spans="1:6" x14ac:dyDescent="0.25">
      <c r="A1365" s="28">
        <v>62818622533</v>
      </c>
      <c r="B1365" t="s">
        <v>1290</v>
      </c>
      <c r="C1365" t="s">
        <v>8903</v>
      </c>
      <c r="D1365" t="s">
        <v>8814</v>
      </c>
      <c r="E1365" t="s">
        <v>8815</v>
      </c>
      <c r="F1365" t="str">
        <f t="shared" si="21"/>
        <v>2025-07-12</v>
      </c>
    </row>
    <row r="1366" spans="1:6" x14ac:dyDescent="0.25">
      <c r="A1366" s="28">
        <v>6285347932037</v>
      </c>
      <c r="B1366" t="s">
        <v>1584</v>
      </c>
      <c r="C1366" t="s">
        <v>8903</v>
      </c>
      <c r="D1366" t="s">
        <v>8811</v>
      </c>
      <c r="F1366" t="str">
        <f t="shared" si="21"/>
        <v>2025-07-12</v>
      </c>
    </row>
    <row r="1367" spans="1:6" x14ac:dyDescent="0.25">
      <c r="A1367" s="28">
        <v>628127536284</v>
      </c>
      <c r="B1367" t="s">
        <v>702</v>
      </c>
      <c r="C1367" t="s">
        <v>8903</v>
      </c>
      <c r="D1367" t="s">
        <v>8811</v>
      </c>
      <c r="F1367" t="str">
        <f t="shared" si="21"/>
        <v>2025-07-12</v>
      </c>
    </row>
    <row r="1368" spans="1:6" x14ac:dyDescent="0.25">
      <c r="A1368" s="28">
        <v>6282218083190</v>
      </c>
      <c r="B1368" t="s">
        <v>1646</v>
      </c>
      <c r="C1368" t="s">
        <v>8903</v>
      </c>
      <c r="D1368" t="s">
        <v>8811</v>
      </c>
      <c r="F1368" t="str">
        <f t="shared" si="21"/>
        <v>2025-07-12</v>
      </c>
    </row>
    <row r="1369" spans="1:6" x14ac:dyDescent="0.25">
      <c r="A1369" s="28">
        <v>6285342267381</v>
      </c>
      <c r="B1369" t="s">
        <v>8910</v>
      </c>
      <c r="C1369" t="s">
        <v>8903</v>
      </c>
      <c r="D1369" t="s">
        <v>8836</v>
      </c>
      <c r="F1369" t="str">
        <f t="shared" si="21"/>
        <v>2025-07-12</v>
      </c>
    </row>
    <row r="1370" spans="1:6" x14ac:dyDescent="0.25">
      <c r="A1370" s="28">
        <v>6282216290243</v>
      </c>
      <c r="B1370" t="s">
        <v>1633</v>
      </c>
      <c r="C1370" t="s">
        <v>8903</v>
      </c>
      <c r="D1370" t="s">
        <v>8812</v>
      </c>
      <c r="F1370" t="str">
        <f t="shared" si="21"/>
        <v>2025-07-12</v>
      </c>
    </row>
    <row r="1371" spans="1:6" x14ac:dyDescent="0.25">
      <c r="A1371" s="28">
        <v>628127035304</v>
      </c>
      <c r="B1371" t="s">
        <v>1103</v>
      </c>
      <c r="C1371" t="s">
        <v>8903</v>
      </c>
      <c r="D1371" t="s">
        <v>8812</v>
      </c>
      <c r="F1371" t="str">
        <f t="shared" si="21"/>
        <v>2025-07-12</v>
      </c>
    </row>
    <row r="1372" spans="1:6" x14ac:dyDescent="0.25">
      <c r="A1372" s="28">
        <v>6281802140517</v>
      </c>
      <c r="B1372" t="s">
        <v>1376</v>
      </c>
      <c r="C1372" t="s">
        <v>8903</v>
      </c>
      <c r="D1372" t="s">
        <v>8812</v>
      </c>
      <c r="F1372" t="str">
        <f t="shared" si="21"/>
        <v>2025-07-12</v>
      </c>
    </row>
    <row r="1373" spans="1:6" x14ac:dyDescent="0.25">
      <c r="A1373" s="28">
        <v>6282113951123</v>
      </c>
      <c r="B1373" t="s">
        <v>1474</v>
      </c>
      <c r="C1373" t="s">
        <v>8903</v>
      </c>
      <c r="D1373" t="s">
        <v>8811</v>
      </c>
      <c r="F1373" t="str">
        <f t="shared" si="21"/>
        <v>2025-07-12</v>
      </c>
    </row>
    <row r="1374" spans="1:6" x14ac:dyDescent="0.25">
      <c r="A1374" s="28">
        <v>6285609593829</v>
      </c>
      <c r="B1374" t="s">
        <v>208</v>
      </c>
      <c r="C1374" t="s">
        <v>8903</v>
      </c>
      <c r="D1374" t="s">
        <v>8812</v>
      </c>
      <c r="F1374" t="str">
        <f t="shared" si="21"/>
        <v>2025-07-12</v>
      </c>
    </row>
    <row r="1375" spans="1:6" x14ac:dyDescent="0.25">
      <c r="A1375" s="28">
        <v>6281221969700</v>
      </c>
      <c r="B1375" t="s">
        <v>1098</v>
      </c>
      <c r="C1375" t="s">
        <v>8903</v>
      </c>
      <c r="D1375" t="s">
        <v>8814</v>
      </c>
      <c r="E1375" t="s">
        <v>8819</v>
      </c>
      <c r="F1375" t="str">
        <f t="shared" si="21"/>
        <v>2025-07-12</v>
      </c>
    </row>
    <row r="1376" spans="1:6" x14ac:dyDescent="0.25">
      <c r="A1376" s="28">
        <v>6285358918325</v>
      </c>
      <c r="B1376" t="s">
        <v>1730</v>
      </c>
      <c r="C1376" t="s">
        <v>8903</v>
      </c>
      <c r="D1376" t="s">
        <v>8811</v>
      </c>
      <c r="F1376" t="str">
        <f t="shared" si="21"/>
        <v>2025-07-12</v>
      </c>
    </row>
    <row r="1377" spans="1:6" x14ac:dyDescent="0.25">
      <c r="A1377" s="28">
        <v>6281269780867</v>
      </c>
      <c r="B1377" t="s">
        <v>1138</v>
      </c>
      <c r="C1377" t="s">
        <v>8903</v>
      </c>
      <c r="D1377" t="s">
        <v>8811</v>
      </c>
      <c r="F1377" t="str">
        <f t="shared" si="21"/>
        <v>2025-07-12</v>
      </c>
    </row>
    <row r="1378" spans="1:6" x14ac:dyDescent="0.25">
      <c r="A1378" s="28">
        <v>6282253072436</v>
      </c>
      <c r="B1378" t="s">
        <v>1837</v>
      </c>
      <c r="C1378" t="s">
        <v>8903</v>
      </c>
      <c r="D1378" t="s">
        <v>8811</v>
      </c>
      <c r="F1378" t="str">
        <f t="shared" si="21"/>
        <v>2025-07-12</v>
      </c>
    </row>
    <row r="1379" spans="1:6" x14ac:dyDescent="0.25">
      <c r="A1379" s="28">
        <v>6285345700414</v>
      </c>
      <c r="B1379" t="s">
        <v>1579</v>
      </c>
      <c r="C1379" t="s">
        <v>8903</v>
      </c>
      <c r="D1379" t="s">
        <v>8812</v>
      </c>
      <c r="F1379" t="str">
        <f t="shared" si="21"/>
        <v>2025-07-12</v>
      </c>
    </row>
    <row r="1380" spans="1:6" x14ac:dyDescent="0.25">
      <c r="A1380" s="28">
        <v>6285137895530</v>
      </c>
      <c r="B1380" t="s">
        <v>1430</v>
      </c>
      <c r="C1380" t="s">
        <v>8903</v>
      </c>
      <c r="D1380" t="s">
        <v>8812</v>
      </c>
      <c r="F1380" t="str">
        <f t="shared" si="21"/>
        <v>2025-07-12</v>
      </c>
    </row>
    <row r="1381" spans="1:6" x14ac:dyDescent="0.25">
      <c r="A1381" s="28">
        <v>6285695280442</v>
      </c>
      <c r="B1381" t="s">
        <v>1406</v>
      </c>
      <c r="C1381" t="s">
        <v>8903</v>
      </c>
      <c r="D1381" t="s">
        <v>8811</v>
      </c>
      <c r="F1381" t="str">
        <f t="shared" si="21"/>
        <v>2025-07-12</v>
      </c>
    </row>
    <row r="1382" spans="1:6" x14ac:dyDescent="0.25">
      <c r="A1382" s="28">
        <v>6282317912436</v>
      </c>
      <c r="B1382" t="s">
        <v>1670</v>
      </c>
      <c r="C1382" t="s">
        <v>8903</v>
      </c>
      <c r="D1382" t="s">
        <v>8811</v>
      </c>
      <c r="F1382" t="str">
        <f t="shared" si="21"/>
        <v>2025-07-12</v>
      </c>
    </row>
    <row r="1383" spans="1:6" x14ac:dyDescent="0.25">
      <c r="A1383" s="28">
        <v>6285642016858</v>
      </c>
      <c r="B1383" t="s">
        <v>1423</v>
      </c>
      <c r="C1383" t="s">
        <v>8903</v>
      </c>
      <c r="D1383" t="s">
        <v>8836</v>
      </c>
      <c r="F1383" t="str">
        <f t="shared" si="21"/>
        <v>2025-07-12</v>
      </c>
    </row>
    <row r="1384" spans="1:6" x14ac:dyDescent="0.25">
      <c r="A1384" s="28">
        <v>6282188351247</v>
      </c>
      <c r="B1384" t="s">
        <v>1692</v>
      </c>
      <c r="C1384" t="s">
        <v>8903</v>
      </c>
      <c r="D1384" t="s">
        <v>8811</v>
      </c>
      <c r="F1384" t="str">
        <f t="shared" si="21"/>
        <v>2025-07-12</v>
      </c>
    </row>
    <row r="1385" spans="1:6" x14ac:dyDescent="0.25">
      <c r="A1385" s="28">
        <v>6285640812529</v>
      </c>
      <c r="B1385" t="s">
        <v>8911</v>
      </c>
      <c r="C1385" t="s">
        <v>8903</v>
      </c>
      <c r="D1385" t="s">
        <v>8811</v>
      </c>
      <c r="F1385" t="str">
        <f t="shared" si="21"/>
        <v>2025-07-12</v>
      </c>
    </row>
    <row r="1386" spans="1:6" x14ac:dyDescent="0.25">
      <c r="A1386" s="28">
        <v>6282118672257</v>
      </c>
      <c r="B1386" t="s">
        <v>1204</v>
      </c>
      <c r="C1386" t="s">
        <v>8903</v>
      </c>
      <c r="D1386" t="s">
        <v>8811</v>
      </c>
      <c r="F1386" t="str">
        <f t="shared" si="21"/>
        <v>2025-07-12</v>
      </c>
    </row>
    <row r="1387" spans="1:6" x14ac:dyDescent="0.25">
      <c r="A1387" s="28">
        <v>6285250002283</v>
      </c>
      <c r="B1387" t="s">
        <v>131</v>
      </c>
      <c r="C1387" t="s">
        <v>8903</v>
      </c>
      <c r="D1387" t="s">
        <v>8836</v>
      </c>
      <c r="F1387" t="str">
        <f t="shared" si="21"/>
        <v>2025-07-12</v>
      </c>
    </row>
    <row r="1388" spans="1:6" x14ac:dyDescent="0.25">
      <c r="A1388" s="28">
        <v>6285231111900</v>
      </c>
      <c r="B1388" t="s">
        <v>1411</v>
      </c>
      <c r="C1388" t="s">
        <v>8903</v>
      </c>
      <c r="D1388" t="s">
        <v>8814</v>
      </c>
      <c r="E1388" t="s">
        <v>8815</v>
      </c>
      <c r="F1388" t="str">
        <f t="shared" si="21"/>
        <v>2025-07-12</v>
      </c>
    </row>
    <row r="1389" spans="1:6" x14ac:dyDescent="0.25">
      <c r="A1389" s="28">
        <v>6282213570431</v>
      </c>
      <c r="B1389" t="s">
        <v>1576</v>
      </c>
      <c r="C1389" t="s">
        <v>8903</v>
      </c>
      <c r="D1389" t="s">
        <v>8811</v>
      </c>
      <c r="F1389" t="str">
        <f t="shared" si="21"/>
        <v>2025-07-12</v>
      </c>
    </row>
    <row r="1390" spans="1:6" x14ac:dyDescent="0.25">
      <c r="A1390" s="28">
        <v>6282324721483</v>
      </c>
      <c r="B1390" t="s">
        <v>1681</v>
      </c>
      <c r="C1390" t="s">
        <v>8903</v>
      </c>
      <c r="D1390" t="s">
        <v>8812</v>
      </c>
      <c r="F1390" t="str">
        <f t="shared" si="21"/>
        <v>2025-07-12</v>
      </c>
    </row>
    <row r="1391" spans="1:6" x14ac:dyDescent="0.25">
      <c r="A1391" s="28">
        <v>6285326347276</v>
      </c>
      <c r="B1391" t="s">
        <v>1768</v>
      </c>
      <c r="C1391" t="s">
        <v>8903</v>
      </c>
      <c r="D1391" t="s">
        <v>8811</v>
      </c>
      <c r="F1391" t="str">
        <f t="shared" si="21"/>
        <v>2025-07-12</v>
      </c>
    </row>
    <row r="1392" spans="1:6" x14ac:dyDescent="0.25">
      <c r="A1392" s="28">
        <v>6285235843002</v>
      </c>
      <c r="B1392" t="s">
        <v>1346</v>
      </c>
      <c r="C1392" t="s">
        <v>8903</v>
      </c>
      <c r="D1392" t="s">
        <v>8811</v>
      </c>
      <c r="F1392" t="str">
        <f t="shared" si="21"/>
        <v>2025-07-12</v>
      </c>
    </row>
    <row r="1393" spans="1:6" x14ac:dyDescent="0.25">
      <c r="A1393" s="28">
        <v>628566569335</v>
      </c>
      <c r="B1393" t="s">
        <v>1314</v>
      </c>
      <c r="C1393" t="s">
        <v>8903</v>
      </c>
      <c r="D1393" t="s">
        <v>8811</v>
      </c>
      <c r="F1393" t="str">
        <f t="shared" si="21"/>
        <v>2025-07-12</v>
      </c>
    </row>
    <row r="1394" spans="1:6" x14ac:dyDescent="0.25">
      <c r="A1394" s="28">
        <v>6282259670451</v>
      </c>
      <c r="B1394" t="s">
        <v>1816</v>
      </c>
      <c r="C1394" t="s">
        <v>8903</v>
      </c>
      <c r="D1394" t="s">
        <v>8811</v>
      </c>
      <c r="F1394" t="str">
        <f t="shared" si="21"/>
        <v>2025-07-12</v>
      </c>
    </row>
    <row r="1395" spans="1:6" x14ac:dyDescent="0.25">
      <c r="A1395" s="28">
        <v>6282312111499</v>
      </c>
      <c r="B1395" t="s">
        <v>1711</v>
      </c>
      <c r="C1395" t="s">
        <v>8903</v>
      </c>
      <c r="D1395" t="s">
        <v>8814</v>
      </c>
      <c r="E1395" t="s">
        <v>8815</v>
      </c>
      <c r="F1395" t="str">
        <f t="shared" si="21"/>
        <v>2025-07-12</v>
      </c>
    </row>
    <row r="1396" spans="1:6" x14ac:dyDescent="0.25">
      <c r="A1396" s="28">
        <v>62811411750</v>
      </c>
      <c r="B1396" t="s">
        <v>1118</v>
      </c>
      <c r="C1396" t="s">
        <v>8903</v>
      </c>
      <c r="D1396" t="s">
        <v>8811</v>
      </c>
      <c r="F1396" t="str">
        <f t="shared" si="21"/>
        <v>2025-07-12</v>
      </c>
    </row>
    <row r="1397" spans="1:6" x14ac:dyDescent="0.25">
      <c r="A1397" s="28">
        <v>6282111458131</v>
      </c>
      <c r="B1397" t="s">
        <v>1422</v>
      </c>
      <c r="C1397" t="s">
        <v>8903</v>
      </c>
      <c r="D1397" t="s">
        <v>8812</v>
      </c>
      <c r="F1397" t="str">
        <f t="shared" si="21"/>
        <v>2025-07-12</v>
      </c>
    </row>
    <row r="1398" spans="1:6" x14ac:dyDescent="0.25">
      <c r="A1398" s="28">
        <v>6281282836517</v>
      </c>
      <c r="B1398" t="s">
        <v>1072</v>
      </c>
      <c r="C1398" t="s">
        <v>8903</v>
      </c>
      <c r="D1398" t="s">
        <v>8811</v>
      </c>
      <c r="F1398" t="str">
        <f t="shared" si="21"/>
        <v>2025-07-12</v>
      </c>
    </row>
    <row r="1399" spans="1:6" x14ac:dyDescent="0.25">
      <c r="A1399" s="28">
        <v>6281805777345</v>
      </c>
      <c r="B1399" t="s">
        <v>1347</v>
      </c>
      <c r="C1399" t="s">
        <v>8903</v>
      </c>
      <c r="D1399" t="s">
        <v>8811</v>
      </c>
      <c r="F1399" t="str">
        <f t="shared" si="21"/>
        <v>2025-07-12</v>
      </c>
    </row>
    <row r="1400" spans="1:6" x14ac:dyDescent="0.25">
      <c r="A1400" s="28">
        <v>6285228201323</v>
      </c>
      <c r="B1400" t="s">
        <v>1392</v>
      </c>
      <c r="C1400" t="s">
        <v>8903</v>
      </c>
      <c r="D1400" t="s">
        <v>8812</v>
      </c>
      <c r="F1400" t="str">
        <f t="shared" si="21"/>
        <v>2025-07-12</v>
      </c>
    </row>
    <row r="1401" spans="1:6" x14ac:dyDescent="0.25">
      <c r="A1401" s="28">
        <v>628563122233</v>
      </c>
      <c r="B1401" t="s">
        <v>1466</v>
      </c>
      <c r="C1401" t="s">
        <v>8903</v>
      </c>
      <c r="D1401" t="s">
        <v>8811</v>
      </c>
      <c r="F1401" t="str">
        <f t="shared" si="21"/>
        <v>2025-07-12</v>
      </c>
    </row>
    <row r="1402" spans="1:6" x14ac:dyDescent="0.25">
      <c r="A1402" s="28">
        <v>6285214113191</v>
      </c>
      <c r="B1402" t="s">
        <v>1517</v>
      </c>
      <c r="C1402" t="s">
        <v>8912</v>
      </c>
      <c r="D1402" t="s">
        <v>8811</v>
      </c>
      <c r="F1402" t="str">
        <f t="shared" si="21"/>
        <v>2025-07-12</v>
      </c>
    </row>
    <row r="1403" spans="1:6" x14ac:dyDescent="0.25">
      <c r="A1403" s="28">
        <v>6281218608975</v>
      </c>
      <c r="B1403" t="s">
        <v>1048</v>
      </c>
      <c r="C1403" t="s">
        <v>8912</v>
      </c>
      <c r="D1403" t="s">
        <v>8812</v>
      </c>
      <c r="F1403" t="str">
        <f t="shared" si="21"/>
        <v>2025-07-12</v>
      </c>
    </row>
    <row r="1404" spans="1:6" x14ac:dyDescent="0.25">
      <c r="A1404" s="28">
        <v>6282267661505</v>
      </c>
      <c r="B1404" t="s">
        <v>1835</v>
      </c>
      <c r="C1404" t="s">
        <v>8912</v>
      </c>
      <c r="D1404" t="s">
        <v>8811</v>
      </c>
      <c r="F1404" t="str">
        <f t="shared" si="21"/>
        <v>2025-07-12</v>
      </c>
    </row>
    <row r="1405" spans="1:6" x14ac:dyDescent="0.25">
      <c r="A1405" s="28">
        <v>6282291856084</v>
      </c>
      <c r="B1405" t="s">
        <v>1614</v>
      </c>
      <c r="C1405" t="s">
        <v>8912</v>
      </c>
      <c r="D1405" t="s">
        <v>8811</v>
      </c>
      <c r="F1405" t="str">
        <f t="shared" si="21"/>
        <v>2025-07-12</v>
      </c>
    </row>
    <row r="1406" spans="1:6" x14ac:dyDescent="0.25">
      <c r="A1406" s="28">
        <v>6285362433568</v>
      </c>
      <c r="B1406" t="s">
        <v>1658</v>
      </c>
      <c r="C1406" t="s">
        <v>8912</v>
      </c>
      <c r="D1406" t="s">
        <v>8811</v>
      </c>
      <c r="F1406" t="str">
        <f t="shared" si="21"/>
        <v>2025-07-12</v>
      </c>
    </row>
    <row r="1407" spans="1:6" x14ac:dyDescent="0.25">
      <c r="A1407" s="28">
        <v>628127645094</v>
      </c>
      <c r="B1407" t="s">
        <v>1152</v>
      </c>
      <c r="C1407" t="s">
        <v>8912</v>
      </c>
      <c r="D1407" t="s">
        <v>8836</v>
      </c>
      <c r="F1407" t="str">
        <f t="shared" si="21"/>
        <v>2025-07-12</v>
      </c>
    </row>
    <row r="1408" spans="1:6" x14ac:dyDescent="0.25">
      <c r="A1408" s="28">
        <v>6281279582000</v>
      </c>
      <c r="B1408" t="s">
        <v>1042</v>
      </c>
      <c r="C1408" t="s">
        <v>8912</v>
      </c>
      <c r="D1408" t="s">
        <v>8812</v>
      </c>
      <c r="F1408" t="str">
        <f t="shared" si="21"/>
        <v>2025-07-12</v>
      </c>
    </row>
    <row r="1409" spans="1:6" x14ac:dyDescent="0.25">
      <c r="A1409" s="28">
        <v>6282297302066</v>
      </c>
      <c r="B1409" t="s">
        <v>1577</v>
      </c>
      <c r="C1409" t="s">
        <v>8912</v>
      </c>
      <c r="D1409" t="s">
        <v>8812</v>
      </c>
      <c r="F1409" t="str">
        <f t="shared" si="21"/>
        <v>2025-07-12</v>
      </c>
    </row>
    <row r="1410" spans="1:6" x14ac:dyDescent="0.25">
      <c r="A1410" s="28">
        <v>6282199230280</v>
      </c>
      <c r="B1410" t="s">
        <v>141</v>
      </c>
      <c r="C1410" t="s">
        <v>8912</v>
      </c>
      <c r="D1410" t="s">
        <v>8812</v>
      </c>
      <c r="F1410" t="str">
        <f t="shared" si="21"/>
        <v>2025-07-12</v>
      </c>
    </row>
    <row r="1411" spans="1:6" x14ac:dyDescent="0.25">
      <c r="A1411" s="28">
        <v>6282123300888</v>
      </c>
      <c r="B1411" t="s">
        <v>201</v>
      </c>
      <c r="C1411" t="s">
        <v>8912</v>
      </c>
      <c r="D1411" t="s">
        <v>8811</v>
      </c>
      <c r="F1411" t="str">
        <f t="shared" ref="F1411:F1474" si="22">LEFT(C1411,10)</f>
        <v>2025-07-12</v>
      </c>
    </row>
    <row r="1412" spans="1:6" x14ac:dyDescent="0.25">
      <c r="A1412" s="28">
        <v>6285240692798</v>
      </c>
      <c r="B1412" t="s">
        <v>1375</v>
      </c>
      <c r="C1412" t="s">
        <v>8912</v>
      </c>
      <c r="D1412" t="s">
        <v>8811</v>
      </c>
      <c r="F1412" t="str">
        <f t="shared" si="22"/>
        <v>2025-07-12</v>
      </c>
    </row>
    <row r="1413" spans="1:6" x14ac:dyDescent="0.25">
      <c r="A1413" s="28">
        <v>6285241755310</v>
      </c>
      <c r="B1413" t="s">
        <v>1400</v>
      </c>
      <c r="C1413" t="s">
        <v>8912</v>
      </c>
      <c r="D1413" t="s">
        <v>8811</v>
      </c>
      <c r="F1413" t="str">
        <f t="shared" si="22"/>
        <v>2025-07-12</v>
      </c>
    </row>
    <row r="1414" spans="1:6" x14ac:dyDescent="0.25">
      <c r="A1414" s="28">
        <v>6281222346668</v>
      </c>
      <c r="B1414" t="s">
        <v>1135</v>
      </c>
      <c r="C1414" t="s">
        <v>8912</v>
      </c>
      <c r="D1414" t="s">
        <v>8812</v>
      </c>
      <c r="F1414" t="str">
        <f t="shared" si="22"/>
        <v>2025-07-12</v>
      </c>
    </row>
    <row r="1415" spans="1:6" x14ac:dyDescent="0.25">
      <c r="A1415" s="28">
        <v>6281818697795</v>
      </c>
      <c r="B1415" t="s">
        <v>1378</v>
      </c>
      <c r="C1415" t="s">
        <v>8912</v>
      </c>
      <c r="D1415" t="s">
        <v>8836</v>
      </c>
      <c r="F1415" t="str">
        <f t="shared" si="22"/>
        <v>2025-07-12</v>
      </c>
    </row>
    <row r="1416" spans="1:6" x14ac:dyDescent="0.25">
      <c r="A1416" s="28">
        <v>6285250280052</v>
      </c>
      <c r="B1416" t="s">
        <v>1440</v>
      </c>
      <c r="C1416" t="s">
        <v>8912</v>
      </c>
      <c r="D1416" t="s">
        <v>8812</v>
      </c>
      <c r="F1416" t="str">
        <f t="shared" si="22"/>
        <v>2025-07-12</v>
      </c>
    </row>
    <row r="1417" spans="1:6" x14ac:dyDescent="0.25">
      <c r="A1417" s="28">
        <v>6282272421695</v>
      </c>
      <c r="B1417" t="s">
        <v>1795</v>
      </c>
      <c r="C1417" t="s">
        <v>8912</v>
      </c>
      <c r="D1417" t="s">
        <v>8811</v>
      </c>
      <c r="F1417" t="str">
        <f t="shared" si="22"/>
        <v>2025-07-12</v>
      </c>
    </row>
    <row r="1418" spans="1:6" x14ac:dyDescent="0.25">
      <c r="A1418" s="28">
        <v>6282193975569</v>
      </c>
      <c r="B1418" t="s">
        <v>1733</v>
      </c>
      <c r="C1418" t="s">
        <v>8912</v>
      </c>
      <c r="D1418" t="s">
        <v>8811</v>
      </c>
      <c r="F1418" t="str">
        <f t="shared" si="22"/>
        <v>2025-07-12</v>
      </c>
    </row>
    <row r="1419" spans="1:6" x14ac:dyDescent="0.25">
      <c r="A1419" s="28">
        <v>6281943435359</v>
      </c>
      <c r="B1419" t="s">
        <v>1560</v>
      </c>
      <c r="C1419" t="s">
        <v>8912</v>
      </c>
      <c r="D1419" t="s">
        <v>8811</v>
      </c>
      <c r="F1419" t="str">
        <f t="shared" si="22"/>
        <v>2025-07-12</v>
      </c>
    </row>
    <row r="1420" spans="1:6" x14ac:dyDescent="0.25">
      <c r="A1420" s="28">
        <v>6282268244742</v>
      </c>
      <c r="B1420" t="s">
        <v>1560</v>
      </c>
      <c r="C1420" t="s">
        <v>8912</v>
      </c>
      <c r="D1420" t="s">
        <v>8811</v>
      </c>
      <c r="F1420" t="str">
        <f t="shared" si="22"/>
        <v>2025-07-12</v>
      </c>
    </row>
    <row r="1421" spans="1:6" x14ac:dyDescent="0.25">
      <c r="A1421" s="28">
        <v>6282210365115</v>
      </c>
      <c r="B1421" t="s">
        <v>1594</v>
      </c>
      <c r="C1421" t="s">
        <v>8912</v>
      </c>
      <c r="D1421" t="s">
        <v>8811</v>
      </c>
      <c r="F1421" t="str">
        <f t="shared" si="22"/>
        <v>2025-07-12</v>
      </c>
    </row>
    <row r="1422" spans="1:6" x14ac:dyDescent="0.25">
      <c r="A1422" s="28">
        <v>628127325271</v>
      </c>
      <c r="B1422" t="s">
        <v>1161</v>
      </c>
      <c r="C1422" t="s">
        <v>8912</v>
      </c>
      <c r="D1422" t="s">
        <v>8811</v>
      </c>
      <c r="F1422" t="str">
        <f t="shared" si="22"/>
        <v>2025-07-12</v>
      </c>
    </row>
    <row r="1423" spans="1:6" x14ac:dyDescent="0.25">
      <c r="A1423" s="28">
        <v>6281929399964</v>
      </c>
      <c r="B1423" t="s">
        <v>1514</v>
      </c>
      <c r="C1423" t="s">
        <v>8912</v>
      </c>
      <c r="D1423" t="s">
        <v>8814</v>
      </c>
      <c r="E1423" t="s">
        <v>8815</v>
      </c>
      <c r="F1423" t="str">
        <f t="shared" si="22"/>
        <v>2025-07-12</v>
      </c>
    </row>
    <row r="1424" spans="1:6" x14ac:dyDescent="0.25">
      <c r="A1424" s="28">
        <v>6281274508944</v>
      </c>
      <c r="B1424" t="s">
        <v>75</v>
      </c>
      <c r="C1424" t="s">
        <v>8912</v>
      </c>
      <c r="D1424" t="s">
        <v>8811</v>
      </c>
      <c r="F1424" t="str">
        <f t="shared" si="22"/>
        <v>2025-07-12</v>
      </c>
    </row>
    <row r="1425" spans="1:6" x14ac:dyDescent="0.25">
      <c r="A1425" s="28">
        <v>6285249806666</v>
      </c>
      <c r="B1425" t="s">
        <v>168</v>
      </c>
      <c r="C1425" t="s">
        <v>8912</v>
      </c>
      <c r="D1425" t="s">
        <v>8812</v>
      </c>
      <c r="F1425" t="str">
        <f t="shared" si="22"/>
        <v>2025-07-12</v>
      </c>
    </row>
    <row r="1426" spans="1:6" x14ac:dyDescent="0.25">
      <c r="A1426" s="28">
        <v>6285240071470</v>
      </c>
      <c r="B1426" t="s">
        <v>3576</v>
      </c>
      <c r="C1426" t="s">
        <v>8912</v>
      </c>
      <c r="D1426" t="s">
        <v>8836</v>
      </c>
      <c r="F1426" t="str">
        <f t="shared" si="22"/>
        <v>2025-07-12</v>
      </c>
    </row>
    <row r="1427" spans="1:6" x14ac:dyDescent="0.25">
      <c r="A1427" s="28">
        <v>628128302363</v>
      </c>
      <c r="B1427" t="s">
        <v>88</v>
      </c>
      <c r="C1427" t="s">
        <v>8912</v>
      </c>
      <c r="D1427" t="s">
        <v>8836</v>
      </c>
      <c r="F1427" t="str">
        <f t="shared" si="22"/>
        <v>2025-07-12</v>
      </c>
    </row>
    <row r="1428" spans="1:6" x14ac:dyDescent="0.25">
      <c r="A1428" s="28">
        <v>6281803177771</v>
      </c>
      <c r="B1428" t="s">
        <v>137</v>
      </c>
      <c r="C1428" t="s">
        <v>8912</v>
      </c>
      <c r="D1428" t="s">
        <v>8811</v>
      </c>
      <c r="F1428" t="str">
        <f t="shared" si="22"/>
        <v>2025-07-12</v>
      </c>
    </row>
    <row r="1429" spans="1:6" x14ac:dyDescent="0.25">
      <c r="A1429" s="28">
        <v>6285233703450</v>
      </c>
      <c r="B1429" t="s">
        <v>1352</v>
      </c>
      <c r="C1429" t="s">
        <v>8912</v>
      </c>
      <c r="D1429" t="s">
        <v>8811</v>
      </c>
      <c r="F1429" t="str">
        <f t="shared" si="22"/>
        <v>2025-07-12</v>
      </c>
    </row>
    <row r="1430" spans="1:6" x14ac:dyDescent="0.25">
      <c r="A1430" s="28">
        <v>6285100287347</v>
      </c>
      <c r="B1430" t="s">
        <v>1460</v>
      </c>
      <c r="C1430" t="s">
        <v>8912</v>
      </c>
      <c r="D1430" t="s">
        <v>8811</v>
      </c>
      <c r="F1430" t="str">
        <f t="shared" si="22"/>
        <v>2025-07-12</v>
      </c>
    </row>
    <row r="1431" spans="1:6" x14ac:dyDescent="0.25">
      <c r="A1431" s="28">
        <v>6285100915915</v>
      </c>
      <c r="B1431" t="s">
        <v>1489</v>
      </c>
      <c r="C1431" t="s">
        <v>8912</v>
      </c>
      <c r="D1431" t="s">
        <v>8812</v>
      </c>
      <c r="F1431" t="str">
        <f t="shared" si="22"/>
        <v>2025-07-12</v>
      </c>
    </row>
    <row r="1432" spans="1:6" x14ac:dyDescent="0.25">
      <c r="A1432" s="28">
        <v>6285102905655</v>
      </c>
      <c r="B1432" t="s">
        <v>1484</v>
      </c>
      <c r="C1432" t="s">
        <v>8912</v>
      </c>
      <c r="D1432" t="s">
        <v>8812</v>
      </c>
      <c r="F1432" t="str">
        <f t="shared" si="22"/>
        <v>2025-07-12</v>
      </c>
    </row>
    <row r="1433" spans="1:6" x14ac:dyDescent="0.25">
      <c r="A1433" s="28">
        <v>6281932558684</v>
      </c>
      <c r="B1433" t="s">
        <v>1512</v>
      </c>
      <c r="C1433" t="s">
        <v>8912</v>
      </c>
      <c r="D1433" t="s">
        <v>8811</v>
      </c>
      <c r="F1433" t="str">
        <f t="shared" si="22"/>
        <v>2025-07-12</v>
      </c>
    </row>
    <row r="1434" spans="1:6" x14ac:dyDescent="0.25">
      <c r="A1434" s="28">
        <v>6281279367777</v>
      </c>
      <c r="B1434" t="s">
        <v>8913</v>
      </c>
      <c r="C1434" t="s">
        <v>8912</v>
      </c>
      <c r="D1434" t="s">
        <v>8836</v>
      </c>
      <c r="F1434" t="str">
        <f t="shared" si="22"/>
        <v>2025-07-12</v>
      </c>
    </row>
    <row r="1435" spans="1:6" x14ac:dyDescent="0.25">
      <c r="A1435" s="28">
        <v>6281282233847</v>
      </c>
      <c r="B1435" t="s">
        <v>1079</v>
      </c>
      <c r="C1435" t="s">
        <v>8912</v>
      </c>
      <c r="D1435" t="s">
        <v>8811</v>
      </c>
      <c r="F1435" t="str">
        <f t="shared" si="22"/>
        <v>2025-07-12</v>
      </c>
    </row>
    <row r="1436" spans="1:6" x14ac:dyDescent="0.25">
      <c r="A1436" s="28">
        <v>6285229018273</v>
      </c>
      <c r="B1436" t="s">
        <v>8914</v>
      </c>
      <c r="C1436" t="s">
        <v>8912</v>
      </c>
      <c r="D1436" t="s">
        <v>8811</v>
      </c>
      <c r="F1436" t="str">
        <f t="shared" si="22"/>
        <v>2025-07-12</v>
      </c>
    </row>
    <row r="1437" spans="1:6" x14ac:dyDescent="0.25">
      <c r="A1437" s="28">
        <v>628566555231</v>
      </c>
      <c r="B1437" t="s">
        <v>1299</v>
      </c>
      <c r="C1437" t="s">
        <v>8912</v>
      </c>
      <c r="D1437" t="s">
        <v>8811</v>
      </c>
      <c r="F1437" t="str">
        <f t="shared" si="22"/>
        <v>2025-07-12</v>
      </c>
    </row>
    <row r="1438" spans="1:6" x14ac:dyDescent="0.25">
      <c r="A1438" s="28">
        <v>6285696005759</v>
      </c>
      <c r="B1438" t="s">
        <v>1380</v>
      </c>
      <c r="C1438" t="s">
        <v>8912</v>
      </c>
      <c r="D1438" t="s">
        <v>8814</v>
      </c>
      <c r="E1438" t="s">
        <v>8815</v>
      </c>
      <c r="F1438" t="str">
        <f t="shared" si="22"/>
        <v>2025-07-12</v>
      </c>
    </row>
    <row r="1439" spans="1:6" x14ac:dyDescent="0.25">
      <c r="A1439" s="28">
        <v>6285248726005</v>
      </c>
      <c r="B1439" t="s">
        <v>1502</v>
      </c>
      <c r="C1439" t="s">
        <v>8912</v>
      </c>
      <c r="D1439" t="s">
        <v>8811</v>
      </c>
      <c r="F1439" t="str">
        <f t="shared" si="22"/>
        <v>2025-07-12</v>
      </c>
    </row>
    <row r="1440" spans="1:6" x14ac:dyDescent="0.25">
      <c r="A1440" s="28">
        <v>6285298677004</v>
      </c>
      <c r="B1440" t="s">
        <v>1789</v>
      </c>
      <c r="C1440" t="s">
        <v>8912</v>
      </c>
      <c r="D1440" t="s">
        <v>8811</v>
      </c>
      <c r="F1440" t="str">
        <f t="shared" si="22"/>
        <v>2025-07-12</v>
      </c>
    </row>
    <row r="1441" spans="1:6" x14ac:dyDescent="0.25">
      <c r="A1441" s="28">
        <v>6285221272977</v>
      </c>
      <c r="B1441" t="s">
        <v>1297</v>
      </c>
      <c r="C1441" t="s">
        <v>8912</v>
      </c>
      <c r="D1441" t="s">
        <v>8812</v>
      </c>
      <c r="F1441" t="str">
        <f t="shared" si="22"/>
        <v>2025-07-12</v>
      </c>
    </row>
    <row r="1442" spans="1:6" x14ac:dyDescent="0.25">
      <c r="A1442" s="28">
        <v>6283836336555</v>
      </c>
      <c r="B1442" t="s">
        <v>1215</v>
      </c>
      <c r="C1442" t="s">
        <v>8912</v>
      </c>
      <c r="D1442" t="s">
        <v>8814</v>
      </c>
      <c r="E1442" t="s">
        <v>8819</v>
      </c>
      <c r="F1442" t="str">
        <f t="shared" si="22"/>
        <v>2025-07-12</v>
      </c>
    </row>
    <row r="1443" spans="1:6" x14ac:dyDescent="0.25">
      <c r="A1443" s="28">
        <v>6282314717141</v>
      </c>
      <c r="B1443" t="s">
        <v>1739</v>
      </c>
      <c r="C1443" t="s">
        <v>8912</v>
      </c>
      <c r="D1443" t="s">
        <v>8811</v>
      </c>
      <c r="F1443" t="str">
        <f t="shared" si="22"/>
        <v>2025-07-12</v>
      </c>
    </row>
    <row r="1444" spans="1:6" x14ac:dyDescent="0.25">
      <c r="A1444" s="28">
        <v>6282188025726</v>
      </c>
      <c r="B1444" t="s">
        <v>1689</v>
      </c>
      <c r="C1444" t="s">
        <v>8912</v>
      </c>
      <c r="D1444" t="s">
        <v>8836</v>
      </c>
      <c r="F1444" t="str">
        <f t="shared" si="22"/>
        <v>2025-07-12</v>
      </c>
    </row>
    <row r="1445" spans="1:6" x14ac:dyDescent="0.25">
      <c r="A1445" s="28">
        <v>6285100159397</v>
      </c>
      <c r="B1445" t="s">
        <v>1464</v>
      </c>
      <c r="C1445" t="s">
        <v>8912</v>
      </c>
      <c r="D1445" t="s">
        <v>8811</v>
      </c>
      <c r="F1445" t="str">
        <f t="shared" si="22"/>
        <v>2025-07-12</v>
      </c>
    </row>
    <row r="1446" spans="1:6" x14ac:dyDescent="0.25">
      <c r="A1446" s="28">
        <v>6285220056827</v>
      </c>
      <c r="B1446" t="s">
        <v>1327</v>
      </c>
      <c r="C1446" t="s">
        <v>8912</v>
      </c>
      <c r="D1446" t="s">
        <v>8811</v>
      </c>
      <c r="F1446" t="str">
        <f t="shared" si="22"/>
        <v>2025-07-12</v>
      </c>
    </row>
    <row r="1447" spans="1:6" x14ac:dyDescent="0.25">
      <c r="A1447" s="28">
        <v>6285608321998</v>
      </c>
      <c r="B1447" t="s">
        <v>8915</v>
      </c>
      <c r="C1447" t="s">
        <v>8912</v>
      </c>
      <c r="D1447" t="s">
        <v>8811</v>
      </c>
      <c r="F1447" t="str">
        <f t="shared" si="22"/>
        <v>2025-07-12</v>
      </c>
    </row>
    <row r="1448" spans="1:6" x14ac:dyDescent="0.25">
      <c r="A1448" s="28">
        <v>6285355734568</v>
      </c>
      <c r="B1448" t="s">
        <v>1452</v>
      </c>
      <c r="C1448" t="s">
        <v>8912</v>
      </c>
      <c r="D1448" t="s">
        <v>8812</v>
      </c>
      <c r="F1448" t="str">
        <f t="shared" si="22"/>
        <v>2025-07-12</v>
      </c>
    </row>
    <row r="1449" spans="1:6" x14ac:dyDescent="0.25">
      <c r="A1449" s="28">
        <v>6282249929334</v>
      </c>
      <c r="B1449" t="s">
        <v>1452</v>
      </c>
      <c r="C1449" t="s">
        <v>8912</v>
      </c>
      <c r="D1449" t="s">
        <v>8812</v>
      </c>
      <c r="F1449" t="str">
        <f t="shared" si="22"/>
        <v>2025-07-12</v>
      </c>
    </row>
    <row r="1450" spans="1:6" x14ac:dyDescent="0.25">
      <c r="A1450" s="28">
        <v>6285643348550</v>
      </c>
      <c r="B1450" t="s">
        <v>1452</v>
      </c>
      <c r="C1450" t="s">
        <v>8912</v>
      </c>
      <c r="D1450" t="s">
        <v>8811</v>
      </c>
      <c r="F1450" t="str">
        <f t="shared" si="22"/>
        <v>2025-07-12</v>
      </c>
    </row>
    <row r="1451" spans="1:6" x14ac:dyDescent="0.25">
      <c r="A1451" s="28">
        <v>6282191703900</v>
      </c>
      <c r="B1451" t="s">
        <v>1673</v>
      </c>
      <c r="C1451" t="s">
        <v>8912</v>
      </c>
      <c r="D1451" t="s">
        <v>8812</v>
      </c>
      <c r="F1451" t="str">
        <f t="shared" si="22"/>
        <v>2025-07-12</v>
      </c>
    </row>
    <row r="1452" spans="1:6" x14ac:dyDescent="0.25">
      <c r="A1452" s="28">
        <v>6281276962553</v>
      </c>
      <c r="B1452" t="s">
        <v>1052</v>
      </c>
      <c r="C1452" t="s">
        <v>8912</v>
      </c>
      <c r="D1452" t="s">
        <v>8811</v>
      </c>
      <c r="F1452" t="str">
        <f t="shared" si="22"/>
        <v>2025-07-12</v>
      </c>
    </row>
    <row r="1453" spans="1:6" x14ac:dyDescent="0.25">
      <c r="A1453" s="28">
        <v>6285694830287</v>
      </c>
      <c r="B1453" t="s">
        <v>1397</v>
      </c>
      <c r="C1453" t="s">
        <v>8912</v>
      </c>
      <c r="D1453" t="s">
        <v>8811</v>
      </c>
      <c r="F1453" t="str">
        <f t="shared" si="22"/>
        <v>2025-07-12</v>
      </c>
    </row>
    <row r="1454" spans="1:6" x14ac:dyDescent="0.25">
      <c r="A1454" s="28">
        <v>6285225843903</v>
      </c>
      <c r="B1454" t="s">
        <v>1283</v>
      </c>
      <c r="C1454" t="s">
        <v>8912</v>
      </c>
      <c r="D1454" t="s">
        <v>8811</v>
      </c>
      <c r="F1454" t="str">
        <f t="shared" si="22"/>
        <v>2025-07-12</v>
      </c>
    </row>
    <row r="1455" spans="1:6" x14ac:dyDescent="0.25">
      <c r="A1455" s="28">
        <v>6285252181133</v>
      </c>
      <c r="B1455" t="s">
        <v>1477</v>
      </c>
      <c r="C1455" t="s">
        <v>8912</v>
      </c>
      <c r="D1455" t="s">
        <v>8811</v>
      </c>
      <c r="F1455" t="str">
        <f t="shared" si="22"/>
        <v>2025-07-12</v>
      </c>
    </row>
    <row r="1456" spans="1:6" x14ac:dyDescent="0.25">
      <c r="A1456" s="28">
        <v>628111240220</v>
      </c>
      <c r="B1456" t="s">
        <v>215</v>
      </c>
      <c r="C1456" t="s">
        <v>8912</v>
      </c>
      <c r="D1456" t="s">
        <v>8811</v>
      </c>
      <c r="F1456" t="str">
        <f t="shared" si="22"/>
        <v>2025-07-12</v>
      </c>
    </row>
    <row r="1457" spans="1:6" x14ac:dyDescent="0.25">
      <c r="A1457" s="28">
        <v>6282216757814</v>
      </c>
      <c r="B1457" t="s">
        <v>1634</v>
      </c>
      <c r="C1457" t="s">
        <v>8912</v>
      </c>
      <c r="D1457" t="s">
        <v>8812</v>
      </c>
      <c r="F1457" t="str">
        <f t="shared" si="22"/>
        <v>2025-07-12</v>
      </c>
    </row>
    <row r="1458" spans="1:6" x14ac:dyDescent="0.25">
      <c r="A1458" s="28">
        <v>6285274726779</v>
      </c>
      <c r="B1458" t="s">
        <v>1737</v>
      </c>
      <c r="C1458" t="s">
        <v>8912</v>
      </c>
      <c r="D1458" t="s">
        <v>8812</v>
      </c>
      <c r="F1458" t="str">
        <f t="shared" si="22"/>
        <v>2025-07-12</v>
      </c>
    </row>
    <row r="1459" spans="1:6" x14ac:dyDescent="0.25">
      <c r="A1459" s="28">
        <v>628192533326</v>
      </c>
      <c r="B1459" t="s">
        <v>1529</v>
      </c>
      <c r="C1459" t="s">
        <v>8912</v>
      </c>
      <c r="D1459" t="s">
        <v>8811</v>
      </c>
      <c r="F1459" t="str">
        <f t="shared" si="22"/>
        <v>2025-07-12</v>
      </c>
    </row>
    <row r="1460" spans="1:6" x14ac:dyDescent="0.25">
      <c r="A1460" s="28">
        <v>6285355507020</v>
      </c>
      <c r="B1460" t="s">
        <v>1710</v>
      </c>
      <c r="C1460" t="s">
        <v>8912</v>
      </c>
      <c r="D1460" t="s">
        <v>8836</v>
      </c>
      <c r="F1460" t="str">
        <f t="shared" si="22"/>
        <v>2025-07-12</v>
      </c>
    </row>
    <row r="1461" spans="1:6" x14ac:dyDescent="0.25">
      <c r="A1461" s="28">
        <v>6281933598026</v>
      </c>
      <c r="B1461" t="s">
        <v>1536</v>
      </c>
      <c r="C1461" t="s">
        <v>8912</v>
      </c>
      <c r="D1461" t="s">
        <v>8811</v>
      </c>
      <c r="F1461" t="str">
        <f t="shared" si="22"/>
        <v>2025-07-12</v>
      </c>
    </row>
    <row r="1462" spans="1:6" x14ac:dyDescent="0.25">
      <c r="A1462" s="28">
        <v>6282117385756</v>
      </c>
      <c r="B1462" t="s">
        <v>1247</v>
      </c>
      <c r="C1462" t="s">
        <v>8912</v>
      </c>
      <c r="D1462" t="s">
        <v>8811</v>
      </c>
      <c r="F1462" t="str">
        <f t="shared" si="22"/>
        <v>2025-07-12</v>
      </c>
    </row>
    <row r="1463" spans="1:6" x14ac:dyDescent="0.25">
      <c r="A1463" s="28">
        <v>6282272052563</v>
      </c>
      <c r="B1463" t="s">
        <v>1800</v>
      </c>
      <c r="C1463" t="s">
        <v>8912</v>
      </c>
      <c r="D1463" t="s">
        <v>8812</v>
      </c>
      <c r="F1463" t="str">
        <f t="shared" si="22"/>
        <v>2025-07-12</v>
      </c>
    </row>
    <row r="1464" spans="1:6" x14ac:dyDescent="0.25">
      <c r="A1464" s="28">
        <v>6281907996172</v>
      </c>
      <c r="B1464" t="s">
        <v>1330</v>
      </c>
      <c r="C1464" t="s">
        <v>8912</v>
      </c>
      <c r="D1464" t="s">
        <v>8812</v>
      </c>
      <c r="F1464" t="str">
        <f t="shared" si="22"/>
        <v>2025-07-12</v>
      </c>
    </row>
    <row r="1465" spans="1:6" x14ac:dyDescent="0.25">
      <c r="A1465" s="28">
        <v>6282118788626</v>
      </c>
      <c r="B1465" t="s">
        <v>1206</v>
      </c>
      <c r="C1465" t="s">
        <v>8912</v>
      </c>
      <c r="D1465" t="s">
        <v>8811</v>
      </c>
      <c r="F1465" t="str">
        <f t="shared" si="22"/>
        <v>2025-07-12</v>
      </c>
    </row>
    <row r="1466" spans="1:6" x14ac:dyDescent="0.25">
      <c r="A1466" s="28">
        <v>628112880709</v>
      </c>
      <c r="B1466" t="s">
        <v>1150</v>
      </c>
      <c r="C1466" t="s">
        <v>8912</v>
      </c>
      <c r="D1466" t="s">
        <v>8811</v>
      </c>
      <c r="F1466" t="str">
        <f t="shared" si="22"/>
        <v>2025-07-12</v>
      </c>
    </row>
    <row r="1467" spans="1:6" x14ac:dyDescent="0.25">
      <c r="A1467" s="28">
        <v>6282298441441</v>
      </c>
      <c r="B1467" t="s">
        <v>1569</v>
      </c>
      <c r="C1467" t="s">
        <v>8912</v>
      </c>
      <c r="D1467" t="s">
        <v>8811</v>
      </c>
      <c r="F1467" t="str">
        <f t="shared" si="22"/>
        <v>2025-07-12</v>
      </c>
    </row>
    <row r="1468" spans="1:6" x14ac:dyDescent="0.25">
      <c r="A1468" s="28">
        <v>6282311019303</v>
      </c>
      <c r="B1468" t="s">
        <v>1720</v>
      </c>
      <c r="C1468" t="s">
        <v>8912</v>
      </c>
      <c r="D1468" t="s">
        <v>8811</v>
      </c>
      <c r="F1468" t="str">
        <f t="shared" si="22"/>
        <v>2025-07-12</v>
      </c>
    </row>
    <row r="1469" spans="1:6" x14ac:dyDescent="0.25">
      <c r="A1469" s="28">
        <v>628112053232</v>
      </c>
      <c r="B1469" t="s">
        <v>1035</v>
      </c>
      <c r="C1469" t="s">
        <v>8912</v>
      </c>
      <c r="D1469" t="s">
        <v>8811</v>
      </c>
      <c r="F1469" t="str">
        <f t="shared" si="22"/>
        <v>2025-07-12</v>
      </c>
    </row>
    <row r="1470" spans="1:6" x14ac:dyDescent="0.25">
      <c r="A1470" s="28">
        <v>628122006060</v>
      </c>
      <c r="B1470" t="s">
        <v>1091</v>
      </c>
      <c r="C1470" t="s">
        <v>8912</v>
      </c>
      <c r="D1470" t="s">
        <v>8811</v>
      </c>
      <c r="F1470" t="str">
        <f t="shared" si="22"/>
        <v>2025-07-12</v>
      </c>
    </row>
    <row r="1471" spans="1:6" x14ac:dyDescent="0.25">
      <c r="A1471" s="28">
        <v>6285240446555</v>
      </c>
      <c r="B1471" t="s">
        <v>1358</v>
      </c>
      <c r="C1471" t="s">
        <v>8912</v>
      </c>
      <c r="D1471" t="s">
        <v>8811</v>
      </c>
      <c r="F1471" t="str">
        <f t="shared" si="22"/>
        <v>2025-07-12</v>
      </c>
    </row>
    <row r="1472" spans="1:6" x14ac:dyDescent="0.25">
      <c r="A1472" s="28">
        <v>6285175415499</v>
      </c>
      <c r="B1472" t="s">
        <v>1547</v>
      </c>
      <c r="C1472" t="s">
        <v>8912</v>
      </c>
      <c r="D1472" t="s">
        <v>8836</v>
      </c>
      <c r="F1472" t="str">
        <f t="shared" si="22"/>
        <v>2025-07-12</v>
      </c>
    </row>
    <row r="1473" spans="1:6" x14ac:dyDescent="0.25">
      <c r="A1473" s="28">
        <v>6285222655908</v>
      </c>
      <c r="B1473" t="s">
        <v>1258</v>
      </c>
      <c r="C1473" t="s">
        <v>8912</v>
      </c>
      <c r="D1473" t="s">
        <v>8811</v>
      </c>
      <c r="F1473" t="str">
        <f t="shared" si="22"/>
        <v>2025-07-12</v>
      </c>
    </row>
    <row r="1474" spans="1:6" x14ac:dyDescent="0.25">
      <c r="A1474" s="28">
        <v>6285194870913</v>
      </c>
      <c r="B1474" t="s">
        <v>8916</v>
      </c>
      <c r="C1474" t="s">
        <v>8912</v>
      </c>
      <c r="D1474" t="s">
        <v>8812</v>
      </c>
      <c r="F1474" t="str">
        <f t="shared" si="22"/>
        <v>2025-07-12</v>
      </c>
    </row>
    <row r="1475" spans="1:6" x14ac:dyDescent="0.25">
      <c r="A1475" s="28">
        <v>6281914141198</v>
      </c>
      <c r="B1475" t="s">
        <v>1493</v>
      </c>
      <c r="C1475" t="s">
        <v>8912</v>
      </c>
      <c r="D1475" t="s">
        <v>8811</v>
      </c>
      <c r="F1475" t="str">
        <f t="shared" ref="F1475:F1538" si="23">LEFT(C1475,10)</f>
        <v>2025-07-12</v>
      </c>
    </row>
    <row r="1476" spans="1:6" x14ac:dyDescent="0.25">
      <c r="A1476" s="28">
        <v>6285329891204</v>
      </c>
      <c r="B1476" t="s">
        <v>8917</v>
      </c>
      <c r="C1476" t="s">
        <v>8912</v>
      </c>
      <c r="D1476" t="s">
        <v>8812</v>
      </c>
      <c r="F1476" t="str">
        <f t="shared" si="23"/>
        <v>2025-07-12</v>
      </c>
    </row>
    <row r="1477" spans="1:6" x14ac:dyDescent="0.25">
      <c r="A1477" s="28">
        <v>6285158420015</v>
      </c>
      <c r="B1477" t="s">
        <v>1448</v>
      </c>
      <c r="C1477" t="s">
        <v>8912</v>
      </c>
      <c r="D1477" t="s">
        <v>8812</v>
      </c>
      <c r="F1477" t="str">
        <f t="shared" si="23"/>
        <v>2025-07-12</v>
      </c>
    </row>
    <row r="1478" spans="1:6" x14ac:dyDescent="0.25">
      <c r="A1478" s="28">
        <v>6281808916095</v>
      </c>
      <c r="B1478" t="s">
        <v>1384</v>
      </c>
      <c r="C1478" t="s">
        <v>8912</v>
      </c>
      <c r="D1478" t="s">
        <v>8811</v>
      </c>
      <c r="F1478" t="str">
        <f t="shared" si="23"/>
        <v>2025-07-12</v>
      </c>
    </row>
    <row r="1479" spans="1:6" x14ac:dyDescent="0.25">
      <c r="A1479" s="28">
        <v>628114336262</v>
      </c>
      <c r="B1479" t="s">
        <v>1119</v>
      </c>
      <c r="C1479" t="s">
        <v>8912</v>
      </c>
      <c r="D1479" t="s">
        <v>8811</v>
      </c>
      <c r="F1479" t="str">
        <f t="shared" si="23"/>
        <v>2025-07-12</v>
      </c>
    </row>
    <row r="1480" spans="1:6" x14ac:dyDescent="0.25">
      <c r="A1480" s="28">
        <v>6282251155333</v>
      </c>
      <c r="B1480" t="s">
        <v>1801</v>
      </c>
      <c r="C1480" t="s">
        <v>8912</v>
      </c>
      <c r="D1480" t="s">
        <v>8811</v>
      </c>
      <c r="F1480" t="str">
        <f t="shared" si="23"/>
        <v>2025-07-12</v>
      </c>
    </row>
    <row r="1481" spans="1:6" x14ac:dyDescent="0.25">
      <c r="A1481" s="28">
        <v>6283870170155</v>
      </c>
      <c r="B1481" t="s">
        <v>1188</v>
      </c>
      <c r="C1481" t="s">
        <v>8912</v>
      </c>
      <c r="D1481" t="s">
        <v>8812</v>
      </c>
      <c r="F1481" t="str">
        <f t="shared" si="23"/>
        <v>2025-07-12</v>
      </c>
    </row>
    <row r="1482" spans="1:6" x14ac:dyDescent="0.25">
      <c r="A1482" s="28">
        <v>6285242342220</v>
      </c>
      <c r="B1482" t="s">
        <v>1390</v>
      </c>
      <c r="C1482" t="s">
        <v>8912</v>
      </c>
      <c r="D1482" t="s">
        <v>8811</v>
      </c>
      <c r="F1482" t="str">
        <f t="shared" si="23"/>
        <v>2025-07-12</v>
      </c>
    </row>
    <row r="1483" spans="1:6" x14ac:dyDescent="0.25">
      <c r="A1483" s="28">
        <v>6282248574345</v>
      </c>
      <c r="B1483" t="s">
        <v>1753</v>
      </c>
      <c r="C1483" t="s">
        <v>8912</v>
      </c>
      <c r="D1483" t="s">
        <v>8811</v>
      </c>
      <c r="F1483" t="str">
        <f t="shared" si="23"/>
        <v>2025-07-12</v>
      </c>
    </row>
    <row r="1484" spans="1:6" x14ac:dyDescent="0.25">
      <c r="A1484" s="28">
        <v>6285231464987</v>
      </c>
      <c r="B1484" t="s">
        <v>1405</v>
      </c>
      <c r="C1484" t="s">
        <v>8912</v>
      </c>
      <c r="D1484" t="s">
        <v>8811</v>
      </c>
      <c r="F1484" t="str">
        <f t="shared" si="23"/>
        <v>2025-07-12</v>
      </c>
    </row>
    <row r="1485" spans="1:6" x14ac:dyDescent="0.25">
      <c r="A1485" s="28">
        <v>6282191901388</v>
      </c>
      <c r="B1485" t="s">
        <v>1674</v>
      </c>
      <c r="C1485" t="s">
        <v>8912</v>
      </c>
      <c r="D1485" t="s">
        <v>8812</v>
      </c>
      <c r="F1485" t="str">
        <f t="shared" si="23"/>
        <v>2025-07-12</v>
      </c>
    </row>
    <row r="1486" spans="1:6" x14ac:dyDescent="0.25">
      <c r="A1486" s="28">
        <v>6282260414469</v>
      </c>
      <c r="B1486" t="s">
        <v>1807</v>
      </c>
      <c r="C1486" t="s">
        <v>8912</v>
      </c>
      <c r="D1486" t="s">
        <v>8811</v>
      </c>
      <c r="F1486" t="str">
        <f t="shared" si="23"/>
        <v>2025-07-12</v>
      </c>
    </row>
    <row r="1487" spans="1:6" x14ac:dyDescent="0.25">
      <c r="A1487" s="28">
        <v>6285241333120</v>
      </c>
      <c r="B1487" t="s">
        <v>1350</v>
      </c>
      <c r="C1487" t="s">
        <v>8912</v>
      </c>
      <c r="D1487" t="s">
        <v>8811</v>
      </c>
      <c r="F1487" t="str">
        <f t="shared" si="23"/>
        <v>2025-07-12</v>
      </c>
    </row>
    <row r="1488" spans="1:6" x14ac:dyDescent="0.25">
      <c r="A1488" s="28">
        <v>6282297976774</v>
      </c>
      <c r="B1488" t="s">
        <v>1571</v>
      </c>
      <c r="C1488" t="s">
        <v>8912</v>
      </c>
      <c r="D1488" t="s">
        <v>8814</v>
      </c>
      <c r="E1488" t="s">
        <v>8819</v>
      </c>
      <c r="F1488" t="str">
        <f t="shared" si="23"/>
        <v>2025-07-12</v>
      </c>
    </row>
    <row r="1489" spans="1:6" x14ac:dyDescent="0.25">
      <c r="A1489" s="28">
        <v>6282325493250</v>
      </c>
      <c r="B1489" t="s">
        <v>1679</v>
      </c>
      <c r="C1489" t="s">
        <v>8912</v>
      </c>
      <c r="D1489" t="s">
        <v>8811</v>
      </c>
      <c r="F1489" t="str">
        <f t="shared" si="23"/>
        <v>2025-07-12</v>
      </c>
    </row>
    <row r="1490" spans="1:6" x14ac:dyDescent="0.25">
      <c r="A1490" s="28">
        <v>6281272037034</v>
      </c>
      <c r="B1490" t="s">
        <v>1151</v>
      </c>
      <c r="C1490" t="s">
        <v>8912</v>
      </c>
      <c r="D1490" t="s">
        <v>8811</v>
      </c>
      <c r="F1490" t="str">
        <f t="shared" si="23"/>
        <v>2025-07-12</v>
      </c>
    </row>
    <row r="1491" spans="1:6" x14ac:dyDescent="0.25">
      <c r="A1491" s="28">
        <v>6285211220091</v>
      </c>
      <c r="B1491" t="s">
        <v>1496</v>
      </c>
      <c r="C1491" t="s">
        <v>8912</v>
      </c>
      <c r="D1491" t="s">
        <v>8811</v>
      </c>
      <c r="F1491" t="str">
        <f t="shared" si="23"/>
        <v>2025-07-12</v>
      </c>
    </row>
    <row r="1492" spans="1:6" x14ac:dyDescent="0.25">
      <c r="A1492" s="28">
        <v>628111345780</v>
      </c>
      <c r="B1492" t="s">
        <v>8918</v>
      </c>
      <c r="C1492" t="s">
        <v>8912</v>
      </c>
      <c r="D1492" t="s">
        <v>8812</v>
      </c>
      <c r="F1492" t="str">
        <f t="shared" si="23"/>
        <v>2025-07-12</v>
      </c>
    </row>
    <row r="1493" spans="1:6" x14ac:dyDescent="0.25">
      <c r="A1493" s="28">
        <v>6285179751064</v>
      </c>
      <c r="B1493" t="s">
        <v>1543</v>
      </c>
      <c r="C1493" t="s">
        <v>8912</v>
      </c>
      <c r="D1493" t="s">
        <v>8811</v>
      </c>
      <c r="F1493" t="str">
        <f t="shared" si="23"/>
        <v>2025-07-12</v>
      </c>
    </row>
    <row r="1494" spans="1:6" x14ac:dyDescent="0.25">
      <c r="A1494" s="28">
        <v>6281949711331</v>
      </c>
      <c r="B1494" t="s">
        <v>1537</v>
      </c>
      <c r="C1494" t="s">
        <v>8912</v>
      </c>
      <c r="D1494" t="s">
        <v>8811</v>
      </c>
      <c r="F1494" t="str">
        <f t="shared" si="23"/>
        <v>2025-07-12</v>
      </c>
    </row>
    <row r="1495" spans="1:6" x14ac:dyDescent="0.25">
      <c r="A1495" s="28">
        <v>6281808230313</v>
      </c>
      <c r="B1495" t="s">
        <v>138</v>
      </c>
      <c r="C1495" t="s">
        <v>8912</v>
      </c>
      <c r="D1495" t="s">
        <v>8836</v>
      </c>
      <c r="F1495" t="str">
        <f t="shared" si="23"/>
        <v>2025-07-12</v>
      </c>
    </row>
    <row r="1496" spans="1:6" x14ac:dyDescent="0.25">
      <c r="A1496" s="28">
        <v>6281957000460</v>
      </c>
      <c r="B1496" t="s">
        <v>1541</v>
      </c>
      <c r="C1496" t="s">
        <v>8912</v>
      </c>
      <c r="D1496" t="s">
        <v>8811</v>
      </c>
      <c r="F1496" t="str">
        <f t="shared" si="23"/>
        <v>2025-07-12</v>
      </c>
    </row>
    <row r="1497" spans="1:6" x14ac:dyDescent="0.25">
      <c r="A1497" s="28">
        <v>6283891622399</v>
      </c>
      <c r="B1497" t="s">
        <v>1230</v>
      </c>
      <c r="C1497" t="s">
        <v>8912</v>
      </c>
      <c r="D1497" t="s">
        <v>8836</v>
      </c>
      <c r="F1497" t="str">
        <f t="shared" si="23"/>
        <v>2025-07-12</v>
      </c>
    </row>
    <row r="1498" spans="1:6" x14ac:dyDescent="0.25">
      <c r="A1498" s="28">
        <v>6281276417123</v>
      </c>
      <c r="B1498" t="s">
        <v>1158</v>
      </c>
      <c r="C1498" t="s">
        <v>8912</v>
      </c>
      <c r="D1498" t="s">
        <v>8811</v>
      </c>
      <c r="F1498" t="str">
        <f t="shared" si="23"/>
        <v>2025-07-12</v>
      </c>
    </row>
    <row r="1499" spans="1:6" x14ac:dyDescent="0.25">
      <c r="A1499" s="28">
        <v>6282114940482</v>
      </c>
      <c r="B1499" t="s">
        <v>1257</v>
      </c>
      <c r="C1499" t="s">
        <v>8912</v>
      </c>
      <c r="D1499" t="s">
        <v>8814</v>
      </c>
      <c r="E1499" t="s">
        <v>8819</v>
      </c>
      <c r="F1499" t="str">
        <f t="shared" si="23"/>
        <v>2025-07-12</v>
      </c>
    </row>
    <row r="1500" spans="1:6" x14ac:dyDescent="0.25">
      <c r="A1500" s="28">
        <v>6285205153365</v>
      </c>
      <c r="B1500" t="s">
        <v>1535</v>
      </c>
      <c r="C1500" t="s">
        <v>8912</v>
      </c>
      <c r="D1500" t="s">
        <v>8811</v>
      </c>
      <c r="F1500" t="str">
        <f t="shared" si="23"/>
        <v>2025-07-12</v>
      </c>
    </row>
    <row r="1501" spans="1:6" x14ac:dyDescent="0.25">
      <c r="A1501" s="28">
        <v>6281218602436</v>
      </c>
      <c r="B1501" t="s">
        <v>1036</v>
      </c>
      <c r="C1501" t="s">
        <v>8912</v>
      </c>
      <c r="D1501" t="s">
        <v>8811</v>
      </c>
      <c r="F1501" t="str">
        <f t="shared" si="23"/>
        <v>2025-07-12</v>
      </c>
    </row>
    <row r="1502" spans="1:6" x14ac:dyDescent="0.25">
      <c r="A1502" s="28">
        <v>6283853070409</v>
      </c>
      <c r="B1502" t="s">
        <v>1236</v>
      </c>
      <c r="C1502" t="s">
        <v>8919</v>
      </c>
      <c r="D1502" t="s">
        <v>8811</v>
      </c>
      <c r="F1502" t="str">
        <f t="shared" si="23"/>
        <v>2025-07-12</v>
      </c>
    </row>
    <row r="1503" spans="1:6" x14ac:dyDescent="0.25">
      <c r="A1503" s="28">
        <v>6282121588552</v>
      </c>
      <c r="B1503" t="s">
        <v>8022</v>
      </c>
      <c r="C1503" t="s">
        <v>8919</v>
      </c>
      <c r="D1503" t="s">
        <v>8811</v>
      </c>
      <c r="F1503" t="str">
        <f t="shared" si="23"/>
        <v>2025-07-12</v>
      </c>
    </row>
    <row r="1504" spans="1:6" x14ac:dyDescent="0.25">
      <c r="A1504" s="28">
        <v>628126928054</v>
      </c>
      <c r="B1504" t="s">
        <v>1137</v>
      </c>
      <c r="C1504" t="s">
        <v>8919</v>
      </c>
      <c r="D1504" t="s">
        <v>8811</v>
      </c>
      <c r="F1504" t="str">
        <f t="shared" si="23"/>
        <v>2025-07-12</v>
      </c>
    </row>
    <row r="1505" spans="1:6" x14ac:dyDescent="0.25">
      <c r="A1505" s="28">
        <v>628115400431</v>
      </c>
      <c r="B1505" t="s">
        <v>1157</v>
      </c>
      <c r="C1505" t="s">
        <v>8919</v>
      </c>
      <c r="D1505" t="s">
        <v>8811</v>
      </c>
      <c r="F1505" t="str">
        <f t="shared" si="23"/>
        <v>2025-07-12</v>
      </c>
    </row>
    <row r="1506" spans="1:6" x14ac:dyDescent="0.25">
      <c r="A1506" s="28">
        <v>6282190569956</v>
      </c>
      <c r="B1506" t="s">
        <v>1664</v>
      </c>
      <c r="C1506" t="s">
        <v>8919</v>
      </c>
      <c r="D1506" t="s">
        <v>8811</v>
      </c>
      <c r="F1506" t="str">
        <f t="shared" si="23"/>
        <v>2025-07-12</v>
      </c>
    </row>
    <row r="1507" spans="1:6" x14ac:dyDescent="0.25">
      <c r="A1507" s="28">
        <v>6285244260019</v>
      </c>
      <c r="B1507" t="s">
        <v>1275</v>
      </c>
      <c r="C1507" t="s">
        <v>8919</v>
      </c>
      <c r="D1507" t="s">
        <v>8812</v>
      </c>
      <c r="F1507" t="str">
        <f t="shared" si="23"/>
        <v>2025-07-12</v>
      </c>
    </row>
    <row r="1508" spans="1:6" x14ac:dyDescent="0.25">
      <c r="A1508" s="28">
        <v>6282213464444</v>
      </c>
      <c r="B1508" t="s">
        <v>8920</v>
      </c>
      <c r="C1508" t="s">
        <v>8919</v>
      </c>
      <c r="D1508" t="s">
        <v>8811</v>
      </c>
      <c r="F1508" t="str">
        <f t="shared" si="23"/>
        <v>2025-07-12</v>
      </c>
    </row>
    <row r="1509" spans="1:6" x14ac:dyDescent="0.25">
      <c r="A1509" s="28">
        <v>628122202002</v>
      </c>
      <c r="B1509" t="s">
        <v>8921</v>
      </c>
      <c r="C1509" t="s">
        <v>8919</v>
      </c>
      <c r="D1509" t="s">
        <v>8811</v>
      </c>
      <c r="F1509" t="str">
        <f t="shared" si="23"/>
        <v>2025-07-12</v>
      </c>
    </row>
    <row r="1510" spans="1:6" x14ac:dyDescent="0.25">
      <c r="A1510" s="28">
        <v>628128326685</v>
      </c>
      <c r="B1510" t="s">
        <v>1074</v>
      </c>
      <c r="C1510" t="s">
        <v>8919</v>
      </c>
      <c r="D1510" t="s">
        <v>8811</v>
      </c>
      <c r="F1510" t="str">
        <f t="shared" si="23"/>
        <v>2025-07-12</v>
      </c>
    </row>
    <row r="1511" spans="1:6" x14ac:dyDescent="0.25">
      <c r="A1511" s="28">
        <v>62818778828</v>
      </c>
      <c r="B1511" t="s">
        <v>1262</v>
      </c>
      <c r="C1511" t="s">
        <v>8919</v>
      </c>
      <c r="D1511" t="s">
        <v>8811</v>
      </c>
      <c r="F1511" t="str">
        <f t="shared" si="23"/>
        <v>2025-07-12</v>
      </c>
    </row>
    <row r="1512" spans="1:6" x14ac:dyDescent="0.25">
      <c r="A1512" s="28">
        <v>6281266224697</v>
      </c>
      <c r="B1512" t="s">
        <v>1114</v>
      </c>
      <c r="C1512" t="s">
        <v>8919</v>
      </c>
      <c r="D1512" t="s">
        <v>8811</v>
      </c>
      <c r="F1512" t="str">
        <f t="shared" si="23"/>
        <v>2025-07-12</v>
      </c>
    </row>
    <row r="1513" spans="1:6" x14ac:dyDescent="0.25">
      <c r="A1513" s="28">
        <v>6282124716119</v>
      </c>
      <c r="B1513" t="s">
        <v>140</v>
      </c>
      <c r="C1513" t="s">
        <v>8919</v>
      </c>
      <c r="D1513" t="s">
        <v>8811</v>
      </c>
      <c r="F1513" t="str">
        <f t="shared" si="23"/>
        <v>2025-07-12</v>
      </c>
    </row>
    <row r="1514" spans="1:6" x14ac:dyDescent="0.25">
      <c r="A1514" s="28">
        <v>628127621992</v>
      </c>
      <c r="B1514" t="s">
        <v>1159</v>
      </c>
      <c r="C1514" t="s">
        <v>8919</v>
      </c>
      <c r="D1514" t="s">
        <v>8811</v>
      </c>
      <c r="F1514" t="str">
        <f t="shared" si="23"/>
        <v>2025-07-12</v>
      </c>
    </row>
    <row r="1515" spans="1:6" x14ac:dyDescent="0.25">
      <c r="A1515" s="28">
        <v>6285250751749</v>
      </c>
      <c r="B1515" t="s">
        <v>1447</v>
      </c>
      <c r="C1515" t="s">
        <v>8919</v>
      </c>
      <c r="D1515" t="s">
        <v>8811</v>
      </c>
      <c r="F1515" t="str">
        <f t="shared" si="23"/>
        <v>2025-07-12</v>
      </c>
    </row>
    <row r="1516" spans="1:6" x14ac:dyDescent="0.25">
      <c r="A1516" s="28">
        <v>6285692787711</v>
      </c>
      <c r="B1516" t="s">
        <v>1391</v>
      </c>
      <c r="C1516" t="s">
        <v>8919</v>
      </c>
      <c r="D1516" t="s">
        <v>8811</v>
      </c>
      <c r="F1516" t="str">
        <f t="shared" si="23"/>
        <v>2025-07-12</v>
      </c>
    </row>
    <row r="1517" spans="1:6" x14ac:dyDescent="0.25">
      <c r="A1517" s="28">
        <v>6281271215563</v>
      </c>
      <c r="B1517" t="s">
        <v>1107</v>
      </c>
      <c r="C1517" t="s">
        <v>8919</v>
      </c>
      <c r="D1517" t="s">
        <v>8811</v>
      </c>
      <c r="F1517" t="str">
        <f t="shared" si="23"/>
        <v>2025-07-12</v>
      </c>
    </row>
    <row r="1518" spans="1:6" x14ac:dyDescent="0.25">
      <c r="A1518" s="28">
        <v>6285236269539</v>
      </c>
      <c r="B1518" t="s">
        <v>1343</v>
      </c>
      <c r="C1518" t="s">
        <v>8919</v>
      </c>
      <c r="D1518" t="s">
        <v>8811</v>
      </c>
      <c r="F1518" t="str">
        <f t="shared" si="23"/>
        <v>2025-07-12</v>
      </c>
    </row>
    <row r="1519" spans="1:6" x14ac:dyDescent="0.25">
      <c r="A1519" s="28">
        <v>6282193023166</v>
      </c>
      <c r="B1519" t="s">
        <v>1729</v>
      </c>
      <c r="C1519" t="s">
        <v>8919</v>
      </c>
      <c r="D1519" t="s">
        <v>8812</v>
      </c>
      <c r="F1519" t="str">
        <f t="shared" si="23"/>
        <v>2025-07-12</v>
      </c>
    </row>
    <row r="1520" spans="1:6" x14ac:dyDescent="0.25">
      <c r="A1520" s="28">
        <v>6285255220336</v>
      </c>
      <c r="B1520" t="s">
        <v>1191</v>
      </c>
      <c r="C1520" t="s">
        <v>8919</v>
      </c>
      <c r="D1520" t="s">
        <v>8811</v>
      </c>
      <c r="F1520" t="str">
        <f t="shared" si="23"/>
        <v>2025-07-12</v>
      </c>
    </row>
    <row r="1521" spans="1:6" x14ac:dyDescent="0.25">
      <c r="A1521" s="28">
        <v>6282192125769</v>
      </c>
      <c r="B1521" t="s">
        <v>1703</v>
      </c>
      <c r="C1521" t="s">
        <v>8919</v>
      </c>
      <c r="D1521" t="s">
        <v>8812</v>
      </c>
      <c r="F1521" t="str">
        <f t="shared" si="23"/>
        <v>2025-07-12</v>
      </c>
    </row>
    <row r="1522" spans="1:6" x14ac:dyDescent="0.25">
      <c r="A1522" s="28">
        <v>6285245343565</v>
      </c>
      <c r="B1522" t="s">
        <v>1294</v>
      </c>
      <c r="C1522" t="s">
        <v>8919</v>
      </c>
      <c r="D1522" t="s">
        <v>8811</v>
      </c>
      <c r="F1522" t="str">
        <f t="shared" si="23"/>
        <v>2025-07-12</v>
      </c>
    </row>
    <row r="1523" spans="1:6" x14ac:dyDescent="0.25">
      <c r="A1523" s="28">
        <v>6285150913357</v>
      </c>
      <c r="B1523" t="s">
        <v>1421</v>
      </c>
      <c r="C1523" t="s">
        <v>8919</v>
      </c>
      <c r="D1523" t="s">
        <v>8812</v>
      </c>
      <c r="F1523" t="str">
        <f t="shared" si="23"/>
        <v>2025-07-12</v>
      </c>
    </row>
    <row r="1524" spans="1:6" x14ac:dyDescent="0.25">
      <c r="A1524" s="28">
        <v>6285239775957</v>
      </c>
      <c r="B1524" t="s">
        <v>1367</v>
      </c>
      <c r="C1524" t="s">
        <v>8919</v>
      </c>
      <c r="D1524" t="s">
        <v>8836</v>
      </c>
      <c r="F1524" t="str">
        <f t="shared" si="23"/>
        <v>2025-07-12</v>
      </c>
    </row>
    <row r="1525" spans="1:6" x14ac:dyDescent="0.25">
      <c r="A1525" s="28">
        <v>6285255205007</v>
      </c>
      <c r="B1525" t="s">
        <v>1192</v>
      </c>
      <c r="C1525" t="s">
        <v>8919</v>
      </c>
      <c r="D1525" t="s">
        <v>8811</v>
      </c>
      <c r="F1525" t="str">
        <f t="shared" si="23"/>
        <v>2025-07-12</v>
      </c>
    </row>
    <row r="1526" spans="1:6" x14ac:dyDescent="0.25">
      <c r="A1526" s="28">
        <v>6282188095235</v>
      </c>
      <c r="B1526" t="s">
        <v>1690</v>
      </c>
      <c r="C1526" t="s">
        <v>8919</v>
      </c>
      <c r="D1526" t="s">
        <v>8811</v>
      </c>
      <c r="F1526" t="str">
        <f t="shared" si="23"/>
        <v>2025-07-12</v>
      </c>
    </row>
    <row r="1527" spans="1:6" x14ac:dyDescent="0.25">
      <c r="A1527" s="28">
        <v>6285244355297</v>
      </c>
      <c r="B1527" t="s">
        <v>1260</v>
      </c>
      <c r="C1527" t="s">
        <v>8919</v>
      </c>
      <c r="D1527" t="s">
        <v>8812</v>
      </c>
      <c r="F1527" t="str">
        <f t="shared" si="23"/>
        <v>2025-07-12</v>
      </c>
    </row>
    <row r="1528" spans="1:6" x14ac:dyDescent="0.25">
      <c r="A1528" s="28">
        <v>6281222014242</v>
      </c>
      <c r="B1528" t="s">
        <v>1106</v>
      </c>
      <c r="C1528" t="s">
        <v>8919</v>
      </c>
      <c r="D1528" t="s">
        <v>8811</v>
      </c>
      <c r="F1528" t="str">
        <f t="shared" si="23"/>
        <v>2025-07-12</v>
      </c>
    </row>
    <row r="1529" spans="1:6" x14ac:dyDescent="0.25">
      <c r="A1529" s="28">
        <v>6282248557727</v>
      </c>
      <c r="B1529" t="s">
        <v>1752</v>
      </c>
      <c r="C1529" t="s">
        <v>8919</v>
      </c>
      <c r="D1529" t="s">
        <v>8836</v>
      </c>
      <c r="F1529" t="str">
        <f t="shared" si="23"/>
        <v>2025-07-12</v>
      </c>
    </row>
    <row r="1530" spans="1:6" x14ac:dyDescent="0.25">
      <c r="A1530" s="28">
        <v>6282246669782</v>
      </c>
      <c r="B1530" t="s">
        <v>1786</v>
      </c>
      <c r="C1530" t="s">
        <v>8919</v>
      </c>
      <c r="D1530" t="s">
        <v>8812</v>
      </c>
      <c r="F1530" t="str">
        <f t="shared" si="23"/>
        <v>2025-07-12</v>
      </c>
    </row>
    <row r="1531" spans="1:6" x14ac:dyDescent="0.25">
      <c r="A1531" s="28">
        <v>6285242846923</v>
      </c>
      <c r="B1531" t="s">
        <v>1288</v>
      </c>
      <c r="C1531" t="s">
        <v>8919</v>
      </c>
      <c r="D1531" t="s">
        <v>8811</v>
      </c>
      <c r="F1531" t="str">
        <f t="shared" si="23"/>
        <v>2025-07-12</v>
      </c>
    </row>
    <row r="1532" spans="1:6" x14ac:dyDescent="0.25">
      <c r="A1532" s="28">
        <v>6285342267567</v>
      </c>
      <c r="B1532" t="s">
        <v>1625</v>
      </c>
      <c r="C1532" t="s">
        <v>8919</v>
      </c>
      <c r="D1532" t="s">
        <v>8811</v>
      </c>
      <c r="F1532" t="str">
        <f t="shared" si="23"/>
        <v>2025-07-12</v>
      </c>
    </row>
    <row r="1533" spans="1:6" x14ac:dyDescent="0.25">
      <c r="A1533" s="28">
        <v>6282271093031</v>
      </c>
      <c r="B1533" t="s">
        <v>8922</v>
      </c>
      <c r="C1533" t="s">
        <v>8919</v>
      </c>
      <c r="D1533" t="s">
        <v>8812</v>
      </c>
      <c r="F1533" t="str">
        <f t="shared" si="23"/>
        <v>2025-07-12</v>
      </c>
    </row>
    <row r="1534" spans="1:6" x14ac:dyDescent="0.25">
      <c r="A1534" s="28">
        <v>6285247978008</v>
      </c>
      <c r="B1534" t="s">
        <v>1527</v>
      </c>
      <c r="C1534" t="s">
        <v>8919</v>
      </c>
      <c r="D1534" t="s">
        <v>8811</v>
      </c>
      <c r="F1534" t="str">
        <f t="shared" si="23"/>
        <v>2025-07-12</v>
      </c>
    </row>
    <row r="1535" spans="1:6" x14ac:dyDescent="0.25">
      <c r="A1535" s="28">
        <v>6285350376071</v>
      </c>
      <c r="B1535" t="s">
        <v>1704</v>
      </c>
      <c r="C1535" t="s">
        <v>8919</v>
      </c>
      <c r="D1535" t="s">
        <v>8812</v>
      </c>
      <c r="F1535" t="str">
        <f t="shared" si="23"/>
        <v>2025-07-12</v>
      </c>
    </row>
    <row r="1536" spans="1:6" x14ac:dyDescent="0.25">
      <c r="A1536" s="28">
        <v>6285249679539</v>
      </c>
      <c r="B1536" t="s">
        <v>1550</v>
      </c>
      <c r="C1536" t="s">
        <v>8919</v>
      </c>
      <c r="D1536" t="s">
        <v>8811</v>
      </c>
      <c r="F1536" t="str">
        <f t="shared" si="23"/>
        <v>2025-07-12</v>
      </c>
    </row>
    <row r="1537" spans="1:6" x14ac:dyDescent="0.25">
      <c r="A1537" s="28">
        <v>6282297399908</v>
      </c>
      <c r="B1537" t="s">
        <v>1575</v>
      </c>
      <c r="C1537" t="s">
        <v>8919</v>
      </c>
      <c r="D1537" t="s">
        <v>8811</v>
      </c>
      <c r="F1537" t="str">
        <f t="shared" si="23"/>
        <v>2025-07-12</v>
      </c>
    </row>
    <row r="1538" spans="1:6" x14ac:dyDescent="0.25">
      <c r="A1538" s="28">
        <v>6283829408261</v>
      </c>
      <c r="B1538" t="s">
        <v>1195</v>
      </c>
      <c r="C1538" t="s">
        <v>8919</v>
      </c>
      <c r="D1538" t="s">
        <v>8811</v>
      </c>
      <c r="F1538" t="str">
        <f t="shared" si="23"/>
        <v>2025-07-12</v>
      </c>
    </row>
    <row r="1539" spans="1:6" x14ac:dyDescent="0.25">
      <c r="A1539" s="28">
        <v>6282118339531</v>
      </c>
      <c r="B1539" t="s">
        <v>1189</v>
      </c>
      <c r="C1539" t="s">
        <v>8919</v>
      </c>
      <c r="D1539" t="s">
        <v>8811</v>
      </c>
      <c r="F1539" t="str">
        <f t="shared" ref="F1539:F1602" si="24">LEFT(C1539,10)</f>
        <v>2025-07-12</v>
      </c>
    </row>
    <row r="1540" spans="1:6" x14ac:dyDescent="0.25">
      <c r="A1540" s="28">
        <v>6282244425223</v>
      </c>
      <c r="B1540" t="s">
        <v>1777</v>
      </c>
      <c r="C1540" t="s">
        <v>8919</v>
      </c>
      <c r="D1540" t="s">
        <v>8812</v>
      </c>
      <c r="F1540" t="str">
        <f t="shared" si="24"/>
        <v>2025-07-12</v>
      </c>
    </row>
    <row r="1541" spans="1:6" x14ac:dyDescent="0.25">
      <c r="A1541" s="28">
        <v>6281221650914</v>
      </c>
      <c r="B1541" t="s">
        <v>1166</v>
      </c>
      <c r="C1541" t="s">
        <v>8919</v>
      </c>
      <c r="D1541" t="s">
        <v>8811</v>
      </c>
      <c r="F1541" t="str">
        <f t="shared" si="24"/>
        <v>2025-07-12</v>
      </c>
    </row>
    <row r="1542" spans="1:6" x14ac:dyDescent="0.25">
      <c r="A1542" s="28">
        <v>6282114663957</v>
      </c>
      <c r="B1542" t="s">
        <v>1468</v>
      </c>
      <c r="C1542" t="s">
        <v>8919</v>
      </c>
      <c r="D1542" t="s">
        <v>8811</v>
      </c>
      <c r="F1542" t="str">
        <f t="shared" si="24"/>
        <v>2025-07-12</v>
      </c>
    </row>
    <row r="1543" spans="1:6" x14ac:dyDescent="0.25">
      <c r="A1543" s="28">
        <v>6285172420765</v>
      </c>
      <c r="B1543" t="s">
        <v>1534</v>
      </c>
      <c r="C1543" t="s">
        <v>8919</v>
      </c>
      <c r="D1543" t="s">
        <v>8812</v>
      </c>
      <c r="F1543" t="str">
        <f t="shared" si="24"/>
        <v>2025-07-12</v>
      </c>
    </row>
    <row r="1544" spans="1:6" x14ac:dyDescent="0.25">
      <c r="A1544" s="28">
        <v>6281287833438</v>
      </c>
      <c r="B1544" t="s">
        <v>1067</v>
      </c>
      <c r="C1544" t="s">
        <v>8919</v>
      </c>
      <c r="D1544" t="s">
        <v>8811</v>
      </c>
      <c r="F1544" t="str">
        <f t="shared" si="24"/>
        <v>2025-07-12</v>
      </c>
    </row>
    <row r="1545" spans="1:6" x14ac:dyDescent="0.25">
      <c r="A1545" s="28">
        <v>6282273185008</v>
      </c>
      <c r="B1545" t="s">
        <v>1792</v>
      </c>
      <c r="C1545" t="s">
        <v>8919</v>
      </c>
      <c r="D1545" t="s">
        <v>8811</v>
      </c>
      <c r="F1545" t="str">
        <f t="shared" si="24"/>
        <v>2025-07-12</v>
      </c>
    </row>
    <row r="1546" spans="1:6" x14ac:dyDescent="0.25">
      <c r="A1546" s="28">
        <v>6285342479998</v>
      </c>
      <c r="B1546" t="s">
        <v>1617</v>
      </c>
      <c r="C1546" t="s">
        <v>8919</v>
      </c>
      <c r="D1546" t="s">
        <v>8811</v>
      </c>
      <c r="F1546" t="str">
        <f t="shared" si="24"/>
        <v>2025-07-12</v>
      </c>
    </row>
    <row r="1547" spans="1:6" x14ac:dyDescent="0.25">
      <c r="A1547" s="28">
        <v>6285649142590</v>
      </c>
      <c r="B1547" t="s">
        <v>170</v>
      </c>
      <c r="C1547" t="s">
        <v>8919</v>
      </c>
      <c r="D1547" t="s">
        <v>8812</v>
      </c>
      <c r="F1547" t="str">
        <f t="shared" si="24"/>
        <v>2025-07-12</v>
      </c>
    </row>
    <row r="1548" spans="1:6" x14ac:dyDescent="0.25">
      <c r="A1548" s="28">
        <v>62818377757</v>
      </c>
      <c r="B1548" t="s">
        <v>1278</v>
      </c>
      <c r="C1548" t="s">
        <v>8919</v>
      </c>
      <c r="D1548" t="s">
        <v>8836</v>
      </c>
      <c r="F1548" t="str">
        <f t="shared" si="24"/>
        <v>2025-07-12</v>
      </c>
    </row>
    <row r="1549" spans="1:6" x14ac:dyDescent="0.25">
      <c r="A1549" s="28">
        <v>6282116792170</v>
      </c>
      <c r="B1549" t="s">
        <v>8923</v>
      </c>
      <c r="C1549" t="s">
        <v>8919</v>
      </c>
      <c r="D1549" t="s">
        <v>8811</v>
      </c>
      <c r="F1549" t="str">
        <f t="shared" si="24"/>
        <v>2025-07-12</v>
      </c>
    </row>
    <row r="1550" spans="1:6" x14ac:dyDescent="0.25">
      <c r="A1550" s="28">
        <v>6285226638000</v>
      </c>
      <c r="B1550" t="s">
        <v>1295</v>
      </c>
      <c r="C1550" t="s">
        <v>8919</v>
      </c>
      <c r="D1550" t="s">
        <v>8811</v>
      </c>
      <c r="F1550" t="str">
        <f t="shared" si="24"/>
        <v>2025-07-12</v>
      </c>
    </row>
    <row r="1551" spans="1:6" x14ac:dyDescent="0.25">
      <c r="A1551" s="28">
        <v>6281222259608</v>
      </c>
      <c r="B1551" t="s">
        <v>1124</v>
      </c>
      <c r="C1551" t="s">
        <v>8919</v>
      </c>
      <c r="D1551" t="s">
        <v>8811</v>
      </c>
      <c r="F1551" t="str">
        <f t="shared" si="24"/>
        <v>2025-07-12</v>
      </c>
    </row>
    <row r="1552" spans="1:6" x14ac:dyDescent="0.25">
      <c r="A1552" s="28">
        <v>6282189805602</v>
      </c>
      <c r="B1552" t="s">
        <v>1660</v>
      </c>
      <c r="C1552" t="s">
        <v>8919</v>
      </c>
      <c r="D1552" t="s">
        <v>8812</v>
      </c>
      <c r="F1552" t="str">
        <f t="shared" si="24"/>
        <v>2025-07-12</v>
      </c>
    </row>
    <row r="1553" spans="1:6" x14ac:dyDescent="0.25">
      <c r="A1553" s="28">
        <v>6285100706478</v>
      </c>
      <c r="B1553" t="s">
        <v>1475</v>
      </c>
      <c r="C1553" t="s">
        <v>8919</v>
      </c>
      <c r="D1553" t="s">
        <v>8811</v>
      </c>
      <c r="F1553" t="str">
        <f t="shared" si="24"/>
        <v>2025-07-12</v>
      </c>
    </row>
    <row r="1554" spans="1:6" x14ac:dyDescent="0.25">
      <c r="A1554" s="28">
        <v>6285238640394</v>
      </c>
      <c r="B1554" t="s">
        <v>1373</v>
      </c>
      <c r="C1554" t="s">
        <v>8919</v>
      </c>
      <c r="D1554" t="s">
        <v>8811</v>
      </c>
      <c r="F1554" t="str">
        <f t="shared" si="24"/>
        <v>2025-07-12</v>
      </c>
    </row>
    <row r="1555" spans="1:6" x14ac:dyDescent="0.25">
      <c r="A1555" s="28">
        <v>6282259350231</v>
      </c>
      <c r="B1555" t="s">
        <v>1823</v>
      </c>
      <c r="C1555" t="s">
        <v>8919</v>
      </c>
      <c r="D1555" t="s">
        <v>8812</v>
      </c>
      <c r="F1555" t="str">
        <f t="shared" si="24"/>
        <v>2025-07-12</v>
      </c>
    </row>
    <row r="1556" spans="1:6" x14ac:dyDescent="0.25">
      <c r="A1556" s="28">
        <v>6282271346906</v>
      </c>
      <c r="B1556" t="s">
        <v>8924</v>
      </c>
      <c r="C1556" t="s">
        <v>8919</v>
      </c>
      <c r="D1556" t="s">
        <v>8811</v>
      </c>
      <c r="F1556" t="str">
        <f t="shared" si="24"/>
        <v>2025-07-12</v>
      </c>
    </row>
    <row r="1557" spans="1:6" x14ac:dyDescent="0.25">
      <c r="A1557" s="28">
        <v>6281285900966</v>
      </c>
      <c r="B1557" t="s">
        <v>136</v>
      </c>
      <c r="C1557" t="s">
        <v>8919</v>
      </c>
      <c r="D1557" t="s">
        <v>8811</v>
      </c>
      <c r="F1557" t="str">
        <f t="shared" si="24"/>
        <v>2025-07-12</v>
      </c>
    </row>
    <row r="1558" spans="1:6" x14ac:dyDescent="0.25">
      <c r="A1558" s="28">
        <v>6282310318132</v>
      </c>
      <c r="B1558" t="s">
        <v>1721</v>
      </c>
      <c r="C1558" t="s">
        <v>8919</v>
      </c>
      <c r="D1558" t="s">
        <v>8811</v>
      </c>
      <c r="F1558" t="str">
        <f t="shared" si="24"/>
        <v>2025-07-12</v>
      </c>
    </row>
    <row r="1559" spans="1:6" x14ac:dyDescent="0.25">
      <c r="A1559" s="28">
        <v>6285223294737</v>
      </c>
      <c r="B1559" t="s">
        <v>1293</v>
      </c>
      <c r="C1559" t="s">
        <v>8919</v>
      </c>
      <c r="D1559" t="s">
        <v>8811</v>
      </c>
      <c r="F1559" t="str">
        <f t="shared" si="24"/>
        <v>2025-07-12</v>
      </c>
    </row>
    <row r="1560" spans="1:6" x14ac:dyDescent="0.25">
      <c r="A1560" s="28">
        <v>628569897069</v>
      </c>
      <c r="B1560" t="s">
        <v>1341</v>
      </c>
      <c r="C1560" t="s">
        <v>8919</v>
      </c>
      <c r="D1560" t="s">
        <v>8812</v>
      </c>
      <c r="F1560" t="str">
        <f t="shared" si="24"/>
        <v>2025-07-12</v>
      </c>
    </row>
    <row r="1561" spans="1:6" x14ac:dyDescent="0.25">
      <c r="A1561" s="28">
        <v>6282255434636</v>
      </c>
      <c r="B1561" t="s">
        <v>1804</v>
      </c>
      <c r="C1561" t="s">
        <v>8919</v>
      </c>
      <c r="D1561" t="s">
        <v>8812</v>
      </c>
      <c r="F1561" t="str">
        <f t="shared" si="24"/>
        <v>2025-07-12</v>
      </c>
    </row>
    <row r="1562" spans="1:6" x14ac:dyDescent="0.25">
      <c r="A1562" s="28">
        <v>6285143628282</v>
      </c>
      <c r="B1562" t="s">
        <v>1427</v>
      </c>
      <c r="C1562" t="s">
        <v>8919</v>
      </c>
      <c r="D1562" t="s">
        <v>8811</v>
      </c>
      <c r="F1562" t="str">
        <f t="shared" si="24"/>
        <v>2025-07-12</v>
      </c>
    </row>
    <row r="1563" spans="1:6" x14ac:dyDescent="0.25">
      <c r="A1563" s="28">
        <v>6285212341234</v>
      </c>
      <c r="B1563" t="s">
        <v>1523</v>
      </c>
      <c r="C1563" t="s">
        <v>8919</v>
      </c>
      <c r="D1563" t="s">
        <v>8814</v>
      </c>
      <c r="E1563" t="s">
        <v>8815</v>
      </c>
      <c r="F1563" t="str">
        <f t="shared" si="24"/>
        <v>2025-07-12</v>
      </c>
    </row>
    <row r="1564" spans="1:6" x14ac:dyDescent="0.25">
      <c r="A1564" s="28">
        <v>628114006722</v>
      </c>
      <c r="B1564" t="s">
        <v>1113</v>
      </c>
      <c r="C1564" t="s">
        <v>8919</v>
      </c>
      <c r="D1564" t="s">
        <v>8811</v>
      </c>
      <c r="F1564" t="str">
        <f t="shared" si="24"/>
        <v>2025-07-12</v>
      </c>
    </row>
    <row r="1565" spans="1:6" x14ac:dyDescent="0.25">
      <c r="A1565" s="28">
        <v>6282273417911</v>
      </c>
      <c r="B1565" t="s">
        <v>1790</v>
      </c>
      <c r="C1565" t="s">
        <v>8919</v>
      </c>
      <c r="D1565" t="s">
        <v>8811</v>
      </c>
      <c r="F1565" t="str">
        <f t="shared" si="24"/>
        <v>2025-07-12</v>
      </c>
    </row>
    <row r="1566" spans="1:6" x14ac:dyDescent="0.25">
      <c r="A1566" s="28">
        <v>6282260397331</v>
      </c>
      <c r="B1566" t="s">
        <v>1808</v>
      </c>
      <c r="C1566" t="s">
        <v>8919</v>
      </c>
      <c r="D1566" t="s">
        <v>8811</v>
      </c>
      <c r="F1566" t="str">
        <f t="shared" si="24"/>
        <v>2025-07-12</v>
      </c>
    </row>
    <row r="1567" spans="1:6" x14ac:dyDescent="0.25">
      <c r="A1567" s="28">
        <v>6281805274001</v>
      </c>
      <c r="B1567" t="s">
        <v>1353</v>
      </c>
      <c r="C1567" t="s">
        <v>8919</v>
      </c>
      <c r="D1567" t="s">
        <v>8811</v>
      </c>
      <c r="F1567" t="str">
        <f t="shared" si="24"/>
        <v>2025-07-12</v>
      </c>
    </row>
    <row r="1568" spans="1:6" x14ac:dyDescent="0.25">
      <c r="A1568" s="28">
        <v>6282117245585</v>
      </c>
      <c r="B1568" t="s">
        <v>1222</v>
      </c>
      <c r="C1568" t="s">
        <v>8919</v>
      </c>
      <c r="D1568" t="s">
        <v>8811</v>
      </c>
      <c r="F1568" t="str">
        <f t="shared" si="24"/>
        <v>2025-07-12</v>
      </c>
    </row>
    <row r="1569" spans="1:6" x14ac:dyDescent="0.25">
      <c r="A1569" s="28">
        <v>6285640395072</v>
      </c>
      <c r="B1569" t="s">
        <v>1481</v>
      </c>
      <c r="C1569" t="s">
        <v>8919</v>
      </c>
      <c r="D1569" t="s">
        <v>8812</v>
      </c>
      <c r="F1569" t="str">
        <f t="shared" si="24"/>
        <v>2025-07-12</v>
      </c>
    </row>
    <row r="1570" spans="1:6" x14ac:dyDescent="0.25">
      <c r="A1570" s="28">
        <v>6282269863410</v>
      </c>
      <c r="B1570" t="s">
        <v>1761</v>
      </c>
      <c r="C1570" t="s">
        <v>8919</v>
      </c>
      <c r="D1570" t="s">
        <v>8811</v>
      </c>
      <c r="F1570" t="str">
        <f t="shared" si="24"/>
        <v>2025-07-12</v>
      </c>
    </row>
    <row r="1571" spans="1:6" x14ac:dyDescent="0.25">
      <c r="A1571" s="28">
        <v>6282314122001</v>
      </c>
      <c r="B1571" t="s">
        <v>1741</v>
      </c>
      <c r="C1571" t="s">
        <v>8919</v>
      </c>
      <c r="D1571" t="s">
        <v>8811</v>
      </c>
      <c r="F1571" t="str">
        <f t="shared" si="24"/>
        <v>2025-07-12</v>
      </c>
    </row>
    <row r="1572" spans="1:6" x14ac:dyDescent="0.25">
      <c r="A1572" s="28">
        <v>6281818172116</v>
      </c>
      <c r="B1572" t="s">
        <v>8925</v>
      </c>
      <c r="C1572" t="s">
        <v>8919</v>
      </c>
      <c r="D1572" t="s">
        <v>8811</v>
      </c>
      <c r="F1572" t="str">
        <f t="shared" si="24"/>
        <v>2025-07-12</v>
      </c>
    </row>
    <row r="1573" spans="1:6" x14ac:dyDescent="0.25">
      <c r="A1573" s="28">
        <v>6285239910337</v>
      </c>
      <c r="B1573" t="s">
        <v>1365</v>
      </c>
      <c r="C1573" t="s">
        <v>8919</v>
      </c>
      <c r="D1573" t="s">
        <v>8811</v>
      </c>
      <c r="F1573" t="str">
        <f t="shared" si="24"/>
        <v>2025-07-12</v>
      </c>
    </row>
    <row r="1574" spans="1:6" x14ac:dyDescent="0.25">
      <c r="A1574" s="28">
        <v>6281220003741</v>
      </c>
      <c r="B1574" t="s">
        <v>1060</v>
      </c>
      <c r="C1574" t="s">
        <v>8919</v>
      </c>
      <c r="D1574" t="s">
        <v>8811</v>
      </c>
      <c r="F1574" t="str">
        <f t="shared" si="24"/>
        <v>2025-07-12</v>
      </c>
    </row>
    <row r="1575" spans="1:6" x14ac:dyDescent="0.25">
      <c r="A1575" s="28">
        <v>6285345440888</v>
      </c>
      <c r="B1575" t="s">
        <v>1632</v>
      </c>
      <c r="C1575" t="s">
        <v>8919</v>
      </c>
      <c r="D1575" t="s">
        <v>8811</v>
      </c>
      <c r="F1575" t="str">
        <f t="shared" si="24"/>
        <v>2025-07-12</v>
      </c>
    </row>
    <row r="1576" spans="1:6" x14ac:dyDescent="0.25">
      <c r="A1576" s="28">
        <v>6282113984747</v>
      </c>
      <c r="B1576" t="s">
        <v>1465</v>
      </c>
      <c r="C1576" t="s">
        <v>8919</v>
      </c>
      <c r="D1576" t="s">
        <v>8814</v>
      </c>
      <c r="E1576" t="s">
        <v>8815</v>
      </c>
      <c r="F1576" t="str">
        <f t="shared" si="24"/>
        <v>2025-07-12</v>
      </c>
    </row>
    <row r="1577" spans="1:6" x14ac:dyDescent="0.25">
      <c r="A1577" s="28">
        <v>6285227002987</v>
      </c>
      <c r="B1577" t="s">
        <v>8926</v>
      </c>
      <c r="C1577" t="s">
        <v>8919</v>
      </c>
      <c r="D1577" t="s">
        <v>8811</v>
      </c>
      <c r="F1577" t="str">
        <f t="shared" si="24"/>
        <v>2025-07-12</v>
      </c>
    </row>
    <row r="1578" spans="1:6" x14ac:dyDescent="0.25">
      <c r="A1578" s="28">
        <v>628562345731</v>
      </c>
      <c r="B1578" t="s">
        <v>1241</v>
      </c>
      <c r="C1578" t="s">
        <v>8919</v>
      </c>
      <c r="D1578" t="s">
        <v>8811</v>
      </c>
      <c r="F1578" t="str">
        <f t="shared" si="24"/>
        <v>2025-07-12</v>
      </c>
    </row>
    <row r="1579" spans="1:6" x14ac:dyDescent="0.25">
      <c r="A1579" s="28">
        <v>6281913842540</v>
      </c>
      <c r="B1579" t="s">
        <v>1333</v>
      </c>
      <c r="C1579" t="s">
        <v>8919</v>
      </c>
      <c r="D1579" t="s">
        <v>8836</v>
      </c>
      <c r="F1579" t="str">
        <f t="shared" si="24"/>
        <v>2025-07-12</v>
      </c>
    </row>
    <row r="1580" spans="1:6" x14ac:dyDescent="0.25">
      <c r="A1580" s="28">
        <v>6285348764122</v>
      </c>
      <c r="B1580" t="s">
        <v>1604</v>
      </c>
      <c r="C1580" t="s">
        <v>8919</v>
      </c>
      <c r="D1580" t="s">
        <v>8811</v>
      </c>
      <c r="F1580" t="str">
        <f t="shared" si="24"/>
        <v>2025-07-12</v>
      </c>
    </row>
    <row r="1581" spans="1:6" x14ac:dyDescent="0.25">
      <c r="A1581" s="28">
        <v>6285105119136</v>
      </c>
      <c r="B1581" t="s">
        <v>1482</v>
      </c>
      <c r="C1581" t="s">
        <v>8919</v>
      </c>
      <c r="D1581" t="s">
        <v>8811</v>
      </c>
      <c r="F1581" t="str">
        <f t="shared" si="24"/>
        <v>2025-07-12</v>
      </c>
    </row>
    <row r="1582" spans="1:6" x14ac:dyDescent="0.25">
      <c r="A1582" s="28">
        <v>6281286410224</v>
      </c>
      <c r="B1582" t="s">
        <v>1057</v>
      </c>
      <c r="C1582" t="s">
        <v>8919</v>
      </c>
      <c r="D1582" t="s">
        <v>8811</v>
      </c>
      <c r="F1582" t="str">
        <f t="shared" si="24"/>
        <v>2025-07-12</v>
      </c>
    </row>
    <row r="1583" spans="1:6" x14ac:dyDescent="0.25">
      <c r="A1583" s="28">
        <v>6282267675788</v>
      </c>
      <c r="B1583" t="s">
        <v>1057</v>
      </c>
      <c r="C1583" t="s">
        <v>8919</v>
      </c>
      <c r="D1583" t="s">
        <v>8812</v>
      </c>
      <c r="F1583" t="str">
        <f t="shared" si="24"/>
        <v>2025-07-12</v>
      </c>
    </row>
    <row r="1584" spans="1:6" x14ac:dyDescent="0.25">
      <c r="A1584" s="28">
        <v>6285218484530</v>
      </c>
      <c r="B1584" t="s">
        <v>130</v>
      </c>
      <c r="C1584" t="s">
        <v>8919</v>
      </c>
      <c r="D1584" t="s">
        <v>8811</v>
      </c>
      <c r="F1584" t="str">
        <f t="shared" si="24"/>
        <v>2025-07-12</v>
      </c>
    </row>
    <row r="1585" spans="1:6" x14ac:dyDescent="0.25">
      <c r="A1585" s="28">
        <v>628561525005</v>
      </c>
      <c r="B1585" t="s">
        <v>1197</v>
      </c>
      <c r="C1585" t="s">
        <v>8919</v>
      </c>
      <c r="D1585" t="s">
        <v>8811</v>
      </c>
      <c r="F1585" t="str">
        <f t="shared" si="24"/>
        <v>2025-07-12</v>
      </c>
    </row>
    <row r="1586" spans="1:6" x14ac:dyDescent="0.25">
      <c r="A1586" s="28">
        <v>6281282795946</v>
      </c>
      <c r="B1586" t="s">
        <v>1071</v>
      </c>
      <c r="C1586" t="s">
        <v>8919</v>
      </c>
      <c r="D1586" t="s">
        <v>8811</v>
      </c>
      <c r="F1586" t="str">
        <f t="shared" si="24"/>
        <v>2025-07-12</v>
      </c>
    </row>
    <row r="1587" spans="1:6" x14ac:dyDescent="0.25">
      <c r="A1587" s="28">
        <v>6285648806147</v>
      </c>
      <c r="B1587" t="s">
        <v>1551</v>
      </c>
      <c r="C1587" t="s">
        <v>8919</v>
      </c>
      <c r="D1587" t="s">
        <v>8811</v>
      </c>
      <c r="F1587" t="str">
        <f t="shared" si="24"/>
        <v>2025-07-12</v>
      </c>
    </row>
    <row r="1588" spans="1:6" x14ac:dyDescent="0.25">
      <c r="A1588" s="28">
        <v>6282311814404</v>
      </c>
      <c r="B1588" t="s">
        <v>1714</v>
      </c>
      <c r="C1588" t="s">
        <v>8919</v>
      </c>
      <c r="D1588" t="s">
        <v>8811</v>
      </c>
      <c r="F1588" t="str">
        <f t="shared" si="24"/>
        <v>2025-07-12</v>
      </c>
    </row>
    <row r="1589" spans="1:6" x14ac:dyDescent="0.25">
      <c r="A1589" s="28">
        <v>6283823948881</v>
      </c>
      <c r="B1589" t="s">
        <v>1252</v>
      </c>
      <c r="C1589" t="s">
        <v>8919</v>
      </c>
      <c r="D1589" t="s">
        <v>8814</v>
      </c>
      <c r="E1589" t="s">
        <v>8819</v>
      </c>
      <c r="F1589" t="str">
        <f t="shared" si="24"/>
        <v>2025-07-12</v>
      </c>
    </row>
    <row r="1590" spans="1:6" x14ac:dyDescent="0.25">
      <c r="A1590" s="28">
        <v>6282119425710</v>
      </c>
      <c r="B1590" t="s">
        <v>1199</v>
      </c>
      <c r="C1590" t="s">
        <v>8919</v>
      </c>
      <c r="D1590" t="s">
        <v>8811</v>
      </c>
      <c r="F1590" t="str">
        <f t="shared" si="24"/>
        <v>2025-07-12</v>
      </c>
    </row>
    <row r="1591" spans="1:6" x14ac:dyDescent="0.25">
      <c r="A1591" s="28">
        <v>6285694747144</v>
      </c>
      <c r="B1591" t="s">
        <v>1396</v>
      </c>
      <c r="C1591" t="s">
        <v>8919</v>
      </c>
      <c r="D1591" t="s">
        <v>8811</v>
      </c>
      <c r="F1591" t="str">
        <f t="shared" si="24"/>
        <v>2025-07-12</v>
      </c>
    </row>
    <row r="1592" spans="1:6" x14ac:dyDescent="0.25">
      <c r="A1592" s="28">
        <v>6281930045758</v>
      </c>
      <c r="B1592" t="s">
        <v>8927</v>
      </c>
      <c r="C1592" t="s">
        <v>8919</v>
      </c>
      <c r="D1592" t="s">
        <v>8811</v>
      </c>
      <c r="F1592" t="str">
        <f t="shared" si="24"/>
        <v>2025-07-12</v>
      </c>
    </row>
    <row r="1593" spans="1:6" x14ac:dyDescent="0.25">
      <c r="A1593" s="28">
        <v>6285239664016</v>
      </c>
      <c r="B1593" t="s">
        <v>1368</v>
      </c>
      <c r="C1593" t="s">
        <v>8919</v>
      </c>
      <c r="D1593" t="s">
        <v>8812</v>
      </c>
      <c r="F1593" t="str">
        <f t="shared" si="24"/>
        <v>2025-07-12</v>
      </c>
    </row>
    <row r="1594" spans="1:6" x14ac:dyDescent="0.25">
      <c r="A1594" s="28">
        <v>6283853925768</v>
      </c>
      <c r="B1594" t="s">
        <v>1223</v>
      </c>
      <c r="C1594" t="s">
        <v>8919</v>
      </c>
      <c r="D1594" t="s">
        <v>8811</v>
      </c>
      <c r="F1594" t="str">
        <f t="shared" si="24"/>
        <v>2025-07-12</v>
      </c>
    </row>
    <row r="1595" spans="1:6" x14ac:dyDescent="0.25">
      <c r="A1595" s="28">
        <v>6285236970410</v>
      </c>
      <c r="B1595" t="s">
        <v>1339</v>
      </c>
      <c r="C1595" t="s">
        <v>8919</v>
      </c>
      <c r="D1595" t="s">
        <v>8812</v>
      </c>
      <c r="F1595" t="str">
        <f t="shared" si="24"/>
        <v>2025-07-12</v>
      </c>
    </row>
    <row r="1596" spans="1:6" x14ac:dyDescent="0.25">
      <c r="A1596" s="28">
        <v>6282322867338</v>
      </c>
      <c r="B1596" t="s">
        <v>1702</v>
      </c>
      <c r="C1596" t="s">
        <v>8919</v>
      </c>
      <c r="D1596" t="s">
        <v>8836</v>
      </c>
      <c r="F1596" t="str">
        <f t="shared" si="24"/>
        <v>2025-07-12</v>
      </c>
    </row>
    <row r="1597" spans="1:6" x14ac:dyDescent="0.25">
      <c r="A1597" s="28">
        <v>628121932012</v>
      </c>
      <c r="B1597" t="s">
        <v>8928</v>
      </c>
      <c r="C1597" t="s">
        <v>8919</v>
      </c>
      <c r="D1597" t="s">
        <v>8812</v>
      </c>
      <c r="F1597" t="str">
        <f t="shared" si="24"/>
        <v>2025-07-12</v>
      </c>
    </row>
    <row r="1598" spans="1:6" x14ac:dyDescent="0.25">
      <c r="A1598" s="28">
        <v>6285220306107</v>
      </c>
      <c r="B1598" t="s">
        <v>1323</v>
      </c>
      <c r="C1598" t="s">
        <v>8919</v>
      </c>
      <c r="D1598" t="s">
        <v>8811</v>
      </c>
      <c r="F1598" t="str">
        <f t="shared" si="24"/>
        <v>2025-07-12</v>
      </c>
    </row>
    <row r="1599" spans="1:6" x14ac:dyDescent="0.25">
      <c r="A1599" s="28">
        <v>6282321798712</v>
      </c>
      <c r="B1599" t="s">
        <v>1659</v>
      </c>
      <c r="C1599" t="s">
        <v>8919</v>
      </c>
      <c r="D1599" t="s">
        <v>8811</v>
      </c>
      <c r="F1599" t="str">
        <f t="shared" si="24"/>
        <v>2025-07-12</v>
      </c>
    </row>
    <row r="1600" spans="1:6" x14ac:dyDescent="0.25">
      <c r="A1600" s="28">
        <v>6285249317025</v>
      </c>
      <c r="B1600" t="s">
        <v>1511</v>
      </c>
      <c r="C1600" t="s">
        <v>8919</v>
      </c>
      <c r="D1600" t="s">
        <v>8811</v>
      </c>
      <c r="F1600" t="str">
        <f t="shared" si="24"/>
        <v>2025-07-12</v>
      </c>
    </row>
    <row r="1601" spans="1:6" x14ac:dyDescent="0.25">
      <c r="A1601" s="28">
        <v>628562103305</v>
      </c>
      <c r="B1601" t="s">
        <v>1171</v>
      </c>
      <c r="C1601" t="s">
        <v>8919</v>
      </c>
      <c r="D1601" t="s">
        <v>8811</v>
      </c>
      <c r="F1601" t="str">
        <f t="shared" si="24"/>
        <v>2025-07-12</v>
      </c>
    </row>
    <row r="1602" spans="1:6" x14ac:dyDescent="0.25">
      <c r="A1602" s="28">
        <v>6282272222080</v>
      </c>
      <c r="B1602" t="s">
        <v>51</v>
      </c>
      <c r="C1602" t="s">
        <v>8929</v>
      </c>
      <c r="D1602" t="s">
        <v>8812</v>
      </c>
      <c r="F1602" t="str">
        <f t="shared" si="24"/>
        <v>2025-07-12</v>
      </c>
    </row>
    <row r="1603" spans="1:6" x14ac:dyDescent="0.25">
      <c r="A1603" s="28">
        <v>6282214879493</v>
      </c>
      <c r="B1603" t="s">
        <v>51</v>
      </c>
      <c r="C1603" t="s">
        <v>8929</v>
      </c>
      <c r="D1603" t="s">
        <v>8811</v>
      </c>
      <c r="F1603" t="str">
        <f t="shared" ref="F1603:F1666" si="25">LEFT(C1603,10)</f>
        <v>2025-07-12</v>
      </c>
    </row>
    <row r="1604" spans="1:6" x14ac:dyDescent="0.25">
      <c r="A1604" s="28">
        <v>6285353108000</v>
      </c>
      <c r="B1604" t="s">
        <v>51</v>
      </c>
      <c r="C1604" t="s">
        <v>8929</v>
      </c>
      <c r="D1604" t="s">
        <v>8811</v>
      </c>
      <c r="F1604" t="str">
        <f t="shared" si="25"/>
        <v>2025-07-12</v>
      </c>
    </row>
    <row r="1605" spans="1:6" x14ac:dyDescent="0.25">
      <c r="A1605" s="28">
        <v>6285129849634</v>
      </c>
      <c r="B1605" t="s">
        <v>51</v>
      </c>
      <c r="C1605" t="s">
        <v>8929</v>
      </c>
      <c r="D1605" t="s">
        <v>8811</v>
      </c>
      <c r="F1605" t="str">
        <f t="shared" si="25"/>
        <v>2025-07-12</v>
      </c>
    </row>
    <row r="1606" spans="1:6" x14ac:dyDescent="0.25">
      <c r="A1606" s="28">
        <v>6285246174868</v>
      </c>
      <c r="B1606" t="s">
        <v>51</v>
      </c>
      <c r="C1606" t="s">
        <v>8929</v>
      </c>
      <c r="D1606" t="s">
        <v>8811</v>
      </c>
      <c r="F1606" t="str">
        <f t="shared" si="25"/>
        <v>2025-07-12</v>
      </c>
    </row>
    <row r="1607" spans="1:6" x14ac:dyDescent="0.25">
      <c r="A1607" s="28">
        <v>6285647658555</v>
      </c>
      <c r="B1607" t="s">
        <v>51</v>
      </c>
      <c r="C1607" t="s">
        <v>8929</v>
      </c>
      <c r="D1607" t="s">
        <v>8811</v>
      </c>
      <c r="F1607" t="str">
        <f t="shared" si="25"/>
        <v>2025-07-12</v>
      </c>
    </row>
    <row r="1608" spans="1:6" x14ac:dyDescent="0.25">
      <c r="A1608" s="28">
        <v>6282110102478</v>
      </c>
      <c r="B1608" t="s">
        <v>51</v>
      </c>
      <c r="C1608" t="s">
        <v>8929</v>
      </c>
      <c r="D1608" t="s">
        <v>8811</v>
      </c>
      <c r="F1608" t="str">
        <f t="shared" si="25"/>
        <v>2025-07-12</v>
      </c>
    </row>
    <row r="1609" spans="1:6" x14ac:dyDescent="0.25">
      <c r="A1609" s="28">
        <v>6282214874523</v>
      </c>
      <c r="B1609" t="s">
        <v>51</v>
      </c>
      <c r="C1609" t="s">
        <v>8929</v>
      </c>
      <c r="D1609" t="s">
        <v>8811</v>
      </c>
      <c r="F1609" t="str">
        <f t="shared" si="25"/>
        <v>2025-07-12</v>
      </c>
    </row>
    <row r="1610" spans="1:6" x14ac:dyDescent="0.25">
      <c r="A1610" s="28">
        <v>6285669908004</v>
      </c>
      <c r="B1610" t="s">
        <v>51</v>
      </c>
      <c r="C1610" t="s">
        <v>8929</v>
      </c>
      <c r="D1610" t="s">
        <v>8811</v>
      </c>
      <c r="F1610" t="str">
        <f t="shared" si="25"/>
        <v>2025-07-12</v>
      </c>
    </row>
    <row r="1611" spans="1:6" x14ac:dyDescent="0.25">
      <c r="A1611" s="28">
        <v>6282194694705</v>
      </c>
      <c r="B1611" t="s">
        <v>51</v>
      </c>
      <c r="C1611" t="s">
        <v>8929</v>
      </c>
      <c r="D1611" t="s">
        <v>8814</v>
      </c>
      <c r="E1611" t="s">
        <v>8815</v>
      </c>
      <c r="F1611" t="str">
        <f t="shared" si="25"/>
        <v>2025-07-12</v>
      </c>
    </row>
    <row r="1612" spans="1:6" x14ac:dyDescent="0.25">
      <c r="A1612" s="28">
        <v>6282324311011</v>
      </c>
      <c r="B1612" t="s">
        <v>51</v>
      </c>
      <c r="C1612" t="s">
        <v>8929</v>
      </c>
      <c r="D1612" t="s">
        <v>8811</v>
      </c>
      <c r="F1612" t="str">
        <f t="shared" si="25"/>
        <v>2025-07-12</v>
      </c>
    </row>
    <row r="1613" spans="1:6" x14ac:dyDescent="0.25">
      <c r="A1613" s="28">
        <v>6282121043510</v>
      </c>
      <c r="B1613" t="s">
        <v>51</v>
      </c>
      <c r="C1613" t="s">
        <v>8929</v>
      </c>
      <c r="D1613" t="s">
        <v>8811</v>
      </c>
      <c r="F1613" t="str">
        <f t="shared" si="25"/>
        <v>2025-07-12</v>
      </c>
    </row>
    <row r="1614" spans="1:6" x14ac:dyDescent="0.25">
      <c r="A1614" s="28">
        <v>6282248125254</v>
      </c>
      <c r="B1614" t="s">
        <v>51</v>
      </c>
      <c r="C1614" t="s">
        <v>8929</v>
      </c>
      <c r="D1614" t="s">
        <v>8811</v>
      </c>
      <c r="F1614" t="str">
        <f t="shared" si="25"/>
        <v>2025-07-12</v>
      </c>
    </row>
    <row r="1615" spans="1:6" x14ac:dyDescent="0.25">
      <c r="A1615" s="28">
        <v>6282115563058</v>
      </c>
      <c r="B1615" t="s">
        <v>51</v>
      </c>
      <c r="C1615" t="s">
        <v>8929</v>
      </c>
      <c r="D1615" t="s">
        <v>8811</v>
      </c>
      <c r="F1615" t="str">
        <f t="shared" si="25"/>
        <v>2025-07-12</v>
      </c>
    </row>
    <row r="1616" spans="1:6" x14ac:dyDescent="0.25">
      <c r="A1616" s="28">
        <v>6282311626086</v>
      </c>
      <c r="B1616" t="s">
        <v>51</v>
      </c>
      <c r="C1616" t="s">
        <v>8929</v>
      </c>
      <c r="D1616" t="s">
        <v>8811</v>
      </c>
      <c r="F1616" t="str">
        <f t="shared" si="25"/>
        <v>2025-07-12</v>
      </c>
    </row>
    <row r="1617" spans="1:6" x14ac:dyDescent="0.25">
      <c r="A1617" s="28">
        <v>6285346805368</v>
      </c>
      <c r="B1617" t="s">
        <v>51</v>
      </c>
      <c r="C1617" t="s">
        <v>8929</v>
      </c>
      <c r="D1617" t="s">
        <v>8811</v>
      </c>
      <c r="F1617" t="str">
        <f t="shared" si="25"/>
        <v>2025-07-12</v>
      </c>
    </row>
    <row r="1618" spans="1:6" x14ac:dyDescent="0.25">
      <c r="A1618" s="28">
        <v>6285216787518</v>
      </c>
      <c r="B1618" t="s">
        <v>51</v>
      </c>
      <c r="C1618" t="s">
        <v>8929</v>
      </c>
      <c r="D1618" t="s">
        <v>8812</v>
      </c>
      <c r="F1618" t="str">
        <f t="shared" si="25"/>
        <v>2025-07-12</v>
      </c>
    </row>
    <row r="1619" spans="1:6" x14ac:dyDescent="0.25">
      <c r="A1619" s="28">
        <v>6281910683900</v>
      </c>
      <c r="B1619" t="s">
        <v>51</v>
      </c>
      <c r="C1619" t="s">
        <v>8929</v>
      </c>
      <c r="D1619" t="s">
        <v>8811</v>
      </c>
      <c r="F1619" t="str">
        <f t="shared" si="25"/>
        <v>2025-07-12</v>
      </c>
    </row>
    <row r="1620" spans="1:6" x14ac:dyDescent="0.25">
      <c r="A1620" s="28">
        <v>628561891586</v>
      </c>
      <c r="B1620" t="s">
        <v>51</v>
      </c>
      <c r="C1620" t="s">
        <v>8929</v>
      </c>
      <c r="D1620" t="s">
        <v>8814</v>
      </c>
      <c r="E1620" t="s">
        <v>8815</v>
      </c>
      <c r="F1620" t="str">
        <f t="shared" si="25"/>
        <v>2025-07-12</v>
      </c>
    </row>
    <row r="1621" spans="1:6" x14ac:dyDescent="0.25">
      <c r="A1621" s="28">
        <v>6285184385058</v>
      </c>
      <c r="B1621" t="s">
        <v>51</v>
      </c>
      <c r="C1621" t="s">
        <v>8929</v>
      </c>
      <c r="D1621" t="s">
        <v>8811</v>
      </c>
      <c r="F1621" t="str">
        <f t="shared" si="25"/>
        <v>2025-07-12</v>
      </c>
    </row>
    <row r="1622" spans="1:6" x14ac:dyDescent="0.25">
      <c r="A1622" s="28">
        <v>6285246410221</v>
      </c>
      <c r="B1622" t="s">
        <v>51</v>
      </c>
      <c r="C1622" t="s">
        <v>8929</v>
      </c>
      <c r="D1622" t="s">
        <v>8811</v>
      </c>
      <c r="F1622" t="str">
        <f t="shared" si="25"/>
        <v>2025-07-12</v>
      </c>
    </row>
    <row r="1623" spans="1:6" x14ac:dyDescent="0.25">
      <c r="A1623" s="28">
        <v>6285217224609</v>
      </c>
      <c r="B1623" t="s">
        <v>51</v>
      </c>
      <c r="C1623" t="s">
        <v>8929</v>
      </c>
      <c r="D1623" t="s">
        <v>8812</v>
      </c>
      <c r="F1623" t="str">
        <f t="shared" si="25"/>
        <v>2025-07-12</v>
      </c>
    </row>
    <row r="1624" spans="1:6" x14ac:dyDescent="0.25">
      <c r="A1624" s="28">
        <v>6285649406924</v>
      </c>
      <c r="B1624" t="s">
        <v>51</v>
      </c>
      <c r="C1624" t="s">
        <v>8929</v>
      </c>
      <c r="D1624" t="s">
        <v>8811</v>
      </c>
      <c r="F1624" t="str">
        <f t="shared" si="25"/>
        <v>2025-07-12</v>
      </c>
    </row>
    <row r="1625" spans="1:6" x14ac:dyDescent="0.25">
      <c r="A1625" s="28">
        <v>6285132017300</v>
      </c>
      <c r="B1625" t="s">
        <v>51</v>
      </c>
      <c r="C1625" t="s">
        <v>8929</v>
      </c>
      <c r="D1625" t="s">
        <v>8814</v>
      </c>
      <c r="E1625" t="s">
        <v>8834</v>
      </c>
      <c r="F1625" t="str">
        <f t="shared" si="25"/>
        <v>2025-07-12</v>
      </c>
    </row>
    <row r="1626" spans="1:6" x14ac:dyDescent="0.25">
      <c r="A1626" s="28">
        <v>6281266390405</v>
      </c>
      <c r="B1626" t="s">
        <v>51</v>
      </c>
      <c r="C1626" t="s">
        <v>8929</v>
      </c>
      <c r="D1626" t="s">
        <v>8812</v>
      </c>
      <c r="F1626" t="str">
        <f t="shared" si="25"/>
        <v>2025-07-12</v>
      </c>
    </row>
    <row r="1627" spans="1:6" x14ac:dyDescent="0.25">
      <c r="A1627" s="28">
        <v>6282324272213</v>
      </c>
      <c r="B1627" t="s">
        <v>51</v>
      </c>
      <c r="C1627" t="s">
        <v>8929</v>
      </c>
      <c r="D1627" t="s">
        <v>8812</v>
      </c>
      <c r="F1627" t="str">
        <f t="shared" si="25"/>
        <v>2025-07-12</v>
      </c>
    </row>
    <row r="1628" spans="1:6" x14ac:dyDescent="0.25">
      <c r="A1628" s="28">
        <v>62818689686</v>
      </c>
      <c r="B1628" t="s">
        <v>51</v>
      </c>
      <c r="C1628" t="s">
        <v>8929</v>
      </c>
      <c r="D1628" t="s">
        <v>8811</v>
      </c>
      <c r="F1628" t="str">
        <f t="shared" si="25"/>
        <v>2025-07-12</v>
      </c>
    </row>
    <row r="1629" spans="1:6" x14ac:dyDescent="0.25">
      <c r="A1629" s="28">
        <v>6281272148859</v>
      </c>
      <c r="B1629" t="s">
        <v>51</v>
      </c>
      <c r="C1629" t="s">
        <v>8929</v>
      </c>
      <c r="D1629" t="s">
        <v>8812</v>
      </c>
      <c r="F1629" t="str">
        <f t="shared" si="25"/>
        <v>2025-07-12</v>
      </c>
    </row>
    <row r="1630" spans="1:6" x14ac:dyDescent="0.25">
      <c r="A1630" s="28">
        <v>6282114656902</v>
      </c>
      <c r="B1630" t="s">
        <v>51</v>
      </c>
      <c r="C1630" t="s">
        <v>8929</v>
      </c>
      <c r="D1630" t="s">
        <v>8812</v>
      </c>
      <c r="F1630" t="str">
        <f t="shared" si="25"/>
        <v>2025-07-12</v>
      </c>
    </row>
    <row r="1631" spans="1:6" x14ac:dyDescent="0.25">
      <c r="A1631" s="28">
        <v>628111108634</v>
      </c>
      <c r="B1631" t="s">
        <v>51</v>
      </c>
      <c r="C1631" t="s">
        <v>8929</v>
      </c>
      <c r="D1631" t="s">
        <v>8811</v>
      </c>
      <c r="F1631" t="str">
        <f t="shared" si="25"/>
        <v>2025-07-12</v>
      </c>
    </row>
    <row r="1632" spans="1:6" x14ac:dyDescent="0.25">
      <c r="A1632" s="28">
        <v>6282195424483</v>
      </c>
      <c r="B1632" t="s">
        <v>51</v>
      </c>
      <c r="C1632" t="s">
        <v>8929</v>
      </c>
      <c r="D1632" t="s">
        <v>8811</v>
      </c>
      <c r="F1632" t="str">
        <f t="shared" si="25"/>
        <v>2025-07-12</v>
      </c>
    </row>
    <row r="1633" spans="1:6" x14ac:dyDescent="0.25">
      <c r="A1633" s="28">
        <v>6285342257767</v>
      </c>
      <c r="B1633" t="s">
        <v>51</v>
      </c>
      <c r="C1633" t="s">
        <v>8929</v>
      </c>
      <c r="D1633" t="s">
        <v>8811</v>
      </c>
      <c r="F1633" t="str">
        <f t="shared" si="25"/>
        <v>2025-07-12</v>
      </c>
    </row>
    <row r="1634" spans="1:6" x14ac:dyDescent="0.25">
      <c r="A1634" s="28">
        <v>6285363467033</v>
      </c>
      <c r="B1634" t="s">
        <v>51</v>
      </c>
      <c r="C1634" t="s">
        <v>8929</v>
      </c>
      <c r="D1634" t="s">
        <v>8811</v>
      </c>
      <c r="F1634" t="str">
        <f t="shared" si="25"/>
        <v>2025-07-12</v>
      </c>
    </row>
    <row r="1635" spans="1:6" x14ac:dyDescent="0.25">
      <c r="A1635" s="28">
        <v>6285659168000</v>
      </c>
      <c r="B1635" t="s">
        <v>51</v>
      </c>
      <c r="C1635" t="s">
        <v>8929</v>
      </c>
      <c r="D1635" t="s">
        <v>8811</v>
      </c>
      <c r="F1635" t="str">
        <f t="shared" si="25"/>
        <v>2025-07-12</v>
      </c>
    </row>
    <row r="1636" spans="1:6" x14ac:dyDescent="0.25">
      <c r="A1636" s="28">
        <v>6285248365945</v>
      </c>
      <c r="B1636" t="s">
        <v>51</v>
      </c>
      <c r="C1636" t="s">
        <v>8929</v>
      </c>
      <c r="D1636" t="s">
        <v>8814</v>
      </c>
      <c r="E1636" t="s">
        <v>8834</v>
      </c>
      <c r="F1636" t="str">
        <f t="shared" si="25"/>
        <v>2025-07-12</v>
      </c>
    </row>
    <row r="1637" spans="1:6" x14ac:dyDescent="0.25">
      <c r="A1637" s="28">
        <v>6285226248278</v>
      </c>
      <c r="B1637" t="s">
        <v>51</v>
      </c>
      <c r="C1637" t="s">
        <v>8929</v>
      </c>
      <c r="D1637" t="s">
        <v>8811</v>
      </c>
      <c r="F1637" t="str">
        <f t="shared" si="25"/>
        <v>2025-07-12</v>
      </c>
    </row>
    <row r="1638" spans="1:6" x14ac:dyDescent="0.25">
      <c r="A1638" s="28">
        <v>6285342381118</v>
      </c>
      <c r="B1638" t="s">
        <v>51</v>
      </c>
      <c r="C1638" t="s">
        <v>8929</v>
      </c>
      <c r="D1638" t="s">
        <v>8811</v>
      </c>
      <c r="F1638" t="str">
        <f t="shared" si="25"/>
        <v>2025-07-12</v>
      </c>
    </row>
    <row r="1639" spans="1:6" x14ac:dyDescent="0.25">
      <c r="A1639" s="28">
        <v>62818722995</v>
      </c>
      <c r="B1639" t="s">
        <v>51</v>
      </c>
      <c r="C1639" t="s">
        <v>8929</v>
      </c>
      <c r="D1639" t="s">
        <v>8811</v>
      </c>
      <c r="F1639" t="str">
        <f t="shared" si="25"/>
        <v>2025-07-12</v>
      </c>
    </row>
    <row r="1640" spans="1:6" x14ac:dyDescent="0.25">
      <c r="A1640" s="28">
        <v>628111876930</v>
      </c>
      <c r="B1640" t="s">
        <v>51</v>
      </c>
      <c r="C1640" t="s">
        <v>8929</v>
      </c>
      <c r="D1640" t="s">
        <v>8811</v>
      </c>
      <c r="F1640" t="str">
        <f t="shared" si="25"/>
        <v>2025-07-12</v>
      </c>
    </row>
    <row r="1641" spans="1:6" x14ac:dyDescent="0.25">
      <c r="A1641" s="28">
        <v>6281283761271</v>
      </c>
      <c r="B1641" t="s">
        <v>51</v>
      </c>
      <c r="C1641" t="s">
        <v>8929</v>
      </c>
      <c r="D1641" t="s">
        <v>8811</v>
      </c>
      <c r="F1641" t="str">
        <f t="shared" si="25"/>
        <v>2025-07-12</v>
      </c>
    </row>
    <row r="1642" spans="1:6" x14ac:dyDescent="0.25">
      <c r="A1642" s="28">
        <v>6282189405347</v>
      </c>
      <c r="B1642" t="s">
        <v>51</v>
      </c>
      <c r="C1642" t="s">
        <v>8929</v>
      </c>
      <c r="D1642" t="s">
        <v>8812</v>
      </c>
      <c r="F1642" t="str">
        <f t="shared" si="25"/>
        <v>2025-07-12</v>
      </c>
    </row>
    <row r="1643" spans="1:6" x14ac:dyDescent="0.25">
      <c r="A1643" s="28">
        <v>6282312131284</v>
      </c>
      <c r="B1643" t="s">
        <v>51</v>
      </c>
      <c r="C1643" t="s">
        <v>8929</v>
      </c>
      <c r="D1643" t="s">
        <v>8811</v>
      </c>
      <c r="F1643" t="str">
        <f t="shared" si="25"/>
        <v>2025-07-12</v>
      </c>
    </row>
    <row r="1644" spans="1:6" x14ac:dyDescent="0.25">
      <c r="A1644" s="28">
        <v>6285229133120</v>
      </c>
      <c r="B1644" t="s">
        <v>51</v>
      </c>
      <c r="C1644" t="s">
        <v>8929</v>
      </c>
      <c r="D1644" t="s">
        <v>8812</v>
      </c>
      <c r="F1644" t="str">
        <f t="shared" si="25"/>
        <v>2025-07-12</v>
      </c>
    </row>
    <row r="1645" spans="1:6" x14ac:dyDescent="0.25">
      <c r="A1645" s="28">
        <v>62818895132</v>
      </c>
      <c r="B1645" t="s">
        <v>51</v>
      </c>
      <c r="C1645" t="s">
        <v>8929</v>
      </c>
      <c r="D1645" t="s">
        <v>8811</v>
      </c>
      <c r="F1645" t="str">
        <f t="shared" si="25"/>
        <v>2025-07-12</v>
      </c>
    </row>
    <row r="1646" spans="1:6" x14ac:dyDescent="0.25">
      <c r="A1646" s="28">
        <v>6281275933612</v>
      </c>
      <c r="B1646" t="s">
        <v>51</v>
      </c>
      <c r="C1646" t="s">
        <v>8929</v>
      </c>
      <c r="D1646" t="s">
        <v>8811</v>
      </c>
      <c r="F1646" t="str">
        <f t="shared" si="25"/>
        <v>2025-07-12</v>
      </c>
    </row>
    <row r="1647" spans="1:6" x14ac:dyDescent="0.25">
      <c r="A1647" s="28">
        <v>6285694741622</v>
      </c>
      <c r="B1647" t="s">
        <v>51</v>
      </c>
      <c r="C1647" t="s">
        <v>8929</v>
      </c>
      <c r="D1647" t="s">
        <v>8811</v>
      </c>
      <c r="F1647" t="str">
        <f t="shared" si="25"/>
        <v>2025-07-12</v>
      </c>
    </row>
    <row r="1648" spans="1:6" x14ac:dyDescent="0.25">
      <c r="A1648" s="28">
        <v>628127493307</v>
      </c>
      <c r="B1648" t="s">
        <v>51</v>
      </c>
      <c r="C1648" t="s">
        <v>8929</v>
      </c>
      <c r="D1648" t="s">
        <v>8814</v>
      </c>
      <c r="E1648" t="s">
        <v>8815</v>
      </c>
      <c r="F1648" t="str">
        <f t="shared" si="25"/>
        <v>2025-07-12</v>
      </c>
    </row>
    <row r="1649" spans="1:6" x14ac:dyDescent="0.25">
      <c r="A1649" s="28">
        <v>628568519096</v>
      </c>
      <c r="B1649" t="s">
        <v>51</v>
      </c>
      <c r="C1649" t="s">
        <v>8929</v>
      </c>
      <c r="D1649" t="s">
        <v>8812</v>
      </c>
      <c r="F1649" t="str">
        <f t="shared" si="25"/>
        <v>2025-07-12</v>
      </c>
    </row>
    <row r="1650" spans="1:6" x14ac:dyDescent="0.25">
      <c r="A1650" s="28">
        <v>6281219270491</v>
      </c>
      <c r="B1650" t="s">
        <v>51</v>
      </c>
      <c r="C1650" t="s">
        <v>8929</v>
      </c>
      <c r="D1650" t="s">
        <v>8812</v>
      </c>
      <c r="F1650" t="str">
        <f t="shared" si="25"/>
        <v>2025-07-12</v>
      </c>
    </row>
    <row r="1651" spans="1:6" x14ac:dyDescent="0.25">
      <c r="A1651" s="28">
        <v>6282268144657</v>
      </c>
      <c r="B1651" t="s">
        <v>51</v>
      </c>
      <c r="C1651" t="s">
        <v>8929</v>
      </c>
      <c r="D1651" t="s">
        <v>8836</v>
      </c>
      <c r="F1651" t="str">
        <f t="shared" si="25"/>
        <v>2025-07-12</v>
      </c>
    </row>
    <row r="1652" spans="1:6" x14ac:dyDescent="0.25">
      <c r="A1652" s="28">
        <v>6282114411798</v>
      </c>
      <c r="B1652" t="s">
        <v>51</v>
      </c>
      <c r="C1652" t="s">
        <v>8929</v>
      </c>
      <c r="D1652" t="s">
        <v>8811</v>
      </c>
      <c r="F1652" t="str">
        <f t="shared" si="25"/>
        <v>2025-07-12</v>
      </c>
    </row>
    <row r="1653" spans="1:6" x14ac:dyDescent="0.25">
      <c r="A1653" s="28">
        <v>6283856921211</v>
      </c>
      <c r="B1653" t="s">
        <v>51</v>
      </c>
      <c r="C1653" t="s">
        <v>8929</v>
      </c>
      <c r="D1653" t="s">
        <v>8812</v>
      </c>
      <c r="F1653" t="str">
        <f t="shared" si="25"/>
        <v>2025-07-12</v>
      </c>
    </row>
    <row r="1654" spans="1:6" x14ac:dyDescent="0.25">
      <c r="A1654" s="28">
        <v>6285276763681</v>
      </c>
      <c r="B1654" t="s">
        <v>1609</v>
      </c>
      <c r="C1654" t="s">
        <v>8929</v>
      </c>
      <c r="D1654" t="s">
        <v>8811</v>
      </c>
      <c r="F1654" t="str">
        <f t="shared" si="25"/>
        <v>2025-07-12</v>
      </c>
    </row>
    <row r="1655" spans="1:6" x14ac:dyDescent="0.25">
      <c r="A1655" s="28">
        <v>6282223366262</v>
      </c>
      <c r="B1655" t="s">
        <v>72</v>
      </c>
      <c r="C1655" t="s">
        <v>8929</v>
      </c>
      <c r="D1655" t="s">
        <v>8811</v>
      </c>
      <c r="F1655" t="str">
        <f t="shared" si="25"/>
        <v>2025-07-12</v>
      </c>
    </row>
    <row r="1656" spans="1:6" x14ac:dyDescent="0.25">
      <c r="A1656" s="28">
        <v>6285640081281</v>
      </c>
      <c r="B1656" t="s">
        <v>72</v>
      </c>
      <c r="C1656" t="s">
        <v>8929</v>
      </c>
      <c r="D1656" t="s">
        <v>8811</v>
      </c>
      <c r="F1656" t="str">
        <f t="shared" si="25"/>
        <v>2025-07-12</v>
      </c>
    </row>
    <row r="1657" spans="1:6" x14ac:dyDescent="0.25">
      <c r="A1657" s="28">
        <v>6281904956161</v>
      </c>
      <c r="B1657" t="s">
        <v>72</v>
      </c>
      <c r="C1657" t="s">
        <v>8929</v>
      </c>
      <c r="D1657" t="s">
        <v>8811</v>
      </c>
      <c r="F1657" t="str">
        <f t="shared" si="25"/>
        <v>2025-07-12</v>
      </c>
    </row>
    <row r="1658" spans="1:6" x14ac:dyDescent="0.25">
      <c r="A1658" s="28">
        <v>6285232840111</v>
      </c>
      <c r="B1658" t="s">
        <v>72</v>
      </c>
      <c r="C1658" t="s">
        <v>8929</v>
      </c>
      <c r="D1658" t="s">
        <v>8811</v>
      </c>
      <c r="F1658" t="str">
        <f t="shared" si="25"/>
        <v>2025-07-12</v>
      </c>
    </row>
    <row r="1659" spans="1:6" x14ac:dyDescent="0.25">
      <c r="A1659" s="28">
        <v>6281934374870</v>
      </c>
      <c r="B1659" t="s">
        <v>72</v>
      </c>
      <c r="C1659" t="s">
        <v>8929</v>
      </c>
      <c r="D1659" t="s">
        <v>8811</v>
      </c>
      <c r="F1659" t="str">
        <f t="shared" si="25"/>
        <v>2025-07-12</v>
      </c>
    </row>
    <row r="1660" spans="1:6" x14ac:dyDescent="0.25">
      <c r="A1660" s="28">
        <v>6281283835160</v>
      </c>
      <c r="B1660" t="s">
        <v>72</v>
      </c>
      <c r="C1660" t="s">
        <v>8929</v>
      </c>
      <c r="D1660" t="s">
        <v>8811</v>
      </c>
      <c r="F1660" t="str">
        <f t="shared" si="25"/>
        <v>2025-07-12</v>
      </c>
    </row>
    <row r="1661" spans="1:6" x14ac:dyDescent="0.25">
      <c r="A1661" s="28">
        <v>6281808090997</v>
      </c>
      <c r="B1661" t="s">
        <v>72</v>
      </c>
      <c r="C1661" t="s">
        <v>8929</v>
      </c>
      <c r="D1661" t="s">
        <v>8836</v>
      </c>
      <c r="F1661" t="str">
        <f t="shared" si="25"/>
        <v>2025-07-12</v>
      </c>
    </row>
    <row r="1662" spans="1:6" x14ac:dyDescent="0.25">
      <c r="A1662" s="28">
        <v>6282120020300</v>
      </c>
      <c r="B1662" t="s">
        <v>53</v>
      </c>
      <c r="C1662" t="s">
        <v>8929</v>
      </c>
      <c r="D1662" t="s">
        <v>8814</v>
      </c>
      <c r="E1662" t="s">
        <v>8815</v>
      </c>
      <c r="F1662" t="str">
        <f t="shared" si="25"/>
        <v>2025-07-12</v>
      </c>
    </row>
    <row r="1663" spans="1:6" x14ac:dyDescent="0.25">
      <c r="A1663" s="28">
        <v>6281949561975</v>
      </c>
      <c r="B1663" t="s">
        <v>53</v>
      </c>
      <c r="C1663" t="s">
        <v>8929</v>
      </c>
      <c r="D1663" t="s">
        <v>8812</v>
      </c>
      <c r="F1663" t="str">
        <f t="shared" si="25"/>
        <v>2025-07-12</v>
      </c>
    </row>
    <row r="1664" spans="1:6" x14ac:dyDescent="0.25">
      <c r="A1664" s="28">
        <v>6282297683525</v>
      </c>
      <c r="B1664" t="s">
        <v>53</v>
      </c>
      <c r="C1664" t="s">
        <v>8929</v>
      </c>
      <c r="D1664" t="s">
        <v>8811</v>
      </c>
      <c r="F1664" t="str">
        <f t="shared" si="25"/>
        <v>2025-07-12</v>
      </c>
    </row>
    <row r="1665" spans="1:6" x14ac:dyDescent="0.25">
      <c r="A1665" s="28">
        <v>6285189671772</v>
      </c>
      <c r="B1665" t="s">
        <v>53</v>
      </c>
      <c r="C1665" t="s">
        <v>8929</v>
      </c>
      <c r="D1665" t="s">
        <v>8814</v>
      </c>
      <c r="E1665" t="s">
        <v>8819</v>
      </c>
      <c r="F1665" t="str">
        <f t="shared" si="25"/>
        <v>2025-07-12</v>
      </c>
    </row>
    <row r="1666" spans="1:6" x14ac:dyDescent="0.25">
      <c r="A1666" s="28">
        <v>6282260890002</v>
      </c>
      <c r="B1666" t="s">
        <v>53</v>
      </c>
      <c r="C1666" t="s">
        <v>8929</v>
      </c>
      <c r="D1666" t="s">
        <v>8814</v>
      </c>
      <c r="E1666" t="s">
        <v>8819</v>
      </c>
      <c r="F1666" t="str">
        <f t="shared" si="25"/>
        <v>2025-07-12</v>
      </c>
    </row>
    <row r="1667" spans="1:6" x14ac:dyDescent="0.25">
      <c r="A1667" s="28">
        <v>6281914311744</v>
      </c>
      <c r="B1667" t="s">
        <v>53</v>
      </c>
      <c r="C1667" t="s">
        <v>8929</v>
      </c>
      <c r="D1667" t="s">
        <v>8811</v>
      </c>
      <c r="F1667" t="str">
        <f t="shared" ref="F1667:F1730" si="26">LEFT(C1667,10)</f>
        <v>2025-07-12</v>
      </c>
    </row>
    <row r="1668" spans="1:6" x14ac:dyDescent="0.25">
      <c r="A1668" s="28">
        <v>6282113570335</v>
      </c>
      <c r="B1668" t="s">
        <v>53</v>
      </c>
      <c r="C1668" t="s">
        <v>8929</v>
      </c>
      <c r="D1668" t="s">
        <v>8811</v>
      </c>
      <c r="F1668" t="str">
        <f t="shared" si="26"/>
        <v>2025-07-12</v>
      </c>
    </row>
    <row r="1669" spans="1:6" x14ac:dyDescent="0.25">
      <c r="A1669" s="28">
        <v>6282193159142</v>
      </c>
      <c r="B1669" t="s">
        <v>53</v>
      </c>
      <c r="C1669" t="s">
        <v>8929</v>
      </c>
      <c r="D1669" t="s">
        <v>8811</v>
      </c>
      <c r="F1669" t="str">
        <f t="shared" si="26"/>
        <v>2025-07-12</v>
      </c>
    </row>
    <row r="1670" spans="1:6" x14ac:dyDescent="0.25">
      <c r="A1670" s="28">
        <v>6281268139103</v>
      </c>
      <c r="B1670" t="s">
        <v>53</v>
      </c>
      <c r="C1670" t="s">
        <v>8929</v>
      </c>
      <c r="D1670" t="s">
        <v>8811</v>
      </c>
      <c r="F1670" t="str">
        <f t="shared" si="26"/>
        <v>2025-07-12</v>
      </c>
    </row>
    <row r="1671" spans="1:6" x14ac:dyDescent="0.25">
      <c r="A1671" s="28">
        <v>6285642568885</v>
      </c>
      <c r="B1671" t="s">
        <v>53</v>
      </c>
      <c r="C1671" t="s">
        <v>8929</v>
      </c>
      <c r="D1671" t="s">
        <v>8812</v>
      </c>
      <c r="F1671" t="str">
        <f t="shared" si="26"/>
        <v>2025-07-12</v>
      </c>
    </row>
    <row r="1672" spans="1:6" x14ac:dyDescent="0.25">
      <c r="A1672" s="28">
        <v>6281934806450</v>
      </c>
      <c r="B1672" t="s">
        <v>53</v>
      </c>
      <c r="C1672" t="s">
        <v>8929</v>
      </c>
      <c r="D1672" t="s">
        <v>8812</v>
      </c>
      <c r="F1672" t="str">
        <f t="shared" si="26"/>
        <v>2025-07-12</v>
      </c>
    </row>
    <row r="1673" spans="1:6" x14ac:dyDescent="0.25">
      <c r="A1673" s="28">
        <v>6282197913009</v>
      </c>
      <c r="B1673" t="s">
        <v>53</v>
      </c>
      <c r="C1673" t="s">
        <v>8929</v>
      </c>
      <c r="D1673" t="s">
        <v>8811</v>
      </c>
      <c r="F1673" t="str">
        <f t="shared" si="26"/>
        <v>2025-07-12</v>
      </c>
    </row>
    <row r="1674" spans="1:6" x14ac:dyDescent="0.25">
      <c r="A1674" s="28">
        <v>6285276376583</v>
      </c>
      <c r="B1674" t="s">
        <v>53</v>
      </c>
      <c r="C1674" t="s">
        <v>8929</v>
      </c>
      <c r="D1674" t="s">
        <v>8811</v>
      </c>
      <c r="F1674" t="str">
        <f t="shared" si="26"/>
        <v>2025-07-12</v>
      </c>
    </row>
    <row r="1675" spans="1:6" x14ac:dyDescent="0.25">
      <c r="A1675" s="28">
        <v>6285642949080</v>
      </c>
      <c r="B1675" t="s">
        <v>53</v>
      </c>
      <c r="C1675" t="s">
        <v>8929</v>
      </c>
      <c r="D1675" t="s">
        <v>8812</v>
      </c>
      <c r="F1675" t="str">
        <f t="shared" si="26"/>
        <v>2025-07-12</v>
      </c>
    </row>
    <row r="1676" spans="1:6" x14ac:dyDescent="0.25">
      <c r="A1676" s="28">
        <v>6281945932577</v>
      </c>
      <c r="B1676" t="s">
        <v>53</v>
      </c>
      <c r="C1676" t="s">
        <v>8929</v>
      </c>
      <c r="D1676" t="s">
        <v>8814</v>
      </c>
      <c r="E1676" t="s">
        <v>8815</v>
      </c>
      <c r="F1676" t="str">
        <f t="shared" si="26"/>
        <v>2025-07-12</v>
      </c>
    </row>
    <row r="1677" spans="1:6" x14ac:dyDescent="0.25">
      <c r="A1677" s="28">
        <v>6285357730752</v>
      </c>
      <c r="B1677" t="s">
        <v>53</v>
      </c>
      <c r="C1677" t="s">
        <v>8929</v>
      </c>
      <c r="D1677" t="s">
        <v>8811</v>
      </c>
      <c r="F1677" t="str">
        <f t="shared" si="26"/>
        <v>2025-07-12</v>
      </c>
    </row>
    <row r="1678" spans="1:6" x14ac:dyDescent="0.25">
      <c r="A1678" s="28">
        <v>6282256031188</v>
      </c>
      <c r="B1678" t="s">
        <v>53</v>
      </c>
      <c r="C1678" t="s">
        <v>8929</v>
      </c>
      <c r="D1678" t="s">
        <v>8811</v>
      </c>
      <c r="F1678" t="str">
        <f t="shared" si="26"/>
        <v>2025-07-12</v>
      </c>
    </row>
    <row r="1679" spans="1:6" x14ac:dyDescent="0.25">
      <c r="A1679" s="28">
        <v>6285243473398</v>
      </c>
      <c r="B1679" t="s">
        <v>53</v>
      </c>
      <c r="C1679" t="s">
        <v>8929</v>
      </c>
      <c r="D1679" t="s">
        <v>8811</v>
      </c>
      <c r="F1679" t="str">
        <f t="shared" si="26"/>
        <v>2025-07-12</v>
      </c>
    </row>
    <row r="1680" spans="1:6" x14ac:dyDescent="0.25">
      <c r="A1680" s="28">
        <v>6281947143411</v>
      </c>
      <c r="B1680" t="s">
        <v>53</v>
      </c>
      <c r="C1680" t="s">
        <v>8929</v>
      </c>
      <c r="D1680" t="s">
        <v>8836</v>
      </c>
      <c r="F1680" t="str">
        <f t="shared" si="26"/>
        <v>2025-07-12</v>
      </c>
    </row>
    <row r="1681" spans="1:6" x14ac:dyDescent="0.25">
      <c r="A1681" s="28">
        <v>6285325706428</v>
      </c>
      <c r="B1681" t="s">
        <v>53</v>
      </c>
      <c r="C1681" t="s">
        <v>8929</v>
      </c>
      <c r="D1681" t="s">
        <v>8811</v>
      </c>
      <c r="F1681" t="str">
        <f t="shared" si="26"/>
        <v>2025-07-12</v>
      </c>
    </row>
    <row r="1682" spans="1:6" x14ac:dyDescent="0.25">
      <c r="A1682" s="28">
        <v>6282211334466</v>
      </c>
      <c r="B1682" t="s">
        <v>53</v>
      </c>
      <c r="C1682" t="s">
        <v>8929</v>
      </c>
      <c r="D1682" t="s">
        <v>8814</v>
      </c>
      <c r="E1682" t="s">
        <v>8815</v>
      </c>
      <c r="F1682" t="str">
        <f t="shared" si="26"/>
        <v>2025-07-12</v>
      </c>
    </row>
    <row r="1683" spans="1:6" x14ac:dyDescent="0.25">
      <c r="A1683" s="28">
        <v>6285364036359</v>
      </c>
      <c r="B1683" t="s">
        <v>53</v>
      </c>
      <c r="C1683" t="s">
        <v>8929</v>
      </c>
      <c r="D1683" t="s">
        <v>8811</v>
      </c>
      <c r="F1683" t="str">
        <f t="shared" si="26"/>
        <v>2025-07-12</v>
      </c>
    </row>
    <row r="1684" spans="1:6" x14ac:dyDescent="0.25">
      <c r="A1684" s="28">
        <v>6282196941713</v>
      </c>
      <c r="B1684" t="s">
        <v>53</v>
      </c>
      <c r="C1684" t="s">
        <v>8929</v>
      </c>
      <c r="D1684" t="s">
        <v>8836</v>
      </c>
      <c r="F1684" t="str">
        <f t="shared" si="26"/>
        <v>2025-07-12</v>
      </c>
    </row>
    <row r="1685" spans="1:6" x14ac:dyDescent="0.25">
      <c r="A1685" s="28">
        <v>6285346441117</v>
      </c>
      <c r="B1685" t="s">
        <v>53</v>
      </c>
      <c r="C1685" t="s">
        <v>8929</v>
      </c>
      <c r="D1685" t="s">
        <v>8811</v>
      </c>
      <c r="F1685" t="str">
        <f t="shared" si="26"/>
        <v>2025-07-12</v>
      </c>
    </row>
    <row r="1686" spans="1:6" x14ac:dyDescent="0.25">
      <c r="A1686" s="28">
        <v>6282291288622</v>
      </c>
      <c r="B1686" t="s">
        <v>53</v>
      </c>
      <c r="C1686" t="s">
        <v>8929</v>
      </c>
      <c r="D1686" t="s">
        <v>8836</v>
      </c>
      <c r="F1686" t="str">
        <f t="shared" si="26"/>
        <v>2025-07-12</v>
      </c>
    </row>
    <row r="1687" spans="1:6" x14ac:dyDescent="0.25">
      <c r="A1687" s="28">
        <v>6282189873755</v>
      </c>
      <c r="B1687" t="s">
        <v>53</v>
      </c>
      <c r="C1687" t="s">
        <v>8929</v>
      </c>
      <c r="D1687" t="s">
        <v>8811</v>
      </c>
      <c r="F1687" t="str">
        <f t="shared" si="26"/>
        <v>2025-07-12</v>
      </c>
    </row>
    <row r="1688" spans="1:6" x14ac:dyDescent="0.25">
      <c r="A1688" s="28">
        <v>6285693471363</v>
      </c>
      <c r="B1688" t="s">
        <v>53</v>
      </c>
      <c r="C1688" t="s">
        <v>8929</v>
      </c>
      <c r="D1688" t="s">
        <v>8811</v>
      </c>
      <c r="F1688" t="str">
        <f t="shared" si="26"/>
        <v>2025-07-12</v>
      </c>
    </row>
    <row r="1689" spans="1:6" x14ac:dyDescent="0.25">
      <c r="A1689" s="28">
        <v>6285240505090</v>
      </c>
      <c r="B1689" t="s">
        <v>59</v>
      </c>
      <c r="C1689" t="s">
        <v>8929</v>
      </c>
      <c r="D1689" t="s">
        <v>8811</v>
      </c>
      <c r="F1689" t="str">
        <f t="shared" si="26"/>
        <v>2025-07-12</v>
      </c>
    </row>
    <row r="1690" spans="1:6" x14ac:dyDescent="0.25">
      <c r="A1690" s="28">
        <v>6282316218452</v>
      </c>
      <c r="B1690" t="s">
        <v>59</v>
      </c>
      <c r="C1690" t="s">
        <v>8929</v>
      </c>
      <c r="D1690" t="s">
        <v>8812</v>
      </c>
      <c r="F1690" t="str">
        <f t="shared" si="26"/>
        <v>2025-07-12</v>
      </c>
    </row>
    <row r="1691" spans="1:6" x14ac:dyDescent="0.25">
      <c r="A1691" s="28">
        <v>6282211995861</v>
      </c>
      <c r="B1691" t="s">
        <v>59</v>
      </c>
      <c r="C1691" t="s">
        <v>8929</v>
      </c>
      <c r="D1691" t="s">
        <v>8812</v>
      </c>
      <c r="F1691" t="str">
        <f t="shared" si="26"/>
        <v>2025-07-12</v>
      </c>
    </row>
    <row r="1692" spans="1:6" x14ac:dyDescent="0.25">
      <c r="A1692" s="28">
        <v>6285347888888</v>
      </c>
      <c r="B1692" t="s">
        <v>59</v>
      </c>
      <c r="C1692" t="s">
        <v>8929</v>
      </c>
      <c r="D1692" t="s">
        <v>8814</v>
      </c>
      <c r="E1692" t="s">
        <v>8815</v>
      </c>
      <c r="F1692" t="str">
        <f t="shared" si="26"/>
        <v>2025-07-12</v>
      </c>
    </row>
    <row r="1693" spans="1:6" x14ac:dyDescent="0.25">
      <c r="A1693" s="28">
        <v>6285343929811</v>
      </c>
      <c r="B1693" t="s">
        <v>1640</v>
      </c>
      <c r="C1693" t="s">
        <v>8929</v>
      </c>
      <c r="D1693" t="s">
        <v>8814</v>
      </c>
      <c r="E1693" t="s">
        <v>8815</v>
      </c>
      <c r="F1693" t="str">
        <f t="shared" si="26"/>
        <v>2025-07-12</v>
      </c>
    </row>
    <row r="1694" spans="1:6" x14ac:dyDescent="0.25">
      <c r="A1694" s="28">
        <v>6282111123445</v>
      </c>
      <c r="B1694" t="s">
        <v>1425</v>
      </c>
      <c r="C1694" t="s">
        <v>8929</v>
      </c>
      <c r="D1694" t="s">
        <v>8814</v>
      </c>
      <c r="E1694" t="s">
        <v>8819</v>
      </c>
      <c r="F1694" t="str">
        <f t="shared" si="26"/>
        <v>2025-07-12</v>
      </c>
    </row>
    <row r="1695" spans="1:6" x14ac:dyDescent="0.25">
      <c r="A1695" s="28">
        <v>6282322501207</v>
      </c>
      <c r="B1695" t="s">
        <v>8930</v>
      </c>
      <c r="C1695" t="s">
        <v>8929</v>
      </c>
      <c r="D1695" t="s">
        <v>8814</v>
      </c>
      <c r="E1695" t="s">
        <v>8815</v>
      </c>
      <c r="F1695" t="str">
        <f t="shared" si="26"/>
        <v>2025-07-12</v>
      </c>
    </row>
    <row r="1696" spans="1:6" x14ac:dyDescent="0.25">
      <c r="A1696" s="28">
        <v>6282248889254</v>
      </c>
      <c r="B1696" t="s">
        <v>182</v>
      </c>
      <c r="C1696" t="s">
        <v>8929</v>
      </c>
      <c r="D1696" t="s">
        <v>8811</v>
      </c>
      <c r="F1696" t="str">
        <f t="shared" si="26"/>
        <v>2025-07-12</v>
      </c>
    </row>
    <row r="1697" spans="1:6" x14ac:dyDescent="0.25">
      <c r="A1697" s="28">
        <v>6281995179394</v>
      </c>
      <c r="B1697" t="s">
        <v>1549</v>
      </c>
      <c r="C1697" t="s">
        <v>8929</v>
      </c>
      <c r="D1697" t="s">
        <v>8811</v>
      </c>
      <c r="F1697" t="str">
        <f t="shared" si="26"/>
        <v>2025-07-12</v>
      </c>
    </row>
    <row r="1698" spans="1:6" x14ac:dyDescent="0.25">
      <c r="A1698" s="28">
        <v>6282197753157</v>
      </c>
      <c r="B1698" t="s">
        <v>1712</v>
      </c>
      <c r="C1698" t="s">
        <v>8929</v>
      </c>
      <c r="D1698" t="s">
        <v>8811</v>
      </c>
      <c r="F1698" t="str">
        <f t="shared" si="26"/>
        <v>2025-07-12</v>
      </c>
    </row>
    <row r="1699" spans="1:6" x14ac:dyDescent="0.25">
      <c r="A1699" s="28">
        <v>6282111990657</v>
      </c>
      <c r="B1699" t="s">
        <v>1431</v>
      </c>
      <c r="C1699" t="s">
        <v>8929</v>
      </c>
      <c r="D1699" t="s">
        <v>8811</v>
      </c>
      <c r="F1699" t="str">
        <f t="shared" si="26"/>
        <v>2025-07-12</v>
      </c>
    </row>
    <row r="1700" spans="1:6" x14ac:dyDescent="0.25">
      <c r="A1700" s="28">
        <v>6282298150067</v>
      </c>
      <c r="B1700" t="s">
        <v>1570</v>
      </c>
      <c r="C1700" t="s">
        <v>8929</v>
      </c>
      <c r="D1700" t="s">
        <v>8812</v>
      </c>
      <c r="F1700" t="str">
        <f t="shared" si="26"/>
        <v>2025-07-12</v>
      </c>
    </row>
    <row r="1701" spans="1:6" x14ac:dyDescent="0.25">
      <c r="A1701" s="28">
        <v>6282271565608</v>
      </c>
      <c r="B1701" t="s">
        <v>1773</v>
      </c>
      <c r="C1701" t="s">
        <v>8929</v>
      </c>
      <c r="D1701" t="s">
        <v>8811</v>
      </c>
      <c r="F1701" t="str">
        <f t="shared" si="26"/>
        <v>2025-07-12</v>
      </c>
    </row>
    <row r="1702" spans="1:6" x14ac:dyDescent="0.25">
      <c r="A1702" s="28">
        <v>6285607133124</v>
      </c>
      <c r="B1702" t="s">
        <v>3967</v>
      </c>
      <c r="C1702" t="s">
        <v>8931</v>
      </c>
      <c r="D1702" t="s">
        <v>8811</v>
      </c>
      <c r="F1702" t="str">
        <f t="shared" si="26"/>
        <v>2025-07-12</v>
      </c>
    </row>
    <row r="1703" spans="1:6" x14ac:dyDescent="0.25">
      <c r="A1703" s="28">
        <v>6281286945144</v>
      </c>
      <c r="B1703" t="s">
        <v>8932</v>
      </c>
      <c r="C1703" t="s">
        <v>8931</v>
      </c>
      <c r="D1703" t="s">
        <v>8814</v>
      </c>
      <c r="E1703" t="s">
        <v>8815</v>
      </c>
      <c r="F1703" t="str">
        <f t="shared" si="26"/>
        <v>2025-07-12</v>
      </c>
    </row>
    <row r="1704" spans="1:6" x14ac:dyDescent="0.25">
      <c r="A1704" s="28">
        <v>62811269411</v>
      </c>
      <c r="B1704" t="s">
        <v>1149</v>
      </c>
      <c r="C1704" t="s">
        <v>8931</v>
      </c>
      <c r="D1704" t="s">
        <v>8812</v>
      </c>
      <c r="F1704" t="str">
        <f t="shared" si="26"/>
        <v>2025-07-12</v>
      </c>
    </row>
    <row r="1705" spans="1:6" x14ac:dyDescent="0.25">
      <c r="A1705" s="28">
        <v>6285133790177</v>
      </c>
      <c r="B1705" t="s">
        <v>1458</v>
      </c>
      <c r="C1705" t="s">
        <v>8931</v>
      </c>
      <c r="D1705" t="s">
        <v>8836</v>
      </c>
      <c r="F1705" t="str">
        <f t="shared" si="26"/>
        <v>2025-07-12</v>
      </c>
    </row>
    <row r="1706" spans="1:6" x14ac:dyDescent="0.25">
      <c r="A1706" s="28">
        <v>6285141650561</v>
      </c>
      <c r="B1706" t="s">
        <v>1428</v>
      </c>
      <c r="C1706" t="s">
        <v>8931</v>
      </c>
      <c r="D1706" t="s">
        <v>8812</v>
      </c>
      <c r="F1706" t="str">
        <f t="shared" si="26"/>
        <v>2025-07-12</v>
      </c>
    </row>
    <row r="1707" spans="1:6" x14ac:dyDescent="0.25">
      <c r="A1707" s="28">
        <v>6281220158235</v>
      </c>
      <c r="B1707" t="s">
        <v>1095</v>
      </c>
      <c r="C1707" t="s">
        <v>8931</v>
      </c>
      <c r="D1707" t="s">
        <v>8812</v>
      </c>
      <c r="F1707" t="str">
        <f t="shared" si="26"/>
        <v>2025-07-12</v>
      </c>
    </row>
    <row r="1708" spans="1:6" x14ac:dyDescent="0.25">
      <c r="A1708" s="28">
        <v>6282324532288</v>
      </c>
      <c r="B1708" t="s">
        <v>1683</v>
      </c>
      <c r="C1708" t="s">
        <v>8931</v>
      </c>
      <c r="D1708" t="s">
        <v>8811</v>
      </c>
      <c r="F1708" t="str">
        <f t="shared" si="26"/>
        <v>2025-07-12</v>
      </c>
    </row>
    <row r="1709" spans="1:6" x14ac:dyDescent="0.25">
      <c r="A1709" s="28">
        <v>6285274654699</v>
      </c>
      <c r="B1709" t="s">
        <v>1734</v>
      </c>
      <c r="C1709" t="s">
        <v>8931</v>
      </c>
      <c r="D1709" t="s">
        <v>8811</v>
      </c>
      <c r="F1709" t="str">
        <f t="shared" si="26"/>
        <v>2025-07-12</v>
      </c>
    </row>
    <row r="1710" spans="1:6" x14ac:dyDescent="0.25">
      <c r="A1710" s="28">
        <v>6281284660671</v>
      </c>
      <c r="B1710" t="s">
        <v>1088</v>
      </c>
      <c r="C1710" t="s">
        <v>8931</v>
      </c>
      <c r="D1710" t="s">
        <v>8812</v>
      </c>
      <c r="F1710" t="str">
        <f t="shared" si="26"/>
        <v>2025-07-12</v>
      </c>
    </row>
    <row r="1711" spans="1:6" x14ac:dyDescent="0.25">
      <c r="A1711" s="28">
        <v>6285274385226</v>
      </c>
      <c r="B1711" t="s">
        <v>1663</v>
      </c>
      <c r="C1711" t="s">
        <v>8931</v>
      </c>
      <c r="D1711" t="s">
        <v>8811</v>
      </c>
      <c r="F1711" t="str">
        <f t="shared" si="26"/>
        <v>2025-07-12</v>
      </c>
    </row>
    <row r="1712" spans="1:6" x14ac:dyDescent="0.25">
      <c r="A1712" s="28">
        <v>6285273888528</v>
      </c>
      <c r="B1712" t="s">
        <v>1693</v>
      </c>
      <c r="C1712" t="s">
        <v>8931</v>
      </c>
      <c r="D1712" t="s">
        <v>8836</v>
      </c>
      <c r="F1712" t="str">
        <f t="shared" si="26"/>
        <v>2025-07-12</v>
      </c>
    </row>
    <row r="1713" spans="1:6" x14ac:dyDescent="0.25">
      <c r="A1713" s="28">
        <v>628126911969</v>
      </c>
      <c r="B1713" t="s">
        <v>1140</v>
      </c>
      <c r="C1713" t="s">
        <v>8931</v>
      </c>
      <c r="D1713" t="s">
        <v>8811</v>
      </c>
      <c r="F1713" t="str">
        <f t="shared" si="26"/>
        <v>2025-07-12</v>
      </c>
    </row>
    <row r="1714" spans="1:6" x14ac:dyDescent="0.25">
      <c r="A1714" s="28">
        <v>6285646517505</v>
      </c>
      <c r="B1714" t="s">
        <v>106</v>
      </c>
      <c r="C1714" t="s">
        <v>8931</v>
      </c>
      <c r="D1714" t="s">
        <v>8811</v>
      </c>
      <c r="F1714" t="str">
        <f t="shared" si="26"/>
        <v>2025-07-12</v>
      </c>
    </row>
    <row r="1715" spans="1:6" x14ac:dyDescent="0.25">
      <c r="A1715" s="28">
        <v>6281219170575</v>
      </c>
      <c r="B1715" t="s">
        <v>2819</v>
      </c>
      <c r="C1715" t="s">
        <v>8931</v>
      </c>
      <c r="D1715" t="s">
        <v>8812</v>
      </c>
      <c r="F1715" t="str">
        <f t="shared" si="26"/>
        <v>2025-07-12</v>
      </c>
    </row>
    <row r="1716" spans="1:6" x14ac:dyDescent="0.25">
      <c r="A1716" s="28">
        <v>6282292477389</v>
      </c>
      <c r="B1716" t="s">
        <v>1618</v>
      </c>
      <c r="C1716" t="s">
        <v>8931</v>
      </c>
      <c r="D1716" t="s">
        <v>8811</v>
      </c>
      <c r="F1716" t="str">
        <f t="shared" si="26"/>
        <v>2025-07-12</v>
      </c>
    </row>
    <row r="1717" spans="1:6" x14ac:dyDescent="0.25">
      <c r="A1717" s="28">
        <v>6285624640078</v>
      </c>
      <c r="B1717" t="s">
        <v>1244</v>
      </c>
      <c r="C1717" t="s">
        <v>8931</v>
      </c>
      <c r="D1717" t="s">
        <v>8811</v>
      </c>
      <c r="F1717" t="str">
        <f t="shared" si="26"/>
        <v>2025-07-12</v>
      </c>
    </row>
    <row r="1718" spans="1:6" x14ac:dyDescent="0.25">
      <c r="A1718" s="28">
        <v>6285274646455</v>
      </c>
      <c r="B1718" t="s">
        <v>1731</v>
      </c>
      <c r="C1718" t="s">
        <v>8931</v>
      </c>
      <c r="D1718" t="s">
        <v>8811</v>
      </c>
      <c r="F1718" t="str">
        <f t="shared" si="26"/>
        <v>2025-07-12</v>
      </c>
    </row>
    <row r="1719" spans="1:6" x14ac:dyDescent="0.25">
      <c r="A1719" s="28">
        <v>6283899271884</v>
      </c>
      <c r="B1719" t="s">
        <v>1472</v>
      </c>
      <c r="C1719" t="s">
        <v>8931</v>
      </c>
      <c r="D1719" t="s">
        <v>8836</v>
      </c>
      <c r="F1719" t="str">
        <f t="shared" si="26"/>
        <v>2025-07-12</v>
      </c>
    </row>
    <row r="1720" spans="1:6" x14ac:dyDescent="0.25">
      <c r="A1720" s="28">
        <v>6282121200201</v>
      </c>
      <c r="B1720" t="s">
        <v>1181</v>
      </c>
      <c r="C1720" t="s">
        <v>8931</v>
      </c>
      <c r="D1720" t="s">
        <v>8812</v>
      </c>
      <c r="F1720" t="str">
        <f t="shared" si="26"/>
        <v>2025-07-12</v>
      </c>
    </row>
    <row r="1721" spans="1:6" x14ac:dyDescent="0.25">
      <c r="A1721" s="28">
        <v>6285214956185</v>
      </c>
      <c r="B1721" t="s">
        <v>1515</v>
      </c>
      <c r="C1721" t="s">
        <v>8931</v>
      </c>
      <c r="D1721" t="s">
        <v>8811</v>
      </c>
      <c r="F1721" t="str">
        <f t="shared" si="26"/>
        <v>2025-07-12</v>
      </c>
    </row>
    <row r="1722" spans="1:6" x14ac:dyDescent="0.25">
      <c r="A1722" s="28">
        <v>6285695535168</v>
      </c>
      <c r="B1722" t="s">
        <v>1404</v>
      </c>
      <c r="C1722" t="s">
        <v>8931</v>
      </c>
      <c r="D1722" t="s">
        <v>8812</v>
      </c>
      <c r="F1722" t="str">
        <f t="shared" si="26"/>
        <v>2025-07-12</v>
      </c>
    </row>
    <row r="1723" spans="1:6" x14ac:dyDescent="0.25">
      <c r="A1723" s="28">
        <v>6285329059369</v>
      </c>
      <c r="B1723" t="s">
        <v>1755</v>
      </c>
      <c r="C1723" t="s">
        <v>8931</v>
      </c>
      <c r="D1723" t="s">
        <v>8812</v>
      </c>
      <c r="F1723" t="str">
        <f t="shared" si="26"/>
        <v>2025-07-12</v>
      </c>
    </row>
    <row r="1724" spans="1:6" x14ac:dyDescent="0.25">
      <c r="A1724" s="28">
        <v>6283853070777</v>
      </c>
      <c r="B1724" t="s">
        <v>1235</v>
      </c>
      <c r="C1724" t="s">
        <v>8931</v>
      </c>
      <c r="D1724" t="s">
        <v>8812</v>
      </c>
      <c r="F1724" t="str">
        <f t="shared" si="26"/>
        <v>2025-07-12</v>
      </c>
    </row>
    <row r="1725" spans="1:6" x14ac:dyDescent="0.25">
      <c r="A1725" s="28">
        <v>6285692747729</v>
      </c>
      <c r="B1725" t="s">
        <v>1394</v>
      </c>
      <c r="C1725" t="s">
        <v>8931</v>
      </c>
      <c r="D1725" t="s">
        <v>8811</v>
      </c>
      <c r="F1725" t="str">
        <f t="shared" si="26"/>
        <v>2025-07-12</v>
      </c>
    </row>
    <row r="1726" spans="1:6" x14ac:dyDescent="0.25">
      <c r="A1726" s="28">
        <v>6285246796944</v>
      </c>
      <c r="B1726" t="s">
        <v>1308</v>
      </c>
      <c r="C1726" t="s">
        <v>8931</v>
      </c>
      <c r="D1726" t="s">
        <v>8811</v>
      </c>
      <c r="F1726" t="str">
        <f t="shared" si="26"/>
        <v>2025-07-12</v>
      </c>
    </row>
    <row r="1727" spans="1:6" x14ac:dyDescent="0.25">
      <c r="A1727" s="28">
        <v>6285667697574</v>
      </c>
      <c r="B1727" t="s">
        <v>1331</v>
      </c>
      <c r="C1727" t="s">
        <v>8931</v>
      </c>
      <c r="D1727" t="s">
        <v>8811</v>
      </c>
      <c r="F1727" t="str">
        <f t="shared" si="26"/>
        <v>2025-07-12</v>
      </c>
    </row>
    <row r="1728" spans="1:6" x14ac:dyDescent="0.25">
      <c r="A1728" s="28">
        <v>6282219334494</v>
      </c>
      <c r="B1728" t="s">
        <v>1611</v>
      </c>
      <c r="C1728" t="s">
        <v>8931</v>
      </c>
      <c r="D1728" t="s">
        <v>8811</v>
      </c>
      <c r="F1728" t="str">
        <f t="shared" si="26"/>
        <v>2025-07-12</v>
      </c>
    </row>
    <row r="1729" spans="1:6" x14ac:dyDescent="0.25">
      <c r="A1729" s="28">
        <v>6282315840573</v>
      </c>
      <c r="B1729" t="s">
        <v>1732</v>
      </c>
      <c r="C1729" t="s">
        <v>8931</v>
      </c>
      <c r="D1729" t="s">
        <v>8811</v>
      </c>
      <c r="F1729" t="str">
        <f t="shared" si="26"/>
        <v>2025-07-12</v>
      </c>
    </row>
    <row r="1730" spans="1:6" x14ac:dyDescent="0.25">
      <c r="A1730" s="28">
        <v>6285298784605</v>
      </c>
      <c r="B1730" t="s">
        <v>1798</v>
      </c>
      <c r="C1730" t="s">
        <v>8931</v>
      </c>
      <c r="D1730" t="s">
        <v>8812</v>
      </c>
      <c r="F1730" t="str">
        <f t="shared" si="26"/>
        <v>2025-07-12</v>
      </c>
    </row>
    <row r="1731" spans="1:6" x14ac:dyDescent="0.25">
      <c r="A1731" s="28">
        <v>6285362645176</v>
      </c>
      <c r="B1731" t="s">
        <v>1656</v>
      </c>
      <c r="C1731" t="s">
        <v>8931</v>
      </c>
      <c r="D1731" t="s">
        <v>8811</v>
      </c>
      <c r="F1731" t="str">
        <f t="shared" ref="F1731:F1794" si="27">LEFT(C1731,10)</f>
        <v>2025-07-12</v>
      </c>
    </row>
    <row r="1732" spans="1:6" x14ac:dyDescent="0.25">
      <c r="A1732" s="28">
        <v>6281222215593</v>
      </c>
      <c r="B1732" t="s">
        <v>1144</v>
      </c>
      <c r="C1732" t="s">
        <v>8931</v>
      </c>
      <c r="D1732" t="s">
        <v>8811</v>
      </c>
      <c r="F1732" t="str">
        <f t="shared" si="27"/>
        <v>2025-07-12</v>
      </c>
    </row>
    <row r="1733" spans="1:6" x14ac:dyDescent="0.25">
      <c r="A1733" s="28">
        <v>6285156497036</v>
      </c>
      <c r="B1733" t="s">
        <v>1418</v>
      </c>
      <c r="C1733" t="s">
        <v>8931</v>
      </c>
      <c r="D1733" t="s">
        <v>8836</v>
      </c>
      <c r="F1733" t="str">
        <f t="shared" si="27"/>
        <v>2025-07-12</v>
      </c>
    </row>
    <row r="1734" spans="1:6" x14ac:dyDescent="0.25">
      <c r="A1734" s="28">
        <v>6283872066055</v>
      </c>
      <c r="B1734" t="s">
        <v>1208</v>
      </c>
      <c r="C1734" t="s">
        <v>8931</v>
      </c>
      <c r="D1734" t="s">
        <v>8811</v>
      </c>
      <c r="F1734" t="str">
        <f t="shared" si="27"/>
        <v>2025-07-12</v>
      </c>
    </row>
    <row r="1735" spans="1:6" x14ac:dyDescent="0.25">
      <c r="A1735" s="28">
        <v>6285324315005</v>
      </c>
      <c r="B1735" t="s">
        <v>76</v>
      </c>
      <c r="C1735" t="s">
        <v>8931</v>
      </c>
      <c r="D1735" t="s">
        <v>8811</v>
      </c>
      <c r="F1735" t="str">
        <f t="shared" si="27"/>
        <v>2025-07-12</v>
      </c>
    </row>
    <row r="1736" spans="1:6" x14ac:dyDescent="0.25">
      <c r="A1736" s="28">
        <v>6282318065389</v>
      </c>
      <c r="B1736" t="s">
        <v>1668</v>
      </c>
      <c r="C1736" t="s">
        <v>8931</v>
      </c>
      <c r="D1736" t="s">
        <v>8814</v>
      </c>
      <c r="E1736" t="s">
        <v>8819</v>
      </c>
      <c r="F1736" t="str">
        <f t="shared" si="27"/>
        <v>2025-07-12</v>
      </c>
    </row>
    <row r="1737" spans="1:6" x14ac:dyDescent="0.25">
      <c r="A1737" s="28">
        <v>6285215983451</v>
      </c>
      <c r="B1737" t="s">
        <v>3905</v>
      </c>
      <c r="C1737" t="s">
        <v>8931</v>
      </c>
      <c r="D1737" t="s">
        <v>8811</v>
      </c>
      <c r="F1737" t="str">
        <f t="shared" si="27"/>
        <v>2025-07-12</v>
      </c>
    </row>
    <row r="1738" spans="1:6" x14ac:dyDescent="0.25">
      <c r="A1738" s="28">
        <v>6282188849212</v>
      </c>
      <c r="B1738" t="s">
        <v>1676</v>
      </c>
      <c r="C1738" t="s">
        <v>8931</v>
      </c>
      <c r="D1738" t="s">
        <v>8814</v>
      </c>
      <c r="E1738" t="s">
        <v>8815</v>
      </c>
      <c r="F1738" t="str">
        <f t="shared" si="27"/>
        <v>2025-07-12</v>
      </c>
    </row>
    <row r="1739" spans="1:6" x14ac:dyDescent="0.25">
      <c r="A1739" s="28">
        <v>6282122515710</v>
      </c>
      <c r="B1739" t="s">
        <v>1218</v>
      </c>
      <c r="C1739" t="s">
        <v>8931</v>
      </c>
      <c r="D1739" t="s">
        <v>8811</v>
      </c>
      <c r="F1739" t="str">
        <f t="shared" si="27"/>
        <v>2025-07-12</v>
      </c>
    </row>
    <row r="1740" spans="1:6" x14ac:dyDescent="0.25">
      <c r="A1740" s="28">
        <v>628126748536</v>
      </c>
      <c r="B1740" t="s">
        <v>1125</v>
      </c>
      <c r="C1740" t="s">
        <v>8931</v>
      </c>
      <c r="D1740" t="s">
        <v>8811</v>
      </c>
      <c r="F1740" t="str">
        <f t="shared" si="27"/>
        <v>2025-07-12</v>
      </c>
    </row>
    <row r="1741" spans="1:6" x14ac:dyDescent="0.25">
      <c r="A1741" s="28">
        <v>6282312758039</v>
      </c>
      <c r="B1741" t="s">
        <v>1745</v>
      </c>
      <c r="C1741" t="s">
        <v>8931</v>
      </c>
      <c r="D1741" t="s">
        <v>8812</v>
      </c>
      <c r="F1741" t="str">
        <f t="shared" si="27"/>
        <v>2025-07-12</v>
      </c>
    </row>
    <row r="1742" spans="1:6" x14ac:dyDescent="0.25">
      <c r="A1742" s="28">
        <v>6282318141141</v>
      </c>
      <c r="B1742" t="s">
        <v>1667</v>
      </c>
      <c r="C1742" t="s">
        <v>8931</v>
      </c>
      <c r="D1742" t="s">
        <v>8812</v>
      </c>
      <c r="F1742" t="str">
        <f t="shared" si="27"/>
        <v>2025-07-12</v>
      </c>
    </row>
    <row r="1743" spans="1:6" x14ac:dyDescent="0.25">
      <c r="A1743" s="28">
        <v>6282290732540</v>
      </c>
      <c r="B1743" t="s">
        <v>1627</v>
      </c>
      <c r="C1743" t="s">
        <v>8931</v>
      </c>
      <c r="D1743" t="s">
        <v>8812</v>
      </c>
      <c r="F1743" t="str">
        <f t="shared" si="27"/>
        <v>2025-07-12</v>
      </c>
    </row>
    <row r="1744" spans="1:6" x14ac:dyDescent="0.25">
      <c r="A1744" s="28">
        <v>62817878964</v>
      </c>
      <c r="B1744" t="s">
        <v>1366</v>
      </c>
      <c r="C1744" t="s">
        <v>8931</v>
      </c>
      <c r="D1744" t="s">
        <v>8811</v>
      </c>
      <c r="F1744" t="str">
        <f t="shared" si="27"/>
        <v>2025-07-12</v>
      </c>
    </row>
    <row r="1745" spans="1:6" x14ac:dyDescent="0.25">
      <c r="A1745" s="28">
        <v>6281221688968</v>
      </c>
      <c r="B1745" t="s">
        <v>1164</v>
      </c>
      <c r="C1745" t="s">
        <v>8931</v>
      </c>
      <c r="D1745" t="s">
        <v>8812</v>
      </c>
      <c r="F1745" t="str">
        <f t="shared" si="27"/>
        <v>2025-07-12</v>
      </c>
    </row>
    <row r="1746" spans="1:6" x14ac:dyDescent="0.25">
      <c r="A1746" s="28">
        <v>6282190961515</v>
      </c>
      <c r="B1746" t="s">
        <v>1669</v>
      </c>
      <c r="C1746" t="s">
        <v>8931</v>
      </c>
      <c r="D1746" t="s">
        <v>8814</v>
      </c>
      <c r="E1746" t="s">
        <v>8815</v>
      </c>
      <c r="F1746" t="str">
        <f t="shared" si="27"/>
        <v>2025-07-12</v>
      </c>
    </row>
    <row r="1747" spans="1:6" x14ac:dyDescent="0.25">
      <c r="A1747" s="28">
        <v>6282124047116</v>
      </c>
      <c r="B1747" t="s">
        <v>179</v>
      </c>
      <c r="C1747" t="s">
        <v>8931</v>
      </c>
      <c r="D1747" t="s">
        <v>8836</v>
      </c>
      <c r="F1747" t="str">
        <f t="shared" si="27"/>
        <v>2025-07-12</v>
      </c>
    </row>
    <row r="1748" spans="1:6" x14ac:dyDescent="0.25">
      <c r="A1748" s="28">
        <v>6282256010856</v>
      </c>
      <c r="B1748" t="s">
        <v>1810</v>
      </c>
      <c r="C1748" t="s">
        <v>8931</v>
      </c>
      <c r="D1748" t="s">
        <v>8836</v>
      </c>
      <c r="F1748" t="str">
        <f t="shared" si="27"/>
        <v>2025-07-12</v>
      </c>
    </row>
    <row r="1749" spans="1:6" x14ac:dyDescent="0.25">
      <c r="A1749" s="28">
        <v>6282324511562</v>
      </c>
      <c r="B1749" t="s">
        <v>1685</v>
      </c>
      <c r="C1749" t="s">
        <v>8931</v>
      </c>
      <c r="D1749" t="s">
        <v>8812</v>
      </c>
      <c r="F1749" t="str">
        <f t="shared" si="27"/>
        <v>2025-07-12</v>
      </c>
    </row>
    <row r="1750" spans="1:6" x14ac:dyDescent="0.25">
      <c r="A1750" s="28">
        <v>6285215181358</v>
      </c>
      <c r="B1750" t="s">
        <v>1417</v>
      </c>
      <c r="C1750" t="s">
        <v>8931</v>
      </c>
      <c r="D1750" t="s">
        <v>8811</v>
      </c>
      <c r="F1750" t="str">
        <f t="shared" si="27"/>
        <v>2025-07-12</v>
      </c>
    </row>
    <row r="1751" spans="1:6" x14ac:dyDescent="0.25">
      <c r="A1751" s="28">
        <v>6281220967477</v>
      </c>
      <c r="B1751" t="s">
        <v>1039</v>
      </c>
      <c r="C1751" t="s">
        <v>8931</v>
      </c>
      <c r="D1751" t="s">
        <v>8811</v>
      </c>
      <c r="F1751" t="str">
        <f t="shared" si="27"/>
        <v>2025-07-12</v>
      </c>
    </row>
    <row r="1752" spans="1:6" x14ac:dyDescent="0.25">
      <c r="A1752" s="28">
        <v>6282291299979</v>
      </c>
      <c r="B1752" t="s">
        <v>1621</v>
      </c>
      <c r="C1752" t="s">
        <v>8931</v>
      </c>
      <c r="D1752" t="s">
        <v>8814</v>
      </c>
      <c r="E1752" t="s">
        <v>8815</v>
      </c>
      <c r="F1752" t="str">
        <f t="shared" si="27"/>
        <v>2025-07-12</v>
      </c>
    </row>
    <row r="1753" spans="1:6" x14ac:dyDescent="0.25">
      <c r="A1753" s="28">
        <v>6285222226549</v>
      </c>
      <c r="B1753" t="s">
        <v>1271</v>
      </c>
      <c r="C1753" t="s">
        <v>8931</v>
      </c>
      <c r="D1753" t="s">
        <v>8811</v>
      </c>
      <c r="F1753" t="str">
        <f t="shared" si="27"/>
        <v>2025-07-12</v>
      </c>
    </row>
    <row r="1754" spans="1:6" x14ac:dyDescent="0.25">
      <c r="A1754" s="28">
        <v>6285136931559</v>
      </c>
      <c r="B1754" t="s">
        <v>1433</v>
      </c>
      <c r="C1754" t="s">
        <v>8931</v>
      </c>
      <c r="D1754" t="s">
        <v>8836</v>
      </c>
      <c r="F1754" t="str">
        <f t="shared" si="27"/>
        <v>2025-07-12</v>
      </c>
    </row>
    <row r="1755" spans="1:6" x14ac:dyDescent="0.25">
      <c r="A1755" s="28">
        <v>6282248835488</v>
      </c>
      <c r="B1755" t="s">
        <v>1757</v>
      </c>
      <c r="C1755" t="s">
        <v>8931</v>
      </c>
      <c r="D1755" t="s">
        <v>8812</v>
      </c>
      <c r="F1755" t="str">
        <f t="shared" si="27"/>
        <v>2025-07-12</v>
      </c>
    </row>
    <row r="1756" spans="1:6" x14ac:dyDescent="0.25">
      <c r="A1756" s="28">
        <v>6285233107373</v>
      </c>
      <c r="B1756" t="s">
        <v>1379</v>
      </c>
      <c r="C1756" t="s">
        <v>8931</v>
      </c>
      <c r="D1756" t="s">
        <v>8812</v>
      </c>
      <c r="F1756" t="str">
        <f t="shared" si="27"/>
        <v>2025-07-12</v>
      </c>
    </row>
    <row r="1757" spans="1:6" x14ac:dyDescent="0.25">
      <c r="A1757" s="28">
        <v>628113341403</v>
      </c>
      <c r="B1757" t="s">
        <v>95</v>
      </c>
      <c r="C1757" t="s">
        <v>8931</v>
      </c>
      <c r="D1757" t="s">
        <v>8811</v>
      </c>
      <c r="F1757" t="str">
        <f t="shared" si="27"/>
        <v>2025-07-12</v>
      </c>
    </row>
    <row r="1758" spans="1:6" x14ac:dyDescent="0.25">
      <c r="A1758" s="28">
        <v>6282259429749</v>
      </c>
      <c r="B1758" t="s">
        <v>1822</v>
      </c>
      <c r="C1758" t="s">
        <v>8931</v>
      </c>
      <c r="D1758" t="s">
        <v>8836</v>
      </c>
      <c r="F1758" t="str">
        <f t="shared" si="27"/>
        <v>2025-07-12</v>
      </c>
    </row>
    <row r="1759" spans="1:6" x14ac:dyDescent="0.25">
      <c r="A1759" s="28">
        <v>6285274635191</v>
      </c>
      <c r="B1759" t="s">
        <v>1706</v>
      </c>
      <c r="C1759" t="s">
        <v>8931</v>
      </c>
      <c r="D1759" t="s">
        <v>8812</v>
      </c>
      <c r="F1759" t="str">
        <f t="shared" si="27"/>
        <v>2025-07-12</v>
      </c>
    </row>
    <row r="1760" spans="1:6" x14ac:dyDescent="0.25">
      <c r="A1760" s="28">
        <v>6285159002682</v>
      </c>
      <c r="B1760" t="s">
        <v>1446</v>
      </c>
      <c r="C1760" t="s">
        <v>8931</v>
      </c>
      <c r="D1760" t="s">
        <v>8811</v>
      </c>
      <c r="F1760" t="str">
        <f t="shared" si="27"/>
        <v>2025-07-12</v>
      </c>
    </row>
    <row r="1761" spans="1:6" x14ac:dyDescent="0.25">
      <c r="A1761" s="28">
        <v>6285356592244</v>
      </c>
      <c r="B1761" t="s">
        <v>1747</v>
      </c>
      <c r="C1761" t="s">
        <v>8931</v>
      </c>
      <c r="D1761" t="s">
        <v>8812</v>
      </c>
      <c r="F1761" t="str">
        <f t="shared" si="27"/>
        <v>2025-07-12</v>
      </c>
    </row>
    <row r="1762" spans="1:6" x14ac:dyDescent="0.25">
      <c r="A1762" s="28">
        <v>6285242202251</v>
      </c>
      <c r="B1762" t="s">
        <v>8933</v>
      </c>
      <c r="C1762" t="s">
        <v>8931</v>
      </c>
      <c r="D1762" t="s">
        <v>8811</v>
      </c>
      <c r="F1762" t="str">
        <f t="shared" si="27"/>
        <v>2025-07-12</v>
      </c>
    </row>
    <row r="1763" spans="1:6" x14ac:dyDescent="0.25">
      <c r="A1763" s="28">
        <v>6285331036950</v>
      </c>
      <c r="B1763" t="s">
        <v>1784</v>
      </c>
      <c r="C1763" t="s">
        <v>8931</v>
      </c>
      <c r="D1763" t="s">
        <v>8811</v>
      </c>
      <c r="F1763" t="str">
        <f t="shared" si="27"/>
        <v>2025-07-12</v>
      </c>
    </row>
    <row r="1764" spans="1:6" x14ac:dyDescent="0.25">
      <c r="A1764" s="28">
        <v>6285694948264</v>
      </c>
      <c r="B1764" t="s">
        <v>1413</v>
      </c>
      <c r="C1764" t="s">
        <v>8931</v>
      </c>
      <c r="D1764" t="s">
        <v>8812</v>
      </c>
      <c r="F1764" t="str">
        <f t="shared" si="27"/>
        <v>2025-07-12</v>
      </c>
    </row>
    <row r="1765" spans="1:6" x14ac:dyDescent="0.25">
      <c r="A1765" s="28">
        <v>6285242194078</v>
      </c>
      <c r="B1765" t="s">
        <v>1382</v>
      </c>
      <c r="C1765" t="s">
        <v>8931</v>
      </c>
      <c r="D1765" t="s">
        <v>8811</v>
      </c>
      <c r="F1765" t="str">
        <f t="shared" si="27"/>
        <v>2025-07-12</v>
      </c>
    </row>
    <row r="1766" spans="1:6" x14ac:dyDescent="0.25">
      <c r="A1766" s="28">
        <v>6285275158856</v>
      </c>
      <c r="B1766" t="s">
        <v>1726</v>
      </c>
      <c r="C1766" t="s">
        <v>8931</v>
      </c>
      <c r="D1766" t="s">
        <v>8812</v>
      </c>
      <c r="F1766" t="str">
        <f t="shared" si="27"/>
        <v>2025-07-12</v>
      </c>
    </row>
    <row r="1767" spans="1:6" x14ac:dyDescent="0.25">
      <c r="A1767" s="28">
        <v>62856755853</v>
      </c>
      <c r="B1767" t="s">
        <v>172</v>
      </c>
      <c r="C1767" t="s">
        <v>8931</v>
      </c>
      <c r="D1767" t="s">
        <v>8814</v>
      </c>
      <c r="E1767" t="s">
        <v>8815</v>
      </c>
      <c r="F1767" t="str">
        <f t="shared" si="27"/>
        <v>2025-07-12</v>
      </c>
    </row>
    <row r="1768" spans="1:6" x14ac:dyDescent="0.25">
      <c r="A1768" s="28">
        <v>62818902324</v>
      </c>
      <c r="B1768" t="s">
        <v>65</v>
      </c>
      <c r="C1768" t="s">
        <v>8931</v>
      </c>
      <c r="D1768" t="s">
        <v>8811</v>
      </c>
      <c r="F1768" t="str">
        <f t="shared" si="27"/>
        <v>2025-07-12</v>
      </c>
    </row>
    <row r="1769" spans="1:6" x14ac:dyDescent="0.25">
      <c r="A1769" s="28">
        <v>6285659227446</v>
      </c>
      <c r="B1769" t="s">
        <v>128</v>
      </c>
      <c r="C1769" t="s">
        <v>8931</v>
      </c>
      <c r="D1769" t="s">
        <v>8812</v>
      </c>
      <c r="F1769" t="str">
        <f t="shared" si="27"/>
        <v>2025-07-12</v>
      </c>
    </row>
    <row r="1770" spans="1:6" x14ac:dyDescent="0.25">
      <c r="A1770" s="28">
        <v>6282276784998</v>
      </c>
      <c r="B1770" t="s">
        <v>128</v>
      </c>
      <c r="C1770" t="s">
        <v>8931</v>
      </c>
      <c r="D1770" t="s">
        <v>8811</v>
      </c>
      <c r="F1770" t="str">
        <f t="shared" si="27"/>
        <v>2025-07-12</v>
      </c>
    </row>
    <row r="1771" spans="1:6" x14ac:dyDescent="0.25">
      <c r="A1771" s="28">
        <v>6282110102478</v>
      </c>
      <c r="B1771" t="s">
        <v>51</v>
      </c>
      <c r="C1771" t="s">
        <v>8931</v>
      </c>
      <c r="D1771" t="s">
        <v>8811</v>
      </c>
      <c r="F1771" t="str">
        <f t="shared" si="27"/>
        <v>2025-07-12</v>
      </c>
    </row>
    <row r="1772" spans="1:6" x14ac:dyDescent="0.25">
      <c r="A1772" s="28">
        <v>6285200185267</v>
      </c>
      <c r="B1772" t="s">
        <v>51</v>
      </c>
      <c r="C1772" t="s">
        <v>8931</v>
      </c>
      <c r="D1772" t="s">
        <v>8811</v>
      </c>
      <c r="F1772" t="str">
        <f t="shared" si="27"/>
        <v>2025-07-12</v>
      </c>
    </row>
    <row r="1773" spans="1:6" x14ac:dyDescent="0.25">
      <c r="A1773" s="28">
        <v>6285217224609</v>
      </c>
      <c r="B1773" t="s">
        <v>51</v>
      </c>
      <c r="C1773" t="s">
        <v>8931</v>
      </c>
      <c r="D1773" t="s">
        <v>8812</v>
      </c>
      <c r="F1773" t="str">
        <f t="shared" si="27"/>
        <v>2025-07-12</v>
      </c>
    </row>
    <row r="1774" spans="1:6" x14ac:dyDescent="0.25">
      <c r="A1774" s="28">
        <v>6285216787518</v>
      </c>
      <c r="B1774" t="s">
        <v>51</v>
      </c>
      <c r="C1774" t="s">
        <v>8931</v>
      </c>
      <c r="D1774" t="s">
        <v>8812</v>
      </c>
      <c r="F1774" t="str">
        <f t="shared" si="27"/>
        <v>2025-07-12</v>
      </c>
    </row>
    <row r="1775" spans="1:6" x14ac:dyDescent="0.25">
      <c r="A1775" s="28">
        <v>6282123697688</v>
      </c>
      <c r="B1775" t="s">
        <v>51</v>
      </c>
      <c r="C1775" t="s">
        <v>8931</v>
      </c>
      <c r="D1775" t="s">
        <v>8812</v>
      </c>
      <c r="F1775" t="str">
        <f t="shared" si="27"/>
        <v>2025-07-12</v>
      </c>
    </row>
    <row r="1776" spans="1:6" x14ac:dyDescent="0.25">
      <c r="A1776" s="28">
        <v>6283840689124</v>
      </c>
      <c r="B1776" t="s">
        <v>51</v>
      </c>
      <c r="C1776" t="s">
        <v>8931</v>
      </c>
      <c r="D1776" t="s">
        <v>8811</v>
      </c>
      <c r="F1776" t="str">
        <f t="shared" si="27"/>
        <v>2025-07-12</v>
      </c>
    </row>
    <row r="1777" spans="1:6" x14ac:dyDescent="0.25">
      <c r="A1777" s="28">
        <v>6282198009800</v>
      </c>
      <c r="B1777" t="s">
        <v>51</v>
      </c>
      <c r="C1777" t="s">
        <v>8931</v>
      </c>
      <c r="D1777" t="s">
        <v>8811</v>
      </c>
      <c r="F1777" t="str">
        <f t="shared" si="27"/>
        <v>2025-07-12</v>
      </c>
    </row>
    <row r="1778" spans="1:6" x14ac:dyDescent="0.25">
      <c r="A1778" s="28">
        <v>6285117515253</v>
      </c>
      <c r="B1778" t="s">
        <v>51</v>
      </c>
      <c r="C1778" t="s">
        <v>8931</v>
      </c>
      <c r="D1778" t="s">
        <v>8812</v>
      </c>
      <c r="F1778" t="str">
        <f t="shared" si="27"/>
        <v>2025-07-12</v>
      </c>
    </row>
    <row r="1779" spans="1:6" x14ac:dyDescent="0.25">
      <c r="A1779" s="28">
        <v>6285211402907</v>
      </c>
      <c r="B1779" t="s">
        <v>51</v>
      </c>
      <c r="C1779" t="s">
        <v>8931</v>
      </c>
      <c r="D1779" t="s">
        <v>8811</v>
      </c>
      <c r="F1779" t="str">
        <f t="shared" si="27"/>
        <v>2025-07-12</v>
      </c>
    </row>
    <row r="1780" spans="1:6" x14ac:dyDescent="0.25">
      <c r="A1780" s="28">
        <v>6283856833183</v>
      </c>
      <c r="B1780" t="s">
        <v>51</v>
      </c>
      <c r="C1780" t="s">
        <v>8931</v>
      </c>
      <c r="D1780" t="s">
        <v>8836</v>
      </c>
      <c r="F1780" t="str">
        <f t="shared" si="27"/>
        <v>2025-07-12</v>
      </c>
    </row>
    <row r="1781" spans="1:6" x14ac:dyDescent="0.25">
      <c r="A1781" s="28">
        <v>6281221002412</v>
      </c>
      <c r="B1781" t="s">
        <v>51</v>
      </c>
      <c r="C1781" t="s">
        <v>8931</v>
      </c>
      <c r="D1781" t="s">
        <v>8811</v>
      </c>
      <c r="F1781" t="str">
        <f t="shared" si="27"/>
        <v>2025-07-12</v>
      </c>
    </row>
    <row r="1782" spans="1:6" x14ac:dyDescent="0.25">
      <c r="A1782" s="28">
        <v>6282311626086</v>
      </c>
      <c r="B1782" t="s">
        <v>51</v>
      </c>
      <c r="C1782" t="s">
        <v>8931</v>
      </c>
      <c r="D1782" t="s">
        <v>8811</v>
      </c>
      <c r="F1782" t="str">
        <f t="shared" si="27"/>
        <v>2025-07-12</v>
      </c>
    </row>
    <row r="1783" spans="1:6" x14ac:dyDescent="0.25">
      <c r="A1783" s="28">
        <v>6281910683900</v>
      </c>
      <c r="B1783" t="s">
        <v>51</v>
      </c>
      <c r="C1783" t="s">
        <v>8931</v>
      </c>
      <c r="D1783" t="s">
        <v>8811</v>
      </c>
      <c r="F1783" t="str">
        <f t="shared" si="27"/>
        <v>2025-07-12</v>
      </c>
    </row>
    <row r="1784" spans="1:6" x14ac:dyDescent="0.25">
      <c r="A1784" s="28">
        <v>6285124139143</v>
      </c>
      <c r="B1784" t="s">
        <v>51</v>
      </c>
      <c r="C1784" t="s">
        <v>8931</v>
      </c>
      <c r="D1784" t="s">
        <v>8811</v>
      </c>
      <c r="F1784" t="str">
        <f t="shared" si="27"/>
        <v>2025-07-12</v>
      </c>
    </row>
    <row r="1785" spans="1:6" x14ac:dyDescent="0.25">
      <c r="A1785" s="28">
        <v>6281919999987</v>
      </c>
      <c r="B1785" t="s">
        <v>51</v>
      </c>
      <c r="C1785" t="s">
        <v>8931</v>
      </c>
      <c r="D1785" t="s">
        <v>8811</v>
      </c>
      <c r="F1785" t="str">
        <f t="shared" si="27"/>
        <v>2025-07-12</v>
      </c>
    </row>
    <row r="1786" spans="1:6" x14ac:dyDescent="0.25">
      <c r="A1786" s="28">
        <v>6285246174868</v>
      </c>
      <c r="B1786" t="s">
        <v>51</v>
      </c>
      <c r="C1786" t="s">
        <v>8931</v>
      </c>
      <c r="D1786" t="s">
        <v>8811</v>
      </c>
      <c r="F1786" t="str">
        <f t="shared" si="27"/>
        <v>2025-07-12</v>
      </c>
    </row>
    <row r="1787" spans="1:6" x14ac:dyDescent="0.25">
      <c r="A1787" s="28">
        <v>6285694741622</v>
      </c>
      <c r="B1787" t="s">
        <v>51</v>
      </c>
      <c r="C1787" t="s">
        <v>8931</v>
      </c>
      <c r="D1787" t="s">
        <v>8811</v>
      </c>
      <c r="F1787" t="str">
        <f t="shared" si="27"/>
        <v>2025-07-12</v>
      </c>
    </row>
    <row r="1788" spans="1:6" x14ac:dyDescent="0.25">
      <c r="A1788" s="28">
        <v>6285647658555</v>
      </c>
      <c r="B1788" t="s">
        <v>51</v>
      </c>
      <c r="C1788" t="s">
        <v>8931</v>
      </c>
      <c r="D1788" t="s">
        <v>8811</v>
      </c>
      <c r="F1788" t="str">
        <f t="shared" si="27"/>
        <v>2025-07-12</v>
      </c>
    </row>
    <row r="1789" spans="1:6" x14ac:dyDescent="0.25">
      <c r="A1789" s="28">
        <v>6285174361270</v>
      </c>
      <c r="B1789" t="s">
        <v>51</v>
      </c>
      <c r="C1789" t="s">
        <v>8931</v>
      </c>
      <c r="D1789" t="s">
        <v>8811</v>
      </c>
      <c r="F1789" t="str">
        <f t="shared" si="27"/>
        <v>2025-07-12</v>
      </c>
    </row>
    <row r="1790" spans="1:6" x14ac:dyDescent="0.25">
      <c r="A1790" s="28">
        <v>6282311527135</v>
      </c>
      <c r="B1790" t="s">
        <v>51</v>
      </c>
      <c r="C1790" t="s">
        <v>8931</v>
      </c>
      <c r="D1790" t="s">
        <v>8811</v>
      </c>
      <c r="F1790" t="str">
        <f t="shared" si="27"/>
        <v>2025-07-12</v>
      </c>
    </row>
    <row r="1791" spans="1:6" x14ac:dyDescent="0.25">
      <c r="A1791" s="28">
        <v>6285607296745</v>
      </c>
      <c r="B1791" t="s">
        <v>51</v>
      </c>
      <c r="C1791" t="s">
        <v>8931</v>
      </c>
      <c r="D1791" t="s">
        <v>8814</v>
      </c>
      <c r="E1791" t="s">
        <v>8819</v>
      </c>
      <c r="F1791" t="str">
        <f t="shared" si="27"/>
        <v>2025-07-12</v>
      </c>
    </row>
    <row r="1792" spans="1:6" x14ac:dyDescent="0.25">
      <c r="A1792" s="28">
        <v>6281220428935</v>
      </c>
      <c r="B1792" t="s">
        <v>51</v>
      </c>
      <c r="C1792" t="s">
        <v>8931</v>
      </c>
      <c r="D1792" t="s">
        <v>8811</v>
      </c>
      <c r="F1792" t="str">
        <f t="shared" si="27"/>
        <v>2025-07-12</v>
      </c>
    </row>
    <row r="1793" spans="1:6" x14ac:dyDescent="0.25">
      <c r="A1793" s="28">
        <v>6285156807773</v>
      </c>
      <c r="B1793" t="s">
        <v>51</v>
      </c>
      <c r="C1793" t="s">
        <v>8931</v>
      </c>
      <c r="D1793" t="s">
        <v>8811</v>
      </c>
      <c r="F1793" t="str">
        <f t="shared" si="27"/>
        <v>2025-07-12</v>
      </c>
    </row>
    <row r="1794" spans="1:6" x14ac:dyDescent="0.25">
      <c r="A1794" s="28">
        <v>6282298566873</v>
      </c>
      <c r="B1794" t="s">
        <v>51</v>
      </c>
      <c r="C1794" t="s">
        <v>8931</v>
      </c>
      <c r="D1794" t="s">
        <v>8811</v>
      </c>
      <c r="F1794" t="str">
        <f t="shared" si="27"/>
        <v>2025-07-12</v>
      </c>
    </row>
    <row r="1795" spans="1:6" x14ac:dyDescent="0.25">
      <c r="A1795" s="28">
        <v>6285353108000</v>
      </c>
      <c r="B1795" t="s">
        <v>51</v>
      </c>
      <c r="C1795" t="s">
        <v>8931</v>
      </c>
      <c r="D1795" t="s">
        <v>8811</v>
      </c>
      <c r="F1795" t="str">
        <f t="shared" ref="F1795:F1858" si="28">LEFT(C1795,10)</f>
        <v>2025-07-12</v>
      </c>
    </row>
    <row r="1796" spans="1:6" x14ac:dyDescent="0.25">
      <c r="A1796" s="28">
        <v>6282214879493</v>
      </c>
      <c r="B1796" t="s">
        <v>51</v>
      </c>
      <c r="C1796" t="s">
        <v>8931</v>
      </c>
      <c r="D1796" t="s">
        <v>8811</v>
      </c>
      <c r="F1796" t="str">
        <f t="shared" si="28"/>
        <v>2025-07-12</v>
      </c>
    </row>
    <row r="1797" spans="1:6" x14ac:dyDescent="0.25">
      <c r="A1797" s="28">
        <v>6285248365945</v>
      </c>
      <c r="B1797" t="s">
        <v>51</v>
      </c>
      <c r="C1797" t="s">
        <v>8931</v>
      </c>
      <c r="D1797" t="s">
        <v>8811</v>
      </c>
      <c r="F1797" t="str">
        <f t="shared" si="28"/>
        <v>2025-07-12</v>
      </c>
    </row>
    <row r="1798" spans="1:6" x14ac:dyDescent="0.25">
      <c r="A1798" s="28">
        <v>6282312131284</v>
      </c>
      <c r="B1798" t="s">
        <v>51</v>
      </c>
      <c r="C1798" t="s">
        <v>8931</v>
      </c>
      <c r="D1798" t="s">
        <v>8811</v>
      </c>
      <c r="F1798" t="str">
        <f t="shared" si="28"/>
        <v>2025-07-12</v>
      </c>
    </row>
    <row r="1799" spans="1:6" x14ac:dyDescent="0.25">
      <c r="A1799" s="28">
        <v>6282114656902</v>
      </c>
      <c r="B1799" t="s">
        <v>51</v>
      </c>
      <c r="C1799" t="s">
        <v>8931</v>
      </c>
      <c r="D1799" t="s">
        <v>8812</v>
      </c>
      <c r="F1799" t="str">
        <f t="shared" si="28"/>
        <v>2025-07-12</v>
      </c>
    </row>
    <row r="1800" spans="1:6" x14ac:dyDescent="0.25">
      <c r="A1800" s="28">
        <v>6285659168000</v>
      </c>
      <c r="B1800" t="s">
        <v>51</v>
      </c>
      <c r="C1800" t="s">
        <v>8931</v>
      </c>
      <c r="D1800" t="s">
        <v>8811</v>
      </c>
      <c r="F1800" t="str">
        <f t="shared" si="28"/>
        <v>2025-07-12</v>
      </c>
    </row>
    <row r="1801" spans="1:6" x14ac:dyDescent="0.25">
      <c r="A1801" s="28">
        <v>6285132017300</v>
      </c>
      <c r="B1801" t="s">
        <v>51</v>
      </c>
      <c r="C1801" t="s">
        <v>8931</v>
      </c>
      <c r="D1801" t="s">
        <v>8811</v>
      </c>
      <c r="F1801" t="str">
        <f t="shared" si="28"/>
        <v>2025-07-12</v>
      </c>
    </row>
    <row r="1802" spans="1:6" x14ac:dyDescent="0.25">
      <c r="A1802" s="28">
        <v>628126704653</v>
      </c>
      <c r="B1802" t="s">
        <v>1128</v>
      </c>
      <c r="C1802" t="s">
        <v>8934</v>
      </c>
      <c r="D1802" t="s">
        <v>8811</v>
      </c>
      <c r="F1802" t="str">
        <f t="shared" si="28"/>
        <v>2025-07-12</v>
      </c>
    </row>
    <row r="1803" spans="1:6" x14ac:dyDescent="0.25">
      <c r="A1803" s="28">
        <v>6281809846990</v>
      </c>
      <c r="B1803" t="s">
        <v>1388</v>
      </c>
      <c r="C1803" t="s">
        <v>8934</v>
      </c>
      <c r="D1803" t="s">
        <v>8811</v>
      </c>
      <c r="F1803" t="str">
        <f t="shared" si="28"/>
        <v>2025-07-12</v>
      </c>
    </row>
    <row r="1804" spans="1:6" x14ac:dyDescent="0.25">
      <c r="A1804" s="28">
        <v>6282255371212</v>
      </c>
      <c r="B1804" t="s">
        <v>1815</v>
      </c>
      <c r="C1804" t="s">
        <v>8934</v>
      </c>
      <c r="D1804" t="s">
        <v>8811</v>
      </c>
      <c r="F1804" t="str">
        <f t="shared" si="28"/>
        <v>2025-07-12</v>
      </c>
    </row>
    <row r="1805" spans="1:6" x14ac:dyDescent="0.25">
      <c r="A1805" s="28">
        <v>6285241121631</v>
      </c>
      <c r="B1805" t="s">
        <v>1348</v>
      </c>
      <c r="C1805" t="s">
        <v>8934</v>
      </c>
      <c r="D1805" t="s">
        <v>8812</v>
      </c>
      <c r="F1805" t="str">
        <f t="shared" si="28"/>
        <v>2025-07-12</v>
      </c>
    </row>
    <row r="1806" spans="1:6" x14ac:dyDescent="0.25">
      <c r="A1806" s="28">
        <v>6282112791164</v>
      </c>
      <c r="B1806" t="s">
        <v>112</v>
      </c>
      <c r="C1806" t="s">
        <v>8934</v>
      </c>
      <c r="D1806" t="s">
        <v>8811</v>
      </c>
      <c r="F1806" t="str">
        <f t="shared" si="28"/>
        <v>2025-07-12</v>
      </c>
    </row>
    <row r="1807" spans="1:6" x14ac:dyDescent="0.25">
      <c r="A1807" s="28">
        <v>6281916108721</v>
      </c>
      <c r="B1807" t="s">
        <v>1519</v>
      </c>
      <c r="C1807" t="s">
        <v>8934</v>
      </c>
      <c r="D1807" t="s">
        <v>8812</v>
      </c>
      <c r="F1807" t="str">
        <f t="shared" si="28"/>
        <v>2025-07-12</v>
      </c>
    </row>
    <row r="1808" spans="1:6" x14ac:dyDescent="0.25">
      <c r="A1808" s="28">
        <v>6282250756376</v>
      </c>
      <c r="B1808" t="s">
        <v>1769</v>
      </c>
      <c r="C1808" t="s">
        <v>8934</v>
      </c>
      <c r="D1808" t="s">
        <v>8811</v>
      </c>
      <c r="F1808" t="str">
        <f t="shared" si="28"/>
        <v>2025-07-12</v>
      </c>
    </row>
    <row r="1809" spans="1:6" x14ac:dyDescent="0.25">
      <c r="A1809" s="28">
        <v>6282249732898</v>
      </c>
      <c r="B1809" t="s">
        <v>1765</v>
      </c>
      <c r="C1809" t="s">
        <v>8934</v>
      </c>
      <c r="D1809" t="s">
        <v>8812</v>
      </c>
      <c r="F1809" t="str">
        <f t="shared" si="28"/>
        <v>2025-07-12</v>
      </c>
    </row>
    <row r="1810" spans="1:6" x14ac:dyDescent="0.25">
      <c r="A1810" s="28">
        <v>6282197589917</v>
      </c>
      <c r="B1810" t="s">
        <v>223</v>
      </c>
      <c r="C1810" t="s">
        <v>8934</v>
      </c>
      <c r="D1810" t="s">
        <v>8811</v>
      </c>
      <c r="F1810" t="str">
        <f t="shared" si="28"/>
        <v>2025-07-12</v>
      </c>
    </row>
    <row r="1811" spans="1:6" x14ac:dyDescent="0.25">
      <c r="A1811" s="28">
        <v>6282122336507</v>
      </c>
      <c r="B1811" t="s">
        <v>1246</v>
      </c>
      <c r="C1811" t="s">
        <v>8934</v>
      </c>
      <c r="D1811" t="s">
        <v>8811</v>
      </c>
      <c r="F1811" t="str">
        <f t="shared" si="28"/>
        <v>2025-07-12</v>
      </c>
    </row>
    <row r="1812" spans="1:6" x14ac:dyDescent="0.25">
      <c r="A1812" s="28">
        <v>6281905975146</v>
      </c>
      <c r="B1812" t="s">
        <v>1322</v>
      </c>
      <c r="C1812" t="s">
        <v>8934</v>
      </c>
      <c r="D1812" t="s">
        <v>8814</v>
      </c>
      <c r="E1812" t="s">
        <v>8815</v>
      </c>
      <c r="F1812" t="str">
        <f t="shared" si="28"/>
        <v>2025-07-12</v>
      </c>
    </row>
    <row r="1813" spans="1:6" x14ac:dyDescent="0.25">
      <c r="A1813" s="28">
        <v>6285277527798</v>
      </c>
      <c r="B1813" t="s">
        <v>1597</v>
      </c>
      <c r="C1813" t="s">
        <v>8934</v>
      </c>
      <c r="D1813" t="s">
        <v>8811</v>
      </c>
      <c r="F1813" t="str">
        <f t="shared" si="28"/>
        <v>2025-07-12</v>
      </c>
    </row>
    <row r="1814" spans="1:6" x14ac:dyDescent="0.25">
      <c r="A1814" s="28">
        <v>6282297176703</v>
      </c>
      <c r="B1814" t="s">
        <v>1581</v>
      </c>
      <c r="C1814" t="s">
        <v>8934</v>
      </c>
      <c r="D1814" t="s">
        <v>8811</v>
      </c>
      <c r="F1814" t="str">
        <f t="shared" si="28"/>
        <v>2025-07-12</v>
      </c>
    </row>
    <row r="1815" spans="1:6" x14ac:dyDescent="0.25">
      <c r="A1815" s="28">
        <v>6282298801650</v>
      </c>
      <c r="B1815" t="s">
        <v>1603</v>
      </c>
      <c r="C1815" t="s">
        <v>8934</v>
      </c>
      <c r="D1815" t="s">
        <v>8836</v>
      </c>
      <c r="F1815" t="str">
        <f t="shared" si="28"/>
        <v>2025-07-12</v>
      </c>
    </row>
    <row r="1816" spans="1:6" x14ac:dyDescent="0.25">
      <c r="A1816" s="28">
        <v>6281267043011</v>
      </c>
      <c r="B1816" t="s">
        <v>1127</v>
      </c>
      <c r="C1816" t="s">
        <v>8934</v>
      </c>
      <c r="D1816" t="s">
        <v>8811</v>
      </c>
      <c r="F1816" t="str">
        <f t="shared" si="28"/>
        <v>2025-07-12</v>
      </c>
    </row>
    <row r="1817" spans="1:6" x14ac:dyDescent="0.25">
      <c r="A1817" s="28">
        <v>6281221900114</v>
      </c>
      <c r="B1817" t="s">
        <v>1108</v>
      </c>
      <c r="C1817" t="s">
        <v>8934</v>
      </c>
      <c r="D1817" t="s">
        <v>8811</v>
      </c>
      <c r="F1817" t="str">
        <f t="shared" si="28"/>
        <v>2025-07-12</v>
      </c>
    </row>
    <row r="1818" spans="1:6" x14ac:dyDescent="0.25">
      <c r="A1818" s="28">
        <v>6285240005319</v>
      </c>
      <c r="B1818" t="s">
        <v>8935</v>
      </c>
      <c r="C1818" t="s">
        <v>8934</v>
      </c>
      <c r="D1818" t="s">
        <v>8811</v>
      </c>
      <c r="F1818" t="str">
        <f t="shared" si="28"/>
        <v>2025-07-12</v>
      </c>
    </row>
    <row r="1819" spans="1:6" x14ac:dyDescent="0.25">
      <c r="A1819" s="28">
        <v>6285226179626</v>
      </c>
      <c r="B1819" t="s">
        <v>1280</v>
      </c>
      <c r="C1819" t="s">
        <v>8934</v>
      </c>
      <c r="D1819" t="s">
        <v>8811</v>
      </c>
      <c r="F1819" t="str">
        <f t="shared" si="28"/>
        <v>2025-07-12</v>
      </c>
    </row>
    <row r="1820" spans="1:6" x14ac:dyDescent="0.25">
      <c r="A1820" s="28">
        <v>6282290441985</v>
      </c>
      <c r="B1820" t="s">
        <v>1628</v>
      </c>
      <c r="C1820" t="s">
        <v>8934</v>
      </c>
      <c r="D1820" t="s">
        <v>8812</v>
      </c>
      <c r="F1820" t="str">
        <f t="shared" si="28"/>
        <v>2025-07-12</v>
      </c>
    </row>
    <row r="1821" spans="1:6" x14ac:dyDescent="0.25">
      <c r="A1821" s="28">
        <v>6281932085000</v>
      </c>
      <c r="B1821" t="s">
        <v>1513</v>
      </c>
      <c r="C1821" t="s">
        <v>8934</v>
      </c>
      <c r="D1821" t="s">
        <v>8812</v>
      </c>
      <c r="F1821" t="str">
        <f t="shared" si="28"/>
        <v>2025-07-12</v>
      </c>
    </row>
    <row r="1822" spans="1:6" x14ac:dyDescent="0.25">
      <c r="A1822" s="28">
        <v>6285249695117</v>
      </c>
      <c r="B1822" t="s">
        <v>1548</v>
      </c>
      <c r="C1822" t="s">
        <v>8934</v>
      </c>
      <c r="D1822" t="s">
        <v>8811</v>
      </c>
      <c r="F1822" t="str">
        <f t="shared" si="28"/>
        <v>2025-07-12</v>
      </c>
    </row>
    <row r="1823" spans="1:6" x14ac:dyDescent="0.25">
      <c r="A1823" s="28">
        <v>6281218890199</v>
      </c>
      <c r="B1823" t="s">
        <v>1044</v>
      </c>
      <c r="C1823" t="s">
        <v>8934</v>
      </c>
      <c r="D1823" t="s">
        <v>8811</v>
      </c>
      <c r="F1823" t="str">
        <f t="shared" si="28"/>
        <v>2025-07-12</v>
      </c>
    </row>
    <row r="1824" spans="1:6" x14ac:dyDescent="0.25">
      <c r="A1824" s="28">
        <v>628111333099</v>
      </c>
      <c r="B1824" t="s">
        <v>1078</v>
      </c>
      <c r="C1824" t="s">
        <v>8934</v>
      </c>
      <c r="D1824" t="s">
        <v>8812</v>
      </c>
      <c r="F1824" t="str">
        <f t="shared" si="28"/>
        <v>2025-07-12</v>
      </c>
    </row>
    <row r="1825" spans="1:6" x14ac:dyDescent="0.25">
      <c r="A1825" s="28">
        <v>6281270691086</v>
      </c>
      <c r="B1825" t="s">
        <v>1101</v>
      </c>
      <c r="C1825" t="s">
        <v>8934</v>
      </c>
      <c r="D1825" t="s">
        <v>8811</v>
      </c>
      <c r="F1825" t="str">
        <f t="shared" si="28"/>
        <v>2025-07-12</v>
      </c>
    </row>
    <row r="1826" spans="1:6" x14ac:dyDescent="0.25">
      <c r="A1826" s="28">
        <v>628562897586</v>
      </c>
      <c r="B1826" t="s">
        <v>1467</v>
      </c>
      <c r="C1826" t="s">
        <v>8934</v>
      </c>
      <c r="D1826" t="s">
        <v>8811</v>
      </c>
      <c r="F1826" t="str">
        <f t="shared" si="28"/>
        <v>2025-07-12</v>
      </c>
    </row>
    <row r="1827" spans="1:6" x14ac:dyDescent="0.25">
      <c r="A1827" s="28">
        <v>62811202059</v>
      </c>
      <c r="B1827" t="s">
        <v>1037</v>
      </c>
      <c r="C1827" t="s">
        <v>8934</v>
      </c>
      <c r="D1827" t="s">
        <v>8836</v>
      </c>
      <c r="F1827" t="str">
        <f t="shared" si="28"/>
        <v>2025-07-12</v>
      </c>
    </row>
    <row r="1828" spans="1:6" x14ac:dyDescent="0.25">
      <c r="A1828" s="28">
        <v>6285608584357</v>
      </c>
      <c r="B1828" t="s">
        <v>1187</v>
      </c>
      <c r="C1828" t="s">
        <v>8934</v>
      </c>
      <c r="D1828" t="s">
        <v>8811</v>
      </c>
      <c r="F1828" t="str">
        <f t="shared" si="28"/>
        <v>2025-07-12</v>
      </c>
    </row>
    <row r="1829" spans="1:6" x14ac:dyDescent="0.25">
      <c r="A1829" s="28">
        <v>6285349514792</v>
      </c>
      <c r="B1829" t="s">
        <v>1589</v>
      </c>
      <c r="C1829" t="s">
        <v>8934</v>
      </c>
      <c r="D1829" t="s">
        <v>8811</v>
      </c>
      <c r="F1829" t="str">
        <f t="shared" si="28"/>
        <v>2025-07-12</v>
      </c>
    </row>
    <row r="1830" spans="1:6" x14ac:dyDescent="0.25">
      <c r="A1830" s="28">
        <v>6281272878883</v>
      </c>
      <c r="B1830" t="s">
        <v>1162</v>
      </c>
      <c r="C1830" t="s">
        <v>8934</v>
      </c>
      <c r="D1830" t="s">
        <v>8812</v>
      </c>
      <c r="F1830" t="str">
        <f t="shared" si="28"/>
        <v>2025-07-12</v>
      </c>
    </row>
    <row r="1831" spans="1:6" x14ac:dyDescent="0.25">
      <c r="A1831" s="28">
        <v>6285222379330</v>
      </c>
      <c r="B1831" t="s">
        <v>1263</v>
      </c>
      <c r="C1831" t="s">
        <v>8934</v>
      </c>
      <c r="D1831" t="s">
        <v>8811</v>
      </c>
      <c r="F1831" t="str">
        <f t="shared" si="28"/>
        <v>2025-07-12</v>
      </c>
    </row>
    <row r="1832" spans="1:6" x14ac:dyDescent="0.25">
      <c r="A1832" s="28">
        <v>6281947215999</v>
      </c>
      <c r="B1832" t="s">
        <v>1565</v>
      </c>
      <c r="C1832" t="s">
        <v>8934</v>
      </c>
      <c r="D1832" t="s">
        <v>8812</v>
      </c>
      <c r="F1832" t="str">
        <f t="shared" si="28"/>
        <v>2025-07-12</v>
      </c>
    </row>
    <row r="1833" spans="1:6" x14ac:dyDescent="0.25">
      <c r="A1833" s="28">
        <v>6282115531781</v>
      </c>
      <c r="B1833" t="s">
        <v>1179</v>
      </c>
      <c r="C1833" t="s">
        <v>8934</v>
      </c>
      <c r="D1833" t="s">
        <v>8812</v>
      </c>
      <c r="F1833" t="str">
        <f t="shared" si="28"/>
        <v>2025-07-12</v>
      </c>
    </row>
    <row r="1834" spans="1:6" x14ac:dyDescent="0.25">
      <c r="A1834" s="28">
        <v>6282268500500</v>
      </c>
      <c r="B1834" t="s">
        <v>1802</v>
      </c>
      <c r="C1834" t="s">
        <v>8934</v>
      </c>
      <c r="D1834" t="s">
        <v>8812</v>
      </c>
      <c r="F1834" t="str">
        <f t="shared" si="28"/>
        <v>2025-07-12</v>
      </c>
    </row>
    <row r="1835" spans="1:6" x14ac:dyDescent="0.25">
      <c r="A1835" s="28">
        <v>6283862496251</v>
      </c>
      <c r="B1835" t="s">
        <v>1210</v>
      </c>
      <c r="C1835" t="s">
        <v>8934</v>
      </c>
      <c r="D1835" t="s">
        <v>8811</v>
      </c>
      <c r="F1835" t="str">
        <f t="shared" si="28"/>
        <v>2025-07-12</v>
      </c>
    </row>
    <row r="1836" spans="1:6" x14ac:dyDescent="0.25">
      <c r="A1836" s="28">
        <v>6282118818898</v>
      </c>
      <c r="B1836" t="s">
        <v>1216</v>
      </c>
      <c r="C1836" t="s">
        <v>8934</v>
      </c>
      <c r="D1836" t="s">
        <v>8811</v>
      </c>
      <c r="F1836" t="str">
        <f t="shared" si="28"/>
        <v>2025-07-12</v>
      </c>
    </row>
    <row r="1837" spans="1:6" x14ac:dyDescent="0.25">
      <c r="A1837" s="28">
        <v>6285158193223</v>
      </c>
      <c r="B1837" t="s">
        <v>1449</v>
      </c>
      <c r="C1837" t="s">
        <v>8934</v>
      </c>
      <c r="D1837" t="s">
        <v>8811</v>
      </c>
      <c r="F1837" t="str">
        <f t="shared" si="28"/>
        <v>2025-07-12</v>
      </c>
    </row>
    <row r="1838" spans="1:6" x14ac:dyDescent="0.25">
      <c r="A1838" s="28">
        <v>6285247683055</v>
      </c>
      <c r="B1838" t="s">
        <v>1522</v>
      </c>
      <c r="C1838" t="s">
        <v>8934</v>
      </c>
      <c r="D1838" t="s">
        <v>8812</v>
      </c>
      <c r="F1838" t="str">
        <f t="shared" si="28"/>
        <v>2025-07-12</v>
      </c>
    </row>
    <row r="1839" spans="1:6" x14ac:dyDescent="0.25">
      <c r="A1839" s="28">
        <v>628127690353</v>
      </c>
      <c r="B1839" t="s">
        <v>1155</v>
      </c>
      <c r="C1839" t="s">
        <v>8934</v>
      </c>
      <c r="D1839" t="s">
        <v>8811</v>
      </c>
      <c r="F1839" t="str">
        <f t="shared" si="28"/>
        <v>2025-07-12</v>
      </c>
    </row>
    <row r="1840" spans="1:6" x14ac:dyDescent="0.25">
      <c r="A1840" s="28">
        <v>6282116728306</v>
      </c>
      <c r="B1840" t="s">
        <v>1250</v>
      </c>
      <c r="C1840" t="s">
        <v>8934</v>
      </c>
      <c r="D1840" t="s">
        <v>8811</v>
      </c>
      <c r="F1840" t="str">
        <f t="shared" si="28"/>
        <v>2025-07-12</v>
      </c>
    </row>
    <row r="1841" spans="1:6" x14ac:dyDescent="0.25">
      <c r="A1841" s="28">
        <v>6282249587737</v>
      </c>
      <c r="B1841" t="s">
        <v>1763</v>
      </c>
      <c r="C1841" t="s">
        <v>8934</v>
      </c>
      <c r="D1841" t="s">
        <v>8812</v>
      </c>
      <c r="F1841" t="str">
        <f t="shared" si="28"/>
        <v>2025-07-12</v>
      </c>
    </row>
    <row r="1842" spans="1:6" x14ac:dyDescent="0.25">
      <c r="A1842" s="28">
        <v>6282291278059</v>
      </c>
      <c r="B1842" t="s">
        <v>1622</v>
      </c>
      <c r="C1842" t="s">
        <v>8934</v>
      </c>
      <c r="D1842" t="s">
        <v>8811</v>
      </c>
      <c r="F1842" t="str">
        <f t="shared" si="28"/>
        <v>2025-07-12</v>
      </c>
    </row>
    <row r="1843" spans="1:6" x14ac:dyDescent="0.25">
      <c r="A1843" s="28">
        <v>6282210646587</v>
      </c>
      <c r="B1843" t="s">
        <v>1598</v>
      </c>
      <c r="C1843" t="s">
        <v>8934</v>
      </c>
      <c r="D1843" t="s">
        <v>8812</v>
      </c>
      <c r="F1843" t="str">
        <f t="shared" si="28"/>
        <v>2025-07-12</v>
      </c>
    </row>
    <row r="1844" spans="1:6" x14ac:dyDescent="0.25">
      <c r="A1844" s="28">
        <v>6285329985793</v>
      </c>
      <c r="B1844" t="s">
        <v>1796</v>
      </c>
      <c r="C1844" t="s">
        <v>8934</v>
      </c>
      <c r="D1844" t="s">
        <v>8812</v>
      </c>
      <c r="F1844" t="str">
        <f t="shared" si="28"/>
        <v>2025-07-12</v>
      </c>
    </row>
    <row r="1845" spans="1:6" x14ac:dyDescent="0.25">
      <c r="A1845" s="28">
        <v>6282307657767</v>
      </c>
      <c r="B1845" t="s">
        <v>1652</v>
      </c>
      <c r="C1845" t="s">
        <v>8934</v>
      </c>
      <c r="D1845" t="s">
        <v>8812</v>
      </c>
      <c r="F1845" t="str">
        <f t="shared" si="28"/>
        <v>2025-07-12</v>
      </c>
    </row>
    <row r="1846" spans="1:6" x14ac:dyDescent="0.25">
      <c r="A1846" s="28">
        <v>6285141212182</v>
      </c>
      <c r="B1846" t="s">
        <v>1429</v>
      </c>
      <c r="C1846" t="s">
        <v>8934</v>
      </c>
      <c r="D1846" t="s">
        <v>8811</v>
      </c>
      <c r="F1846" t="str">
        <f t="shared" si="28"/>
        <v>2025-07-12</v>
      </c>
    </row>
    <row r="1847" spans="1:6" x14ac:dyDescent="0.25">
      <c r="A1847" s="28">
        <v>6285694905210</v>
      </c>
      <c r="B1847" t="s">
        <v>1414</v>
      </c>
      <c r="C1847" t="s">
        <v>8934</v>
      </c>
      <c r="D1847" t="s">
        <v>8811</v>
      </c>
      <c r="F1847" t="str">
        <f t="shared" si="28"/>
        <v>2025-07-12</v>
      </c>
    </row>
    <row r="1848" spans="1:6" x14ac:dyDescent="0.25">
      <c r="A1848" s="28">
        <v>6285217314721</v>
      </c>
      <c r="B1848" t="s">
        <v>1302</v>
      </c>
      <c r="C1848" t="s">
        <v>8934</v>
      </c>
      <c r="D1848" t="s">
        <v>8812</v>
      </c>
      <c r="F1848" t="str">
        <f t="shared" si="28"/>
        <v>2025-07-12</v>
      </c>
    </row>
    <row r="1849" spans="1:6" x14ac:dyDescent="0.25">
      <c r="A1849" s="28">
        <v>6281932289123</v>
      </c>
      <c r="B1849" t="s">
        <v>1507</v>
      </c>
      <c r="C1849" t="s">
        <v>8934</v>
      </c>
      <c r="D1849" t="s">
        <v>8812</v>
      </c>
      <c r="F1849" t="str">
        <f t="shared" si="28"/>
        <v>2025-07-12</v>
      </c>
    </row>
    <row r="1850" spans="1:6" x14ac:dyDescent="0.25">
      <c r="A1850" s="28">
        <v>6282120451096</v>
      </c>
      <c r="B1850" t="s">
        <v>1240</v>
      </c>
      <c r="C1850" t="s">
        <v>8934</v>
      </c>
      <c r="D1850" t="s">
        <v>8812</v>
      </c>
      <c r="F1850" t="str">
        <f t="shared" si="28"/>
        <v>2025-07-12</v>
      </c>
    </row>
    <row r="1851" spans="1:6" x14ac:dyDescent="0.25">
      <c r="A1851" s="28">
        <v>6285658626957</v>
      </c>
      <c r="B1851" t="s">
        <v>1516</v>
      </c>
      <c r="C1851" t="s">
        <v>8934</v>
      </c>
      <c r="D1851" t="s">
        <v>8814</v>
      </c>
      <c r="E1851" t="s">
        <v>8815</v>
      </c>
      <c r="F1851" t="str">
        <f t="shared" si="28"/>
        <v>2025-07-12</v>
      </c>
    </row>
    <row r="1852" spans="1:6" x14ac:dyDescent="0.25">
      <c r="A1852" s="28">
        <v>6282246823508</v>
      </c>
      <c r="B1852" t="s">
        <v>1787</v>
      </c>
      <c r="C1852" t="s">
        <v>8934</v>
      </c>
      <c r="D1852" t="s">
        <v>8811</v>
      </c>
      <c r="F1852" t="str">
        <f t="shared" si="28"/>
        <v>2025-07-12</v>
      </c>
    </row>
    <row r="1853" spans="1:6" x14ac:dyDescent="0.25">
      <c r="A1853" s="28">
        <v>6282110830838</v>
      </c>
      <c r="B1853" t="s">
        <v>1454</v>
      </c>
      <c r="C1853" t="s">
        <v>8934</v>
      </c>
      <c r="D1853" t="s">
        <v>8811</v>
      </c>
      <c r="F1853" t="str">
        <f t="shared" si="28"/>
        <v>2025-07-12</v>
      </c>
    </row>
    <row r="1854" spans="1:6" x14ac:dyDescent="0.25">
      <c r="A1854" s="28">
        <v>6285101151051</v>
      </c>
      <c r="B1854" t="s">
        <v>1488</v>
      </c>
      <c r="C1854" t="s">
        <v>8934</v>
      </c>
      <c r="D1854" t="s">
        <v>8811</v>
      </c>
      <c r="F1854" t="str">
        <f t="shared" si="28"/>
        <v>2025-07-12</v>
      </c>
    </row>
    <row r="1855" spans="1:6" x14ac:dyDescent="0.25">
      <c r="A1855" s="28">
        <v>6282271248741</v>
      </c>
      <c r="B1855" t="s">
        <v>1750</v>
      </c>
      <c r="C1855" t="s">
        <v>8934</v>
      </c>
      <c r="D1855" t="s">
        <v>8811</v>
      </c>
      <c r="F1855" t="str">
        <f t="shared" si="28"/>
        <v>2025-07-12</v>
      </c>
    </row>
    <row r="1856" spans="1:6" x14ac:dyDescent="0.25">
      <c r="A1856" s="28">
        <v>6281278967054</v>
      </c>
      <c r="B1856" t="s">
        <v>1051</v>
      </c>
      <c r="C1856" t="s">
        <v>8934</v>
      </c>
      <c r="D1856" t="s">
        <v>8811</v>
      </c>
      <c r="F1856" t="str">
        <f t="shared" si="28"/>
        <v>2025-07-12</v>
      </c>
    </row>
    <row r="1857" spans="1:6" x14ac:dyDescent="0.25">
      <c r="A1857" s="28">
        <v>6285166817232</v>
      </c>
      <c r="B1857" t="s">
        <v>1438</v>
      </c>
      <c r="C1857" t="s">
        <v>8934</v>
      </c>
      <c r="D1857" t="s">
        <v>8812</v>
      </c>
      <c r="F1857" t="str">
        <f t="shared" si="28"/>
        <v>2025-07-12</v>
      </c>
    </row>
    <row r="1858" spans="1:6" x14ac:dyDescent="0.25">
      <c r="A1858" s="28">
        <v>6282298612410</v>
      </c>
      <c r="B1858" t="s">
        <v>1605</v>
      </c>
      <c r="C1858" t="s">
        <v>8934</v>
      </c>
      <c r="D1858" t="s">
        <v>8812</v>
      </c>
      <c r="F1858" t="str">
        <f t="shared" si="28"/>
        <v>2025-07-12</v>
      </c>
    </row>
    <row r="1859" spans="1:6" x14ac:dyDescent="0.25">
      <c r="A1859" s="28">
        <v>6287795047908</v>
      </c>
      <c r="B1859" t="s">
        <v>1054</v>
      </c>
      <c r="C1859" t="s">
        <v>8934</v>
      </c>
      <c r="D1859" t="s">
        <v>8811</v>
      </c>
      <c r="F1859" t="str">
        <f t="shared" ref="F1859:F1922" si="29">LEFT(C1859,10)</f>
        <v>2025-07-12</v>
      </c>
    </row>
    <row r="1860" spans="1:6" x14ac:dyDescent="0.25">
      <c r="A1860" s="28">
        <v>6285237077322</v>
      </c>
      <c r="B1860" t="s">
        <v>1338</v>
      </c>
      <c r="C1860" t="s">
        <v>8934</v>
      </c>
      <c r="D1860" t="s">
        <v>8812</v>
      </c>
      <c r="F1860" t="str">
        <f t="shared" si="29"/>
        <v>2025-07-12</v>
      </c>
    </row>
    <row r="1861" spans="1:6" x14ac:dyDescent="0.25">
      <c r="A1861" s="28">
        <v>628126797983</v>
      </c>
      <c r="B1861" t="s">
        <v>1123</v>
      </c>
      <c r="C1861" t="s">
        <v>8934</v>
      </c>
      <c r="D1861" t="s">
        <v>8811</v>
      </c>
      <c r="F1861" t="str">
        <f t="shared" si="29"/>
        <v>2025-07-12</v>
      </c>
    </row>
    <row r="1862" spans="1:6" x14ac:dyDescent="0.25">
      <c r="A1862" s="28">
        <v>6282314067800</v>
      </c>
      <c r="B1862" t="s">
        <v>58</v>
      </c>
      <c r="C1862" t="s">
        <v>8934</v>
      </c>
      <c r="D1862" t="s">
        <v>8812</v>
      </c>
      <c r="F1862" t="str">
        <f t="shared" si="29"/>
        <v>2025-07-12</v>
      </c>
    </row>
    <row r="1863" spans="1:6" x14ac:dyDescent="0.25">
      <c r="A1863" s="28">
        <v>6285697891017</v>
      </c>
      <c r="B1863" t="s">
        <v>1345</v>
      </c>
      <c r="C1863" t="s">
        <v>8934</v>
      </c>
      <c r="D1863" t="s">
        <v>8811</v>
      </c>
      <c r="F1863" t="str">
        <f t="shared" si="29"/>
        <v>2025-07-12</v>
      </c>
    </row>
    <row r="1864" spans="1:6" x14ac:dyDescent="0.25">
      <c r="A1864" s="28">
        <v>6282218148807</v>
      </c>
      <c r="B1864" t="s">
        <v>1648</v>
      </c>
      <c r="C1864" t="s">
        <v>8934</v>
      </c>
      <c r="D1864" t="s">
        <v>8811</v>
      </c>
      <c r="F1864" t="str">
        <f t="shared" si="29"/>
        <v>2025-07-12</v>
      </c>
    </row>
    <row r="1865" spans="1:6" x14ac:dyDescent="0.25">
      <c r="A1865" s="28">
        <v>6285314777690</v>
      </c>
      <c r="B1865" t="s">
        <v>1812</v>
      </c>
      <c r="C1865" t="s">
        <v>8934</v>
      </c>
      <c r="D1865" t="s">
        <v>8811</v>
      </c>
      <c r="F1865" t="str">
        <f t="shared" si="29"/>
        <v>2025-07-12</v>
      </c>
    </row>
    <row r="1866" spans="1:6" x14ac:dyDescent="0.25">
      <c r="A1866" s="28">
        <v>6282121834466</v>
      </c>
      <c r="B1866" t="s">
        <v>1234</v>
      </c>
      <c r="C1866" t="s">
        <v>8934</v>
      </c>
      <c r="D1866" t="s">
        <v>8812</v>
      </c>
      <c r="F1866" t="str">
        <f t="shared" si="29"/>
        <v>2025-07-12</v>
      </c>
    </row>
    <row r="1867" spans="1:6" x14ac:dyDescent="0.25">
      <c r="A1867" s="28">
        <v>6282248919691</v>
      </c>
      <c r="B1867" t="s">
        <v>163</v>
      </c>
      <c r="C1867" t="s">
        <v>8934</v>
      </c>
      <c r="D1867" t="s">
        <v>8836</v>
      </c>
      <c r="F1867" t="str">
        <f t="shared" si="29"/>
        <v>2025-07-12</v>
      </c>
    </row>
    <row r="1868" spans="1:6" x14ac:dyDescent="0.25">
      <c r="A1868" s="28">
        <v>6281283078323</v>
      </c>
      <c r="B1868" t="s">
        <v>1073</v>
      </c>
      <c r="C1868" t="s">
        <v>8934</v>
      </c>
      <c r="D1868" t="s">
        <v>8811</v>
      </c>
      <c r="F1868" t="str">
        <f t="shared" si="29"/>
        <v>2025-07-12</v>
      </c>
    </row>
    <row r="1869" spans="1:6" x14ac:dyDescent="0.25">
      <c r="A1869" s="28">
        <v>6285624105397</v>
      </c>
      <c r="B1869" t="s">
        <v>1190</v>
      </c>
      <c r="C1869" t="s">
        <v>8934</v>
      </c>
      <c r="D1869" t="s">
        <v>8811</v>
      </c>
      <c r="F1869" t="str">
        <f t="shared" si="29"/>
        <v>2025-07-12</v>
      </c>
    </row>
    <row r="1870" spans="1:6" x14ac:dyDescent="0.25">
      <c r="A1870" s="28">
        <v>6281271498537</v>
      </c>
      <c r="B1870" t="s">
        <v>1112</v>
      </c>
      <c r="C1870" t="s">
        <v>8934</v>
      </c>
      <c r="D1870" t="s">
        <v>8811</v>
      </c>
      <c r="F1870" t="str">
        <f t="shared" si="29"/>
        <v>2025-07-12</v>
      </c>
    </row>
    <row r="1871" spans="1:6" x14ac:dyDescent="0.25">
      <c r="A1871" s="28">
        <v>628127814174</v>
      </c>
      <c r="B1871" t="s">
        <v>1038</v>
      </c>
      <c r="C1871" t="s">
        <v>8934</v>
      </c>
      <c r="D1871" t="s">
        <v>8811</v>
      </c>
      <c r="F1871" t="str">
        <f t="shared" si="29"/>
        <v>2025-07-12</v>
      </c>
    </row>
    <row r="1872" spans="1:6" x14ac:dyDescent="0.25">
      <c r="A1872" s="28">
        <v>6285205329711</v>
      </c>
      <c r="B1872" t="s">
        <v>1510</v>
      </c>
      <c r="C1872" t="s">
        <v>8934</v>
      </c>
      <c r="D1872" t="s">
        <v>8811</v>
      </c>
      <c r="F1872" t="str">
        <f t="shared" si="29"/>
        <v>2025-07-12</v>
      </c>
    </row>
    <row r="1873" spans="1:6" x14ac:dyDescent="0.25">
      <c r="A1873" s="28">
        <v>6285363532745</v>
      </c>
      <c r="B1873" t="s">
        <v>1662</v>
      </c>
      <c r="C1873" t="s">
        <v>8934</v>
      </c>
      <c r="D1873" t="s">
        <v>8811</v>
      </c>
      <c r="F1873" t="str">
        <f t="shared" si="29"/>
        <v>2025-07-12</v>
      </c>
    </row>
    <row r="1874" spans="1:6" x14ac:dyDescent="0.25">
      <c r="A1874" s="28">
        <v>628112261021</v>
      </c>
      <c r="B1874" t="s">
        <v>1040</v>
      </c>
      <c r="C1874" t="s">
        <v>8934</v>
      </c>
      <c r="D1874" t="s">
        <v>8811</v>
      </c>
      <c r="F1874" t="str">
        <f t="shared" si="29"/>
        <v>2025-07-12</v>
      </c>
    </row>
    <row r="1875" spans="1:6" x14ac:dyDescent="0.25">
      <c r="A1875" s="28">
        <v>6285230557123</v>
      </c>
      <c r="B1875" t="s">
        <v>1398</v>
      </c>
      <c r="C1875" t="s">
        <v>8934</v>
      </c>
      <c r="D1875" t="s">
        <v>8811</v>
      </c>
      <c r="F1875" t="str">
        <f t="shared" si="29"/>
        <v>2025-07-12</v>
      </c>
    </row>
    <row r="1876" spans="1:6" x14ac:dyDescent="0.25">
      <c r="A1876" s="28">
        <v>6285249604604</v>
      </c>
      <c r="B1876" t="s">
        <v>1538</v>
      </c>
      <c r="C1876" t="s">
        <v>8934</v>
      </c>
      <c r="D1876" t="s">
        <v>8812</v>
      </c>
      <c r="F1876" t="str">
        <f t="shared" si="29"/>
        <v>2025-07-12</v>
      </c>
    </row>
    <row r="1877" spans="1:6" x14ac:dyDescent="0.25">
      <c r="A1877" s="28">
        <v>6283819846538</v>
      </c>
      <c r="B1877" t="s">
        <v>1566</v>
      </c>
      <c r="C1877" t="s">
        <v>8934</v>
      </c>
      <c r="D1877" t="s">
        <v>8811</v>
      </c>
      <c r="F1877" t="str">
        <f t="shared" si="29"/>
        <v>2025-07-12</v>
      </c>
    </row>
    <row r="1878" spans="1:6" x14ac:dyDescent="0.25">
      <c r="A1878" s="28">
        <v>6285277216501</v>
      </c>
      <c r="B1878" t="s">
        <v>1595</v>
      </c>
      <c r="C1878" t="s">
        <v>8934</v>
      </c>
      <c r="D1878" t="s">
        <v>8811</v>
      </c>
      <c r="F1878" t="str">
        <f t="shared" si="29"/>
        <v>2025-07-12</v>
      </c>
    </row>
    <row r="1879" spans="1:6" x14ac:dyDescent="0.25">
      <c r="A1879" s="28">
        <v>6285351342952</v>
      </c>
      <c r="B1879" t="s">
        <v>8936</v>
      </c>
      <c r="C1879" t="s">
        <v>8934</v>
      </c>
      <c r="D1879" t="s">
        <v>8812</v>
      </c>
      <c r="F1879" t="str">
        <f t="shared" si="29"/>
        <v>2025-07-12</v>
      </c>
    </row>
    <row r="1880" spans="1:6" x14ac:dyDescent="0.25">
      <c r="A1880" s="28">
        <v>6282293414109</v>
      </c>
      <c r="B1880" t="s">
        <v>8937</v>
      </c>
      <c r="C1880" t="s">
        <v>8934</v>
      </c>
      <c r="D1880" t="s">
        <v>8836</v>
      </c>
      <c r="F1880" t="str">
        <f t="shared" si="29"/>
        <v>2025-07-12</v>
      </c>
    </row>
    <row r="1881" spans="1:6" x14ac:dyDescent="0.25">
      <c r="A1881" s="28">
        <v>6282244631729</v>
      </c>
      <c r="B1881" t="s">
        <v>1779</v>
      </c>
      <c r="C1881" t="s">
        <v>8934</v>
      </c>
      <c r="D1881" t="s">
        <v>8812</v>
      </c>
      <c r="F1881" t="str">
        <f t="shared" si="29"/>
        <v>2025-07-12</v>
      </c>
    </row>
    <row r="1882" spans="1:6" x14ac:dyDescent="0.25">
      <c r="A1882" s="28">
        <v>6282257788803</v>
      </c>
      <c r="B1882" t="s">
        <v>1821</v>
      </c>
      <c r="C1882" t="s">
        <v>8934</v>
      </c>
      <c r="D1882" t="s">
        <v>8811</v>
      </c>
      <c r="F1882" t="str">
        <f t="shared" si="29"/>
        <v>2025-07-12</v>
      </c>
    </row>
    <row r="1883" spans="1:6" x14ac:dyDescent="0.25">
      <c r="A1883" s="28">
        <v>6282116421043</v>
      </c>
      <c r="B1883" t="s">
        <v>1225</v>
      </c>
      <c r="C1883" t="s">
        <v>8934</v>
      </c>
      <c r="D1883" t="s">
        <v>8811</v>
      </c>
      <c r="F1883" t="str">
        <f t="shared" si="29"/>
        <v>2025-07-12</v>
      </c>
    </row>
    <row r="1884" spans="1:6" x14ac:dyDescent="0.25">
      <c r="A1884" s="28">
        <v>6281804035853</v>
      </c>
      <c r="B1884" t="s">
        <v>1337</v>
      </c>
      <c r="C1884" t="s">
        <v>8934</v>
      </c>
      <c r="D1884" t="s">
        <v>8811</v>
      </c>
      <c r="F1884" t="str">
        <f t="shared" si="29"/>
        <v>2025-07-12</v>
      </c>
    </row>
    <row r="1885" spans="1:6" x14ac:dyDescent="0.25">
      <c r="A1885" s="28">
        <v>628128471558</v>
      </c>
      <c r="B1885" t="s">
        <v>1089</v>
      </c>
      <c r="C1885" t="s">
        <v>8934</v>
      </c>
      <c r="D1885" t="s">
        <v>8814</v>
      </c>
      <c r="E1885" t="s">
        <v>8815</v>
      </c>
      <c r="F1885" t="str">
        <f t="shared" si="29"/>
        <v>2025-07-12</v>
      </c>
    </row>
    <row r="1886" spans="1:6" x14ac:dyDescent="0.25">
      <c r="A1886" s="28">
        <v>6282121151567</v>
      </c>
      <c r="B1886" t="s">
        <v>1174</v>
      </c>
      <c r="C1886" t="s">
        <v>8934</v>
      </c>
      <c r="D1886" t="s">
        <v>8811</v>
      </c>
      <c r="F1886" t="str">
        <f t="shared" si="29"/>
        <v>2025-07-12</v>
      </c>
    </row>
    <row r="1887" spans="1:6" x14ac:dyDescent="0.25">
      <c r="A1887" s="28">
        <v>6285231448416</v>
      </c>
      <c r="B1887" t="s">
        <v>1407</v>
      </c>
      <c r="C1887" t="s">
        <v>8934</v>
      </c>
      <c r="D1887" t="s">
        <v>8811</v>
      </c>
      <c r="F1887" t="str">
        <f t="shared" si="29"/>
        <v>2025-07-12</v>
      </c>
    </row>
    <row r="1888" spans="1:6" x14ac:dyDescent="0.25">
      <c r="A1888" s="28">
        <v>62818964910</v>
      </c>
      <c r="B1888" t="s">
        <v>222</v>
      </c>
      <c r="C1888" t="s">
        <v>8934</v>
      </c>
      <c r="D1888" t="s">
        <v>8836</v>
      </c>
      <c r="F1888" t="str">
        <f t="shared" si="29"/>
        <v>2025-07-12</v>
      </c>
    </row>
    <row r="1889" spans="1:6" x14ac:dyDescent="0.25">
      <c r="A1889" s="28">
        <v>6281287708378</v>
      </c>
      <c r="B1889" t="s">
        <v>1066</v>
      </c>
      <c r="C1889" t="s">
        <v>8934</v>
      </c>
      <c r="D1889" t="s">
        <v>8814</v>
      </c>
      <c r="E1889" t="s">
        <v>8815</v>
      </c>
      <c r="F1889" t="str">
        <f t="shared" si="29"/>
        <v>2025-07-12</v>
      </c>
    </row>
    <row r="1890" spans="1:6" x14ac:dyDescent="0.25">
      <c r="A1890" s="28">
        <v>6282188981717</v>
      </c>
      <c r="B1890" t="s">
        <v>1653</v>
      </c>
      <c r="C1890" t="s">
        <v>8934</v>
      </c>
      <c r="D1890" t="s">
        <v>8812</v>
      </c>
      <c r="F1890" t="str">
        <f t="shared" si="29"/>
        <v>2025-07-12</v>
      </c>
    </row>
    <row r="1891" spans="1:6" x14ac:dyDescent="0.25">
      <c r="A1891" s="28">
        <v>6285351274024</v>
      </c>
      <c r="B1891" t="s">
        <v>1724</v>
      </c>
      <c r="C1891" t="s">
        <v>8934</v>
      </c>
      <c r="D1891" t="s">
        <v>8811</v>
      </c>
      <c r="F1891" t="str">
        <f t="shared" si="29"/>
        <v>2025-07-12</v>
      </c>
    </row>
    <row r="1892" spans="1:6" x14ac:dyDescent="0.25">
      <c r="A1892" s="28">
        <v>628127126253</v>
      </c>
      <c r="B1892" t="s">
        <v>1115</v>
      </c>
      <c r="C1892" t="s">
        <v>8934</v>
      </c>
      <c r="D1892" t="s">
        <v>8836</v>
      </c>
      <c r="F1892" t="str">
        <f t="shared" si="29"/>
        <v>2025-07-12</v>
      </c>
    </row>
    <row r="1893" spans="1:6" x14ac:dyDescent="0.25">
      <c r="A1893" s="28">
        <v>6285232949610</v>
      </c>
      <c r="B1893" t="s">
        <v>1399</v>
      </c>
      <c r="C1893" t="s">
        <v>8934</v>
      </c>
      <c r="D1893" t="s">
        <v>8811</v>
      </c>
      <c r="F1893" t="str">
        <f t="shared" si="29"/>
        <v>2025-07-12</v>
      </c>
    </row>
    <row r="1894" spans="1:6" x14ac:dyDescent="0.25">
      <c r="A1894" s="28">
        <v>6285205858976</v>
      </c>
      <c r="B1894" t="s">
        <v>1509</v>
      </c>
      <c r="C1894" t="s">
        <v>8934</v>
      </c>
      <c r="D1894" t="s">
        <v>8811</v>
      </c>
      <c r="F1894" t="str">
        <f t="shared" si="29"/>
        <v>2025-07-12</v>
      </c>
    </row>
    <row r="1895" spans="1:6" x14ac:dyDescent="0.25">
      <c r="A1895" s="28">
        <v>6281220173232</v>
      </c>
      <c r="B1895" t="s">
        <v>1094</v>
      </c>
      <c r="C1895" t="s">
        <v>8934</v>
      </c>
      <c r="D1895" t="s">
        <v>8812</v>
      </c>
      <c r="F1895" t="str">
        <f t="shared" si="29"/>
        <v>2025-07-12</v>
      </c>
    </row>
    <row r="1896" spans="1:6" x14ac:dyDescent="0.25">
      <c r="A1896" s="28">
        <v>6281808182221</v>
      </c>
      <c r="B1896" t="s">
        <v>1410</v>
      </c>
      <c r="C1896" t="s">
        <v>8934</v>
      </c>
      <c r="D1896" t="s">
        <v>8814</v>
      </c>
      <c r="E1896" t="s">
        <v>8834</v>
      </c>
      <c r="F1896" t="str">
        <f t="shared" si="29"/>
        <v>2025-07-12</v>
      </c>
    </row>
    <row r="1897" spans="1:6" x14ac:dyDescent="0.25">
      <c r="A1897" s="28">
        <v>6281221643672</v>
      </c>
      <c r="B1897" t="s">
        <v>1163</v>
      </c>
      <c r="C1897" t="s">
        <v>8934</v>
      </c>
      <c r="D1897" t="s">
        <v>8812</v>
      </c>
      <c r="F1897" t="str">
        <f t="shared" si="29"/>
        <v>2025-07-12</v>
      </c>
    </row>
    <row r="1898" spans="1:6" x14ac:dyDescent="0.25">
      <c r="A1898" s="28">
        <v>6285251143856</v>
      </c>
      <c r="B1898" t="s">
        <v>1424</v>
      </c>
      <c r="C1898" t="s">
        <v>8934</v>
      </c>
      <c r="D1898" t="s">
        <v>8812</v>
      </c>
      <c r="F1898" t="str">
        <f t="shared" si="29"/>
        <v>2025-07-12</v>
      </c>
    </row>
    <row r="1899" spans="1:6" x14ac:dyDescent="0.25">
      <c r="A1899" s="28">
        <v>62818485091</v>
      </c>
      <c r="B1899" t="s">
        <v>8938</v>
      </c>
      <c r="C1899" t="s">
        <v>8934</v>
      </c>
      <c r="D1899" t="s">
        <v>8811</v>
      </c>
      <c r="F1899" t="str">
        <f t="shared" si="29"/>
        <v>2025-07-12</v>
      </c>
    </row>
    <row r="1900" spans="1:6" x14ac:dyDescent="0.25">
      <c r="A1900" s="28">
        <v>6285357088800</v>
      </c>
      <c r="B1900" t="s">
        <v>1744</v>
      </c>
      <c r="C1900" t="s">
        <v>8934</v>
      </c>
      <c r="D1900" t="s">
        <v>8814</v>
      </c>
      <c r="E1900" t="s">
        <v>8815</v>
      </c>
      <c r="F1900" t="str">
        <f t="shared" si="29"/>
        <v>2025-07-12</v>
      </c>
    </row>
    <row r="1901" spans="1:6" x14ac:dyDescent="0.25">
      <c r="A1901" s="28">
        <v>6282267088466</v>
      </c>
      <c r="B1901" t="s">
        <v>1836</v>
      </c>
      <c r="C1901" t="s">
        <v>8934</v>
      </c>
      <c r="D1901" t="s">
        <v>8811</v>
      </c>
      <c r="F1901" t="str">
        <f t="shared" si="29"/>
        <v>2025-07-12</v>
      </c>
    </row>
    <row r="1902" spans="1:6" x14ac:dyDescent="0.25">
      <c r="A1902" s="28">
        <v>6282296199366</v>
      </c>
      <c r="B1902" t="s">
        <v>100</v>
      </c>
      <c r="C1902" t="s">
        <v>8939</v>
      </c>
      <c r="D1902" t="s">
        <v>8811</v>
      </c>
      <c r="F1902" t="str">
        <f t="shared" si="29"/>
        <v>2025-07-12</v>
      </c>
    </row>
    <row r="1903" spans="1:6" x14ac:dyDescent="0.25">
      <c r="A1903" s="28">
        <v>6282122226475</v>
      </c>
      <c r="B1903" t="s">
        <v>1226</v>
      </c>
      <c r="C1903" t="s">
        <v>8939</v>
      </c>
      <c r="D1903" t="s">
        <v>8836</v>
      </c>
      <c r="F1903" t="str">
        <f t="shared" si="29"/>
        <v>2025-07-12</v>
      </c>
    </row>
    <row r="1904" spans="1:6" x14ac:dyDescent="0.25">
      <c r="A1904" s="28">
        <v>6285242669635</v>
      </c>
      <c r="B1904" t="s">
        <v>1277</v>
      </c>
      <c r="C1904" t="s">
        <v>8939</v>
      </c>
      <c r="D1904" t="s">
        <v>8811</v>
      </c>
      <c r="F1904" t="str">
        <f t="shared" si="29"/>
        <v>2025-07-12</v>
      </c>
    </row>
    <row r="1905" spans="1:6" x14ac:dyDescent="0.25">
      <c r="A1905" s="28">
        <v>6285246216386</v>
      </c>
      <c r="B1905" t="s">
        <v>1329</v>
      </c>
      <c r="C1905" t="s">
        <v>8939</v>
      </c>
      <c r="D1905" t="s">
        <v>8812</v>
      </c>
      <c r="F1905" t="str">
        <f t="shared" si="29"/>
        <v>2025-07-12</v>
      </c>
    </row>
    <row r="1906" spans="1:6" x14ac:dyDescent="0.25">
      <c r="A1906" s="28">
        <v>6282258883929</v>
      </c>
      <c r="B1906" t="s">
        <v>8940</v>
      </c>
      <c r="C1906" t="s">
        <v>8939</v>
      </c>
      <c r="D1906" t="s">
        <v>8812</v>
      </c>
      <c r="F1906" t="str">
        <f t="shared" si="29"/>
        <v>2025-07-12</v>
      </c>
    </row>
    <row r="1907" spans="1:6" x14ac:dyDescent="0.25">
      <c r="A1907" s="28">
        <v>6285624285793</v>
      </c>
      <c r="B1907" t="s">
        <v>1201</v>
      </c>
      <c r="C1907" t="s">
        <v>8939</v>
      </c>
      <c r="D1907" t="s">
        <v>8811</v>
      </c>
      <c r="F1907" t="str">
        <f t="shared" si="29"/>
        <v>2025-07-12</v>
      </c>
    </row>
    <row r="1908" spans="1:6" x14ac:dyDescent="0.25">
      <c r="A1908" s="28">
        <v>6282297294348</v>
      </c>
      <c r="B1908" t="s">
        <v>1578</v>
      </c>
      <c r="C1908" t="s">
        <v>8939</v>
      </c>
      <c r="D1908" t="s">
        <v>8811</v>
      </c>
      <c r="F1908" t="str">
        <f t="shared" si="29"/>
        <v>2025-07-12</v>
      </c>
    </row>
    <row r="1909" spans="1:6" x14ac:dyDescent="0.25">
      <c r="A1909" s="28">
        <v>6282189950349</v>
      </c>
      <c r="B1909" t="s">
        <v>1675</v>
      </c>
      <c r="C1909" t="s">
        <v>8939</v>
      </c>
      <c r="D1909" t="s">
        <v>8812</v>
      </c>
      <c r="F1909" t="str">
        <f t="shared" si="29"/>
        <v>2025-07-12</v>
      </c>
    </row>
    <row r="1910" spans="1:6" x14ac:dyDescent="0.25">
      <c r="A1910" s="28">
        <v>6285245609211</v>
      </c>
      <c r="B1910" t="s">
        <v>1319</v>
      </c>
      <c r="C1910" t="s">
        <v>8939</v>
      </c>
      <c r="D1910" t="s">
        <v>8811</v>
      </c>
      <c r="F1910" t="str">
        <f t="shared" si="29"/>
        <v>2025-07-12</v>
      </c>
    </row>
    <row r="1911" spans="1:6" x14ac:dyDescent="0.25">
      <c r="A1911" s="28">
        <v>6282215131797</v>
      </c>
      <c r="B1911" t="s">
        <v>8941</v>
      </c>
      <c r="C1911" t="s">
        <v>8939</v>
      </c>
      <c r="D1911" t="s">
        <v>8811</v>
      </c>
      <c r="F1911" t="str">
        <f t="shared" si="29"/>
        <v>2025-07-12</v>
      </c>
    </row>
    <row r="1912" spans="1:6" x14ac:dyDescent="0.25">
      <c r="A1912" s="28">
        <v>6282122040950</v>
      </c>
      <c r="B1912" t="s">
        <v>1233</v>
      </c>
      <c r="C1912" t="s">
        <v>8939</v>
      </c>
      <c r="D1912" t="s">
        <v>8811</v>
      </c>
      <c r="F1912" t="str">
        <f t="shared" si="29"/>
        <v>2025-07-12</v>
      </c>
    </row>
    <row r="1913" spans="1:6" x14ac:dyDescent="0.25">
      <c r="A1913" s="28">
        <v>6282188797979</v>
      </c>
      <c r="B1913" t="s">
        <v>1701</v>
      </c>
      <c r="C1913" t="s">
        <v>8939</v>
      </c>
      <c r="D1913" t="s">
        <v>8836</v>
      </c>
      <c r="F1913" t="str">
        <f t="shared" si="29"/>
        <v>2025-07-12</v>
      </c>
    </row>
    <row r="1914" spans="1:6" x14ac:dyDescent="0.25">
      <c r="A1914" s="28">
        <v>6285238300057</v>
      </c>
      <c r="B1914" t="s">
        <v>1374</v>
      </c>
      <c r="C1914" t="s">
        <v>8939</v>
      </c>
      <c r="D1914" t="s">
        <v>8811</v>
      </c>
      <c r="F1914" t="str">
        <f t="shared" si="29"/>
        <v>2025-07-12</v>
      </c>
    </row>
    <row r="1915" spans="1:6" x14ac:dyDescent="0.25">
      <c r="A1915" s="28">
        <v>6285156538534</v>
      </c>
      <c r="B1915" t="s">
        <v>66</v>
      </c>
      <c r="C1915" t="s">
        <v>8939</v>
      </c>
      <c r="D1915" t="s">
        <v>8836</v>
      </c>
      <c r="F1915" t="str">
        <f t="shared" si="29"/>
        <v>2025-07-12</v>
      </c>
    </row>
    <row r="1916" spans="1:6" x14ac:dyDescent="0.25">
      <c r="A1916" s="28">
        <v>6282271083952</v>
      </c>
      <c r="B1916" t="s">
        <v>1759</v>
      </c>
      <c r="C1916" t="s">
        <v>8939</v>
      </c>
      <c r="D1916" t="s">
        <v>8811</v>
      </c>
      <c r="F1916" t="str">
        <f t="shared" si="29"/>
        <v>2025-07-12</v>
      </c>
    </row>
    <row r="1917" spans="1:6" x14ac:dyDescent="0.25">
      <c r="A1917" s="28">
        <v>6282260657619</v>
      </c>
      <c r="B1917" t="s">
        <v>1830</v>
      </c>
      <c r="C1917" t="s">
        <v>8939</v>
      </c>
      <c r="D1917" t="s">
        <v>8812</v>
      </c>
      <c r="F1917" t="str">
        <f t="shared" si="29"/>
        <v>2025-07-12</v>
      </c>
    </row>
    <row r="1918" spans="1:6" x14ac:dyDescent="0.25">
      <c r="A1918" s="28">
        <v>6281808339767</v>
      </c>
      <c r="B1918" t="s">
        <v>1415</v>
      </c>
      <c r="C1918" t="s">
        <v>8939</v>
      </c>
      <c r="D1918" t="s">
        <v>8811</v>
      </c>
      <c r="F1918" t="str">
        <f t="shared" si="29"/>
        <v>2025-07-12</v>
      </c>
    </row>
    <row r="1919" spans="1:6" x14ac:dyDescent="0.25">
      <c r="A1919" s="28">
        <v>6285219587224</v>
      </c>
      <c r="B1919" t="s">
        <v>1328</v>
      </c>
      <c r="C1919" t="s">
        <v>8939</v>
      </c>
      <c r="D1919" t="s">
        <v>8811</v>
      </c>
      <c r="F1919" t="str">
        <f t="shared" si="29"/>
        <v>2025-07-12</v>
      </c>
    </row>
    <row r="1920" spans="1:6" x14ac:dyDescent="0.25">
      <c r="A1920" s="28">
        <v>6282197779533</v>
      </c>
      <c r="B1920" t="s">
        <v>1715</v>
      </c>
      <c r="C1920" t="s">
        <v>8939</v>
      </c>
      <c r="D1920" t="s">
        <v>8814</v>
      </c>
      <c r="E1920" t="s">
        <v>8815</v>
      </c>
      <c r="F1920" t="str">
        <f t="shared" si="29"/>
        <v>2025-07-12</v>
      </c>
    </row>
    <row r="1921" spans="1:6" x14ac:dyDescent="0.25">
      <c r="A1921" s="28">
        <v>6285231072609</v>
      </c>
      <c r="B1921" t="s">
        <v>1412</v>
      </c>
      <c r="C1921" t="s">
        <v>8939</v>
      </c>
      <c r="D1921" t="s">
        <v>8812</v>
      </c>
      <c r="F1921" t="str">
        <f t="shared" si="29"/>
        <v>2025-07-12</v>
      </c>
    </row>
    <row r="1922" spans="1:6" x14ac:dyDescent="0.25">
      <c r="A1922" s="28">
        <v>6285232230921</v>
      </c>
      <c r="B1922" t="s">
        <v>1401</v>
      </c>
      <c r="C1922" t="s">
        <v>8939</v>
      </c>
      <c r="D1922" t="s">
        <v>8812</v>
      </c>
      <c r="F1922" t="str">
        <f t="shared" si="29"/>
        <v>2025-07-12</v>
      </c>
    </row>
    <row r="1923" spans="1:6" x14ac:dyDescent="0.25">
      <c r="A1923" s="28">
        <v>6285246294757</v>
      </c>
      <c r="B1923" t="s">
        <v>1305</v>
      </c>
      <c r="C1923" t="s">
        <v>8939</v>
      </c>
      <c r="D1923" t="s">
        <v>8811</v>
      </c>
      <c r="F1923" t="str">
        <f t="shared" ref="F1923:F1986" si="30">LEFT(C1923,10)</f>
        <v>2025-07-12</v>
      </c>
    </row>
    <row r="1924" spans="1:6" x14ac:dyDescent="0.25">
      <c r="A1924" s="28">
        <v>6282267888142</v>
      </c>
      <c r="B1924" t="s">
        <v>1833</v>
      </c>
      <c r="C1924" t="s">
        <v>8939</v>
      </c>
      <c r="D1924" t="s">
        <v>8812</v>
      </c>
      <c r="F1924" t="str">
        <f t="shared" si="30"/>
        <v>2025-07-12</v>
      </c>
    </row>
    <row r="1925" spans="1:6" x14ac:dyDescent="0.25">
      <c r="A1925" s="28">
        <v>6285173404286</v>
      </c>
      <c r="B1925" t="s">
        <v>1494</v>
      </c>
      <c r="C1925" t="s">
        <v>8939</v>
      </c>
      <c r="D1925" t="s">
        <v>8812</v>
      </c>
      <c r="F1925" t="str">
        <f t="shared" si="30"/>
        <v>2025-07-12</v>
      </c>
    </row>
    <row r="1926" spans="1:6" x14ac:dyDescent="0.25">
      <c r="A1926" s="28">
        <v>6282276625161</v>
      </c>
      <c r="B1926" t="s">
        <v>1780</v>
      </c>
      <c r="C1926" t="s">
        <v>8939</v>
      </c>
      <c r="D1926" t="s">
        <v>8811</v>
      </c>
      <c r="F1926" t="str">
        <f t="shared" si="30"/>
        <v>2025-07-12</v>
      </c>
    </row>
    <row r="1927" spans="1:6" x14ac:dyDescent="0.25">
      <c r="A1927" s="28">
        <v>6282310222356</v>
      </c>
      <c r="B1927" t="s">
        <v>1722</v>
      </c>
      <c r="C1927" t="s">
        <v>8939</v>
      </c>
      <c r="D1927" t="s">
        <v>8811</v>
      </c>
      <c r="F1927" t="str">
        <f t="shared" si="30"/>
        <v>2025-07-12</v>
      </c>
    </row>
    <row r="1928" spans="1:6" x14ac:dyDescent="0.25">
      <c r="A1928" s="28">
        <v>6282114417925</v>
      </c>
      <c r="B1928" t="s">
        <v>1473</v>
      </c>
      <c r="C1928" t="s">
        <v>8939</v>
      </c>
      <c r="D1928" t="s">
        <v>8811</v>
      </c>
      <c r="F1928" t="str">
        <f t="shared" si="30"/>
        <v>2025-07-12</v>
      </c>
    </row>
    <row r="1929" spans="1:6" x14ac:dyDescent="0.25">
      <c r="A1929" s="28">
        <v>6282256345263</v>
      </c>
      <c r="B1929" t="s">
        <v>1813</v>
      </c>
      <c r="C1929" t="s">
        <v>8939</v>
      </c>
      <c r="D1929" t="s">
        <v>8811</v>
      </c>
      <c r="F1929" t="str">
        <f t="shared" si="30"/>
        <v>2025-07-12</v>
      </c>
    </row>
    <row r="1930" spans="1:6" x14ac:dyDescent="0.25">
      <c r="A1930" s="28">
        <v>6281946713321</v>
      </c>
      <c r="B1930" t="s">
        <v>1563</v>
      </c>
      <c r="C1930" t="s">
        <v>8939</v>
      </c>
      <c r="D1930" t="s">
        <v>8811</v>
      </c>
      <c r="F1930" t="str">
        <f t="shared" si="30"/>
        <v>2025-07-12</v>
      </c>
    </row>
    <row r="1931" spans="1:6" x14ac:dyDescent="0.25">
      <c r="A1931" s="28">
        <v>6282273400496</v>
      </c>
      <c r="B1931" t="s">
        <v>1791</v>
      </c>
      <c r="C1931" t="s">
        <v>8939</v>
      </c>
      <c r="D1931" t="s">
        <v>8811</v>
      </c>
      <c r="F1931" t="str">
        <f t="shared" si="30"/>
        <v>2025-07-12</v>
      </c>
    </row>
    <row r="1932" spans="1:6" x14ac:dyDescent="0.25">
      <c r="A1932" s="28">
        <v>6281287494739</v>
      </c>
      <c r="B1932" t="s">
        <v>1070</v>
      </c>
      <c r="C1932" t="s">
        <v>8939</v>
      </c>
      <c r="D1932" t="s">
        <v>8811</v>
      </c>
      <c r="F1932" t="str">
        <f t="shared" si="30"/>
        <v>2025-07-12</v>
      </c>
    </row>
    <row r="1933" spans="1:6" x14ac:dyDescent="0.25">
      <c r="A1933" s="28">
        <v>6283851135976</v>
      </c>
      <c r="B1933" t="s">
        <v>1221</v>
      </c>
      <c r="C1933" t="s">
        <v>8939</v>
      </c>
      <c r="D1933" t="s">
        <v>8811</v>
      </c>
      <c r="F1933" t="str">
        <f t="shared" si="30"/>
        <v>2025-07-12</v>
      </c>
    </row>
    <row r="1934" spans="1:6" x14ac:dyDescent="0.25">
      <c r="A1934" s="28">
        <v>628521217800</v>
      </c>
      <c r="B1934" t="s">
        <v>1525</v>
      </c>
      <c r="C1934" t="s">
        <v>8939</v>
      </c>
      <c r="D1934" t="s">
        <v>8814</v>
      </c>
      <c r="E1934" t="s">
        <v>8815</v>
      </c>
      <c r="F1934" t="str">
        <f t="shared" si="30"/>
        <v>2025-07-12</v>
      </c>
    </row>
    <row r="1935" spans="1:6" x14ac:dyDescent="0.25">
      <c r="A1935" s="28">
        <v>6285604788149</v>
      </c>
      <c r="B1935" t="s">
        <v>1239</v>
      </c>
      <c r="C1935" t="s">
        <v>8939</v>
      </c>
      <c r="D1935" t="s">
        <v>8836</v>
      </c>
      <c r="F1935" t="str">
        <f t="shared" si="30"/>
        <v>2025-07-12</v>
      </c>
    </row>
    <row r="1936" spans="1:6" x14ac:dyDescent="0.25">
      <c r="A1936" s="28">
        <v>6283872093689</v>
      </c>
      <c r="B1936" t="s">
        <v>1213</v>
      </c>
      <c r="C1936" t="s">
        <v>8939</v>
      </c>
      <c r="D1936" t="s">
        <v>8812</v>
      </c>
      <c r="F1936" t="str">
        <f t="shared" si="30"/>
        <v>2025-07-12</v>
      </c>
    </row>
    <row r="1937" spans="1:6" x14ac:dyDescent="0.25">
      <c r="A1937" s="28">
        <v>6282291970227</v>
      </c>
      <c r="B1937" t="s">
        <v>1613</v>
      </c>
      <c r="C1937" t="s">
        <v>8939</v>
      </c>
      <c r="D1937" t="s">
        <v>8811</v>
      </c>
      <c r="F1937" t="str">
        <f t="shared" si="30"/>
        <v>2025-07-12</v>
      </c>
    </row>
    <row r="1938" spans="1:6" x14ac:dyDescent="0.25">
      <c r="A1938" s="28">
        <v>6285244552301</v>
      </c>
      <c r="B1938" t="s">
        <v>1268</v>
      </c>
      <c r="C1938" t="s">
        <v>8939</v>
      </c>
      <c r="D1938" t="s">
        <v>8811</v>
      </c>
      <c r="F1938" t="str">
        <f t="shared" si="30"/>
        <v>2025-07-12</v>
      </c>
    </row>
    <row r="1939" spans="1:6" x14ac:dyDescent="0.25">
      <c r="A1939" s="28">
        <v>6282258186507</v>
      </c>
      <c r="B1939" t="s">
        <v>1825</v>
      </c>
      <c r="C1939" t="s">
        <v>8939</v>
      </c>
      <c r="D1939" t="s">
        <v>8811</v>
      </c>
      <c r="F1939" t="str">
        <f t="shared" si="30"/>
        <v>2025-07-12</v>
      </c>
    </row>
    <row r="1940" spans="1:6" x14ac:dyDescent="0.25">
      <c r="A1940" s="28">
        <v>6285179734713</v>
      </c>
      <c r="B1940" t="s">
        <v>1544</v>
      </c>
      <c r="C1940" t="s">
        <v>8939</v>
      </c>
      <c r="D1940" t="s">
        <v>8811</v>
      </c>
      <c r="F1940" t="str">
        <f t="shared" si="30"/>
        <v>2025-07-12</v>
      </c>
    </row>
    <row r="1941" spans="1:6" x14ac:dyDescent="0.25">
      <c r="A1941" s="28">
        <v>6282188176040</v>
      </c>
      <c r="B1941" t="s">
        <v>1691</v>
      </c>
      <c r="C1941" t="s">
        <v>8939</v>
      </c>
      <c r="D1941" t="s">
        <v>8811</v>
      </c>
      <c r="F1941" t="str">
        <f t="shared" si="30"/>
        <v>2025-07-12</v>
      </c>
    </row>
    <row r="1942" spans="1:6" x14ac:dyDescent="0.25">
      <c r="A1942" s="28">
        <v>6285649157330</v>
      </c>
      <c r="B1942" t="s">
        <v>1256</v>
      </c>
      <c r="C1942" t="s">
        <v>8939</v>
      </c>
      <c r="D1942" t="s">
        <v>8811</v>
      </c>
      <c r="F1942" t="str">
        <f t="shared" si="30"/>
        <v>2025-07-12</v>
      </c>
    </row>
    <row r="1943" spans="1:6" x14ac:dyDescent="0.25">
      <c r="A1943" s="28">
        <v>628567701983</v>
      </c>
      <c r="B1943" t="s">
        <v>1317</v>
      </c>
      <c r="C1943" t="s">
        <v>8939</v>
      </c>
      <c r="D1943" t="s">
        <v>8811</v>
      </c>
      <c r="F1943" t="str">
        <f t="shared" si="30"/>
        <v>2025-07-12</v>
      </c>
    </row>
    <row r="1944" spans="1:6" x14ac:dyDescent="0.25">
      <c r="A1944" s="28">
        <v>6285349013641</v>
      </c>
      <c r="B1944" t="s">
        <v>1601</v>
      </c>
      <c r="C1944" t="s">
        <v>8939</v>
      </c>
      <c r="D1944" t="s">
        <v>8811</v>
      </c>
      <c r="F1944" t="str">
        <f t="shared" si="30"/>
        <v>2025-07-12</v>
      </c>
    </row>
    <row r="1945" spans="1:6" x14ac:dyDescent="0.25">
      <c r="A1945" s="28">
        <v>6281285251611</v>
      </c>
      <c r="B1945" t="s">
        <v>1062</v>
      </c>
      <c r="C1945" t="s">
        <v>8939</v>
      </c>
      <c r="D1945" t="s">
        <v>8812</v>
      </c>
      <c r="F1945" t="str">
        <f t="shared" si="30"/>
        <v>2025-07-12</v>
      </c>
    </row>
    <row r="1946" spans="1:6" x14ac:dyDescent="0.25">
      <c r="A1946" s="28">
        <v>6283833735711</v>
      </c>
      <c r="B1946" t="s">
        <v>1220</v>
      </c>
      <c r="C1946" t="s">
        <v>8939</v>
      </c>
      <c r="D1946" t="s">
        <v>8812</v>
      </c>
      <c r="F1946" t="str">
        <f t="shared" si="30"/>
        <v>2025-07-12</v>
      </c>
    </row>
    <row r="1947" spans="1:6" x14ac:dyDescent="0.25">
      <c r="A1947" s="28">
        <v>6281808746025</v>
      </c>
      <c r="B1947" t="s">
        <v>1381</v>
      </c>
      <c r="C1947" t="s">
        <v>8939</v>
      </c>
      <c r="D1947" t="s">
        <v>8814</v>
      </c>
      <c r="E1947" t="s">
        <v>8815</v>
      </c>
      <c r="F1947" t="str">
        <f t="shared" si="30"/>
        <v>2025-07-12</v>
      </c>
    </row>
    <row r="1948" spans="1:6" x14ac:dyDescent="0.25">
      <c r="A1948" s="28">
        <v>6285329345654</v>
      </c>
      <c r="B1948" t="s">
        <v>8942</v>
      </c>
      <c r="C1948" t="s">
        <v>8939</v>
      </c>
      <c r="D1948" t="s">
        <v>8811</v>
      </c>
      <c r="F1948" t="str">
        <f t="shared" si="30"/>
        <v>2025-07-12</v>
      </c>
    </row>
    <row r="1949" spans="1:6" x14ac:dyDescent="0.25">
      <c r="A1949" s="28">
        <v>6282297094214</v>
      </c>
      <c r="B1949" t="s">
        <v>1583</v>
      </c>
      <c r="C1949" t="s">
        <v>8939</v>
      </c>
      <c r="D1949" t="s">
        <v>8814</v>
      </c>
      <c r="E1949" t="s">
        <v>8815</v>
      </c>
      <c r="F1949" t="str">
        <f t="shared" si="30"/>
        <v>2025-07-12</v>
      </c>
    </row>
    <row r="1950" spans="1:6" x14ac:dyDescent="0.25">
      <c r="A1950" s="28">
        <v>6285276862359</v>
      </c>
      <c r="B1950" t="s">
        <v>1585</v>
      </c>
      <c r="C1950" t="s">
        <v>8939</v>
      </c>
      <c r="D1950" t="s">
        <v>8811</v>
      </c>
      <c r="F1950" t="str">
        <f t="shared" si="30"/>
        <v>2025-07-12</v>
      </c>
    </row>
    <row r="1951" spans="1:6" x14ac:dyDescent="0.25">
      <c r="A1951" s="28">
        <v>6282221000978</v>
      </c>
      <c r="B1951" t="s">
        <v>1616</v>
      </c>
      <c r="C1951" t="s">
        <v>8939</v>
      </c>
      <c r="D1951" t="s">
        <v>8811</v>
      </c>
      <c r="F1951" t="str">
        <f t="shared" si="30"/>
        <v>2025-07-12</v>
      </c>
    </row>
    <row r="1952" spans="1:6" x14ac:dyDescent="0.25">
      <c r="A1952" s="28">
        <v>6285221817315</v>
      </c>
      <c r="B1952" t="s">
        <v>1272</v>
      </c>
      <c r="C1952" t="s">
        <v>8939</v>
      </c>
      <c r="D1952" t="s">
        <v>8811</v>
      </c>
      <c r="F1952" t="str">
        <f t="shared" si="30"/>
        <v>2025-07-12</v>
      </c>
    </row>
    <row r="1953" spans="1:6" x14ac:dyDescent="0.25">
      <c r="A1953" s="28">
        <v>6282298589502</v>
      </c>
      <c r="B1953" t="s">
        <v>1607</v>
      </c>
      <c r="C1953" t="s">
        <v>8939</v>
      </c>
      <c r="D1953" t="s">
        <v>8811</v>
      </c>
      <c r="F1953" t="str">
        <f t="shared" si="30"/>
        <v>2025-07-12</v>
      </c>
    </row>
    <row r="1954" spans="1:6" x14ac:dyDescent="0.25">
      <c r="A1954" s="28">
        <v>6282194553510</v>
      </c>
      <c r="B1954" t="s">
        <v>1740</v>
      </c>
      <c r="C1954" t="s">
        <v>8939</v>
      </c>
      <c r="D1954" t="s">
        <v>8811</v>
      </c>
      <c r="F1954" t="str">
        <f t="shared" si="30"/>
        <v>2025-07-12</v>
      </c>
    </row>
    <row r="1955" spans="1:6" x14ac:dyDescent="0.25">
      <c r="A1955" s="28">
        <v>6285226190082</v>
      </c>
      <c r="B1955" t="s">
        <v>1279</v>
      </c>
      <c r="C1955" t="s">
        <v>8939</v>
      </c>
      <c r="D1955" t="s">
        <v>8812</v>
      </c>
      <c r="F1955" t="str">
        <f t="shared" si="30"/>
        <v>2025-07-12</v>
      </c>
    </row>
    <row r="1956" spans="1:6" x14ac:dyDescent="0.25">
      <c r="A1956" s="28">
        <v>6282271139789</v>
      </c>
      <c r="B1956" t="s">
        <v>1754</v>
      </c>
      <c r="C1956" t="s">
        <v>8939</v>
      </c>
      <c r="D1956" t="s">
        <v>8811</v>
      </c>
      <c r="F1956" t="str">
        <f t="shared" si="30"/>
        <v>2025-07-12</v>
      </c>
    </row>
    <row r="1957" spans="1:6" x14ac:dyDescent="0.25">
      <c r="A1957" s="28">
        <v>6285343736665</v>
      </c>
      <c r="B1957" t="s">
        <v>1644</v>
      </c>
      <c r="C1957" t="s">
        <v>8939</v>
      </c>
      <c r="D1957" t="s">
        <v>8811</v>
      </c>
      <c r="F1957" t="str">
        <f t="shared" si="30"/>
        <v>2025-07-12</v>
      </c>
    </row>
    <row r="1958" spans="1:6" x14ac:dyDescent="0.25">
      <c r="A1958" s="28">
        <v>6285359284612</v>
      </c>
      <c r="B1958" t="s">
        <v>1728</v>
      </c>
      <c r="C1958" t="s">
        <v>8939</v>
      </c>
      <c r="D1958" t="s">
        <v>8811</v>
      </c>
      <c r="F1958" t="str">
        <f t="shared" si="30"/>
        <v>2025-07-12</v>
      </c>
    </row>
    <row r="1959" spans="1:6" x14ac:dyDescent="0.25">
      <c r="A1959" s="28">
        <v>6285608194710</v>
      </c>
      <c r="B1959" t="s">
        <v>153</v>
      </c>
      <c r="C1959" t="s">
        <v>8939</v>
      </c>
      <c r="D1959" t="s">
        <v>8812</v>
      </c>
      <c r="F1959" t="str">
        <f t="shared" si="30"/>
        <v>2025-07-12</v>
      </c>
    </row>
    <row r="1960" spans="1:6" x14ac:dyDescent="0.25">
      <c r="A1960" s="28">
        <v>6282322325009</v>
      </c>
      <c r="B1960" t="s">
        <v>191</v>
      </c>
      <c r="C1960" t="s">
        <v>8939</v>
      </c>
      <c r="D1960" t="s">
        <v>8811</v>
      </c>
      <c r="F1960" t="str">
        <f t="shared" si="30"/>
        <v>2025-07-12</v>
      </c>
    </row>
    <row r="1961" spans="1:6" x14ac:dyDescent="0.25">
      <c r="A1961" s="28">
        <v>6281805785591</v>
      </c>
      <c r="B1961" t="s">
        <v>191</v>
      </c>
      <c r="C1961" t="s">
        <v>8939</v>
      </c>
      <c r="D1961" t="s">
        <v>8811</v>
      </c>
      <c r="F1961" t="str">
        <f t="shared" si="30"/>
        <v>2025-07-12</v>
      </c>
    </row>
    <row r="1962" spans="1:6" x14ac:dyDescent="0.25">
      <c r="A1962" s="28">
        <v>628127694952</v>
      </c>
      <c r="B1962" t="s">
        <v>1096</v>
      </c>
      <c r="C1962" t="s">
        <v>8939</v>
      </c>
      <c r="D1962" t="s">
        <v>8811</v>
      </c>
      <c r="F1962" t="str">
        <f t="shared" si="30"/>
        <v>2025-07-12</v>
      </c>
    </row>
    <row r="1963" spans="1:6" x14ac:dyDescent="0.25">
      <c r="A1963" s="28">
        <v>628111920888</v>
      </c>
      <c r="B1963" t="s">
        <v>1049</v>
      </c>
      <c r="C1963" t="s">
        <v>8939</v>
      </c>
      <c r="D1963" t="s">
        <v>8811</v>
      </c>
      <c r="F1963" t="str">
        <f t="shared" si="30"/>
        <v>2025-07-12</v>
      </c>
    </row>
    <row r="1964" spans="1:6" x14ac:dyDescent="0.25">
      <c r="A1964" s="28">
        <v>6282120005977</v>
      </c>
      <c r="B1964" t="s">
        <v>1243</v>
      </c>
      <c r="C1964" t="s">
        <v>8939</v>
      </c>
      <c r="D1964" t="s">
        <v>8811</v>
      </c>
      <c r="F1964" t="str">
        <f t="shared" si="30"/>
        <v>2025-07-12</v>
      </c>
    </row>
    <row r="1965" spans="1:6" x14ac:dyDescent="0.25">
      <c r="A1965" s="28">
        <v>6281936760009</v>
      </c>
      <c r="B1965" t="s">
        <v>1552</v>
      </c>
      <c r="C1965" t="s">
        <v>8939</v>
      </c>
      <c r="D1965" t="s">
        <v>8811</v>
      </c>
      <c r="F1965" t="str">
        <f t="shared" si="30"/>
        <v>2025-07-12</v>
      </c>
    </row>
    <row r="1966" spans="1:6" x14ac:dyDescent="0.25">
      <c r="A1966" s="28">
        <v>62818516357</v>
      </c>
      <c r="B1966" t="s">
        <v>1285</v>
      </c>
      <c r="C1966" t="s">
        <v>8939</v>
      </c>
      <c r="D1966" t="s">
        <v>8811</v>
      </c>
      <c r="F1966" t="str">
        <f t="shared" si="30"/>
        <v>2025-07-12</v>
      </c>
    </row>
    <row r="1967" spans="1:6" x14ac:dyDescent="0.25">
      <c r="A1967" s="28">
        <v>6285655001392</v>
      </c>
      <c r="B1967" t="s">
        <v>1528</v>
      </c>
      <c r="C1967" t="s">
        <v>8939</v>
      </c>
      <c r="D1967" t="s">
        <v>8811</v>
      </c>
      <c r="F1967" t="str">
        <f t="shared" si="30"/>
        <v>2025-07-12</v>
      </c>
    </row>
    <row r="1968" spans="1:6" x14ac:dyDescent="0.25">
      <c r="A1968" s="28">
        <v>6281267254794</v>
      </c>
      <c r="B1968" t="s">
        <v>1132</v>
      </c>
      <c r="C1968" t="s">
        <v>8939</v>
      </c>
      <c r="D1968" t="s">
        <v>8811</v>
      </c>
      <c r="F1968" t="str">
        <f t="shared" si="30"/>
        <v>2025-07-12</v>
      </c>
    </row>
    <row r="1969" spans="1:6" x14ac:dyDescent="0.25">
      <c r="A1969" s="28">
        <v>6285184405061</v>
      </c>
      <c r="B1969" t="s">
        <v>154</v>
      </c>
      <c r="C1969" t="s">
        <v>8939</v>
      </c>
      <c r="D1969" t="s">
        <v>8811</v>
      </c>
      <c r="F1969" t="str">
        <f t="shared" si="30"/>
        <v>2025-07-12</v>
      </c>
    </row>
    <row r="1970" spans="1:6" x14ac:dyDescent="0.25">
      <c r="A1970" s="28">
        <v>628111892289</v>
      </c>
      <c r="B1970" t="s">
        <v>1046</v>
      </c>
      <c r="C1970" t="s">
        <v>8939</v>
      </c>
      <c r="D1970" t="s">
        <v>8811</v>
      </c>
      <c r="F1970" t="str">
        <f t="shared" si="30"/>
        <v>2025-07-12</v>
      </c>
    </row>
    <row r="1971" spans="1:6" x14ac:dyDescent="0.25">
      <c r="A1971" s="28">
        <v>6285648545807</v>
      </c>
      <c r="B1971" t="s">
        <v>1553</v>
      </c>
      <c r="C1971" t="s">
        <v>8939</v>
      </c>
      <c r="D1971" t="s">
        <v>8811</v>
      </c>
      <c r="F1971" t="str">
        <f t="shared" si="30"/>
        <v>2025-07-12</v>
      </c>
    </row>
    <row r="1972" spans="1:6" x14ac:dyDescent="0.25">
      <c r="A1972" s="28">
        <v>6285700877778</v>
      </c>
      <c r="B1972" t="s">
        <v>1355</v>
      </c>
      <c r="C1972" t="s">
        <v>8939</v>
      </c>
      <c r="D1972" t="s">
        <v>8811</v>
      </c>
      <c r="F1972" t="str">
        <f t="shared" si="30"/>
        <v>2025-07-12</v>
      </c>
    </row>
    <row r="1973" spans="1:6" x14ac:dyDescent="0.25">
      <c r="A1973" s="28">
        <v>6282156238183</v>
      </c>
      <c r="B1973" t="s">
        <v>8943</v>
      </c>
      <c r="C1973" t="s">
        <v>8939</v>
      </c>
      <c r="D1973" t="s">
        <v>8811</v>
      </c>
      <c r="F1973" t="str">
        <f t="shared" si="30"/>
        <v>2025-07-12</v>
      </c>
    </row>
    <row r="1974" spans="1:6" x14ac:dyDescent="0.25">
      <c r="A1974" s="28">
        <v>6282193895426</v>
      </c>
      <c r="B1974" t="s">
        <v>210</v>
      </c>
      <c r="C1974" t="s">
        <v>8939</v>
      </c>
      <c r="D1974" t="s">
        <v>8814</v>
      </c>
      <c r="E1974" t="s">
        <v>8819</v>
      </c>
      <c r="F1974" t="str">
        <f t="shared" si="30"/>
        <v>2025-07-12</v>
      </c>
    </row>
    <row r="1975" spans="1:6" x14ac:dyDescent="0.25">
      <c r="A1975" s="28">
        <v>6285316118493</v>
      </c>
      <c r="B1975" t="s">
        <v>1826</v>
      </c>
      <c r="C1975" t="s">
        <v>8939</v>
      </c>
      <c r="D1975" t="s">
        <v>8811</v>
      </c>
      <c r="F1975" t="str">
        <f t="shared" si="30"/>
        <v>2025-07-12</v>
      </c>
    </row>
    <row r="1976" spans="1:6" x14ac:dyDescent="0.25">
      <c r="A1976" s="28">
        <v>6282291584444</v>
      </c>
      <c r="B1976" t="s">
        <v>1620</v>
      </c>
      <c r="C1976" t="s">
        <v>8939</v>
      </c>
      <c r="D1976" t="s">
        <v>8811</v>
      </c>
      <c r="F1976" t="str">
        <f t="shared" si="30"/>
        <v>2025-07-12</v>
      </c>
    </row>
    <row r="1977" spans="1:6" x14ac:dyDescent="0.25">
      <c r="A1977" s="28">
        <v>6285241337732</v>
      </c>
      <c r="B1977" t="s">
        <v>1351</v>
      </c>
      <c r="C1977" t="s">
        <v>8939</v>
      </c>
      <c r="D1977" t="s">
        <v>8812</v>
      </c>
      <c r="F1977" t="str">
        <f t="shared" si="30"/>
        <v>2025-07-12</v>
      </c>
    </row>
    <row r="1978" spans="1:6" x14ac:dyDescent="0.25">
      <c r="A1978" s="28">
        <v>6282271573110</v>
      </c>
      <c r="B1978" t="s">
        <v>8944</v>
      </c>
      <c r="C1978" t="s">
        <v>8939</v>
      </c>
      <c r="D1978" t="s">
        <v>8811</v>
      </c>
      <c r="F1978" t="str">
        <f t="shared" si="30"/>
        <v>2025-07-12</v>
      </c>
    </row>
    <row r="1979" spans="1:6" x14ac:dyDescent="0.25">
      <c r="A1979" s="28">
        <v>6285364535389</v>
      </c>
      <c r="B1979" t="s">
        <v>177</v>
      </c>
      <c r="C1979" t="s">
        <v>8939</v>
      </c>
      <c r="D1979" t="s">
        <v>8811</v>
      </c>
      <c r="F1979" t="str">
        <f t="shared" si="30"/>
        <v>2025-07-12</v>
      </c>
    </row>
    <row r="1980" spans="1:6" x14ac:dyDescent="0.25">
      <c r="A1980" s="28">
        <v>6282114281054</v>
      </c>
      <c r="B1980" t="s">
        <v>1462</v>
      </c>
      <c r="C1980" t="s">
        <v>8939</v>
      </c>
      <c r="D1980" t="s">
        <v>8836</v>
      </c>
      <c r="F1980" t="str">
        <f t="shared" si="30"/>
        <v>2025-07-12</v>
      </c>
    </row>
    <row r="1981" spans="1:6" x14ac:dyDescent="0.25">
      <c r="A1981" s="28">
        <v>6281285758391</v>
      </c>
      <c r="B1981" t="s">
        <v>5983</v>
      </c>
      <c r="C1981" t="s">
        <v>8939</v>
      </c>
      <c r="D1981" t="s">
        <v>8814</v>
      </c>
      <c r="E1981" t="s">
        <v>8815</v>
      </c>
      <c r="F1981" t="str">
        <f t="shared" si="30"/>
        <v>2025-07-12</v>
      </c>
    </row>
    <row r="1982" spans="1:6" x14ac:dyDescent="0.25">
      <c r="A1982" s="28">
        <v>6282277139187</v>
      </c>
      <c r="B1982" t="s">
        <v>1775</v>
      </c>
      <c r="C1982" t="s">
        <v>8939</v>
      </c>
      <c r="D1982" t="s">
        <v>8811</v>
      </c>
      <c r="F1982" t="str">
        <f t="shared" si="30"/>
        <v>2025-07-12</v>
      </c>
    </row>
    <row r="1983" spans="1:6" x14ac:dyDescent="0.25">
      <c r="A1983" s="28">
        <v>6282250994065</v>
      </c>
      <c r="B1983" t="s">
        <v>1770</v>
      </c>
      <c r="C1983" t="s">
        <v>8939</v>
      </c>
      <c r="D1983" t="s">
        <v>8811</v>
      </c>
      <c r="F1983" t="str">
        <f t="shared" si="30"/>
        <v>2025-07-12</v>
      </c>
    </row>
    <row r="1984" spans="1:6" x14ac:dyDescent="0.25">
      <c r="A1984" s="28">
        <v>6281906862020</v>
      </c>
      <c r="B1984" t="s">
        <v>8945</v>
      </c>
      <c r="C1984" t="s">
        <v>8939</v>
      </c>
      <c r="D1984" t="s">
        <v>8811</v>
      </c>
      <c r="F1984" t="str">
        <f t="shared" si="30"/>
        <v>2025-07-12</v>
      </c>
    </row>
    <row r="1985" spans="1:6" x14ac:dyDescent="0.25">
      <c r="A1985" s="28">
        <v>62817820072</v>
      </c>
      <c r="B1985" t="s">
        <v>1364</v>
      </c>
      <c r="C1985" t="s">
        <v>8939</v>
      </c>
      <c r="D1985" t="s">
        <v>8811</v>
      </c>
      <c r="F1985" t="str">
        <f t="shared" si="30"/>
        <v>2025-07-12</v>
      </c>
    </row>
    <row r="1986" spans="1:6" x14ac:dyDescent="0.25">
      <c r="A1986" s="28">
        <v>6282223180811</v>
      </c>
      <c r="B1986" t="s">
        <v>1623</v>
      </c>
      <c r="C1986" t="s">
        <v>8939</v>
      </c>
      <c r="D1986" t="s">
        <v>8811</v>
      </c>
      <c r="F1986" t="str">
        <f t="shared" si="30"/>
        <v>2025-07-12</v>
      </c>
    </row>
    <row r="1987" spans="1:6" x14ac:dyDescent="0.25">
      <c r="A1987" s="28">
        <v>628561127994</v>
      </c>
      <c r="B1987" t="s">
        <v>1219</v>
      </c>
      <c r="C1987" t="s">
        <v>8939</v>
      </c>
      <c r="D1987" t="s">
        <v>8811</v>
      </c>
      <c r="F1987" t="str">
        <f t="shared" ref="F1987:F2002" si="31">LEFT(C1987,10)</f>
        <v>2025-07-12</v>
      </c>
    </row>
    <row r="1988" spans="1:6" x14ac:dyDescent="0.25">
      <c r="A1988" s="28">
        <v>6285299634633</v>
      </c>
      <c r="B1988" t="s">
        <v>1767</v>
      </c>
      <c r="C1988" t="s">
        <v>8939</v>
      </c>
      <c r="D1988" t="s">
        <v>8812</v>
      </c>
      <c r="F1988" t="str">
        <f t="shared" si="31"/>
        <v>2025-07-12</v>
      </c>
    </row>
    <row r="1989" spans="1:6" x14ac:dyDescent="0.25">
      <c r="A1989" s="28">
        <v>6282255974460</v>
      </c>
      <c r="B1989" t="s">
        <v>1806</v>
      </c>
      <c r="C1989" t="s">
        <v>8939</v>
      </c>
      <c r="D1989" t="s">
        <v>8811</v>
      </c>
      <c r="F1989" t="str">
        <f t="shared" si="31"/>
        <v>2025-07-12</v>
      </c>
    </row>
    <row r="1990" spans="1:6" x14ac:dyDescent="0.25">
      <c r="A1990" s="28">
        <v>628126714416</v>
      </c>
      <c r="B1990" t="s">
        <v>8946</v>
      </c>
      <c r="C1990" t="s">
        <v>8939</v>
      </c>
      <c r="D1990" t="s">
        <v>8811</v>
      </c>
      <c r="F1990" t="str">
        <f t="shared" si="31"/>
        <v>2025-07-12</v>
      </c>
    </row>
    <row r="1991" spans="1:6" x14ac:dyDescent="0.25">
      <c r="A1991" s="28">
        <v>628122042144</v>
      </c>
      <c r="B1991" t="s">
        <v>1081</v>
      </c>
      <c r="C1991" t="s">
        <v>8939</v>
      </c>
      <c r="D1991" t="s">
        <v>8811</v>
      </c>
      <c r="F1991" t="str">
        <f t="shared" si="31"/>
        <v>2025-07-12</v>
      </c>
    </row>
    <row r="1992" spans="1:6" x14ac:dyDescent="0.25">
      <c r="A1992" s="28">
        <v>6281283712537</v>
      </c>
      <c r="B1992" t="s">
        <v>1093</v>
      </c>
      <c r="C1992" t="s">
        <v>8939</v>
      </c>
      <c r="D1992" t="s">
        <v>8811</v>
      </c>
      <c r="F1992" t="str">
        <f t="shared" si="31"/>
        <v>2025-07-12</v>
      </c>
    </row>
    <row r="1993" spans="1:6" x14ac:dyDescent="0.25">
      <c r="A1993" s="28">
        <v>6282293536665</v>
      </c>
      <c r="B1993" t="s">
        <v>1642</v>
      </c>
      <c r="C1993" t="s">
        <v>8939</v>
      </c>
      <c r="D1993" t="s">
        <v>8811</v>
      </c>
      <c r="F1993" t="str">
        <f t="shared" si="31"/>
        <v>2025-07-12</v>
      </c>
    </row>
    <row r="1994" spans="1:6" x14ac:dyDescent="0.25">
      <c r="A1994" s="28">
        <v>6285236899439</v>
      </c>
      <c r="B1994" t="s">
        <v>1340</v>
      </c>
      <c r="C1994" t="s">
        <v>8939</v>
      </c>
      <c r="D1994" t="s">
        <v>8811</v>
      </c>
      <c r="F1994" t="str">
        <f t="shared" si="31"/>
        <v>2025-07-12</v>
      </c>
    </row>
    <row r="1995" spans="1:6" x14ac:dyDescent="0.25">
      <c r="A1995" s="28">
        <v>628569023312</v>
      </c>
      <c r="B1995" t="s">
        <v>1276</v>
      </c>
      <c r="C1995" t="s">
        <v>8939</v>
      </c>
      <c r="D1995" t="s">
        <v>8811</v>
      </c>
      <c r="F1995" t="str">
        <f t="shared" si="31"/>
        <v>2025-07-12</v>
      </c>
    </row>
    <row r="1996" spans="1:6" x14ac:dyDescent="0.25">
      <c r="A1996" s="28">
        <v>628127647856</v>
      </c>
      <c r="B1996" t="s">
        <v>1153</v>
      </c>
      <c r="C1996" t="s">
        <v>8939</v>
      </c>
      <c r="D1996" t="s">
        <v>8811</v>
      </c>
      <c r="F1996" t="str">
        <f t="shared" si="31"/>
        <v>2025-07-12</v>
      </c>
    </row>
    <row r="1997" spans="1:6" x14ac:dyDescent="0.25">
      <c r="A1997" s="28">
        <v>6285221262200</v>
      </c>
      <c r="B1997" t="s">
        <v>1315</v>
      </c>
      <c r="C1997" t="s">
        <v>8939</v>
      </c>
      <c r="D1997" t="s">
        <v>8812</v>
      </c>
      <c r="F1997" t="str">
        <f t="shared" si="31"/>
        <v>2025-07-12</v>
      </c>
    </row>
    <row r="1998" spans="1:6" x14ac:dyDescent="0.25">
      <c r="A1998" s="28">
        <v>6282125000552</v>
      </c>
      <c r="B1998" t="s">
        <v>1568</v>
      </c>
      <c r="C1998" t="s">
        <v>8939</v>
      </c>
      <c r="D1998" t="s">
        <v>8836</v>
      </c>
      <c r="F1998" t="str">
        <f t="shared" si="31"/>
        <v>2025-07-12</v>
      </c>
    </row>
    <row r="1999" spans="1:6" x14ac:dyDescent="0.25">
      <c r="A1999" s="28">
        <v>6282312521020</v>
      </c>
      <c r="B1999" t="s">
        <v>1727</v>
      </c>
      <c r="C1999" t="s">
        <v>8939</v>
      </c>
      <c r="D1999" t="s">
        <v>8811</v>
      </c>
      <c r="F1999" t="str">
        <f t="shared" si="31"/>
        <v>2025-07-12</v>
      </c>
    </row>
    <row r="2000" spans="1:6" x14ac:dyDescent="0.25">
      <c r="A2000" s="28">
        <v>6285240950776</v>
      </c>
      <c r="B2000" t="s">
        <v>1344</v>
      </c>
      <c r="C2000" t="s">
        <v>8939</v>
      </c>
      <c r="D2000" t="s">
        <v>8812</v>
      </c>
      <c r="F2000" t="str">
        <f t="shared" si="31"/>
        <v>2025-07-12</v>
      </c>
    </row>
    <row r="2001" spans="1:6" x14ac:dyDescent="0.25">
      <c r="A2001" s="28">
        <v>6285236304307</v>
      </c>
      <c r="B2001" t="s">
        <v>8947</v>
      </c>
      <c r="C2001" t="s">
        <v>8939</v>
      </c>
      <c r="D2001" t="s">
        <v>8811</v>
      </c>
      <c r="F2001" t="str">
        <f t="shared" si="31"/>
        <v>2025-07-12</v>
      </c>
    </row>
    <row r="2002" spans="1:6" x14ac:dyDescent="0.25">
      <c r="A2002" t="s">
        <v>8805</v>
      </c>
      <c r="B2002" t="s">
        <v>8806</v>
      </c>
      <c r="D2002" t="s">
        <v>8808</v>
      </c>
      <c r="E2002" t="s">
        <v>8809</v>
      </c>
      <c r="F2002" t="str">
        <f t="shared" si="31"/>
        <v/>
      </c>
    </row>
    <row r="2003" spans="1:6" x14ac:dyDescent="0.25">
      <c r="A2003" s="28" t="s">
        <v>8805</v>
      </c>
      <c r="B2003" t="s">
        <v>8806</v>
      </c>
      <c r="C2003" t="s">
        <v>9553</v>
      </c>
      <c r="E2003" t="s">
        <v>8809</v>
      </c>
      <c r="F2003" t="str">
        <f t="shared" ref="F2003:F2066" si="32">LEFT(C2003,10)</f>
        <v>2025-07-24</v>
      </c>
    </row>
    <row r="2004" spans="1:6" x14ac:dyDescent="0.25">
      <c r="A2004" s="28">
        <v>6284675164846150</v>
      </c>
      <c r="B2004" t="s">
        <v>6987</v>
      </c>
      <c r="C2004" t="s">
        <v>9349</v>
      </c>
      <c r="D2004" t="s">
        <v>8814</v>
      </c>
      <c r="E2004" t="s">
        <v>8815</v>
      </c>
      <c r="F2004" t="str">
        <f t="shared" si="32"/>
        <v>2025-07-24</v>
      </c>
    </row>
    <row r="2005" spans="1:6" x14ac:dyDescent="0.25">
      <c r="A2005" s="28">
        <v>6281234567891230</v>
      </c>
      <c r="B2005" t="s">
        <v>6899</v>
      </c>
      <c r="C2005" t="s">
        <v>9349</v>
      </c>
      <c r="D2005" t="s">
        <v>8814</v>
      </c>
      <c r="E2005" t="s">
        <v>8815</v>
      </c>
      <c r="F2005" t="str">
        <f t="shared" si="32"/>
        <v>2025-07-24</v>
      </c>
    </row>
    <row r="2006" spans="1:6" x14ac:dyDescent="0.25">
      <c r="A2006" s="28">
        <v>6280764643487550</v>
      </c>
      <c r="B2006" t="s">
        <v>207</v>
      </c>
      <c r="C2006" t="s">
        <v>9216</v>
      </c>
      <c r="D2006" t="s">
        <v>8814</v>
      </c>
      <c r="E2006" t="s">
        <v>8815</v>
      </c>
      <c r="F2006" t="str">
        <f t="shared" si="32"/>
        <v>2025-07-17</v>
      </c>
    </row>
    <row r="2007" spans="1:6" x14ac:dyDescent="0.25">
      <c r="A2007" s="28">
        <v>6280764643487550</v>
      </c>
      <c r="B2007" t="s">
        <v>207</v>
      </c>
      <c r="C2007" t="s">
        <v>9528</v>
      </c>
      <c r="D2007" t="s">
        <v>8814</v>
      </c>
      <c r="E2007" t="s">
        <v>8815</v>
      </c>
      <c r="F2007" t="str">
        <f t="shared" si="32"/>
        <v>2025-07-24</v>
      </c>
    </row>
    <row r="2008" spans="1:6" x14ac:dyDescent="0.25">
      <c r="A2008" s="28">
        <v>6280764643487550</v>
      </c>
      <c r="B2008" t="s">
        <v>207</v>
      </c>
      <c r="C2008" t="s">
        <v>9529</v>
      </c>
      <c r="D2008" t="s">
        <v>8814</v>
      </c>
      <c r="E2008" t="s">
        <v>8815</v>
      </c>
      <c r="F2008" t="str">
        <f t="shared" si="32"/>
        <v>2025-07-24</v>
      </c>
    </row>
    <row r="2009" spans="1:6" x14ac:dyDescent="0.25">
      <c r="A2009" s="28">
        <v>6280087774368380</v>
      </c>
      <c r="B2009" t="s">
        <v>6539</v>
      </c>
      <c r="C2009" t="s">
        <v>9439</v>
      </c>
      <c r="D2009" t="s">
        <v>8814</v>
      </c>
      <c r="E2009" t="s">
        <v>8815</v>
      </c>
      <c r="F2009" t="str">
        <f t="shared" si="32"/>
        <v>2025-07-24</v>
      </c>
    </row>
    <row r="2010" spans="1:6" x14ac:dyDescent="0.25">
      <c r="A2010" s="28">
        <v>6280085269107330</v>
      </c>
      <c r="B2010" t="s">
        <v>6538</v>
      </c>
      <c r="C2010" t="s">
        <v>9553</v>
      </c>
      <c r="D2010" t="s">
        <v>8814</v>
      </c>
      <c r="E2010" t="s">
        <v>8815</v>
      </c>
      <c r="F2010" t="str">
        <f t="shared" si="32"/>
        <v>2025-07-24</v>
      </c>
    </row>
    <row r="2011" spans="1:6" x14ac:dyDescent="0.25">
      <c r="A2011" s="28">
        <v>628864327900542</v>
      </c>
      <c r="B2011" t="s">
        <v>53</v>
      </c>
      <c r="C2011" t="s">
        <v>9524</v>
      </c>
      <c r="D2011" t="s">
        <v>8814</v>
      </c>
      <c r="E2011" t="s">
        <v>8815</v>
      </c>
      <c r="F2011" t="str">
        <f t="shared" si="32"/>
        <v>2025-07-24</v>
      </c>
    </row>
    <row r="2012" spans="1:6" x14ac:dyDescent="0.25">
      <c r="A2012" s="28">
        <v>628635739272648</v>
      </c>
      <c r="B2012" t="s">
        <v>2353</v>
      </c>
      <c r="C2012" t="s">
        <v>9234</v>
      </c>
      <c r="D2012" t="s">
        <v>8814</v>
      </c>
      <c r="E2012" t="s">
        <v>8815</v>
      </c>
      <c r="F2012" t="str">
        <f t="shared" si="32"/>
        <v>2025-07-17</v>
      </c>
    </row>
    <row r="2013" spans="1:6" x14ac:dyDescent="0.25">
      <c r="A2013" s="28">
        <v>628592458571712</v>
      </c>
      <c r="B2013" t="s">
        <v>5224</v>
      </c>
      <c r="C2013" t="s">
        <v>9184</v>
      </c>
      <c r="D2013" t="s">
        <v>8814</v>
      </c>
      <c r="E2013" t="s">
        <v>8815</v>
      </c>
      <c r="F2013" t="str">
        <f t="shared" si="32"/>
        <v>2025-07-17</v>
      </c>
    </row>
    <row r="2014" spans="1:6" x14ac:dyDescent="0.25">
      <c r="A2014" s="28">
        <v>628560811306682</v>
      </c>
      <c r="B2014" t="s">
        <v>4422</v>
      </c>
      <c r="C2014" t="s">
        <v>9109</v>
      </c>
      <c r="D2014" t="s">
        <v>8814</v>
      </c>
      <c r="E2014" t="s">
        <v>8815</v>
      </c>
      <c r="F2014" t="str">
        <f t="shared" si="32"/>
        <v>2025-07-17</v>
      </c>
    </row>
    <row r="2015" spans="1:6" x14ac:dyDescent="0.25">
      <c r="A2015" s="28">
        <v>628546642346463</v>
      </c>
      <c r="B2015" t="s">
        <v>2103</v>
      </c>
      <c r="C2015" t="s">
        <v>9184</v>
      </c>
      <c r="D2015" t="s">
        <v>8814</v>
      </c>
      <c r="E2015" t="s">
        <v>8815</v>
      </c>
      <c r="F2015" t="str">
        <f t="shared" si="32"/>
        <v>2025-07-17</v>
      </c>
    </row>
    <row r="2016" spans="1:6" x14ac:dyDescent="0.25">
      <c r="A2016" s="28">
        <v>628526651218861</v>
      </c>
      <c r="B2016" t="s">
        <v>2261</v>
      </c>
      <c r="C2016" t="s">
        <v>8962</v>
      </c>
      <c r="D2016" t="s">
        <v>8814</v>
      </c>
      <c r="E2016" t="s">
        <v>8815</v>
      </c>
      <c r="F2016" t="str">
        <f t="shared" si="32"/>
        <v>2025-07-17</v>
      </c>
    </row>
    <row r="2017" spans="1:6" x14ac:dyDescent="0.25">
      <c r="A2017" s="28">
        <v>628374512243759</v>
      </c>
      <c r="B2017" t="s">
        <v>58</v>
      </c>
      <c r="C2017" t="s">
        <v>9553</v>
      </c>
      <c r="E2017" t="s">
        <v>8815</v>
      </c>
      <c r="F2017" t="str">
        <f t="shared" si="32"/>
        <v>2025-07-24</v>
      </c>
    </row>
    <row r="2018" spans="1:6" x14ac:dyDescent="0.25">
      <c r="A2018" s="28">
        <v>628226261618668</v>
      </c>
      <c r="B2018" t="s">
        <v>1845</v>
      </c>
      <c r="C2018" t="s">
        <v>9292</v>
      </c>
      <c r="D2018" t="s">
        <v>8814</v>
      </c>
      <c r="E2018" t="s">
        <v>8815</v>
      </c>
      <c r="F2018" t="str">
        <f t="shared" si="32"/>
        <v>2025-07-17</v>
      </c>
    </row>
    <row r="2019" spans="1:6" x14ac:dyDescent="0.25">
      <c r="A2019" s="28">
        <v>628219999980066</v>
      </c>
      <c r="B2019" t="s">
        <v>8515</v>
      </c>
      <c r="C2019" t="s">
        <v>9490</v>
      </c>
      <c r="D2019" t="s">
        <v>8814</v>
      </c>
      <c r="E2019" t="s">
        <v>8815</v>
      </c>
      <c r="F2019" t="str">
        <f t="shared" si="32"/>
        <v>2025-07-24</v>
      </c>
    </row>
    <row r="2020" spans="1:6" x14ac:dyDescent="0.25">
      <c r="A2020" s="28">
        <v>628155555225222</v>
      </c>
      <c r="B2020" t="s">
        <v>8380</v>
      </c>
      <c r="C2020" t="s">
        <v>9553</v>
      </c>
      <c r="D2020" t="s">
        <v>8814</v>
      </c>
      <c r="E2020" t="s">
        <v>8815</v>
      </c>
      <c r="F2020" t="str">
        <f t="shared" si="32"/>
        <v>2025-07-24</v>
      </c>
    </row>
    <row r="2021" spans="1:6" x14ac:dyDescent="0.25">
      <c r="A2021" s="28">
        <v>628154243497576</v>
      </c>
      <c r="B2021" t="s">
        <v>51</v>
      </c>
      <c r="C2021" t="s">
        <v>9526</v>
      </c>
      <c r="D2021" t="s">
        <v>8814</v>
      </c>
      <c r="E2021" t="s">
        <v>8815</v>
      </c>
      <c r="F2021" t="str">
        <f t="shared" si="32"/>
        <v>2025-07-24</v>
      </c>
    </row>
    <row r="2022" spans="1:6" x14ac:dyDescent="0.25">
      <c r="A2022" s="28">
        <v>628136918800000</v>
      </c>
      <c r="B2022" t="s">
        <v>5824</v>
      </c>
      <c r="C2022" t="s">
        <v>9502</v>
      </c>
      <c r="D2022" t="s">
        <v>8814</v>
      </c>
      <c r="E2022" t="s">
        <v>8815</v>
      </c>
      <c r="F2022" t="str">
        <f t="shared" si="32"/>
        <v>2025-07-24</v>
      </c>
    </row>
    <row r="2023" spans="1:6" x14ac:dyDescent="0.25">
      <c r="A2023" s="28">
        <v>628135685688775</v>
      </c>
      <c r="B2023" t="s">
        <v>93</v>
      </c>
      <c r="C2023" t="s">
        <v>9553</v>
      </c>
      <c r="D2023" t="s">
        <v>8814</v>
      </c>
      <c r="E2023" t="s">
        <v>8815</v>
      </c>
      <c r="F2023" t="str">
        <f t="shared" si="32"/>
        <v>2025-07-24</v>
      </c>
    </row>
    <row r="2024" spans="1:6" x14ac:dyDescent="0.25">
      <c r="A2024" s="28">
        <v>628123456789546</v>
      </c>
      <c r="B2024" t="s">
        <v>6900</v>
      </c>
      <c r="C2024" t="s">
        <v>9553</v>
      </c>
      <c r="D2024" t="s">
        <v>8814</v>
      </c>
      <c r="E2024" t="s">
        <v>8815</v>
      </c>
      <c r="F2024" t="str">
        <f t="shared" si="32"/>
        <v>2025-07-24</v>
      </c>
    </row>
    <row r="2025" spans="1:6" x14ac:dyDescent="0.25">
      <c r="A2025" s="28">
        <v>628120812664968</v>
      </c>
      <c r="B2025" t="s">
        <v>6327</v>
      </c>
      <c r="C2025" t="s">
        <v>9315</v>
      </c>
      <c r="D2025" t="s">
        <v>8814</v>
      </c>
      <c r="E2025" t="s">
        <v>8815</v>
      </c>
      <c r="F2025" t="str">
        <f t="shared" si="32"/>
        <v>2025-07-24</v>
      </c>
    </row>
    <row r="2026" spans="1:6" x14ac:dyDescent="0.25">
      <c r="A2026" s="28">
        <v>628112233445566</v>
      </c>
      <c r="B2026" t="s">
        <v>99</v>
      </c>
      <c r="C2026" t="s">
        <v>9435</v>
      </c>
      <c r="D2026" t="s">
        <v>8814</v>
      </c>
      <c r="E2026" t="s">
        <v>8815</v>
      </c>
      <c r="F2026" t="str">
        <f t="shared" si="32"/>
        <v>2025-07-24</v>
      </c>
    </row>
    <row r="2027" spans="1:6" x14ac:dyDescent="0.25">
      <c r="A2027" s="28">
        <v>628108108208212</v>
      </c>
      <c r="B2027" t="s">
        <v>84</v>
      </c>
      <c r="C2027" t="s">
        <v>8958</v>
      </c>
      <c r="D2027" t="s">
        <v>8814</v>
      </c>
      <c r="E2027" t="s">
        <v>8815</v>
      </c>
      <c r="F2027" t="str">
        <f t="shared" si="32"/>
        <v>2025-07-17</v>
      </c>
    </row>
    <row r="2028" spans="1:6" x14ac:dyDescent="0.25">
      <c r="A2028" s="28">
        <v>628091225084000</v>
      </c>
      <c r="B2028" t="s">
        <v>9440</v>
      </c>
      <c r="C2028" t="s">
        <v>9439</v>
      </c>
      <c r="D2028" t="s">
        <v>8814</v>
      </c>
      <c r="E2028" t="s">
        <v>8815</v>
      </c>
      <c r="F2028" t="str">
        <f t="shared" si="32"/>
        <v>2025-07-24</v>
      </c>
    </row>
    <row r="2029" spans="1:6" x14ac:dyDescent="0.25">
      <c r="A2029" s="28">
        <v>628081341835929</v>
      </c>
      <c r="B2029" t="s">
        <v>6534</v>
      </c>
      <c r="C2029" t="s">
        <v>9412</v>
      </c>
      <c r="D2029" t="s">
        <v>8814</v>
      </c>
      <c r="E2029" t="s">
        <v>8815</v>
      </c>
      <c r="F2029" t="str">
        <f t="shared" si="32"/>
        <v>2025-07-24</v>
      </c>
    </row>
    <row r="2030" spans="1:6" x14ac:dyDescent="0.25">
      <c r="A2030" s="28">
        <v>628081266667209</v>
      </c>
      <c r="B2030" t="s">
        <v>82</v>
      </c>
      <c r="C2030" t="s">
        <v>9322</v>
      </c>
      <c r="D2030" t="s">
        <v>8814</v>
      </c>
      <c r="E2030" t="s">
        <v>8815</v>
      </c>
      <c r="F2030" t="str">
        <f t="shared" si="32"/>
        <v>2025-07-24</v>
      </c>
    </row>
    <row r="2031" spans="1:6" x14ac:dyDescent="0.25">
      <c r="A2031" s="28">
        <v>628055215664422</v>
      </c>
      <c r="B2031" t="s">
        <v>6542</v>
      </c>
      <c r="C2031" t="s">
        <v>9316</v>
      </c>
      <c r="D2031" t="s">
        <v>8814</v>
      </c>
      <c r="E2031" t="s">
        <v>8815</v>
      </c>
      <c r="F2031" t="str">
        <f t="shared" si="32"/>
        <v>2025-07-24</v>
      </c>
    </row>
    <row r="2032" spans="1:6" x14ac:dyDescent="0.25">
      <c r="A2032" s="28">
        <v>628051317861052</v>
      </c>
      <c r="B2032" t="s">
        <v>51</v>
      </c>
      <c r="C2032" t="s">
        <v>9528</v>
      </c>
      <c r="D2032" t="s">
        <v>8814</v>
      </c>
      <c r="E2032" t="s">
        <v>8815</v>
      </c>
      <c r="F2032" t="str">
        <f t="shared" si="32"/>
        <v>2025-07-24</v>
      </c>
    </row>
    <row r="2033" spans="1:6" x14ac:dyDescent="0.25">
      <c r="A2033" s="28">
        <v>628048497572487</v>
      </c>
      <c r="B2033" t="s">
        <v>7715</v>
      </c>
      <c r="C2033" t="s">
        <v>9363</v>
      </c>
      <c r="D2033" t="s">
        <v>8814</v>
      </c>
      <c r="E2033" t="s">
        <v>8815</v>
      </c>
      <c r="F2033" t="str">
        <f t="shared" si="32"/>
        <v>2025-07-24</v>
      </c>
    </row>
    <row r="2034" spans="1:6" x14ac:dyDescent="0.25">
      <c r="A2034" s="28">
        <v>628002191076999</v>
      </c>
      <c r="B2034" t="s">
        <v>6537</v>
      </c>
      <c r="C2034" t="s">
        <v>9553</v>
      </c>
      <c r="D2034" t="s">
        <v>8814</v>
      </c>
      <c r="E2034" t="s">
        <v>8815</v>
      </c>
      <c r="F2034" t="str">
        <f t="shared" si="32"/>
        <v>2025-07-24</v>
      </c>
    </row>
    <row r="2035" spans="1:6" x14ac:dyDescent="0.25">
      <c r="A2035" s="28">
        <v>628001247429544</v>
      </c>
      <c r="B2035" t="s">
        <v>6536</v>
      </c>
      <c r="C2035" t="s">
        <v>9490</v>
      </c>
      <c r="D2035" t="s">
        <v>8814</v>
      </c>
      <c r="E2035" t="s">
        <v>8815</v>
      </c>
      <c r="F2035" t="str">
        <f t="shared" si="32"/>
        <v>2025-07-24</v>
      </c>
    </row>
    <row r="2036" spans="1:6" x14ac:dyDescent="0.25">
      <c r="A2036" s="28">
        <v>62896377550117</v>
      </c>
      <c r="B2036" t="s">
        <v>9017</v>
      </c>
      <c r="C2036" t="s">
        <v>9009</v>
      </c>
      <c r="D2036" t="s">
        <v>8814</v>
      </c>
      <c r="E2036" t="s">
        <v>8815</v>
      </c>
      <c r="F2036" t="str">
        <f t="shared" si="32"/>
        <v>2025-07-17</v>
      </c>
    </row>
    <row r="2037" spans="1:6" x14ac:dyDescent="0.25">
      <c r="A2037" s="28">
        <v>62896331163949</v>
      </c>
      <c r="B2037" t="s">
        <v>4132</v>
      </c>
      <c r="C2037" t="s">
        <v>9092</v>
      </c>
      <c r="D2037" t="s">
        <v>8814</v>
      </c>
      <c r="E2037" t="s">
        <v>8815</v>
      </c>
      <c r="F2037" t="str">
        <f t="shared" si="32"/>
        <v>2025-07-17</v>
      </c>
    </row>
    <row r="2038" spans="1:6" x14ac:dyDescent="0.25">
      <c r="A2038" s="28">
        <v>62895808701010</v>
      </c>
      <c r="B2038" t="s">
        <v>3927</v>
      </c>
      <c r="C2038" t="s">
        <v>9234</v>
      </c>
      <c r="D2038" t="s">
        <v>8812</v>
      </c>
      <c r="F2038" t="str">
        <f t="shared" si="32"/>
        <v>2025-07-17</v>
      </c>
    </row>
    <row r="2039" spans="1:6" x14ac:dyDescent="0.25">
      <c r="A2039" s="28">
        <v>62895800699966</v>
      </c>
      <c r="B2039" t="s">
        <v>51</v>
      </c>
      <c r="C2039" t="s">
        <v>9210</v>
      </c>
      <c r="D2039" t="s">
        <v>8812</v>
      </c>
      <c r="F2039" t="str">
        <f t="shared" si="32"/>
        <v>2025-07-17</v>
      </c>
    </row>
    <row r="2040" spans="1:6" x14ac:dyDescent="0.25">
      <c r="A2040" s="28">
        <v>62895704264858</v>
      </c>
      <c r="B2040" t="s">
        <v>3943</v>
      </c>
      <c r="C2040" t="s">
        <v>9048</v>
      </c>
      <c r="D2040" t="s">
        <v>8814</v>
      </c>
      <c r="E2040" t="s">
        <v>8834</v>
      </c>
      <c r="F2040" t="str">
        <f t="shared" si="32"/>
        <v>2025-07-17</v>
      </c>
    </row>
    <row r="2041" spans="1:6" x14ac:dyDescent="0.25">
      <c r="A2041" s="28">
        <v>62895640193344</v>
      </c>
      <c r="B2041" t="s">
        <v>9163</v>
      </c>
      <c r="C2041" t="s">
        <v>9161</v>
      </c>
      <c r="D2041" t="s">
        <v>8812</v>
      </c>
      <c r="F2041" t="str">
        <f t="shared" si="32"/>
        <v>2025-07-17</v>
      </c>
    </row>
    <row r="2042" spans="1:6" x14ac:dyDescent="0.25">
      <c r="A2042" s="28">
        <v>62895635370244</v>
      </c>
      <c r="B2042" t="s">
        <v>4007</v>
      </c>
      <c r="C2042" t="s">
        <v>9292</v>
      </c>
      <c r="D2042" t="s">
        <v>8811</v>
      </c>
      <c r="F2042" t="str">
        <f t="shared" si="32"/>
        <v>2025-07-17</v>
      </c>
    </row>
    <row r="2043" spans="1:6" x14ac:dyDescent="0.25">
      <c r="A2043" s="28">
        <v>62895630258842</v>
      </c>
      <c r="B2043" t="s">
        <v>3977</v>
      </c>
      <c r="C2043" t="s">
        <v>9109</v>
      </c>
      <c r="D2043" t="s">
        <v>8812</v>
      </c>
      <c r="F2043" t="str">
        <f t="shared" si="32"/>
        <v>2025-07-17</v>
      </c>
    </row>
    <row r="2044" spans="1:6" x14ac:dyDescent="0.25">
      <c r="A2044" s="28">
        <v>62895630240705</v>
      </c>
      <c r="B2044" t="s">
        <v>3962</v>
      </c>
      <c r="C2044" t="s">
        <v>8962</v>
      </c>
      <c r="D2044" t="s">
        <v>8812</v>
      </c>
      <c r="F2044" t="str">
        <f t="shared" si="32"/>
        <v>2025-07-17</v>
      </c>
    </row>
    <row r="2045" spans="1:6" x14ac:dyDescent="0.25">
      <c r="A2045" s="28">
        <v>62895621542097</v>
      </c>
      <c r="B2045" t="s">
        <v>9130</v>
      </c>
      <c r="C2045" t="s">
        <v>9122</v>
      </c>
      <c r="D2045" t="s">
        <v>8812</v>
      </c>
      <c r="F2045" t="str">
        <f t="shared" si="32"/>
        <v>2025-07-17</v>
      </c>
    </row>
    <row r="2046" spans="1:6" x14ac:dyDescent="0.25">
      <c r="A2046" s="28">
        <v>62895621499966</v>
      </c>
      <c r="B2046" t="s">
        <v>51</v>
      </c>
      <c r="C2046" t="s">
        <v>9526</v>
      </c>
      <c r="D2046" t="s">
        <v>8811</v>
      </c>
      <c r="F2046" t="str">
        <f t="shared" si="32"/>
        <v>2025-07-24</v>
      </c>
    </row>
    <row r="2047" spans="1:6" x14ac:dyDescent="0.25">
      <c r="A2047" s="28">
        <v>62895621151245</v>
      </c>
      <c r="B2047" t="s">
        <v>3813</v>
      </c>
      <c r="C2047" t="s">
        <v>9027</v>
      </c>
      <c r="D2047" t="s">
        <v>8814</v>
      </c>
      <c r="E2047" t="s">
        <v>9028</v>
      </c>
      <c r="F2047" t="str">
        <f t="shared" si="32"/>
        <v>2025-07-17</v>
      </c>
    </row>
    <row r="2048" spans="1:6" x14ac:dyDescent="0.25">
      <c r="A2048" s="28">
        <v>62895613493046</v>
      </c>
      <c r="B2048" t="s">
        <v>3861</v>
      </c>
      <c r="C2048" t="s">
        <v>9243</v>
      </c>
      <c r="D2048" t="s">
        <v>8812</v>
      </c>
      <c r="F2048" t="str">
        <f t="shared" si="32"/>
        <v>2025-07-17</v>
      </c>
    </row>
    <row r="2049" spans="1:6" x14ac:dyDescent="0.25">
      <c r="A2049" s="28">
        <v>62895613361552</v>
      </c>
      <c r="B2049" t="s">
        <v>2636</v>
      </c>
      <c r="C2049" t="s">
        <v>9122</v>
      </c>
      <c r="D2049" t="s">
        <v>8811</v>
      </c>
      <c r="F2049" t="str">
        <f t="shared" si="32"/>
        <v>2025-07-17</v>
      </c>
    </row>
    <row r="2050" spans="1:6" x14ac:dyDescent="0.25">
      <c r="A2050" s="28">
        <v>62895610891211</v>
      </c>
      <c r="B2050" t="s">
        <v>3874</v>
      </c>
      <c r="C2050" t="s">
        <v>9057</v>
      </c>
      <c r="D2050" t="s">
        <v>8811</v>
      </c>
      <c r="F2050" t="str">
        <f t="shared" si="32"/>
        <v>2025-07-17</v>
      </c>
    </row>
    <row r="2051" spans="1:6" x14ac:dyDescent="0.25">
      <c r="A2051" s="28">
        <v>62895610034098</v>
      </c>
      <c r="B2051" t="s">
        <v>3760</v>
      </c>
      <c r="C2051" t="s">
        <v>9175</v>
      </c>
      <c r="D2051" t="s">
        <v>8836</v>
      </c>
      <c r="F2051" t="str">
        <f t="shared" si="32"/>
        <v>2025-07-17</v>
      </c>
    </row>
    <row r="2052" spans="1:6" x14ac:dyDescent="0.25">
      <c r="A2052" s="28">
        <v>62895607680409</v>
      </c>
      <c r="B2052" t="s">
        <v>53</v>
      </c>
      <c r="C2052" t="s">
        <v>9206</v>
      </c>
      <c r="D2052" t="s">
        <v>8811</v>
      </c>
      <c r="F2052" t="str">
        <f t="shared" si="32"/>
        <v>2025-07-17</v>
      </c>
    </row>
    <row r="2053" spans="1:6" x14ac:dyDescent="0.25">
      <c r="A2053" s="28">
        <v>62895606190181</v>
      </c>
      <c r="B2053" t="s">
        <v>3879</v>
      </c>
      <c r="C2053" t="s">
        <v>9274</v>
      </c>
      <c r="D2053" t="s">
        <v>8812</v>
      </c>
      <c r="F2053" t="str">
        <f t="shared" si="32"/>
        <v>2025-07-17</v>
      </c>
    </row>
    <row r="2054" spans="1:6" x14ac:dyDescent="0.25">
      <c r="A2054" s="28">
        <v>62895605988312</v>
      </c>
      <c r="B2054" t="s">
        <v>51</v>
      </c>
      <c r="C2054" t="s">
        <v>9207</v>
      </c>
      <c r="D2054" t="s">
        <v>8812</v>
      </c>
      <c r="F2054" t="str">
        <f t="shared" si="32"/>
        <v>2025-07-17</v>
      </c>
    </row>
    <row r="2055" spans="1:6" x14ac:dyDescent="0.25">
      <c r="A2055" s="28">
        <v>62895605988312</v>
      </c>
      <c r="B2055" t="s">
        <v>51</v>
      </c>
      <c r="C2055" t="s">
        <v>9210</v>
      </c>
      <c r="D2055" t="s">
        <v>8812</v>
      </c>
      <c r="F2055" t="str">
        <f t="shared" si="32"/>
        <v>2025-07-17</v>
      </c>
    </row>
    <row r="2056" spans="1:6" x14ac:dyDescent="0.25">
      <c r="A2056" s="28">
        <v>62895604759651</v>
      </c>
      <c r="B2056" t="s">
        <v>51</v>
      </c>
      <c r="C2056" t="s">
        <v>9207</v>
      </c>
      <c r="D2056" t="s">
        <v>8812</v>
      </c>
      <c r="F2056" t="str">
        <f t="shared" si="32"/>
        <v>2025-07-17</v>
      </c>
    </row>
    <row r="2057" spans="1:6" x14ac:dyDescent="0.25">
      <c r="A2057" s="28">
        <v>62895602550776</v>
      </c>
      <c r="B2057" t="s">
        <v>3830</v>
      </c>
      <c r="C2057" t="s">
        <v>9138</v>
      </c>
      <c r="D2057" t="s">
        <v>8812</v>
      </c>
      <c r="F2057" t="str">
        <f t="shared" si="32"/>
        <v>2025-07-17</v>
      </c>
    </row>
    <row r="2058" spans="1:6" x14ac:dyDescent="0.25">
      <c r="A2058" s="28">
        <v>62895428924848</v>
      </c>
      <c r="B2058" t="s">
        <v>3971</v>
      </c>
      <c r="C2058" t="s">
        <v>8991</v>
      </c>
      <c r="D2058" t="s">
        <v>8811</v>
      </c>
      <c r="F2058" t="str">
        <f t="shared" si="32"/>
        <v>2025-07-17</v>
      </c>
    </row>
    <row r="2059" spans="1:6" x14ac:dyDescent="0.25">
      <c r="A2059" s="28">
        <v>62895428572885</v>
      </c>
      <c r="B2059" t="s">
        <v>9263</v>
      </c>
      <c r="C2059" t="s">
        <v>9258</v>
      </c>
      <c r="D2059" t="s">
        <v>8811</v>
      </c>
      <c r="F2059" t="str">
        <f t="shared" si="32"/>
        <v>2025-07-17</v>
      </c>
    </row>
    <row r="2060" spans="1:6" x14ac:dyDescent="0.25">
      <c r="A2060" s="28">
        <v>62895428166801</v>
      </c>
      <c r="B2060" t="s">
        <v>4003</v>
      </c>
      <c r="C2060" t="s">
        <v>9032</v>
      </c>
      <c r="D2060" t="s">
        <v>8812</v>
      </c>
      <c r="F2060" t="str">
        <f t="shared" si="32"/>
        <v>2025-07-17</v>
      </c>
    </row>
    <row r="2061" spans="1:6" x14ac:dyDescent="0.25">
      <c r="A2061" s="28">
        <v>62895418501242</v>
      </c>
      <c r="B2061" t="s">
        <v>144</v>
      </c>
      <c r="C2061" t="s">
        <v>9175</v>
      </c>
      <c r="D2061" t="s">
        <v>8812</v>
      </c>
      <c r="F2061" t="str">
        <f t="shared" si="32"/>
        <v>2025-07-17</v>
      </c>
    </row>
    <row r="2062" spans="1:6" x14ac:dyDescent="0.25">
      <c r="A2062" s="28">
        <v>62895415497829</v>
      </c>
      <c r="B2062" t="s">
        <v>3931</v>
      </c>
      <c r="C2062" t="s">
        <v>8991</v>
      </c>
      <c r="D2062" t="s">
        <v>8811</v>
      </c>
      <c r="F2062" t="str">
        <f t="shared" si="32"/>
        <v>2025-07-17</v>
      </c>
    </row>
    <row r="2063" spans="1:6" x14ac:dyDescent="0.25">
      <c r="A2063" s="28">
        <v>62895415116316</v>
      </c>
      <c r="B2063" t="s">
        <v>3926</v>
      </c>
      <c r="C2063" t="s">
        <v>9175</v>
      </c>
      <c r="D2063" t="s">
        <v>8812</v>
      </c>
      <c r="F2063" t="str">
        <f t="shared" si="32"/>
        <v>2025-07-17</v>
      </c>
    </row>
    <row r="2064" spans="1:6" x14ac:dyDescent="0.25">
      <c r="A2064" s="28">
        <v>62895414778836</v>
      </c>
      <c r="B2064" t="s">
        <v>53</v>
      </c>
      <c r="C2064" t="s">
        <v>9522</v>
      </c>
      <c r="D2064" t="s">
        <v>8811</v>
      </c>
      <c r="F2064" t="str">
        <f t="shared" si="32"/>
        <v>2025-07-24</v>
      </c>
    </row>
    <row r="2065" spans="1:6" x14ac:dyDescent="0.25">
      <c r="A2065" s="28">
        <v>62895414300526</v>
      </c>
      <c r="B2065" t="s">
        <v>3939</v>
      </c>
      <c r="C2065" t="s">
        <v>9264</v>
      </c>
      <c r="D2065" t="s">
        <v>8811</v>
      </c>
      <c r="F2065" t="str">
        <f t="shared" si="32"/>
        <v>2025-07-17</v>
      </c>
    </row>
    <row r="2066" spans="1:6" x14ac:dyDescent="0.25">
      <c r="A2066" s="28">
        <v>62895413153100</v>
      </c>
      <c r="B2066" t="s">
        <v>51</v>
      </c>
      <c r="C2066" t="s">
        <v>9211</v>
      </c>
      <c r="D2066" t="s">
        <v>8811</v>
      </c>
      <c r="F2066" t="str">
        <f t="shared" si="32"/>
        <v>2025-07-17</v>
      </c>
    </row>
    <row r="2067" spans="1:6" x14ac:dyDescent="0.25">
      <c r="A2067" s="28">
        <v>62895410999492</v>
      </c>
      <c r="B2067" t="s">
        <v>3898</v>
      </c>
      <c r="C2067" t="s">
        <v>9234</v>
      </c>
      <c r="D2067" t="s">
        <v>8811</v>
      </c>
      <c r="F2067" t="str">
        <f t="shared" ref="F2067:F2130" si="33">LEFT(C2067,10)</f>
        <v>2025-07-17</v>
      </c>
    </row>
    <row r="2068" spans="1:6" x14ac:dyDescent="0.25">
      <c r="A2068" s="28">
        <v>62895408465511</v>
      </c>
      <c r="B2068" t="s">
        <v>9115</v>
      </c>
      <c r="C2068" t="s">
        <v>9109</v>
      </c>
      <c r="D2068" t="s">
        <v>8811</v>
      </c>
      <c r="F2068" t="str">
        <f t="shared" si="33"/>
        <v>2025-07-17</v>
      </c>
    </row>
    <row r="2069" spans="1:6" x14ac:dyDescent="0.25">
      <c r="A2069" s="28">
        <v>62895405951576</v>
      </c>
      <c r="B2069" t="s">
        <v>3985</v>
      </c>
      <c r="C2069" t="s">
        <v>9109</v>
      </c>
      <c r="D2069" t="s">
        <v>8811</v>
      </c>
      <c r="F2069" t="str">
        <f t="shared" si="33"/>
        <v>2025-07-17</v>
      </c>
    </row>
    <row r="2070" spans="1:6" x14ac:dyDescent="0.25">
      <c r="A2070" s="28">
        <v>62895405172334</v>
      </c>
      <c r="B2070" t="s">
        <v>3984</v>
      </c>
      <c r="C2070" t="s">
        <v>9216</v>
      </c>
      <c r="D2070" t="s">
        <v>8812</v>
      </c>
      <c r="F2070" t="str">
        <f t="shared" si="33"/>
        <v>2025-07-17</v>
      </c>
    </row>
    <row r="2071" spans="1:6" x14ac:dyDescent="0.25">
      <c r="A2071" s="28">
        <v>62895403175523</v>
      </c>
      <c r="B2071" t="s">
        <v>9208</v>
      </c>
      <c r="C2071" t="s">
        <v>9207</v>
      </c>
      <c r="D2071" t="s">
        <v>8811</v>
      </c>
      <c r="F2071" t="str">
        <f t="shared" si="33"/>
        <v>2025-07-17</v>
      </c>
    </row>
    <row r="2072" spans="1:6" x14ac:dyDescent="0.25">
      <c r="A2072" s="28">
        <v>62895401514689</v>
      </c>
      <c r="B2072" t="s">
        <v>2414</v>
      </c>
      <c r="C2072" t="s">
        <v>9048</v>
      </c>
      <c r="D2072" t="s">
        <v>8811</v>
      </c>
      <c r="F2072" t="str">
        <f t="shared" si="33"/>
        <v>2025-07-17</v>
      </c>
    </row>
    <row r="2073" spans="1:6" x14ac:dyDescent="0.25">
      <c r="A2073" s="28">
        <v>62895400405332</v>
      </c>
      <c r="B2073" t="s">
        <v>3819</v>
      </c>
      <c r="C2073" t="s">
        <v>9057</v>
      </c>
      <c r="D2073" t="s">
        <v>8811</v>
      </c>
      <c r="F2073" t="str">
        <f t="shared" si="33"/>
        <v>2025-07-17</v>
      </c>
    </row>
    <row r="2074" spans="1:6" x14ac:dyDescent="0.25">
      <c r="A2074" s="28">
        <v>62895397112200</v>
      </c>
      <c r="B2074" t="s">
        <v>3823</v>
      </c>
      <c r="C2074" t="s">
        <v>8952</v>
      </c>
      <c r="D2074" t="s">
        <v>8811</v>
      </c>
      <c r="F2074" t="str">
        <f t="shared" si="33"/>
        <v>2025-07-17</v>
      </c>
    </row>
    <row r="2075" spans="1:6" x14ac:dyDescent="0.25">
      <c r="A2075" s="28">
        <v>62895392957799</v>
      </c>
      <c r="B2075" t="s">
        <v>3888</v>
      </c>
      <c r="C2075" t="s">
        <v>9258</v>
      </c>
      <c r="D2075" t="s">
        <v>8812</v>
      </c>
      <c r="F2075" t="str">
        <f t="shared" si="33"/>
        <v>2025-07-17</v>
      </c>
    </row>
    <row r="2076" spans="1:6" x14ac:dyDescent="0.25">
      <c r="A2076" s="28">
        <v>62895390444727</v>
      </c>
      <c r="B2076" t="s">
        <v>3885</v>
      </c>
      <c r="C2076" t="s">
        <v>9299</v>
      </c>
      <c r="D2076" t="s">
        <v>8812</v>
      </c>
      <c r="F2076" t="str">
        <f t="shared" si="33"/>
        <v>2025-07-17</v>
      </c>
    </row>
    <row r="2077" spans="1:6" x14ac:dyDescent="0.25">
      <c r="A2077" s="28">
        <v>62895385604549</v>
      </c>
      <c r="B2077" t="s">
        <v>172</v>
      </c>
      <c r="C2077" t="s">
        <v>9216</v>
      </c>
      <c r="D2077" t="s">
        <v>8814</v>
      </c>
      <c r="E2077" t="s">
        <v>8819</v>
      </c>
      <c r="F2077" t="str">
        <f t="shared" si="33"/>
        <v>2025-07-17</v>
      </c>
    </row>
    <row r="2078" spans="1:6" x14ac:dyDescent="0.25">
      <c r="A2078" s="28">
        <v>62895384184888</v>
      </c>
      <c r="B2078" t="s">
        <v>51</v>
      </c>
      <c r="C2078" t="s">
        <v>9525</v>
      </c>
      <c r="D2078" t="s">
        <v>8811</v>
      </c>
      <c r="F2078" t="str">
        <f t="shared" si="33"/>
        <v>2025-07-24</v>
      </c>
    </row>
    <row r="2079" spans="1:6" x14ac:dyDescent="0.25">
      <c r="A2079" s="28">
        <v>62895383309862</v>
      </c>
      <c r="B2079" t="s">
        <v>3826</v>
      </c>
      <c r="C2079" t="s">
        <v>9225</v>
      </c>
      <c r="D2079" t="s">
        <v>8812</v>
      </c>
      <c r="F2079" t="str">
        <f t="shared" si="33"/>
        <v>2025-07-17</v>
      </c>
    </row>
    <row r="2080" spans="1:6" x14ac:dyDescent="0.25">
      <c r="A2080" s="28">
        <v>62895379225049</v>
      </c>
      <c r="B2080" t="s">
        <v>4010</v>
      </c>
      <c r="C2080" t="s">
        <v>8952</v>
      </c>
      <c r="D2080" t="s">
        <v>8812</v>
      </c>
      <c r="F2080" t="str">
        <f t="shared" si="33"/>
        <v>2025-07-17</v>
      </c>
    </row>
    <row r="2081" spans="1:6" x14ac:dyDescent="0.25">
      <c r="A2081" s="28">
        <v>62895377173613</v>
      </c>
      <c r="B2081" t="s">
        <v>51</v>
      </c>
      <c r="C2081" t="s">
        <v>9210</v>
      </c>
      <c r="D2081" t="s">
        <v>8811</v>
      </c>
      <c r="F2081" t="str">
        <f t="shared" si="33"/>
        <v>2025-07-17</v>
      </c>
    </row>
    <row r="2082" spans="1:6" x14ac:dyDescent="0.25">
      <c r="A2082" s="28">
        <v>62895376917730</v>
      </c>
      <c r="B2082" t="s">
        <v>4222</v>
      </c>
      <c r="C2082" t="s">
        <v>9075</v>
      </c>
      <c r="D2082" t="s">
        <v>8812</v>
      </c>
      <c r="F2082" t="str">
        <f t="shared" si="33"/>
        <v>2025-07-17</v>
      </c>
    </row>
    <row r="2083" spans="1:6" x14ac:dyDescent="0.25">
      <c r="A2083" s="28">
        <v>62895375535502</v>
      </c>
      <c r="B2083" t="s">
        <v>4221</v>
      </c>
      <c r="C2083" t="s">
        <v>9258</v>
      </c>
      <c r="D2083" t="s">
        <v>8811</v>
      </c>
      <c r="F2083" t="str">
        <f t="shared" si="33"/>
        <v>2025-07-17</v>
      </c>
    </row>
    <row r="2084" spans="1:6" x14ac:dyDescent="0.25">
      <c r="A2084" s="28">
        <v>62895375486373</v>
      </c>
      <c r="B2084" t="s">
        <v>4246</v>
      </c>
      <c r="C2084" t="s">
        <v>9292</v>
      </c>
      <c r="D2084" t="s">
        <v>8812</v>
      </c>
      <c r="F2084" t="str">
        <f t="shared" si="33"/>
        <v>2025-07-17</v>
      </c>
    </row>
    <row r="2085" spans="1:6" x14ac:dyDescent="0.25">
      <c r="A2085" s="28">
        <v>62895375300007</v>
      </c>
      <c r="B2085" t="s">
        <v>4241</v>
      </c>
      <c r="C2085" t="s">
        <v>9299</v>
      </c>
      <c r="D2085" t="s">
        <v>8812</v>
      </c>
      <c r="F2085" t="str">
        <f t="shared" si="33"/>
        <v>2025-07-17</v>
      </c>
    </row>
    <row r="2086" spans="1:6" x14ac:dyDescent="0.25">
      <c r="A2086" s="28">
        <v>62895374422200</v>
      </c>
      <c r="B2086" t="s">
        <v>4234</v>
      </c>
      <c r="C2086" t="s">
        <v>8962</v>
      </c>
      <c r="D2086" t="s">
        <v>8812</v>
      </c>
      <c r="F2086" t="str">
        <f t="shared" si="33"/>
        <v>2025-07-17</v>
      </c>
    </row>
    <row r="2087" spans="1:6" x14ac:dyDescent="0.25">
      <c r="A2087" s="28">
        <v>62895373925488</v>
      </c>
      <c r="B2087" t="s">
        <v>82</v>
      </c>
      <c r="C2087" t="s">
        <v>8952</v>
      </c>
      <c r="D2087" t="s">
        <v>8811</v>
      </c>
      <c r="F2087" t="str">
        <f t="shared" si="33"/>
        <v>2025-07-17</v>
      </c>
    </row>
    <row r="2088" spans="1:6" x14ac:dyDescent="0.25">
      <c r="A2088" s="28">
        <v>62895370815853</v>
      </c>
      <c r="B2088" t="s">
        <v>84</v>
      </c>
      <c r="C2088" t="s">
        <v>8958</v>
      </c>
      <c r="D2088" t="s">
        <v>8812</v>
      </c>
      <c r="F2088" t="str">
        <f t="shared" si="33"/>
        <v>2025-07-17</v>
      </c>
    </row>
    <row r="2089" spans="1:6" x14ac:dyDescent="0.25">
      <c r="A2089" s="28">
        <v>62895370397798</v>
      </c>
      <c r="B2089" t="s">
        <v>4178</v>
      </c>
      <c r="C2089" t="s">
        <v>9122</v>
      </c>
      <c r="D2089" t="s">
        <v>8812</v>
      </c>
      <c r="F2089" t="str">
        <f t="shared" si="33"/>
        <v>2025-07-17</v>
      </c>
    </row>
    <row r="2090" spans="1:6" x14ac:dyDescent="0.25">
      <c r="A2090" s="28">
        <v>62895369466201</v>
      </c>
      <c r="B2090" t="s">
        <v>2761</v>
      </c>
      <c r="C2090" t="s">
        <v>9278</v>
      </c>
      <c r="D2090" t="s">
        <v>8814</v>
      </c>
      <c r="E2090" t="s">
        <v>8815</v>
      </c>
      <c r="F2090" t="str">
        <f t="shared" si="33"/>
        <v>2025-07-17</v>
      </c>
    </row>
    <row r="2091" spans="1:6" x14ac:dyDescent="0.25">
      <c r="A2091" s="28">
        <v>62895366207061</v>
      </c>
      <c r="B2091" t="s">
        <v>53</v>
      </c>
      <c r="C2091" t="s">
        <v>9523</v>
      </c>
      <c r="D2091" t="s">
        <v>8812</v>
      </c>
      <c r="F2091" t="str">
        <f t="shared" si="33"/>
        <v>2025-07-24</v>
      </c>
    </row>
    <row r="2092" spans="1:6" x14ac:dyDescent="0.25">
      <c r="A2092" s="28">
        <v>62895364332295</v>
      </c>
      <c r="B2092" t="s">
        <v>2756</v>
      </c>
      <c r="C2092" t="s">
        <v>8958</v>
      </c>
      <c r="D2092" t="s">
        <v>8811</v>
      </c>
      <c r="F2092" t="str">
        <f t="shared" si="33"/>
        <v>2025-07-17</v>
      </c>
    </row>
    <row r="2093" spans="1:6" x14ac:dyDescent="0.25">
      <c r="A2093" s="28">
        <v>62895363412827</v>
      </c>
      <c r="B2093" t="s">
        <v>2745</v>
      </c>
      <c r="C2093" t="s">
        <v>9027</v>
      </c>
      <c r="D2093" t="s">
        <v>8811</v>
      </c>
      <c r="F2093" t="str">
        <f t="shared" si="33"/>
        <v>2025-07-17</v>
      </c>
    </row>
    <row r="2094" spans="1:6" x14ac:dyDescent="0.25">
      <c r="A2094" s="28">
        <v>62895362949994</v>
      </c>
      <c r="B2094" t="s">
        <v>4167</v>
      </c>
      <c r="C2094" t="s">
        <v>9278</v>
      </c>
      <c r="D2094" t="s">
        <v>8812</v>
      </c>
      <c r="F2094" t="str">
        <f t="shared" si="33"/>
        <v>2025-07-17</v>
      </c>
    </row>
    <row r="2095" spans="1:6" x14ac:dyDescent="0.25">
      <c r="A2095" s="28">
        <v>62895360419621</v>
      </c>
      <c r="B2095" t="s">
        <v>2751</v>
      </c>
      <c r="C2095" t="s">
        <v>9145</v>
      </c>
      <c r="D2095" t="s">
        <v>8812</v>
      </c>
      <c r="F2095" t="str">
        <f t="shared" si="33"/>
        <v>2025-07-17</v>
      </c>
    </row>
    <row r="2096" spans="1:6" x14ac:dyDescent="0.25">
      <c r="A2096" s="28">
        <v>62895359741020</v>
      </c>
      <c r="B2096" t="s">
        <v>2755</v>
      </c>
      <c r="C2096" t="s">
        <v>9274</v>
      </c>
      <c r="D2096" t="s">
        <v>8812</v>
      </c>
      <c r="F2096" t="str">
        <f t="shared" si="33"/>
        <v>2025-07-17</v>
      </c>
    </row>
    <row r="2097" spans="1:6" x14ac:dyDescent="0.25">
      <c r="A2097" s="28">
        <v>62895358697417</v>
      </c>
      <c r="B2097" t="s">
        <v>126</v>
      </c>
      <c r="C2097" t="s">
        <v>9075</v>
      </c>
      <c r="D2097" t="s">
        <v>8812</v>
      </c>
      <c r="F2097" t="str">
        <f t="shared" si="33"/>
        <v>2025-07-17</v>
      </c>
    </row>
    <row r="2098" spans="1:6" x14ac:dyDescent="0.25">
      <c r="A2098" s="28">
        <v>62895357975315</v>
      </c>
      <c r="B2098" t="s">
        <v>2725</v>
      </c>
      <c r="C2098" t="s">
        <v>9161</v>
      </c>
      <c r="D2098" t="s">
        <v>8811</v>
      </c>
      <c r="F2098" t="str">
        <f t="shared" si="33"/>
        <v>2025-07-17</v>
      </c>
    </row>
    <row r="2099" spans="1:6" x14ac:dyDescent="0.25">
      <c r="A2099" s="28">
        <v>62895356219621</v>
      </c>
      <c r="B2099" t="s">
        <v>9233</v>
      </c>
      <c r="C2099" t="s">
        <v>9234</v>
      </c>
      <c r="D2099" t="s">
        <v>8811</v>
      </c>
      <c r="F2099" t="str">
        <f t="shared" si="33"/>
        <v>2025-07-17</v>
      </c>
    </row>
    <row r="2100" spans="1:6" x14ac:dyDescent="0.25">
      <c r="A2100" s="28">
        <v>62895355618499</v>
      </c>
      <c r="B2100" t="s">
        <v>2686</v>
      </c>
      <c r="C2100" t="s">
        <v>9193</v>
      </c>
      <c r="D2100" t="s">
        <v>8812</v>
      </c>
      <c r="F2100" t="str">
        <f t="shared" si="33"/>
        <v>2025-07-17</v>
      </c>
    </row>
    <row r="2101" spans="1:6" x14ac:dyDescent="0.25">
      <c r="A2101" s="28">
        <v>62895354433928</v>
      </c>
      <c r="B2101" t="s">
        <v>51</v>
      </c>
      <c r="C2101" t="s">
        <v>9529</v>
      </c>
      <c r="D2101" t="s">
        <v>8812</v>
      </c>
      <c r="F2101" t="str">
        <f t="shared" si="33"/>
        <v>2025-07-24</v>
      </c>
    </row>
    <row r="2102" spans="1:6" x14ac:dyDescent="0.25">
      <c r="A2102" s="28">
        <v>62895353797250</v>
      </c>
      <c r="B2102" t="s">
        <v>4309</v>
      </c>
      <c r="C2102" t="s">
        <v>9264</v>
      </c>
      <c r="D2102" t="s">
        <v>8811</v>
      </c>
      <c r="F2102" t="str">
        <f t="shared" si="33"/>
        <v>2025-07-17</v>
      </c>
    </row>
    <row r="2103" spans="1:6" x14ac:dyDescent="0.25">
      <c r="A2103" s="28">
        <v>62895349150515</v>
      </c>
      <c r="B2103" t="s">
        <v>2692</v>
      </c>
      <c r="C2103" t="s">
        <v>9299</v>
      </c>
      <c r="D2103" t="s">
        <v>8811</v>
      </c>
      <c r="F2103" t="str">
        <f t="shared" si="33"/>
        <v>2025-07-17</v>
      </c>
    </row>
    <row r="2104" spans="1:6" x14ac:dyDescent="0.25">
      <c r="A2104" s="28">
        <v>62895346149531</v>
      </c>
      <c r="B2104" t="s">
        <v>53</v>
      </c>
      <c r="C2104" t="s">
        <v>9203</v>
      </c>
      <c r="D2104" t="s">
        <v>8814</v>
      </c>
      <c r="E2104" t="s">
        <v>8819</v>
      </c>
      <c r="F2104" t="str">
        <f t="shared" si="33"/>
        <v>2025-07-17</v>
      </c>
    </row>
    <row r="2105" spans="1:6" x14ac:dyDescent="0.25">
      <c r="A2105" s="28">
        <v>62895346104414</v>
      </c>
      <c r="B2105" t="s">
        <v>4329</v>
      </c>
      <c r="C2105" t="s">
        <v>8962</v>
      </c>
      <c r="D2105" t="s">
        <v>8811</v>
      </c>
      <c r="F2105" t="str">
        <f t="shared" si="33"/>
        <v>2025-07-17</v>
      </c>
    </row>
    <row r="2106" spans="1:6" x14ac:dyDescent="0.25">
      <c r="A2106" s="28">
        <v>62895345741011</v>
      </c>
      <c r="B2106" t="s">
        <v>51</v>
      </c>
      <c r="C2106" t="s">
        <v>9207</v>
      </c>
      <c r="D2106" t="s">
        <v>8812</v>
      </c>
      <c r="F2106" t="str">
        <f t="shared" si="33"/>
        <v>2025-07-17</v>
      </c>
    </row>
    <row r="2107" spans="1:6" x14ac:dyDescent="0.25">
      <c r="A2107" s="28">
        <v>62895345741011</v>
      </c>
      <c r="B2107" t="s">
        <v>51</v>
      </c>
      <c r="C2107" t="s">
        <v>9211</v>
      </c>
      <c r="D2107" t="s">
        <v>8812</v>
      </c>
      <c r="F2107" t="str">
        <f t="shared" si="33"/>
        <v>2025-07-17</v>
      </c>
    </row>
    <row r="2108" spans="1:6" x14ac:dyDescent="0.25">
      <c r="A2108" s="28">
        <v>62895345474847</v>
      </c>
      <c r="B2108" t="s">
        <v>2684</v>
      </c>
      <c r="C2108" t="s">
        <v>8958</v>
      </c>
      <c r="D2108" t="s">
        <v>8812</v>
      </c>
      <c r="F2108" t="str">
        <f t="shared" si="33"/>
        <v>2025-07-17</v>
      </c>
    </row>
    <row r="2109" spans="1:6" x14ac:dyDescent="0.25">
      <c r="A2109" s="28">
        <v>62895345122003</v>
      </c>
      <c r="B2109" t="s">
        <v>9198</v>
      </c>
      <c r="C2109" t="s">
        <v>9193</v>
      </c>
      <c r="D2109" t="s">
        <v>8811</v>
      </c>
      <c r="F2109" t="str">
        <f t="shared" si="33"/>
        <v>2025-07-17</v>
      </c>
    </row>
    <row r="2110" spans="1:6" x14ac:dyDescent="0.25">
      <c r="A2110" s="28">
        <v>62895344593456</v>
      </c>
      <c r="B2110" t="s">
        <v>2677</v>
      </c>
      <c r="C2110" t="s">
        <v>9082</v>
      </c>
      <c r="D2110" t="s">
        <v>8812</v>
      </c>
      <c r="F2110" t="str">
        <f t="shared" si="33"/>
        <v>2025-07-17</v>
      </c>
    </row>
    <row r="2111" spans="1:6" x14ac:dyDescent="0.25">
      <c r="A2111" s="28">
        <v>62895343075719</v>
      </c>
      <c r="B2111" t="s">
        <v>2680</v>
      </c>
      <c r="C2111" t="s">
        <v>8998</v>
      </c>
      <c r="D2111" t="s">
        <v>8814</v>
      </c>
      <c r="E2111" t="s">
        <v>8834</v>
      </c>
      <c r="F2111" t="str">
        <f t="shared" si="33"/>
        <v>2025-07-17</v>
      </c>
    </row>
    <row r="2112" spans="1:6" x14ac:dyDescent="0.25">
      <c r="A2112" s="28">
        <v>62895341581186</v>
      </c>
      <c r="B2112" t="s">
        <v>4263</v>
      </c>
      <c r="C2112" t="s">
        <v>9278</v>
      </c>
      <c r="D2112" t="s">
        <v>8812</v>
      </c>
      <c r="F2112" t="str">
        <f t="shared" si="33"/>
        <v>2025-07-17</v>
      </c>
    </row>
    <row r="2113" spans="1:6" x14ac:dyDescent="0.25">
      <c r="A2113" s="28">
        <v>62895340070403</v>
      </c>
      <c r="B2113" t="s">
        <v>9239</v>
      </c>
      <c r="C2113" t="s">
        <v>9234</v>
      </c>
      <c r="D2113" t="s">
        <v>8811</v>
      </c>
      <c r="F2113" t="str">
        <f t="shared" si="33"/>
        <v>2025-07-17</v>
      </c>
    </row>
    <row r="2114" spans="1:6" x14ac:dyDescent="0.25">
      <c r="A2114" s="28">
        <v>62895340050602</v>
      </c>
      <c r="B2114" t="s">
        <v>2712</v>
      </c>
      <c r="C2114" t="s">
        <v>9184</v>
      </c>
      <c r="D2114" t="s">
        <v>8811</v>
      </c>
      <c r="F2114" t="str">
        <f t="shared" si="33"/>
        <v>2025-07-17</v>
      </c>
    </row>
    <row r="2115" spans="1:6" x14ac:dyDescent="0.25">
      <c r="A2115" s="28">
        <v>62895340041561</v>
      </c>
      <c r="B2115" t="s">
        <v>2715</v>
      </c>
      <c r="C2115" t="s">
        <v>9132</v>
      </c>
      <c r="D2115" t="s">
        <v>8812</v>
      </c>
      <c r="F2115" t="str">
        <f t="shared" si="33"/>
        <v>2025-07-17</v>
      </c>
    </row>
    <row r="2116" spans="1:6" x14ac:dyDescent="0.25">
      <c r="A2116" s="28">
        <v>62895339038161</v>
      </c>
      <c r="B2116" t="s">
        <v>93</v>
      </c>
      <c r="C2116" t="s">
        <v>9299</v>
      </c>
      <c r="D2116" t="s">
        <v>8812</v>
      </c>
      <c r="F2116" t="str">
        <f t="shared" si="33"/>
        <v>2025-07-17</v>
      </c>
    </row>
    <row r="2117" spans="1:6" x14ac:dyDescent="0.25">
      <c r="A2117" s="28">
        <v>62895337859436</v>
      </c>
      <c r="B2117" t="s">
        <v>2719</v>
      </c>
      <c r="C2117" t="s">
        <v>9258</v>
      </c>
      <c r="D2117" t="s">
        <v>8812</v>
      </c>
      <c r="F2117" t="str">
        <f t="shared" si="33"/>
        <v>2025-07-17</v>
      </c>
    </row>
    <row r="2118" spans="1:6" x14ac:dyDescent="0.25">
      <c r="A2118" s="28">
        <v>62895336031723</v>
      </c>
      <c r="B2118" t="s">
        <v>4165</v>
      </c>
      <c r="C2118" t="s">
        <v>8958</v>
      </c>
      <c r="D2118" t="s">
        <v>8812</v>
      </c>
      <c r="F2118" t="str">
        <f t="shared" si="33"/>
        <v>2025-07-17</v>
      </c>
    </row>
    <row r="2119" spans="1:6" x14ac:dyDescent="0.25">
      <c r="A2119" s="28">
        <v>62895335690159</v>
      </c>
      <c r="B2119" t="s">
        <v>2720</v>
      </c>
      <c r="C2119" t="s">
        <v>8962</v>
      </c>
      <c r="D2119" t="s">
        <v>8812</v>
      </c>
      <c r="F2119" t="str">
        <f t="shared" si="33"/>
        <v>2025-07-17</v>
      </c>
    </row>
    <row r="2120" spans="1:6" x14ac:dyDescent="0.25">
      <c r="A2120" s="28">
        <v>62895334909034</v>
      </c>
      <c r="B2120" t="s">
        <v>2722</v>
      </c>
      <c r="C2120" t="s">
        <v>9048</v>
      </c>
      <c r="D2120" t="s">
        <v>8814</v>
      </c>
      <c r="E2120" t="s">
        <v>8834</v>
      </c>
      <c r="F2120" t="str">
        <f t="shared" si="33"/>
        <v>2025-07-17</v>
      </c>
    </row>
    <row r="2121" spans="1:6" x14ac:dyDescent="0.25">
      <c r="A2121" s="28">
        <v>62895334821118</v>
      </c>
      <c r="B2121" t="s">
        <v>4054</v>
      </c>
      <c r="C2121" t="s">
        <v>9248</v>
      </c>
      <c r="D2121" t="s">
        <v>8811</v>
      </c>
      <c r="F2121" t="str">
        <f t="shared" si="33"/>
        <v>2025-07-17</v>
      </c>
    </row>
    <row r="2122" spans="1:6" x14ac:dyDescent="0.25">
      <c r="A2122" s="28">
        <v>62895334185063</v>
      </c>
      <c r="B2122" t="s">
        <v>51</v>
      </c>
      <c r="C2122" t="s">
        <v>9210</v>
      </c>
      <c r="D2122" t="s">
        <v>8812</v>
      </c>
      <c r="F2122" t="str">
        <f t="shared" si="33"/>
        <v>2025-07-17</v>
      </c>
    </row>
    <row r="2123" spans="1:6" x14ac:dyDescent="0.25">
      <c r="A2123" s="28">
        <v>62895332994506</v>
      </c>
      <c r="B2123" t="s">
        <v>4050</v>
      </c>
      <c r="C2123" t="s">
        <v>9184</v>
      </c>
      <c r="D2123" t="s">
        <v>8812</v>
      </c>
      <c r="F2123" t="str">
        <f t="shared" si="33"/>
        <v>2025-07-17</v>
      </c>
    </row>
    <row r="2124" spans="1:6" x14ac:dyDescent="0.25">
      <c r="A2124" s="28">
        <v>62895332316949</v>
      </c>
      <c r="B2124" t="s">
        <v>2701</v>
      </c>
      <c r="C2124" t="s">
        <v>8952</v>
      </c>
      <c r="D2124" t="s">
        <v>8812</v>
      </c>
      <c r="F2124" t="str">
        <f t="shared" si="33"/>
        <v>2025-07-17</v>
      </c>
    </row>
    <row r="2125" spans="1:6" x14ac:dyDescent="0.25">
      <c r="A2125" s="28">
        <v>62895332066958</v>
      </c>
      <c r="B2125" t="s">
        <v>4043</v>
      </c>
      <c r="C2125" t="s">
        <v>9225</v>
      </c>
      <c r="D2125" t="s">
        <v>8811</v>
      </c>
      <c r="F2125" t="str">
        <f t="shared" si="33"/>
        <v>2025-07-17</v>
      </c>
    </row>
    <row r="2126" spans="1:6" x14ac:dyDescent="0.25">
      <c r="A2126" s="28">
        <v>62895331785236</v>
      </c>
      <c r="B2126" t="s">
        <v>2705</v>
      </c>
      <c r="C2126" t="s">
        <v>9032</v>
      </c>
      <c r="D2126" t="s">
        <v>8812</v>
      </c>
      <c r="F2126" t="str">
        <f t="shared" si="33"/>
        <v>2025-07-17</v>
      </c>
    </row>
    <row r="2127" spans="1:6" x14ac:dyDescent="0.25">
      <c r="A2127" s="28">
        <v>62895331457242</v>
      </c>
      <c r="B2127" t="s">
        <v>53</v>
      </c>
      <c r="C2127" t="s">
        <v>9203</v>
      </c>
      <c r="D2127" t="s">
        <v>8812</v>
      </c>
      <c r="F2127" t="str">
        <f t="shared" si="33"/>
        <v>2025-07-17</v>
      </c>
    </row>
    <row r="2128" spans="1:6" x14ac:dyDescent="0.25">
      <c r="A2128" s="28">
        <v>62895331336624</v>
      </c>
      <c r="B2128" t="s">
        <v>164</v>
      </c>
      <c r="C2128" t="s">
        <v>9287</v>
      </c>
      <c r="D2128" t="s">
        <v>8811</v>
      </c>
      <c r="F2128" t="str">
        <f t="shared" si="33"/>
        <v>2025-07-17</v>
      </c>
    </row>
    <row r="2129" spans="1:6" x14ac:dyDescent="0.25">
      <c r="A2129" s="28">
        <v>62895330126381</v>
      </c>
      <c r="B2129" t="s">
        <v>4072</v>
      </c>
      <c r="C2129" t="s">
        <v>8967</v>
      </c>
      <c r="D2129" t="s">
        <v>8814</v>
      </c>
      <c r="E2129" t="s">
        <v>8815</v>
      </c>
      <c r="F2129" t="str">
        <f t="shared" si="33"/>
        <v>2025-07-17</v>
      </c>
    </row>
    <row r="2130" spans="1:6" x14ac:dyDescent="0.25">
      <c r="A2130" s="28">
        <v>62895329500444</v>
      </c>
      <c r="B2130" t="s">
        <v>2407</v>
      </c>
      <c r="C2130" t="s">
        <v>9092</v>
      </c>
      <c r="D2130" t="s">
        <v>8814</v>
      </c>
      <c r="E2130" t="s">
        <v>8815</v>
      </c>
      <c r="F2130" t="str">
        <f t="shared" si="33"/>
        <v>2025-07-17</v>
      </c>
    </row>
    <row r="2131" spans="1:6" x14ac:dyDescent="0.25">
      <c r="A2131" s="28">
        <v>62895329313859</v>
      </c>
      <c r="B2131" t="s">
        <v>4042</v>
      </c>
      <c r="C2131" t="s">
        <v>8982</v>
      </c>
      <c r="D2131" t="s">
        <v>8811</v>
      </c>
      <c r="F2131" t="str">
        <f t="shared" ref="F2131:F2194" si="34">LEFT(C2131,10)</f>
        <v>2025-07-17</v>
      </c>
    </row>
    <row r="2132" spans="1:6" x14ac:dyDescent="0.25">
      <c r="A2132" s="28">
        <v>62895328745181</v>
      </c>
      <c r="B2132" t="s">
        <v>51</v>
      </c>
      <c r="C2132" t="s">
        <v>9214</v>
      </c>
      <c r="D2132" t="s">
        <v>8812</v>
      </c>
      <c r="F2132" t="str">
        <f t="shared" si="34"/>
        <v>2025-07-17</v>
      </c>
    </row>
    <row r="2133" spans="1:6" x14ac:dyDescent="0.25">
      <c r="A2133" s="28">
        <v>62895328245045</v>
      </c>
      <c r="B2133" t="s">
        <v>2401</v>
      </c>
      <c r="C2133" t="s">
        <v>9258</v>
      </c>
      <c r="D2133" t="s">
        <v>8814</v>
      </c>
      <c r="E2133" t="s">
        <v>8815</v>
      </c>
      <c r="F2133" t="str">
        <f t="shared" si="34"/>
        <v>2025-07-17</v>
      </c>
    </row>
    <row r="2134" spans="1:6" x14ac:dyDescent="0.25">
      <c r="A2134" s="28">
        <v>62895328219100</v>
      </c>
      <c r="B2134" t="s">
        <v>2400</v>
      </c>
      <c r="C2134" t="s">
        <v>9243</v>
      </c>
      <c r="D2134" t="s">
        <v>8836</v>
      </c>
      <c r="F2134" t="str">
        <f t="shared" si="34"/>
        <v>2025-07-17</v>
      </c>
    </row>
    <row r="2135" spans="1:6" x14ac:dyDescent="0.25">
      <c r="A2135" s="28">
        <v>62895327751115</v>
      </c>
      <c r="B2135" t="s">
        <v>172</v>
      </c>
      <c r="C2135" t="s">
        <v>9216</v>
      </c>
      <c r="D2135" t="s">
        <v>8811</v>
      </c>
      <c r="F2135" t="str">
        <f t="shared" si="34"/>
        <v>2025-07-17</v>
      </c>
    </row>
    <row r="2136" spans="1:6" x14ac:dyDescent="0.25">
      <c r="A2136" s="28">
        <v>62895327336678</v>
      </c>
      <c r="B2136" t="s">
        <v>2392</v>
      </c>
      <c r="C2136" t="s">
        <v>8991</v>
      </c>
      <c r="D2136" t="s">
        <v>8812</v>
      </c>
      <c r="F2136" t="str">
        <f t="shared" si="34"/>
        <v>2025-07-17</v>
      </c>
    </row>
    <row r="2137" spans="1:6" x14ac:dyDescent="0.25">
      <c r="A2137" s="28">
        <v>62895327113126</v>
      </c>
      <c r="B2137" t="s">
        <v>2387</v>
      </c>
      <c r="C2137" t="s">
        <v>9092</v>
      </c>
      <c r="D2137" t="s">
        <v>8812</v>
      </c>
      <c r="F2137" t="str">
        <f t="shared" si="34"/>
        <v>2025-07-17</v>
      </c>
    </row>
    <row r="2138" spans="1:6" x14ac:dyDescent="0.25">
      <c r="A2138" s="28">
        <v>62895326983139</v>
      </c>
      <c r="B2138" t="s">
        <v>2388</v>
      </c>
      <c r="C2138" t="s">
        <v>9274</v>
      </c>
      <c r="D2138" t="s">
        <v>8812</v>
      </c>
      <c r="F2138" t="str">
        <f t="shared" si="34"/>
        <v>2025-07-17</v>
      </c>
    </row>
    <row r="2139" spans="1:6" x14ac:dyDescent="0.25">
      <c r="A2139" s="28">
        <v>62895325815119</v>
      </c>
      <c r="B2139" t="s">
        <v>9290</v>
      </c>
      <c r="C2139" t="s">
        <v>9287</v>
      </c>
      <c r="D2139" t="s">
        <v>8811</v>
      </c>
      <c r="F2139" t="str">
        <f t="shared" si="34"/>
        <v>2025-07-17</v>
      </c>
    </row>
    <row r="2140" spans="1:6" x14ac:dyDescent="0.25">
      <c r="A2140" s="28">
        <v>62895324843638</v>
      </c>
      <c r="B2140" t="s">
        <v>60</v>
      </c>
      <c r="C2140" t="s">
        <v>9048</v>
      </c>
      <c r="D2140" t="s">
        <v>8811</v>
      </c>
      <c r="F2140" t="str">
        <f t="shared" si="34"/>
        <v>2025-07-17</v>
      </c>
    </row>
    <row r="2141" spans="1:6" x14ac:dyDescent="0.25">
      <c r="A2141" s="28">
        <v>62895323490343</v>
      </c>
      <c r="B2141" t="s">
        <v>4020</v>
      </c>
      <c r="C2141" t="s">
        <v>8991</v>
      </c>
      <c r="D2141" t="s">
        <v>8812</v>
      </c>
      <c r="F2141" t="str">
        <f t="shared" si="34"/>
        <v>2025-07-17</v>
      </c>
    </row>
    <row r="2142" spans="1:6" x14ac:dyDescent="0.25">
      <c r="A2142" s="28">
        <v>62895323461773</v>
      </c>
      <c r="B2142" t="s">
        <v>51</v>
      </c>
      <c r="C2142" t="s">
        <v>9528</v>
      </c>
      <c r="D2142" t="s">
        <v>8812</v>
      </c>
      <c r="F2142" t="str">
        <f t="shared" si="34"/>
        <v>2025-07-24</v>
      </c>
    </row>
    <row r="2143" spans="1:6" x14ac:dyDescent="0.25">
      <c r="A2143" s="28">
        <v>62895322861605</v>
      </c>
      <c r="B2143" t="s">
        <v>2396</v>
      </c>
      <c r="C2143" t="s">
        <v>9175</v>
      </c>
      <c r="D2143" t="s">
        <v>8812</v>
      </c>
      <c r="F2143" t="str">
        <f t="shared" si="34"/>
        <v>2025-07-17</v>
      </c>
    </row>
    <row r="2144" spans="1:6" x14ac:dyDescent="0.25">
      <c r="A2144" s="28">
        <v>62895322315339</v>
      </c>
      <c r="B2144" t="s">
        <v>2397</v>
      </c>
      <c r="C2144" t="s">
        <v>9258</v>
      </c>
      <c r="D2144" t="s">
        <v>8812</v>
      </c>
      <c r="F2144" t="str">
        <f t="shared" si="34"/>
        <v>2025-07-17</v>
      </c>
    </row>
    <row r="2145" spans="1:6" x14ac:dyDescent="0.25">
      <c r="A2145" s="28">
        <v>62895322145011</v>
      </c>
      <c r="B2145" t="s">
        <v>4038</v>
      </c>
      <c r="C2145" t="s">
        <v>8962</v>
      </c>
      <c r="D2145" t="s">
        <v>8811</v>
      </c>
      <c r="F2145" t="str">
        <f t="shared" si="34"/>
        <v>2025-07-17</v>
      </c>
    </row>
    <row r="2146" spans="1:6" x14ac:dyDescent="0.25">
      <c r="A2146" s="28">
        <v>62895321768449</v>
      </c>
      <c r="B2146" t="s">
        <v>4032</v>
      </c>
      <c r="C2146" t="s">
        <v>9122</v>
      </c>
      <c r="D2146" t="s">
        <v>8812</v>
      </c>
      <c r="F2146" t="str">
        <f t="shared" si="34"/>
        <v>2025-07-17</v>
      </c>
    </row>
    <row r="2147" spans="1:6" x14ac:dyDescent="0.25">
      <c r="A2147" s="28">
        <v>62895320993831</v>
      </c>
      <c r="B2147" t="s">
        <v>2436</v>
      </c>
      <c r="C2147" t="s">
        <v>8952</v>
      </c>
      <c r="D2147" t="s">
        <v>8812</v>
      </c>
      <c r="F2147" t="str">
        <f t="shared" si="34"/>
        <v>2025-07-17</v>
      </c>
    </row>
    <row r="2148" spans="1:6" x14ac:dyDescent="0.25">
      <c r="A2148" s="28">
        <v>62895320642000</v>
      </c>
      <c r="B2148" t="s">
        <v>51</v>
      </c>
      <c r="C2148" t="s">
        <v>9210</v>
      </c>
      <c r="D2148" t="s">
        <v>8812</v>
      </c>
      <c r="F2148" t="str">
        <f t="shared" si="34"/>
        <v>2025-07-17</v>
      </c>
    </row>
    <row r="2149" spans="1:6" x14ac:dyDescent="0.25">
      <c r="A2149" s="28">
        <v>62891078067090</v>
      </c>
      <c r="B2149" t="s">
        <v>4045</v>
      </c>
      <c r="C2149" t="s">
        <v>9225</v>
      </c>
      <c r="D2149" t="s">
        <v>8814</v>
      </c>
      <c r="E2149" t="s">
        <v>8815</v>
      </c>
      <c r="F2149" t="str">
        <f t="shared" si="34"/>
        <v>2025-07-17</v>
      </c>
    </row>
    <row r="2150" spans="1:6" x14ac:dyDescent="0.25">
      <c r="A2150" s="28">
        <v>62888256804119</v>
      </c>
      <c r="B2150" t="s">
        <v>4254</v>
      </c>
      <c r="C2150" t="s">
        <v>9184</v>
      </c>
      <c r="D2150" t="s">
        <v>8814</v>
      </c>
      <c r="E2150" t="s">
        <v>8815</v>
      </c>
      <c r="F2150" t="str">
        <f t="shared" si="34"/>
        <v>2025-07-17</v>
      </c>
    </row>
    <row r="2151" spans="1:6" x14ac:dyDescent="0.25">
      <c r="A2151" s="28">
        <v>62887437461805</v>
      </c>
      <c r="B2151" t="s">
        <v>4306</v>
      </c>
      <c r="C2151" t="s">
        <v>8982</v>
      </c>
      <c r="D2151" t="s">
        <v>8812</v>
      </c>
      <c r="F2151" t="str">
        <f t="shared" si="34"/>
        <v>2025-07-17</v>
      </c>
    </row>
    <row r="2152" spans="1:6" x14ac:dyDescent="0.25">
      <c r="A2152" s="28">
        <v>62887436655931</v>
      </c>
      <c r="B2152" t="s">
        <v>4308</v>
      </c>
      <c r="C2152" t="s">
        <v>9075</v>
      </c>
      <c r="D2152" t="s">
        <v>8812</v>
      </c>
      <c r="F2152" t="str">
        <f t="shared" si="34"/>
        <v>2025-07-17</v>
      </c>
    </row>
    <row r="2153" spans="1:6" x14ac:dyDescent="0.25">
      <c r="A2153" s="28">
        <v>62887433487963</v>
      </c>
      <c r="B2153" t="s">
        <v>3178</v>
      </c>
      <c r="C2153" t="s">
        <v>8973</v>
      </c>
      <c r="D2153" t="s">
        <v>8811</v>
      </c>
      <c r="F2153" t="str">
        <f t="shared" si="34"/>
        <v>2025-07-17</v>
      </c>
    </row>
    <row r="2154" spans="1:6" x14ac:dyDescent="0.25">
      <c r="A2154" s="28">
        <v>62886972278842</v>
      </c>
      <c r="B2154" t="s">
        <v>8961</v>
      </c>
      <c r="C2154" t="s">
        <v>8958</v>
      </c>
      <c r="D2154" t="s">
        <v>8814</v>
      </c>
      <c r="E2154" t="s">
        <v>8815</v>
      </c>
      <c r="F2154" t="str">
        <f t="shared" si="34"/>
        <v>2025-07-17</v>
      </c>
    </row>
    <row r="2155" spans="1:6" x14ac:dyDescent="0.25">
      <c r="A2155" s="28">
        <v>62885775665662</v>
      </c>
      <c r="B2155" t="s">
        <v>51</v>
      </c>
      <c r="C2155" t="s">
        <v>9207</v>
      </c>
      <c r="D2155" t="s">
        <v>8814</v>
      </c>
      <c r="E2155" t="s">
        <v>8815</v>
      </c>
      <c r="F2155" t="str">
        <f t="shared" si="34"/>
        <v>2025-07-17</v>
      </c>
    </row>
    <row r="2156" spans="1:6" x14ac:dyDescent="0.25">
      <c r="A2156" s="28">
        <v>62885775665662</v>
      </c>
      <c r="B2156" t="s">
        <v>51</v>
      </c>
      <c r="C2156" t="s">
        <v>9211</v>
      </c>
      <c r="D2156" t="s">
        <v>8814</v>
      </c>
      <c r="E2156" t="s">
        <v>8815</v>
      </c>
      <c r="F2156" t="str">
        <f t="shared" si="34"/>
        <v>2025-07-17</v>
      </c>
    </row>
    <row r="2157" spans="1:6" x14ac:dyDescent="0.25">
      <c r="A2157" s="28">
        <v>62885775665662</v>
      </c>
      <c r="B2157" t="s">
        <v>51</v>
      </c>
      <c r="C2157" t="s">
        <v>9213</v>
      </c>
      <c r="D2157" t="s">
        <v>8814</v>
      </c>
      <c r="E2157" t="s">
        <v>8815</v>
      </c>
      <c r="F2157" t="str">
        <f t="shared" si="34"/>
        <v>2025-07-17</v>
      </c>
    </row>
    <row r="2158" spans="1:6" x14ac:dyDescent="0.25">
      <c r="A2158" s="28">
        <v>62885362448585</v>
      </c>
      <c r="B2158" t="s">
        <v>151</v>
      </c>
      <c r="C2158" t="s">
        <v>8991</v>
      </c>
      <c r="D2158" t="s">
        <v>8814</v>
      </c>
      <c r="E2158" t="s">
        <v>8815</v>
      </c>
      <c r="F2158" t="str">
        <f t="shared" si="34"/>
        <v>2025-07-17</v>
      </c>
    </row>
    <row r="2159" spans="1:6" x14ac:dyDescent="0.25">
      <c r="A2159" s="28">
        <v>62885280959876</v>
      </c>
      <c r="B2159" t="s">
        <v>146</v>
      </c>
      <c r="C2159" t="s">
        <v>8991</v>
      </c>
      <c r="D2159" t="s">
        <v>8814</v>
      </c>
      <c r="E2159" t="s">
        <v>8815</v>
      </c>
      <c r="F2159" t="str">
        <f t="shared" si="34"/>
        <v>2025-07-17</v>
      </c>
    </row>
    <row r="2160" spans="1:6" x14ac:dyDescent="0.25">
      <c r="A2160" s="28">
        <v>62884645434684</v>
      </c>
      <c r="B2160" t="s">
        <v>51</v>
      </c>
      <c r="C2160" t="s">
        <v>9213</v>
      </c>
      <c r="D2160" t="s">
        <v>8814</v>
      </c>
      <c r="E2160" t="s">
        <v>8815</v>
      </c>
      <c r="F2160" t="str">
        <f t="shared" si="34"/>
        <v>2025-07-17</v>
      </c>
    </row>
    <row r="2161" spans="1:6" x14ac:dyDescent="0.25">
      <c r="A2161" s="28">
        <v>62882292490808</v>
      </c>
      <c r="B2161" t="s">
        <v>8989</v>
      </c>
      <c r="C2161" t="s">
        <v>8982</v>
      </c>
      <c r="D2161" t="s">
        <v>8814</v>
      </c>
      <c r="E2161" t="s">
        <v>8815</v>
      </c>
      <c r="F2161" t="str">
        <f t="shared" si="34"/>
        <v>2025-07-17</v>
      </c>
    </row>
    <row r="2162" spans="1:6" x14ac:dyDescent="0.25">
      <c r="A2162" s="28">
        <v>62882022453488</v>
      </c>
      <c r="B2162" t="s">
        <v>51</v>
      </c>
      <c r="C2162" t="s">
        <v>9213</v>
      </c>
      <c r="D2162" t="s">
        <v>8812</v>
      </c>
      <c r="F2162" t="str">
        <f t="shared" si="34"/>
        <v>2025-07-17</v>
      </c>
    </row>
    <row r="2163" spans="1:6" x14ac:dyDescent="0.25">
      <c r="A2163" s="28">
        <v>62882020517851</v>
      </c>
      <c r="B2163" t="s">
        <v>108</v>
      </c>
      <c r="C2163" t="s">
        <v>9306</v>
      </c>
      <c r="D2163" t="s">
        <v>8814</v>
      </c>
      <c r="E2163" t="s">
        <v>8815</v>
      </c>
      <c r="F2163" t="str">
        <f t="shared" si="34"/>
        <v>2025-07-17</v>
      </c>
    </row>
    <row r="2164" spans="1:6" x14ac:dyDescent="0.25">
      <c r="A2164" s="28">
        <v>62882020291280</v>
      </c>
      <c r="B2164" t="s">
        <v>3828</v>
      </c>
      <c r="C2164" t="s">
        <v>9019</v>
      </c>
      <c r="D2164" t="s">
        <v>8812</v>
      </c>
      <c r="F2164" t="str">
        <f t="shared" si="34"/>
        <v>2025-07-17</v>
      </c>
    </row>
    <row r="2165" spans="1:6" x14ac:dyDescent="0.25">
      <c r="A2165" s="28">
        <v>62882019214593</v>
      </c>
      <c r="B2165" t="s">
        <v>2857</v>
      </c>
      <c r="C2165" t="s">
        <v>9082</v>
      </c>
      <c r="D2165" t="s">
        <v>8812</v>
      </c>
      <c r="F2165" t="str">
        <f t="shared" si="34"/>
        <v>2025-07-17</v>
      </c>
    </row>
    <row r="2166" spans="1:6" x14ac:dyDescent="0.25">
      <c r="A2166" s="28">
        <v>62882017509676</v>
      </c>
      <c r="B2166" t="s">
        <v>3821</v>
      </c>
      <c r="C2166" t="s">
        <v>9040</v>
      </c>
      <c r="D2166" t="s">
        <v>8812</v>
      </c>
      <c r="F2166" t="str">
        <f t="shared" si="34"/>
        <v>2025-07-17</v>
      </c>
    </row>
    <row r="2167" spans="1:6" x14ac:dyDescent="0.25">
      <c r="A2167" s="28">
        <v>62882015086557</v>
      </c>
      <c r="B2167" t="s">
        <v>2858</v>
      </c>
      <c r="C2167" t="s">
        <v>9225</v>
      </c>
      <c r="D2167" t="s">
        <v>8812</v>
      </c>
      <c r="F2167" t="str">
        <f t="shared" si="34"/>
        <v>2025-07-17</v>
      </c>
    </row>
    <row r="2168" spans="1:6" x14ac:dyDescent="0.25">
      <c r="A2168" s="28">
        <v>62882010470326</v>
      </c>
      <c r="B2168" t="s">
        <v>2859</v>
      </c>
      <c r="C2168" t="s">
        <v>8952</v>
      </c>
      <c r="D2168" t="s">
        <v>8812</v>
      </c>
      <c r="F2168" t="str">
        <f t="shared" si="34"/>
        <v>2025-07-17</v>
      </c>
    </row>
    <row r="2169" spans="1:6" x14ac:dyDescent="0.25">
      <c r="A2169" s="28">
        <v>62882008258561</v>
      </c>
      <c r="B2169" t="s">
        <v>3967</v>
      </c>
      <c r="C2169" t="s">
        <v>9243</v>
      </c>
      <c r="D2169" t="s">
        <v>8811</v>
      </c>
      <c r="F2169" t="str">
        <f t="shared" si="34"/>
        <v>2025-07-17</v>
      </c>
    </row>
    <row r="2170" spans="1:6" x14ac:dyDescent="0.25">
      <c r="A2170" s="28">
        <v>62882008118074</v>
      </c>
      <c r="B2170" t="s">
        <v>2783</v>
      </c>
      <c r="C2170" t="s">
        <v>9299</v>
      </c>
      <c r="D2170" t="s">
        <v>8812</v>
      </c>
      <c r="F2170" t="str">
        <f t="shared" si="34"/>
        <v>2025-07-17</v>
      </c>
    </row>
    <row r="2171" spans="1:6" x14ac:dyDescent="0.25">
      <c r="A2171" s="28">
        <v>62882006803153</v>
      </c>
      <c r="B2171" t="s">
        <v>3973</v>
      </c>
      <c r="C2171" t="s">
        <v>8952</v>
      </c>
      <c r="D2171" t="s">
        <v>8811</v>
      </c>
      <c r="F2171" t="str">
        <f t="shared" si="34"/>
        <v>2025-07-17</v>
      </c>
    </row>
    <row r="2172" spans="1:6" x14ac:dyDescent="0.25">
      <c r="A2172" s="28">
        <v>62882006757143</v>
      </c>
      <c r="B2172" t="s">
        <v>3974</v>
      </c>
      <c r="C2172" t="s">
        <v>9243</v>
      </c>
      <c r="D2172" t="s">
        <v>8811</v>
      </c>
      <c r="F2172" t="str">
        <f t="shared" si="34"/>
        <v>2025-07-17</v>
      </c>
    </row>
    <row r="2173" spans="1:6" x14ac:dyDescent="0.25">
      <c r="A2173" s="28">
        <v>62882006243164</v>
      </c>
      <c r="B2173" t="s">
        <v>3976</v>
      </c>
      <c r="C2173" t="s">
        <v>9203</v>
      </c>
      <c r="D2173" t="s">
        <v>8812</v>
      </c>
      <c r="F2173" t="str">
        <f t="shared" si="34"/>
        <v>2025-07-17</v>
      </c>
    </row>
    <row r="2174" spans="1:6" x14ac:dyDescent="0.25">
      <c r="A2174" s="28">
        <v>62882005193398</v>
      </c>
      <c r="B2174" t="s">
        <v>3966</v>
      </c>
      <c r="C2174" t="s">
        <v>9032</v>
      </c>
      <c r="D2174" t="s">
        <v>8812</v>
      </c>
      <c r="F2174" t="str">
        <f t="shared" si="34"/>
        <v>2025-07-17</v>
      </c>
    </row>
    <row r="2175" spans="1:6" x14ac:dyDescent="0.25">
      <c r="A2175" s="28">
        <v>62882005155323</v>
      </c>
      <c r="B2175" t="s">
        <v>2778</v>
      </c>
      <c r="C2175" t="s">
        <v>9248</v>
      </c>
      <c r="D2175" t="s">
        <v>8812</v>
      </c>
      <c r="F2175" t="str">
        <f t="shared" si="34"/>
        <v>2025-07-17</v>
      </c>
    </row>
    <row r="2176" spans="1:6" x14ac:dyDescent="0.25">
      <c r="A2176" s="28">
        <v>62882002983979</v>
      </c>
      <c r="B2176" t="s">
        <v>2770</v>
      </c>
      <c r="C2176" t="s">
        <v>9082</v>
      </c>
      <c r="D2176" t="s">
        <v>8812</v>
      </c>
      <c r="F2176" t="str">
        <f t="shared" si="34"/>
        <v>2025-07-17</v>
      </c>
    </row>
    <row r="2177" spans="1:6" x14ac:dyDescent="0.25">
      <c r="A2177" s="28">
        <v>62882002970907</v>
      </c>
      <c r="B2177" t="s">
        <v>3960</v>
      </c>
      <c r="C2177" t="s">
        <v>9040</v>
      </c>
      <c r="D2177" t="s">
        <v>8812</v>
      </c>
      <c r="F2177" t="str">
        <f t="shared" si="34"/>
        <v>2025-07-17</v>
      </c>
    </row>
    <row r="2178" spans="1:6" x14ac:dyDescent="0.25">
      <c r="A2178" s="28">
        <v>62882001858025</v>
      </c>
      <c r="B2178" t="s">
        <v>3978</v>
      </c>
      <c r="C2178" t="s">
        <v>9175</v>
      </c>
      <c r="D2178" t="s">
        <v>8811</v>
      </c>
      <c r="F2178" t="str">
        <f t="shared" si="34"/>
        <v>2025-07-17</v>
      </c>
    </row>
    <row r="2179" spans="1:6" x14ac:dyDescent="0.25">
      <c r="A2179" s="28">
        <v>62882001423690</v>
      </c>
      <c r="B2179" t="s">
        <v>72</v>
      </c>
      <c r="C2179" t="s">
        <v>9207</v>
      </c>
      <c r="D2179" t="s">
        <v>8812</v>
      </c>
      <c r="F2179" t="str">
        <f t="shared" si="34"/>
        <v>2025-07-17</v>
      </c>
    </row>
    <row r="2180" spans="1:6" x14ac:dyDescent="0.25">
      <c r="A2180" s="28">
        <v>62882001159536</v>
      </c>
      <c r="B2180" t="s">
        <v>3996</v>
      </c>
      <c r="C2180" t="s">
        <v>9122</v>
      </c>
      <c r="D2180" t="s">
        <v>8812</v>
      </c>
      <c r="F2180" t="str">
        <f t="shared" si="34"/>
        <v>2025-07-17</v>
      </c>
    </row>
    <row r="2181" spans="1:6" x14ac:dyDescent="0.25">
      <c r="A2181" s="28">
        <v>62882001011041</v>
      </c>
      <c r="B2181" t="s">
        <v>51</v>
      </c>
      <c r="C2181" t="s">
        <v>9211</v>
      </c>
      <c r="D2181" t="s">
        <v>8811</v>
      </c>
      <c r="F2181" t="str">
        <f t="shared" si="34"/>
        <v>2025-07-17</v>
      </c>
    </row>
    <row r="2182" spans="1:6" x14ac:dyDescent="0.25">
      <c r="A2182" s="28">
        <v>62882000948786</v>
      </c>
      <c r="B2182" t="s">
        <v>4001</v>
      </c>
      <c r="C2182" t="s">
        <v>8973</v>
      </c>
      <c r="D2182" t="s">
        <v>8812</v>
      </c>
      <c r="F2182" t="str">
        <f t="shared" si="34"/>
        <v>2025-07-17</v>
      </c>
    </row>
    <row r="2183" spans="1:6" x14ac:dyDescent="0.25">
      <c r="A2183" s="28">
        <v>62881082851458</v>
      </c>
      <c r="B2183" t="s">
        <v>3941</v>
      </c>
      <c r="C2183" t="s">
        <v>9132</v>
      </c>
      <c r="D2183" t="s">
        <v>8811</v>
      </c>
      <c r="F2183" t="str">
        <f t="shared" si="34"/>
        <v>2025-07-17</v>
      </c>
    </row>
    <row r="2184" spans="1:6" x14ac:dyDescent="0.25">
      <c r="A2184" s="28">
        <v>62881038476066</v>
      </c>
      <c r="B2184" t="s">
        <v>3944</v>
      </c>
      <c r="C2184" t="s">
        <v>9109</v>
      </c>
      <c r="D2184" t="s">
        <v>8812</v>
      </c>
      <c r="F2184" t="str">
        <f t="shared" si="34"/>
        <v>2025-07-17</v>
      </c>
    </row>
    <row r="2185" spans="1:6" x14ac:dyDescent="0.25">
      <c r="A2185" s="28">
        <v>62881036671040</v>
      </c>
      <c r="B2185" t="s">
        <v>2980</v>
      </c>
      <c r="C2185" t="s">
        <v>8958</v>
      </c>
      <c r="D2185" t="s">
        <v>8812</v>
      </c>
      <c r="F2185" t="str">
        <f t="shared" si="34"/>
        <v>2025-07-17</v>
      </c>
    </row>
    <row r="2186" spans="1:6" x14ac:dyDescent="0.25">
      <c r="A2186" s="28">
        <v>62881036070140</v>
      </c>
      <c r="B2186" t="s">
        <v>3928</v>
      </c>
      <c r="C2186" t="s">
        <v>9264</v>
      </c>
      <c r="D2186" t="s">
        <v>8812</v>
      </c>
      <c r="F2186" t="str">
        <f t="shared" si="34"/>
        <v>2025-07-17</v>
      </c>
    </row>
    <row r="2187" spans="1:6" x14ac:dyDescent="0.25">
      <c r="A2187" s="28">
        <v>62881026633160</v>
      </c>
      <c r="B2187" t="s">
        <v>3930</v>
      </c>
      <c r="C2187" t="s">
        <v>9258</v>
      </c>
      <c r="D2187" t="s">
        <v>8812</v>
      </c>
      <c r="F2187" t="str">
        <f t="shared" si="34"/>
        <v>2025-07-17</v>
      </c>
    </row>
    <row r="2188" spans="1:6" x14ac:dyDescent="0.25">
      <c r="A2188" s="28">
        <v>62881026480106</v>
      </c>
      <c r="B2188" t="s">
        <v>9183</v>
      </c>
      <c r="C2188" t="s">
        <v>9184</v>
      </c>
      <c r="D2188" t="s">
        <v>8812</v>
      </c>
      <c r="F2188" t="str">
        <f t="shared" si="34"/>
        <v>2025-07-17</v>
      </c>
    </row>
    <row r="2189" spans="1:6" x14ac:dyDescent="0.25">
      <c r="A2189" s="28">
        <v>62881025845227</v>
      </c>
      <c r="B2189" t="s">
        <v>3933</v>
      </c>
      <c r="C2189" t="s">
        <v>9216</v>
      </c>
      <c r="D2189" t="s">
        <v>8814</v>
      </c>
      <c r="E2189" t="s">
        <v>8819</v>
      </c>
      <c r="F2189" t="str">
        <f t="shared" si="34"/>
        <v>2025-07-17</v>
      </c>
    </row>
    <row r="2190" spans="1:6" x14ac:dyDescent="0.25">
      <c r="A2190" s="28">
        <v>62881024025056</v>
      </c>
      <c r="B2190" t="s">
        <v>3924</v>
      </c>
      <c r="C2190" t="s">
        <v>9075</v>
      </c>
      <c r="D2190" t="s">
        <v>8811</v>
      </c>
      <c r="F2190" t="str">
        <f t="shared" si="34"/>
        <v>2025-07-17</v>
      </c>
    </row>
    <row r="2191" spans="1:6" x14ac:dyDescent="0.25">
      <c r="A2191" s="28">
        <v>62881023281509</v>
      </c>
      <c r="B2191" t="s">
        <v>2991</v>
      </c>
      <c r="C2191" t="s">
        <v>9215</v>
      </c>
      <c r="D2191" t="s">
        <v>8812</v>
      </c>
      <c r="F2191" t="str">
        <f t="shared" si="34"/>
        <v>2025-07-17</v>
      </c>
    </row>
    <row r="2192" spans="1:6" x14ac:dyDescent="0.25">
      <c r="A2192" s="28">
        <v>62881023116777</v>
      </c>
      <c r="B2192" t="s">
        <v>53</v>
      </c>
      <c r="C2192" t="s">
        <v>9206</v>
      </c>
      <c r="D2192" t="s">
        <v>8812</v>
      </c>
      <c r="F2192" t="str">
        <f t="shared" si="34"/>
        <v>2025-07-17</v>
      </c>
    </row>
    <row r="2193" spans="1:6" x14ac:dyDescent="0.25">
      <c r="A2193" s="28">
        <v>62881023116777</v>
      </c>
      <c r="B2193" t="s">
        <v>53</v>
      </c>
      <c r="C2193" t="s">
        <v>9207</v>
      </c>
      <c r="D2193" t="s">
        <v>8812</v>
      </c>
      <c r="F2193" t="str">
        <f t="shared" si="34"/>
        <v>2025-07-17</v>
      </c>
    </row>
    <row r="2194" spans="1:6" x14ac:dyDescent="0.25">
      <c r="A2194" s="28">
        <v>62881022265089</v>
      </c>
      <c r="B2194" t="s">
        <v>2977</v>
      </c>
      <c r="C2194" t="s">
        <v>9278</v>
      </c>
      <c r="D2194" t="s">
        <v>8812</v>
      </c>
      <c r="F2194" t="str">
        <f t="shared" si="34"/>
        <v>2025-07-17</v>
      </c>
    </row>
    <row r="2195" spans="1:6" x14ac:dyDescent="0.25">
      <c r="A2195" s="28">
        <v>62881011159119</v>
      </c>
      <c r="B2195" t="s">
        <v>53</v>
      </c>
      <c r="C2195" t="s">
        <v>9206</v>
      </c>
      <c r="D2195" t="s">
        <v>8812</v>
      </c>
      <c r="F2195" t="str">
        <f t="shared" ref="F2195:F2258" si="35">LEFT(C2195,10)</f>
        <v>2025-07-17</v>
      </c>
    </row>
    <row r="2196" spans="1:6" x14ac:dyDescent="0.25">
      <c r="A2196" s="28">
        <v>62878797173868</v>
      </c>
      <c r="B2196" t="s">
        <v>5010</v>
      </c>
      <c r="C2196" t="s">
        <v>9048</v>
      </c>
      <c r="D2196" t="s">
        <v>8814</v>
      </c>
      <c r="E2196" t="s">
        <v>8815</v>
      </c>
      <c r="F2196" t="str">
        <f t="shared" si="35"/>
        <v>2025-07-17</v>
      </c>
    </row>
    <row r="2197" spans="1:6" x14ac:dyDescent="0.25">
      <c r="A2197" s="28">
        <v>62868688789899</v>
      </c>
      <c r="B2197" t="s">
        <v>4078</v>
      </c>
      <c r="C2197" t="s">
        <v>9057</v>
      </c>
      <c r="D2197" t="s">
        <v>8814</v>
      </c>
      <c r="E2197" t="s">
        <v>8815</v>
      </c>
      <c r="F2197" t="str">
        <f t="shared" si="35"/>
        <v>2025-07-17</v>
      </c>
    </row>
    <row r="2198" spans="1:6" x14ac:dyDescent="0.25">
      <c r="A2198" s="28">
        <v>62865535354568</v>
      </c>
      <c r="B2198" t="s">
        <v>5157</v>
      </c>
      <c r="C2198" t="s">
        <v>9132</v>
      </c>
      <c r="D2198" t="s">
        <v>8814</v>
      </c>
      <c r="E2198" t="s">
        <v>8815</v>
      </c>
      <c r="F2198" t="str">
        <f t="shared" si="35"/>
        <v>2025-07-17</v>
      </c>
    </row>
    <row r="2199" spans="1:6" x14ac:dyDescent="0.25">
      <c r="A2199" s="28">
        <v>62859184052091</v>
      </c>
      <c r="B2199" t="s">
        <v>5211</v>
      </c>
      <c r="C2199" t="s">
        <v>9248</v>
      </c>
      <c r="D2199" t="s">
        <v>8812</v>
      </c>
      <c r="F2199" t="str">
        <f t="shared" si="35"/>
        <v>2025-07-17</v>
      </c>
    </row>
    <row r="2200" spans="1:6" x14ac:dyDescent="0.25">
      <c r="A2200" s="28">
        <v>62859175620666</v>
      </c>
      <c r="B2200" t="s">
        <v>53</v>
      </c>
      <c r="C2200" t="s">
        <v>9203</v>
      </c>
      <c r="D2200" t="s">
        <v>8812</v>
      </c>
      <c r="F2200" t="str">
        <f t="shared" si="35"/>
        <v>2025-07-17</v>
      </c>
    </row>
    <row r="2201" spans="1:6" x14ac:dyDescent="0.25">
      <c r="A2201" s="28">
        <v>62859121384920</v>
      </c>
      <c r="B2201" t="s">
        <v>53</v>
      </c>
      <c r="C2201" t="s">
        <v>9203</v>
      </c>
      <c r="D2201" t="s">
        <v>8812</v>
      </c>
      <c r="F2201" t="str">
        <f t="shared" si="35"/>
        <v>2025-07-17</v>
      </c>
    </row>
    <row r="2202" spans="1:6" x14ac:dyDescent="0.25">
      <c r="A2202" s="28">
        <v>62859106790501</v>
      </c>
      <c r="B2202" t="s">
        <v>2625</v>
      </c>
      <c r="C2202" t="s">
        <v>9278</v>
      </c>
      <c r="D2202" t="s">
        <v>8812</v>
      </c>
      <c r="F2202" t="str">
        <f t="shared" si="35"/>
        <v>2025-07-17</v>
      </c>
    </row>
    <row r="2203" spans="1:6" x14ac:dyDescent="0.25">
      <c r="A2203" s="28">
        <v>62859106525056</v>
      </c>
      <c r="B2203" t="s">
        <v>5208</v>
      </c>
      <c r="C2203" t="s">
        <v>9243</v>
      </c>
      <c r="D2203" t="s">
        <v>8812</v>
      </c>
      <c r="F2203" t="str">
        <f t="shared" si="35"/>
        <v>2025-07-17</v>
      </c>
    </row>
    <row r="2204" spans="1:6" x14ac:dyDescent="0.25">
      <c r="A2204" s="28">
        <v>62858905555557</v>
      </c>
      <c r="B2204" t="s">
        <v>5205</v>
      </c>
      <c r="C2204" t="s">
        <v>9092</v>
      </c>
      <c r="D2204" t="s">
        <v>8814</v>
      </c>
      <c r="E2204" t="s">
        <v>8815</v>
      </c>
      <c r="F2204" t="str">
        <f t="shared" si="35"/>
        <v>2025-07-17</v>
      </c>
    </row>
    <row r="2205" spans="1:6" x14ac:dyDescent="0.25">
      <c r="A2205" s="28">
        <v>62858888809658</v>
      </c>
      <c r="B2205" t="s">
        <v>5190</v>
      </c>
      <c r="C2205" t="s">
        <v>8952</v>
      </c>
      <c r="D2205" t="s">
        <v>8814</v>
      </c>
      <c r="E2205" t="s">
        <v>8815</v>
      </c>
      <c r="F2205" t="str">
        <f t="shared" si="35"/>
        <v>2025-07-17</v>
      </c>
    </row>
    <row r="2206" spans="1:6" x14ac:dyDescent="0.25">
      <c r="A2206" s="28">
        <v>62858231749746</v>
      </c>
      <c r="B2206" t="s">
        <v>119</v>
      </c>
      <c r="C2206" t="s">
        <v>9278</v>
      </c>
      <c r="D2206" t="s">
        <v>8814</v>
      </c>
      <c r="E2206" t="s">
        <v>8815</v>
      </c>
      <c r="F2206" t="str">
        <f t="shared" si="35"/>
        <v>2025-07-17</v>
      </c>
    </row>
    <row r="2207" spans="1:6" x14ac:dyDescent="0.25">
      <c r="A2207" s="28">
        <v>62857522661095</v>
      </c>
      <c r="B2207" t="s">
        <v>4741</v>
      </c>
      <c r="C2207" t="s">
        <v>9216</v>
      </c>
      <c r="D2207" t="s">
        <v>8814</v>
      </c>
      <c r="E2207" t="s">
        <v>8815</v>
      </c>
      <c r="F2207" t="str">
        <f t="shared" si="35"/>
        <v>2025-07-17</v>
      </c>
    </row>
    <row r="2208" spans="1:6" x14ac:dyDescent="0.25">
      <c r="A2208" s="28">
        <v>62857520000027</v>
      </c>
      <c r="B2208" t="s">
        <v>9273</v>
      </c>
      <c r="C2208" t="s">
        <v>9264</v>
      </c>
      <c r="D2208" t="s">
        <v>8814</v>
      </c>
      <c r="E2208" t="s">
        <v>8815</v>
      </c>
      <c r="F2208" t="str">
        <f t="shared" si="35"/>
        <v>2025-07-17</v>
      </c>
    </row>
    <row r="2209" spans="1:6" x14ac:dyDescent="0.25">
      <c r="A2209" s="28">
        <v>62857201995502</v>
      </c>
      <c r="B2209" t="s">
        <v>4658</v>
      </c>
      <c r="C2209" t="s">
        <v>9274</v>
      </c>
      <c r="D2209" t="s">
        <v>8814</v>
      </c>
      <c r="E2209" t="s">
        <v>8815</v>
      </c>
      <c r="F2209" t="str">
        <f t="shared" si="35"/>
        <v>2025-07-17</v>
      </c>
    </row>
    <row r="2210" spans="1:6" x14ac:dyDescent="0.25">
      <c r="A2210" s="28">
        <v>62853972213910</v>
      </c>
      <c r="B2210" t="s">
        <v>98</v>
      </c>
      <c r="C2210" t="s">
        <v>9216</v>
      </c>
      <c r="D2210" t="s">
        <v>8814</v>
      </c>
      <c r="E2210" t="s">
        <v>8815</v>
      </c>
      <c r="F2210" t="str">
        <f t="shared" si="35"/>
        <v>2025-07-17</v>
      </c>
    </row>
    <row r="2211" spans="1:6" x14ac:dyDescent="0.25">
      <c r="A2211" s="28">
        <v>62853313251999</v>
      </c>
      <c r="B2211" t="s">
        <v>5268</v>
      </c>
      <c r="C2211" t="s">
        <v>8962</v>
      </c>
      <c r="D2211" t="s">
        <v>8814</v>
      </c>
      <c r="E2211" t="s">
        <v>8815</v>
      </c>
      <c r="F2211" t="str">
        <f t="shared" si="35"/>
        <v>2025-07-17</v>
      </c>
    </row>
    <row r="2212" spans="1:6" x14ac:dyDescent="0.25">
      <c r="A2212" s="28">
        <v>62852838306781</v>
      </c>
      <c r="B2212" t="s">
        <v>5088</v>
      </c>
      <c r="C2212" t="s">
        <v>8991</v>
      </c>
      <c r="D2212" t="s">
        <v>8814</v>
      </c>
      <c r="E2212" t="s">
        <v>8815</v>
      </c>
      <c r="F2212" t="str">
        <f t="shared" si="35"/>
        <v>2025-07-17</v>
      </c>
    </row>
    <row r="2213" spans="1:6" x14ac:dyDescent="0.25">
      <c r="A2213" s="28">
        <v>62852612547797</v>
      </c>
      <c r="B2213" t="s">
        <v>4151</v>
      </c>
      <c r="C2213" t="s">
        <v>8982</v>
      </c>
      <c r="D2213" t="s">
        <v>8814</v>
      </c>
      <c r="E2213" t="s">
        <v>8815</v>
      </c>
      <c r="F2213" t="str">
        <f t="shared" si="35"/>
        <v>2025-07-17</v>
      </c>
    </row>
    <row r="2214" spans="1:6" x14ac:dyDescent="0.25">
      <c r="A2214" s="28">
        <v>62852551994878</v>
      </c>
      <c r="B2214" t="s">
        <v>51</v>
      </c>
      <c r="C2214" t="s">
        <v>9525</v>
      </c>
      <c r="D2214" t="s">
        <v>8814</v>
      </c>
      <c r="E2214" t="s">
        <v>8815</v>
      </c>
      <c r="F2214" t="str">
        <f t="shared" si="35"/>
        <v>2025-07-24</v>
      </c>
    </row>
    <row r="2215" spans="1:6" x14ac:dyDescent="0.25">
      <c r="A2215" s="28">
        <v>62852371119104</v>
      </c>
      <c r="B2215" t="s">
        <v>7677</v>
      </c>
      <c r="C2215" t="s">
        <v>9322</v>
      </c>
      <c r="D2215" t="s">
        <v>8814</v>
      </c>
      <c r="E2215" t="s">
        <v>8815</v>
      </c>
      <c r="F2215" t="str">
        <f t="shared" si="35"/>
        <v>2025-07-24</v>
      </c>
    </row>
    <row r="2216" spans="1:6" x14ac:dyDescent="0.25">
      <c r="A2216" s="28">
        <v>62852313133133</v>
      </c>
      <c r="B2216" t="s">
        <v>7646</v>
      </c>
      <c r="C2216" t="s">
        <v>9412</v>
      </c>
      <c r="D2216" t="s">
        <v>8814</v>
      </c>
      <c r="E2216" t="s">
        <v>8815</v>
      </c>
      <c r="F2216" t="str">
        <f t="shared" si="35"/>
        <v>2025-07-24</v>
      </c>
    </row>
    <row r="2217" spans="1:6" x14ac:dyDescent="0.25">
      <c r="A2217" s="28">
        <v>62852249614931</v>
      </c>
      <c r="B2217" t="s">
        <v>7738</v>
      </c>
      <c r="C2217" t="s">
        <v>9431</v>
      </c>
      <c r="D2217" t="s">
        <v>8814</v>
      </c>
      <c r="E2217" t="s">
        <v>8815</v>
      </c>
      <c r="F2217" t="str">
        <f t="shared" si="35"/>
        <v>2025-07-24</v>
      </c>
    </row>
    <row r="2218" spans="1:6" x14ac:dyDescent="0.25">
      <c r="A2218" s="28">
        <v>62852222217323</v>
      </c>
      <c r="B2218" t="s">
        <v>9344</v>
      </c>
      <c r="C2218" t="s">
        <v>9338</v>
      </c>
      <c r="D2218" t="s">
        <v>8814</v>
      </c>
      <c r="E2218" t="s">
        <v>8815</v>
      </c>
      <c r="F2218" t="str">
        <f t="shared" si="35"/>
        <v>2025-07-24</v>
      </c>
    </row>
    <row r="2219" spans="1:6" x14ac:dyDescent="0.25">
      <c r="A2219" s="28">
        <v>62851848842266</v>
      </c>
      <c r="B2219" t="s">
        <v>7538</v>
      </c>
      <c r="C2219" t="s">
        <v>9431</v>
      </c>
      <c r="D2219" t="s">
        <v>8814</v>
      </c>
      <c r="E2219" t="s">
        <v>8815</v>
      </c>
      <c r="F2219" t="str">
        <f t="shared" si="35"/>
        <v>2025-07-24</v>
      </c>
    </row>
    <row r="2220" spans="1:6" x14ac:dyDescent="0.25">
      <c r="A2220" s="28">
        <v>62838327779677</v>
      </c>
      <c r="B2220" t="s">
        <v>99</v>
      </c>
      <c r="C2220" t="s">
        <v>9435</v>
      </c>
      <c r="D2220" t="s">
        <v>8814</v>
      </c>
      <c r="E2220" t="s">
        <v>8815</v>
      </c>
      <c r="F2220" t="str">
        <f t="shared" si="35"/>
        <v>2025-07-24</v>
      </c>
    </row>
    <row r="2221" spans="1:6" x14ac:dyDescent="0.25">
      <c r="A2221" s="28">
        <v>62823933351800</v>
      </c>
      <c r="B2221" t="s">
        <v>7924</v>
      </c>
      <c r="C2221" t="s">
        <v>9553</v>
      </c>
      <c r="E2221" t="s">
        <v>8815</v>
      </c>
      <c r="F2221" t="str">
        <f t="shared" si="35"/>
        <v>2025-07-24</v>
      </c>
    </row>
    <row r="2222" spans="1:6" x14ac:dyDescent="0.25">
      <c r="A2222" s="28">
        <v>62823876549803</v>
      </c>
      <c r="B2222" t="s">
        <v>51</v>
      </c>
      <c r="C2222" t="s">
        <v>9526</v>
      </c>
      <c r="D2222" t="s">
        <v>8814</v>
      </c>
      <c r="E2222" t="s">
        <v>8815</v>
      </c>
      <c r="F2222" t="str">
        <f t="shared" si="35"/>
        <v>2025-07-24</v>
      </c>
    </row>
    <row r="2223" spans="1:6" x14ac:dyDescent="0.25">
      <c r="A2223" s="28">
        <v>62823876549803</v>
      </c>
      <c r="B2223" t="s">
        <v>51</v>
      </c>
      <c r="C2223" t="s">
        <v>9530</v>
      </c>
      <c r="D2223" t="s">
        <v>8814</v>
      </c>
      <c r="E2223" t="s">
        <v>8815</v>
      </c>
      <c r="F2223" t="str">
        <f t="shared" si="35"/>
        <v>2025-07-24</v>
      </c>
    </row>
    <row r="2224" spans="1:6" x14ac:dyDescent="0.25">
      <c r="A2224" s="28">
        <v>62823225817720</v>
      </c>
      <c r="B2224" t="s">
        <v>7317</v>
      </c>
      <c r="C2224" t="s">
        <v>9396</v>
      </c>
      <c r="D2224" t="s">
        <v>8814</v>
      </c>
      <c r="E2224" t="s">
        <v>8815</v>
      </c>
      <c r="F2224" t="str">
        <f t="shared" si="35"/>
        <v>2025-07-24</v>
      </c>
    </row>
    <row r="2225" spans="1:6" x14ac:dyDescent="0.25">
      <c r="A2225" s="28">
        <v>62821456537364</v>
      </c>
      <c r="B2225" t="s">
        <v>8716</v>
      </c>
      <c r="C2225" t="s">
        <v>9331</v>
      </c>
      <c r="D2225" t="s">
        <v>8814</v>
      </c>
      <c r="E2225" t="s">
        <v>8815</v>
      </c>
      <c r="F2225" t="str">
        <f t="shared" si="35"/>
        <v>2025-07-24</v>
      </c>
    </row>
    <row r="2226" spans="1:6" x14ac:dyDescent="0.25">
      <c r="A2226" s="28">
        <v>62813762888836</v>
      </c>
      <c r="B2226" t="s">
        <v>5991</v>
      </c>
      <c r="C2226" t="s">
        <v>9553</v>
      </c>
      <c r="E2226" t="s">
        <v>8815</v>
      </c>
      <c r="F2226" t="str">
        <f t="shared" si="35"/>
        <v>2025-07-24</v>
      </c>
    </row>
    <row r="2227" spans="1:6" x14ac:dyDescent="0.25">
      <c r="A2227" s="28">
        <v>62813600000394</v>
      </c>
      <c r="B2227" t="s">
        <v>6159</v>
      </c>
      <c r="C2227" t="s">
        <v>9506</v>
      </c>
      <c r="D2227" t="s">
        <v>8814</v>
      </c>
      <c r="E2227" t="s">
        <v>8815</v>
      </c>
      <c r="F2227" t="str">
        <f t="shared" si="35"/>
        <v>2025-07-24</v>
      </c>
    </row>
    <row r="2228" spans="1:6" x14ac:dyDescent="0.25">
      <c r="A2228" s="28">
        <v>62813490005871</v>
      </c>
      <c r="B2228" t="s">
        <v>51</v>
      </c>
      <c r="C2228" t="s">
        <v>9525</v>
      </c>
      <c r="D2228" t="s">
        <v>8814</v>
      </c>
      <c r="E2228" t="s">
        <v>8815</v>
      </c>
      <c r="F2228" t="str">
        <f t="shared" si="35"/>
        <v>2025-07-24</v>
      </c>
    </row>
    <row r="2229" spans="1:6" x14ac:dyDescent="0.25">
      <c r="A2229" s="28">
        <v>62813146115252</v>
      </c>
      <c r="B2229" t="s">
        <v>2512</v>
      </c>
      <c r="C2229" t="s">
        <v>9299</v>
      </c>
      <c r="D2229" t="s">
        <v>8814</v>
      </c>
      <c r="E2229" t="s">
        <v>8815</v>
      </c>
      <c r="F2229" t="str">
        <f t="shared" si="35"/>
        <v>2025-07-17</v>
      </c>
    </row>
    <row r="2230" spans="1:6" x14ac:dyDescent="0.25">
      <c r="A2230" s="28">
        <v>62813111587246</v>
      </c>
      <c r="B2230" t="s">
        <v>51</v>
      </c>
      <c r="C2230" t="s">
        <v>9528</v>
      </c>
      <c r="D2230" t="s">
        <v>8814</v>
      </c>
      <c r="E2230" t="s">
        <v>8815</v>
      </c>
      <c r="F2230" t="str">
        <f t="shared" si="35"/>
        <v>2025-07-24</v>
      </c>
    </row>
    <row r="2231" spans="1:6" x14ac:dyDescent="0.25">
      <c r="A2231" s="28">
        <v>62812918888178</v>
      </c>
      <c r="B2231" t="s">
        <v>5770</v>
      </c>
      <c r="C2231" t="s">
        <v>9375</v>
      </c>
      <c r="D2231" t="s">
        <v>8814</v>
      </c>
      <c r="E2231" t="s">
        <v>8815</v>
      </c>
      <c r="F2231" t="str">
        <f t="shared" si="35"/>
        <v>2025-07-24</v>
      </c>
    </row>
    <row r="2232" spans="1:6" x14ac:dyDescent="0.25">
      <c r="A2232" s="28">
        <v>62812753209997</v>
      </c>
      <c r="B2232" t="s">
        <v>9453</v>
      </c>
      <c r="C2232" t="s">
        <v>9452</v>
      </c>
      <c r="D2232" t="s">
        <v>8814</v>
      </c>
      <c r="E2232" t="s">
        <v>8815</v>
      </c>
      <c r="F2232" t="str">
        <f t="shared" si="35"/>
        <v>2025-07-24</v>
      </c>
    </row>
    <row r="2233" spans="1:6" x14ac:dyDescent="0.25">
      <c r="A2233" s="28">
        <v>62812666488888</v>
      </c>
      <c r="B2233" t="s">
        <v>6712</v>
      </c>
      <c r="C2233" t="s">
        <v>9322</v>
      </c>
      <c r="D2233" t="s">
        <v>8814</v>
      </c>
      <c r="E2233" t="s">
        <v>8815</v>
      </c>
      <c r="F2233" t="str">
        <f t="shared" si="35"/>
        <v>2025-07-24</v>
      </c>
    </row>
    <row r="2234" spans="1:6" x14ac:dyDescent="0.25">
      <c r="A2234" s="28">
        <v>62812454378819</v>
      </c>
      <c r="B2234" t="s">
        <v>84</v>
      </c>
      <c r="C2234" t="s">
        <v>8958</v>
      </c>
      <c r="D2234" t="s">
        <v>8814</v>
      </c>
      <c r="E2234" t="s">
        <v>8815</v>
      </c>
      <c r="F2234" t="str">
        <f t="shared" si="35"/>
        <v>2025-07-17</v>
      </c>
    </row>
    <row r="2235" spans="1:6" x14ac:dyDescent="0.25">
      <c r="A2235" s="28">
        <v>62812190215151</v>
      </c>
      <c r="B2235" t="s">
        <v>2735</v>
      </c>
      <c r="C2235" t="s">
        <v>9184</v>
      </c>
      <c r="D2235" t="s">
        <v>8814</v>
      </c>
      <c r="E2235" t="s">
        <v>8815</v>
      </c>
      <c r="F2235" t="str">
        <f t="shared" si="35"/>
        <v>2025-07-17</v>
      </c>
    </row>
    <row r="2236" spans="1:6" x14ac:dyDescent="0.25">
      <c r="A2236" s="28">
        <v>62812189960201</v>
      </c>
      <c r="B2236" t="s">
        <v>6426</v>
      </c>
      <c r="C2236" t="s">
        <v>9553</v>
      </c>
      <c r="E2236" t="s">
        <v>8815</v>
      </c>
      <c r="F2236" t="str">
        <f t="shared" si="35"/>
        <v>2025-07-24</v>
      </c>
    </row>
    <row r="2237" spans="1:6" x14ac:dyDescent="0.25">
      <c r="A2237" s="28">
        <v>62812127077777</v>
      </c>
      <c r="B2237" t="s">
        <v>6337</v>
      </c>
      <c r="C2237" t="s">
        <v>9553</v>
      </c>
      <c r="E2237" t="s">
        <v>8815</v>
      </c>
      <c r="F2237" t="str">
        <f t="shared" si="35"/>
        <v>2025-07-24</v>
      </c>
    </row>
    <row r="2238" spans="1:6" x14ac:dyDescent="0.25">
      <c r="A2238" s="28">
        <v>62812000000000</v>
      </c>
      <c r="B2238" t="s">
        <v>6324</v>
      </c>
      <c r="C2238" t="s">
        <v>9439</v>
      </c>
      <c r="D2238" t="s">
        <v>8814</v>
      </c>
      <c r="E2238" t="s">
        <v>8815</v>
      </c>
      <c r="F2238" t="str">
        <f t="shared" si="35"/>
        <v>2025-07-24</v>
      </c>
    </row>
    <row r="2239" spans="1:6" x14ac:dyDescent="0.25">
      <c r="A2239" s="28">
        <v>62808123456289</v>
      </c>
      <c r="B2239" t="s">
        <v>6535</v>
      </c>
      <c r="C2239" t="s">
        <v>9531</v>
      </c>
      <c r="D2239" t="s">
        <v>8814</v>
      </c>
      <c r="E2239" t="s">
        <v>8815</v>
      </c>
      <c r="F2239" t="str">
        <f t="shared" si="35"/>
        <v>2025-07-24</v>
      </c>
    </row>
    <row r="2240" spans="1:6" x14ac:dyDescent="0.25">
      <c r="A2240" s="28">
        <v>62807159600057</v>
      </c>
      <c r="B2240" t="s">
        <v>6545</v>
      </c>
      <c r="C2240" t="s">
        <v>9502</v>
      </c>
      <c r="D2240" t="s">
        <v>8814</v>
      </c>
      <c r="E2240" t="s">
        <v>8815</v>
      </c>
      <c r="F2240" t="str">
        <f t="shared" si="35"/>
        <v>2025-07-24</v>
      </c>
    </row>
    <row r="2241" spans="1:6" x14ac:dyDescent="0.25">
      <c r="A2241" s="28">
        <v>62807121764658</v>
      </c>
      <c r="B2241" t="s">
        <v>6544</v>
      </c>
      <c r="C2241" t="s">
        <v>9541</v>
      </c>
      <c r="D2241" t="s">
        <v>8814</v>
      </c>
      <c r="E2241" t="s">
        <v>8815</v>
      </c>
      <c r="F2241" t="str">
        <f t="shared" si="35"/>
        <v>2025-07-24</v>
      </c>
    </row>
    <row r="2242" spans="1:6" x14ac:dyDescent="0.25">
      <c r="A2242" s="28">
        <v>62805564531618</v>
      </c>
      <c r="B2242" t="s">
        <v>9031</v>
      </c>
      <c r="C2242" t="s">
        <v>9027</v>
      </c>
      <c r="D2242" t="s">
        <v>8814</v>
      </c>
      <c r="E2242" t="s">
        <v>8815</v>
      </c>
      <c r="F2242" t="str">
        <f t="shared" si="35"/>
        <v>2025-07-17</v>
      </c>
    </row>
    <row r="2243" spans="1:6" x14ac:dyDescent="0.25">
      <c r="A2243" s="28">
        <v>62803170205499</v>
      </c>
      <c r="B2243" t="s">
        <v>1057</v>
      </c>
      <c r="C2243" t="s">
        <v>9479</v>
      </c>
      <c r="D2243" t="s">
        <v>8814</v>
      </c>
      <c r="E2243" t="s">
        <v>8815</v>
      </c>
      <c r="F2243" t="str">
        <f t="shared" si="35"/>
        <v>2025-07-24</v>
      </c>
    </row>
    <row r="2244" spans="1:6" x14ac:dyDescent="0.25">
      <c r="A2244" s="28">
        <v>62802254835955</v>
      </c>
      <c r="B2244" t="s">
        <v>6540</v>
      </c>
      <c r="C2244" t="s">
        <v>9502</v>
      </c>
      <c r="D2244" t="s">
        <v>8814</v>
      </c>
      <c r="E2244" t="s">
        <v>8815</v>
      </c>
      <c r="F2244" t="str">
        <f t="shared" si="35"/>
        <v>2025-07-24</v>
      </c>
    </row>
    <row r="2245" spans="1:6" x14ac:dyDescent="0.25">
      <c r="A2245" s="28">
        <v>62802182496243</v>
      </c>
      <c r="B2245" t="s">
        <v>51</v>
      </c>
      <c r="C2245" t="s">
        <v>9528</v>
      </c>
      <c r="D2245" t="s">
        <v>8814</v>
      </c>
      <c r="E2245" t="s">
        <v>8815</v>
      </c>
      <c r="F2245" t="str">
        <f t="shared" si="35"/>
        <v>2025-07-24</v>
      </c>
    </row>
    <row r="2246" spans="1:6" x14ac:dyDescent="0.25">
      <c r="A2246" s="28">
        <v>62801031029686</v>
      </c>
      <c r="B2246" t="s">
        <v>3476</v>
      </c>
      <c r="C2246" t="s">
        <v>9292</v>
      </c>
      <c r="D2246" t="s">
        <v>8814</v>
      </c>
      <c r="E2246" t="s">
        <v>8815</v>
      </c>
      <c r="F2246" t="str">
        <f t="shared" si="35"/>
        <v>2025-07-17</v>
      </c>
    </row>
    <row r="2247" spans="1:6" x14ac:dyDescent="0.25">
      <c r="A2247" s="28">
        <v>62800123506328</v>
      </c>
      <c r="B2247" t="s">
        <v>51</v>
      </c>
      <c r="C2247" t="s">
        <v>9529</v>
      </c>
      <c r="D2247" t="s">
        <v>8814</v>
      </c>
      <c r="E2247" t="s">
        <v>8815</v>
      </c>
      <c r="F2247" t="str">
        <f t="shared" si="35"/>
        <v>2025-07-24</v>
      </c>
    </row>
    <row r="2248" spans="1:6" x14ac:dyDescent="0.25">
      <c r="A2248" s="28">
        <v>6289696848426</v>
      </c>
      <c r="B2248" t="s">
        <v>4224</v>
      </c>
      <c r="C2248" t="s">
        <v>9092</v>
      </c>
      <c r="D2248" t="s">
        <v>8812</v>
      </c>
      <c r="F2248" t="str">
        <f t="shared" si="35"/>
        <v>2025-07-17</v>
      </c>
    </row>
    <row r="2249" spans="1:6" x14ac:dyDescent="0.25">
      <c r="A2249" s="28">
        <v>6289696630409</v>
      </c>
      <c r="B2249" t="s">
        <v>3502</v>
      </c>
      <c r="C2249" t="s">
        <v>8991</v>
      </c>
      <c r="D2249" t="s">
        <v>8814</v>
      </c>
      <c r="E2249" t="s">
        <v>8815</v>
      </c>
      <c r="F2249" t="str">
        <f t="shared" si="35"/>
        <v>2025-07-17</v>
      </c>
    </row>
    <row r="2250" spans="1:6" x14ac:dyDescent="0.25">
      <c r="A2250" s="28">
        <v>6289696533675</v>
      </c>
      <c r="B2250" t="s">
        <v>4243</v>
      </c>
      <c r="C2250" t="s">
        <v>9225</v>
      </c>
      <c r="D2250" t="s">
        <v>8811</v>
      </c>
      <c r="F2250" t="str">
        <f t="shared" si="35"/>
        <v>2025-07-17</v>
      </c>
    </row>
    <row r="2251" spans="1:6" x14ac:dyDescent="0.25">
      <c r="A2251" s="28">
        <v>6289696016860</v>
      </c>
      <c r="B2251" t="s">
        <v>3543</v>
      </c>
      <c r="C2251" t="s">
        <v>9299</v>
      </c>
      <c r="D2251" t="s">
        <v>8812</v>
      </c>
      <c r="F2251" t="str">
        <f t="shared" si="35"/>
        <v>2025-07-17</v>
      </c>
    </row>
    <row r="2252" spans="1:6" x14ac:dyDescent="0.25">
      <c r="A2252" s="28">
        <v>6289695952737</v>
      </c>
      <c r="B2252" t="s">
        <v>4229</v>
      </c>
      <c r="C2252" t="s">
        <v>9264</v>
      </c>
      <c r="D2252" t="s">
        <v>8836</v>
      </c>
      <c r="F2252" t="str">
        <f t="shared" si="35"/>
        <v>2025-07-17</v>
      </c>
    </row>
    <row r="2253" spans="1:6" x14ac:dyDescent="0.25">
      <c r="A2253" s="28">
        <v>6289695754540</v>
      </c>
      <c r="B2253" t="s">
        <v>53</v>
      </c>
      <c r="C2253" t="s">
        <v>9524</v>
      </c>
      <c r="D2253" t="s">
        <v>8811</v>
      </c>
      <c r="F2253" t="str">
        <f t="shared" si="35"/>
        <v>2025-07-24</v>
      </c>
    </row>
    <row r="2254" spans="1:6" x14ac:dyDescent="0.25">
      <c r="A2254" s="28">
        <v>6289694914642</v>
      </c>
      <c r="B2254" t="s">
        <v>3541</v>
      </c>
      <c r="C2254" t="s">
        <v>8982</v>
      </c>
      <c r="D2254" t="s">
        <v>8812</v>
      </c>
      <c r="F2254" t="str">
        <f t="shared" si="35"/>
        <v>2025-07-17</v>
      </c>
    </row>
    <row r="2255" spans="1:6" x14ac:dyDescent="0.25">
      <c r="A2255" s="28">
        <v>6289694202770</v>
      </c>
      <c r="B2255" t="s">
        <v>4182</v>
      </c>
      <c r="C2255" t="s">
        <v>9122</v>
      </c>
      <c r="D2255" t="s">
        <v>8811</v>
      </c>
      <c r="F2255" t="str">
        <f t="shared" si="35"/>
        <v>2025-07-17</v>
      </c>
    </row>
    <row r="2256" spans="1:6" x14ac:dyDescent="0.25">
      <c r="A2256" s="28">
        <v>6289693921263</v>
      </c>
      <c r="B2256" t="s">
        <v>4181</v>
      </c>
      <c r="C2256" t="s">
        <v>9274</v>
      </c>
      <c r="D2256" t="s">
        <v>8812</v>
      </c>
      <c r="F2256" t="str">
        <f t="shared" si="35"/>
        <v>2025-07-17</v>
      </c>
    </row>
    <row r="2257" spans="1:6" x14ac:dyDescent="0.25">
      <c r="A2257" s="28">
        <v>6289693911666</v>
      </c>
      <c r="B2257" t="s">
        <v>4177</v>
      </c>
      <c r="C2257" t="s">
        <v>9122</v>
      </c>
      <c r="D2257" t="s">
        <v>8812</v>
      </c>
      <c r="F2257" t="str">
        <f t="shared" si="35"/>
        <v>2025-07-17</v>
      </c>
    </row>
    <row r="2258" spans="1:6" x14ac:dyDescent="0.25">
      <c r="A2258" s="28">
        <v>6289693766335</v>
      </c>
      <c r="B2258" t="s">
        <v>4077</v>
      </c>
      <c r="C2258" t="s">
        <v>9009</v>
      </c>
      <c r="D2258" t="s">
        <v>8811</v>
      </c>
      <c r="F2258" t="str">
        <f t="shared" si="35"/>
        <v>2025-07-17</v>
      </c>
    </row>
    <row r="2259" spans="1:6" x14ac:dyDescent="0.25">
      <c r="A2259" s="28">
        <v>6289692768854</v>
      </c>
      <c r="B2259" t="s">
        <v>3412</v>
      </c>
      <c r="C2259" t="s">
        <v>9161</v>
      </c>
      <c r="D2259" t="s">
        <v>8812</v>
      </c>
      <c r="F2259" t="str">
        <f t="shared" ref="F2259:F2322" si="36">LEFT(C2259,10)</f>
        <v>2025-07-17</v>
      </c>
    </row>
    <row r="2260" spans="1:6" x14ac:dyDescent="0.25">
      <c r="A2260" s="28">
        <v>6289692434709</v>
      </c>
      <c r="B2260" t="s">
        <v>2752</v>
      </c>
      <c r="C2260" t="s">
        <v>9057</v>
      </c>
      <c r="D2260" t="s">
        <v>8811</v>
      </c>
      <c r="F2260" t="str">
        <f t="shared" si="36"/>
        <v>2025-07-17</v>
      </c>
    </row>
    <row r="2261" spans="1:6" x14ac:dyDescent="0.25">
      <c r="A2261" s="28">
        <v>6289692032720</v>
      </c>
      <c r="B2261" t="s">
        <v>3294</v>
      </c>
      <c r="C2261" t="s">
        <v>9175</v>
      </c>
      <c r="D2261" t="s">
        <v>8812</v>
      </c>
      <c r="F2261" t="str">
        <f t="shared" si="36"/>
        <v>2025-07-17</v>
      </c>
    </row>
    <row r="2262" spans="1:6" x14ac:dyDescent="0.25">
      <c r="A2262" s="28">
        <v>6289691756161</v>
      </c>
      <c r="B2262" t="s">
        <v>4196</v>
      </c>
      <c r="C2262" t="s">
        <v>9264</v>
      </c>
      <c r="D2262" t="s">
        <v>8811</v>
      </c>
      <c r="F2262" t="str">
        <f t="shared" si="36"/>
        <v>2025-07-17</v>
      </c>
    </row>
    <row r="2263" spans="1:6" x14ac:dyDescent="0.25">
      <c r="A2263" s="28">
        <v>6289689552588</v>
      </c>
      <c r="B2263" t="s">
        <v>4191</v>
      </c>
      <c r="C2263" t="s">
        <v>9145</v>
      </c>
      <c r="D2263" t="s">
        <v>8812</v>
      </c>
      <c r="F2263" t="str">
        <f t="shared" si="36"/>
        <v>2025-07-17</v>
      </c>
    </row>
    <row r="2264" spans="1:6" x14ac:dyDescent="0.25">
      <c r="A2264" s="28">
        <v>6289689209061</v>
      </c>
      <c r="B2264" t="s">
        <v>53</v>
      </c>
      <c r="C2264" t="s">
        <v>9203</v>
      </c>
      <c r="D2264" t="s">
        <v>8811</v>
      </c>
      <c r="F2264" t="str">
        <f t="shared" si="36"/>
        <v>2025-07-17</v>
      </c>
    </row>
    <row r="2265" spans="1:6" x14ac:dyDescent="0.25">
      <c r="A2265" s="28">
        <v>6289689209061</v>
      </c>
      <c r="B2265" t="s">
        <v>53</v>
      </c>
      <c r="C2265" t="s">
        <v>9206</v>
      </c>
      <c r="D2265" t="s">
        <v>8811</v>
      </c>
      <c r="F2265" t="str">
        <f t="shared" si="36"/>
        <v>2025-07-17</v>
      </c>
    </row>
    <row r="2266" spans="1:6" x14ac:dyDescent="0.25">
      <c r="A2266" s="28">
        <v>6289688166601</v>
      </c>
      <c r="B2266" t="s">
        <v>3278</v>
      </c>
      <c r="C2266" t="s">
        <v>9102</v>
      </c>
      <c r="D2266" t="s">
        <v>8836</v>
      </c>
      <c r="F2266" t="str">
        <f t="shared" si="36"/>
        <v>2025-07-17</v>
      </c>
    </row>
    <row r="2267" spans="1:6" x14ac:dyDescent="0.25">
      <c r="A2267" s="28">
        <v>6289686747120</v>
      </c>
      <c r="B2267" t="s">
        <v>4250</v>
      </c>
      <c r="C2267" t="s">
        <v>9138</v>
      </c>
      <c r="D2267" t="s">
        <v>8811</v>
      </c>
      <c r="F2267" t="str">
        <f t="shared" si="36"/>
        <v>2025-07-17</v>
      </c>
    </row>
    <row r="2268" spans="1:6" x14ac:dyDescent="0.25">
      <c r="A2268" s="28">
        <v>6289686537477</v>
      </c>
      <c r="B2268" t="s">
        <v>3287</v>
      </c>
      <c r="C2268" t="s">
        <v>9248</v>
      </c>
      <c r="D2268" t="s">
        <v>8811</v>
      </c>
      <c r="F2268" t="str">
        <f t="shared" si="36"/>
        <v>2025-07-17</v>
      </c>
    </row>
    <row r="2269" spans="1:6" x14ac:dyDescent="0.25">
      <c r="A2269" s="28">
        <v>6289686115879</v>
      </c>
      <c r="B2269" t="s">
        <v>4296</v>
      </c>
      <c r="C2269" t="s">
        <v>9092</v>
      </c>
      <c r="D2269" t="s">
        <v>8812</v>
      </c>
      <c r="F2269" t="str">
        <f t="shared" si="36"/>
        <v>2025-07-17</v>
      </c>
    </row>
    <row r="2270" spans="1:6" x14ac:dyDescent="0.25">
      <c r="A2270" s="28">
        <v>6289686113985</v>
      </c>
      <c r="B2270" t="s">
        <v>53</v>
      </c>
      <c r="C2270" t="s">
        <v>9522</v>
      </c>
      <c r="D2270" t="s">
        <v>8811</v>
      </c>
      <c r="F2270" t="str">
        <f t="shared" si="36"/>
        <v>2025-07-24</v>
      </c>
    </row>
    <row r="2271" spans="1:6" x14ac:dyDescent="0.25">
      <c r="A2271" s="28">
        <v>6289685870675</v>
      </c>
      <c r="B2271" t="s">
        <v>4292</v>
      </c>
      <c r="C2271" t="s">
        <v>8967</v>
      </c>
      <c r="D2271" t="s">
        <v>8814</v>
      </c>
      <c r="E2271" t="s">
        <v>8834</v>
      </c>
      <c r="F2271" t="str">
        <f t="shared" si="36"/>
        <v>2025-07-17</v>
      </c>
    </row>
    <row r="2272" spans="1:6" x14ac:dyDescent="0.25">
      <c r="A2272" s="28">
        <v>6289683436368</v>
      </c>
      <c r="B2272" t="s">
        <v>4330</v>
      </c>
      <c r="C2272" t="s">
        <v>9274</v>
      </c>
      <c r="D2272" t="s">
        <v>8814</v>
      </c>
      <c r="E2272" t="s">
        <v>8815</v>
      </c>
      <c r="F2272" t="str">
        <f t="shared" si="36"/>
        <v>2025-07-17</v>
      </c>
    </row>
    <row r="2273" spans="1:6" x14ac:dyDescent="0.25">
      <c r="A2273" s="28">
        <v>6289682180510</v>
      </c>
      <c r="B2273" t="s">
        <v>4326</v>
      </c>
      <c r="C2273" t="s">
        <v>9216</v>
      </c>
      <c r="D2273" t="s">
        <v>8812</v>
      </c>
      <c r="F2273" t="str">
        <f t="shared" si="36"/>
        <v>2025-07-17</v>
      </c>
    </row>
    <row r="2274" spans="1:6" x14ac:dyDescent="0.25">
      <c r="A2274" s="28">
        <v>6289680083338</v>
      </c>
      <c r="B2274" t="s">
        <v>9285</v>
      </c>
      <c r="C2274" t="s">
        <v>9278</v>
      </c>
      <c r="D2274" t="s">
        <v>8811</v>
      </c>
      <c r="F2274" t="str">
        <f t="shared" si="36"/>
        <v>2025-07-17</v>
      </c>
    </row>
    <row r="2275" spans="1:6" x14ac:dyDescent="0.25">
      <c r="A2275" s="28">
        <v>6289679998546</v>
      </c>
      <c r="B2275" t="s">
        <v>4322</v>
      </c>
      <c r="C2275" t="s">
        <v>9248</v>
      </c>
      <c r="D2275" t="s">
        <v>8811</v>
      </c>
      <c r="F2275" t="str">
        <f t="shared" si="36"/>
        <v>2025-07-17</v>
      </c>
    </row>
    <row r="2276" spans="1:6" x14ac:dyDescent="0.25">
      <c r="A2276" s="28">
        <v>6289679919753</v>
      </c>
      <c r="B2276" t="s">
        <v>4289</v>
      </c>
      <c r="C2276" t="s">
        <v>9225</v>
      </c>
      <c r="D2276" t="s">
        <v>8811</v>
      </c>
      <c r="F2276" t="str">
        <f t="shared" si="36"/>
        <v>2025-07-17</v>
      </c>
    </row>
    <row r="2277" spans="1:6" x14ac:dyDescent="0.25">
      <c r="A2277" s="28">
        <v>6289679327020</v>
      </c>
      <c r="B2277" t="s">
        <v>3319</v>
      </c>
      <c r="C2277" t="s">
        <v>9019</v>
      </c>
      <c r="D2277" t="s">
        <v>8811</v>
      </c>
      <c r="F2277" t="str">
        <f t="shared" si="36"/>
        <v>2025-07-17</v>
      </c>
    </row>
    <row r="2278" spans="1:6" x14ac:dyDescent="0.25">
      <c r="A2278" s="28">
        <v>6289678583049</v>
      </c>
      <c r="B2278" t="s">
        <v>9110</v>
      </c>
      <c r="C2278" t="s">
        <v>9109</v>
      </c>
      <c r="D2278" t="s">
        <v>8812</v>
      </c>
      <c r="F2278" t="str">
        <f t="shared" si="36"/>
        <v>2025-07-17</v>
      </c>
    </row>
    <row r="2279" spans="1:6" x14ac:dyDescent="0.25">
      <c r="A2279" s="28">
        <v>6289678519983</v>
      </c>
      <c r="B2279" t="s">
        <v>88</v>
      </c>
      <c r="C2279" t="s">
        <v>9132</v>
      </c>
      <c r="D2279" t="s">
        <v>8812</v>
      </c>
      <c r="F2279" t="str">
        <f t="shared" si="36"/>
        <v>2025-07-17</v>
      </c>
    </row>
    <row r="2280" spans="1:6" x14ac:dyDescent="0.25">
      <c r="A2280" s="28">
        <v>6289678389069</v>
      </c>
      <c r="B2280" t="s">
        <v>4253</v>
      </c>
      <c r="C2280" t="s">
        <v>9132</v>
      </c>
      <c r="D2280" t="s">
        <v>8811</v>
      </c>
      <c r="F2280" t="str">
        <f t="shared" si="36"/>
        <v>2025-07-17</v>
      </c>
    </row>
    <row r="2281" spans="1:6" x14ac:dyDescent="0.25">
      <c r="A2281" s="28">
        <v>6289678197358</v>
      </c>
      <c r="B2281" t="s">
        <v>9230</v>
      </c>
      <c r="C2281" t="s">
        <v>9225</v>
      </c>
      <c r="D2281" t="s">
        <v>8814</v>
      </c>
      <c r="E2281" t="s">
        <v>8834</v>
      </c>
      <c r="F2281" t="str">
        <f t="shared" si="36"/>
        <v>2025-07-17</v>
      </c>
    </row>
    <row r="2282" spans="1:6" x14ac:dyDescent="0.25">
      <c r="A2282" s="28">
        <v>6289677447629</v>
      </c>
      <c r="B2282" t="s">
        <v>3236</v>
      </c>
      <c r="C2282" t="s">
        <v>9040</v>
      </c>
      <c r="D2282" t="s">
        <v>8811</v>
      </c>
      <c r="F2282" t="str">
        <f t="shared" si="36"/>
        <v>2025-07-17</v>
      </c>
    </row>
    <row r="2283" spans="1:6" x14ac:dyDescent="0.25">
      <c r="A2283" s="28">
        <v>6289677441214</v>
      </c>
      <c r="B2283" t="s">
        <v>4279</v>
      </c>
      <c r="C2283" t="s">
        <v>9027</v>
      </c>
      <c r="D2283" t="s">
        <v>8812</v>
      </c>
      <c r="F2283" t="str">
        <f t="shared" si="36"/>
        <v>2025-07-17</v>
      </c>
    </row>
    <row r="2284" spans="1:6" x14ac:dyDescent="0.25">
      <c r="A2284" s="28">
        <v>6289677219624</v>
      </c>
      <c r="B2284" t="s">
        <v>4164</v>
      </c>
      <c r="C2284" t="s">
        <v>9274</v>
      </c>
      <c r="D2284" t="s">
        <v>8812</v>
      </c>
      <c r="F2284" t="str">
        <f t="shared" si="36"/>
        <v>2025-07-17</v>
      </c>
    </row>
    <row r="2285" spans="1:6" x14ac:dyDescent="0.25">
      <c r="A2285" s="28">
        <v>6289676590909</v>
      </c>
      <c r="B2285" t="s">
        <v>51</v>
      </c>
      <c r="C2285" t="s">
        <v>9213</v>
      </c>
      <c r="D2285" t="s">
        <v>8811</v>
      </c>
      <c r="F2285" t="str">
        <f t="shared" si="36"/>
        <v>2025-07-17</v>
      </c>
    </row>
    <row r="2286" spans="1:6" x14ac:dyDescent="0.25">
      <c r="A2286" s="28">
        <v>6289676214272</v>
      </c>
      <c r="B2286" t="s">
        <v>4059</v>
      </c>
      <c r="C2286" t="s">
        <v>9264</v>
      </c>
      <c r="D2286" t="s">
        <v>8811</v>
      </c>
      <c r="F2286" t="str">
        <f t="shared" si="36"/>
        <v>2025-07-17</v>
      </c>
    </row>
    <row r="2287" spans="1:6" x14ac:dyDescent="0.25">
      <c r="A2287" s="28">
        <v>6289676190455</v>
      </c>
      <c r="B2287" t="s">
        <v>9219</v>
      </c>
      <c r="C2287" t="s">
        <v>9216</v>
      </c>
      <c r="D2287" t="s">
        <v>8811</v>
      </c>
      <c r="F2287" t="str">
        <f t="shared" si="36"/>
        <v>2025-07-17</v>
      </c>
    </row>
    <row r="2288" spans="1:6" x14ac:dyDescent="0.25">
      <c r="A2288" s="28">
        <v>6289675587551</v>
      </c>
      <c r="B2288" t="s">
        <v>4056</v>
      </c>
      <c r="C2288" t="s">
        <v>9009</v>
      </c>
      <c r="D2288" t="s">
        <v>8814</v>
      </c>
      <c r="E2288" t="s">
        <v>8819</v>
      </c>
      <c r="F2288" t="str">
        <f t="shared" si="36"/>
        <v>2025-07-17</v>
      </c>
    </row>
    <row r="2289" spans="1:6" x14ac:dyDescent="0.25">
      <c r="A2289" s="28">
        <v>6289675352884</v>
      </c>
      <c r="B2289" t="s">
        <v>51</v>
      </c>
      <c r="C2289" t="s">
        <v>9214</v>
      </c>
      <c r="D2289" t="s">
        <v>8812</v>
      </c>
      <c r="F2289" t="str">
        <f t="shared" si="36"/>
        <v>2025-07-17</v>
      </c>
    </row>
    <row r="2290" spans="1:6" x14ac:dyDescent="0.25">
      <c r="A2290" s="28">
        <v>6289675100529</v>
      </c>
      <c r="B2290" t="s">
        <v>3266</v>
      </c>
      <c r="C2290" t="s">
        <v>8967</v>
      </c>
      <c r="D2290" t="s">
        <v>8814</v>
      </c>
      <c r="E2290" t="s">
        <v>8834</v>
      </c>
      <c r="F2290" t="str">
        <f t="shared" si="36"/>
        <v>2025-07-17</v>
      </c>
    </row>
    <row r="2291" spans="1:6" x14ac:dyDescent="0.25">
      <c r="A2291" s="28">
        <v>6289674513078</v>
      </c>
      <c r="B2291" t="s">
        <v>3270</v>
      </c>
      <c r="C2291" t="s">
        <v>9184</v>
      </c>
      <c r="D2291" t="s">
        <v>8811</v>
      </c>
      <c r="F2291" t="str">
        <f t="shared" si="36"/>
        <v>2025-07-17</v>
      </c>
    </row>
    <row r="2292" spans="1:6" x14ac:dyDescent="0.25">
      <c r="A2292" s="28">
        <v>6289673250700</v>
      </c>
      <c r="B2292" t="s">
        <v>4079</v>
      </c>
      <c r="C2292" t="s">
        <v>9292</v>
      </c>
      <c r="D2292" t="s">
        <v>8814</v>
      </c>
      <c r="E2292" t="s">
        <v>8834</v>
      </c>
      <c r="F2292" t="str">
        <f t="shared" si="36"/>
        <v>2025-07-17</v>
      </c>
    </row>
    <row r="2293" spans="1:6" x14ac:dyDescent="0.25">
      <c r="A2293" s="28">
        <v>6289673194438</v>
      </c>
      <c r="B2293" t="s">
        <v>4075</v>
      </c>
      <c r="C2293" t="s">
        <v>9306</v>
      </c>
      <c r="D2293" t="s">
        <v>8811</v>
      </c>
      <c r="F2293" t="str">
        <f t="shared" si="36"/>
        <v>2025-07-17</v>
      </c>
    </row>
    <row r="2294" spans="1:6" x14ac:dyDescent="0.25">
      <c r="A2294" s="28">
        <v>6289673189309</v>
      </c>
      <c r="B2294" t="s">
        <v>4073</v>
      </c>
      <c r="C2294" t="s">
        <v>9057</v>
      </c>
      <c r="D2294" t="s">
        <v>8811</v>
      </c>
      <c r="F2294" t="str">
        <f t="shared" si="36"/>
        <v>2025-07-17</v>
      </c>
    </row>
    <row r="2295" spans="1:6" x14ac:dyDescent="0.25">
      <c r="A2295" s="28">
        <v>6289672309210</v>
      </c>
      <c r="B2295" t="s">
        <v>3253</v>
      </c>
      <c r="C2295" t="s">
        <v>8952</v>
      </c>
      <c r="D2295" t="s">
        <v>8811</v>
      </c>
      <c r="F2295" t="str">
        <f t="shared" si="36"/>
        <v>2025-07-17</v>
      </c>
    </row>
    <row r="2296" spans="1:6" x14ac:dyDescent="0.25">
      <c r="A2296" s="28">
        <v>6289672256061</v>
      </c>
      <c r="B2296" t="s">
        <v>3247</v>
      </c>
      <c r="C2296" t="s">
        <v>9048</v>
      </c>
      <c r="D2296" t="s">
        <v>8812</v>
      </c>
      <c r="F2296" t="str">
        <f t="shared" si="36"/>
        <v>2025-07-17</v>
      </c>
    </row>
    <row r="2297" spans="1:6" x14ac:dyDescent="0.25">
      <c r="A2297" s="28">
        <v>6289671737107</v>
      </c>
      <c r="B2297" t="s">
        <v>4069</v>
      </c>
      <c r="C2297" t="s">
        <v>9145</v>
      </c>
      <c r="D2297" t="s">
        <v>8811</v>
      </c>
      <c r="F2297" t="str">
        <f t="shared" si="36"/>
        <v>2025-07-17</v>
      </c>
    </row>
    <row r="2298" spans="1:6" x14ac:dyDescent="0.25">
      <c r="A2298" s="28">
        <v>6289671720499</v>
      </c>
      <c r="B2298" t="s">
        <v>4068</v>
      </c>
      <c r="C2298" t="s">
        <v>8991</v>
      </c>
      <c r="D2298" t="s">
        <v>8812</v>
      </c>
      <c r="F2298" t="str">
        <f t="shared" si="36"/>
        <v>2025-07-17</v>
      </c>
    </row>
    <row r="2299" spans="1:6" x14ac:dyDescent="0.25">
      <c r="A2299" s="28">
        <v>6289671335419</v>
      </c>
      <c r="B2299" t="s">
        <v>3249</v>
      </c>
      <c r="C2299" t="s">
        <v>8952</v>
      </c>
      <c r="D2299" t="s">
        <v>8812</v>
      </c>
      <c r="F2299" t="str">
        <f t="shared" si="36"/>
        <v>2025-07-17</v>
      </c>
    </row>
    <row r="2300" spans="1:6" x14ac:dyDescent="0.25">
      <c r="A2300" s="28">
        <v>6289670688805</v>
      </c>
      <c r="B2300" t="s">
        <v>4065</v>
      </c>
      <c r="C2300" t="s">
        <v>8982</v>
      </c>
      <c r="D2300" t="s">
        <v>8812</v>
      </c>
      <c r="F2300" t="str">
        <f t="shared" si="36"/>
        <v>2025-07-17</v>
      </c>
    </row>
    <row r="2301" spans="1:6" x14ac:dyDescent="0.25">
      <c r="A2301" s="28">
        <v>6289670253525</v>
      </c>
      <c r="B2301" t="s">
        <v>3257</v>
      </c>
      <c r="C2301" t="s">
        <v>8982</v>
      </c>
      <c r="D2301" t="s">
        <v>8811</v>
      </c>
      <c r="F2301" t="str">
        <f t="shared" si="36"/>
        <v>2025-07-17</v>
      </c>
    </row>
    <row r="2302" spans="1:6" x14ac:dyDescent="0.25">
      <c r="A2302" s="28">
        <v>6289670053953</v>
      </c>
      <c r="B2302" t="s">
        <v>3259</v>
      </c>
      <c r="C2302" t="s">
        <v>9258</v>
      </c>
      <c r="D2302" t="s">
        <v>8811</v>
      </c>
      <c r="F2302" t="str">
        <f t="shared" si="36"/>
        <v>2025-07-17</v>
      </c>
    </row>
    <row r="2303" spans="1:6" x14ac:dyDescent="0.25">
      <c r="A2303" s="28">
        <v>6289669450671</v>
      </c>
      <c r="B2303" t="s">
        <v>53</v>
      </c>
      <c r="C2303" t="s">
        <v>9203</v>
      </c>
      <c r="D2303" t="s">
        <v>8814</v>
      </c>
      <c r="E2303" t="s">
        <v>8815</v>
      </c>
      <c r="F2303" t="str">
        <f t="shared" si="36"/>
        <v>2025-07-17</v>
      </c>
    </row>
    <row r="2304" spans="1:6" x14ac:dyDescent="0.25">
      <c r="A2304" s="28">
        <v>6289669450671</v>
      </c>
      <c r="B2304" t="s">
        <v>53</v>
      </c>
      <c r="C2304" t="s">
        <v>9206</v>
      </c>
      <c r="D2304" t="s">
        <v>8814</v>
      </c>
      <c r="E2304" t="s">
        <v>8815</v>
      </c>
      <c r="F2304" t="str">
        <f t="shared" si="36"/>
        <v>2025-07-17</v>
      </c>
    </row>
    <row r="2305" spans="1:6" x14ac:dyDescent="0.25">
      <c r="A2305" s="28">
        <v>6289669179517</v>
      </c>
      <c r="B2305" t="s">
        <v>51</v>
      </c>
      <c r="C2305" t="s">
        <v>9527</v>
      </c>
      <c r="D2305" t="s">
        <v>8811</v>
      </c>
      <c r="F2305" t="str">
        <f t="shared" si="36"/>
        <v>2025-07-24</v>
      </c>
    </row>
    <row r="2306" spans="1:6" x14ac:dyDescent="0.25">
      <c r="A2306" s="28">
        <v>6289669179517</v>
      </c>
      <c r="B2306" t="s">
        <v>51</v>
      </c>
      <c r="C2306" t="s">
        <v>9528</v>
      </c>
      <c r="D2306" t="s">
        <v>8811</v>
      </c>
      <c r="F2306" t="str">
        <f t="shared" si="36"/>
        <v>2025-07-24</v>
      </c>
    </row>
    <row r="2307" spans="1:6" x14ac:dyDescent="0.25">
      <c r="A2307" s="28">
        <v>6289668863682</v>
      </c>
      <c r="B2307" t="s">
        <v>4016</v>
      </c>
      <c r="C2307" t="s">
        <v>9075</v>
      </c>
      <c r="D2307" t="s">
        <v>8812</v>
      </c>
      <c r="F2307" t="str">
        <f t="shared" si="36"/>
        <v>2025-07-17</v>
      </c>
    </row>
    <row r="2308" spans="1:6" x14ac:dyDescent="0.25">
      <c r="A2308" s="28">
        <v>6289668164888</v>
      </c>
      <c r="B2308" t="s">
        <v>4014</v>
      </c>
      <c r="C2308" t="s">
        <v>9193</v>
      </c>
      <c r="D2308" t="s">
        <v>8812</v>
      </c>
      <c r="F2308" t="str">
        <f t="shared" si="36"/>
        <v>2025-07-17</v>
      </c>
    </row>
    <row r="2309" spans="1:6" x14ac:dyDescent="0.25">
      <c r="A2309" s="28">
        <v>6289668038490</v>
      </c>
      <c r="B2309" t="s">
        <v>51</v>
      </c>
      <c r="C2309" t="s">
        <v>9213</v>
      </c>
      <c r="D2309" t="s">
        <v>8812</v>
      </c>
      <c r="F2309" t="str">
        <f t="shared" si="36"/>
        <v>2025-07-17</v>
      </c>
    </row>
    <row r="2310" spans="1:6" x14ac:dyDescent="0.25">
      <c r="A2310" s="28">
        <v>6289667716767</v>
      </c>
      <c r="B2310" t="s">
        <v>87</v>
      </c>
      <c r="C2310" t="s">
        <v>8998</v>
      </c>
      <c r="D2310" t="s">
        <v>8812</v>
      </c>
      <c r="F2310" t="str">
        <f t="shared" si="36"/>
        <v>2025-07-17</v>
      </c>
    </row>
    <row r="2311" spans="1:6" x14ac:dyDescent="0.25">
      <c r="A2311" s="28">
        <v>6289667674130</v>
      </c>
      <c r="B2311" t="s">
        <v>51</v>
      </c>
      <c r="C2311" t="s">
        <v>9527</v>
      </c>
      <c r="D2311" t="s">
        <v>8812</v>
      </c>
      <c r="F2311" t="str">
        <f t="shared" si="36"/>
        <v>2025-07-24</v>
      </c>
    </row>
    <row r="2312" spans="1:6" x14ac:dyDescent="0.25">
      <c r="A2312" s="28">
        <v>6289667672179</v>
      </c>
      <c r="B2312" t="s">
        <v>3386</v>
      </c>
      <c r="C2312" t="s">
        <v>9048</v>
      </c>
      <c r="D2312" t="s">
        <v>8812</v>
      </c>
      <c r="F2312" t="str">
        <f t="shared" si="36"/>
        <v>2025-07-17</v>
      </c>
    </row>
    <row r="2313" spans="1:6" x14ac:dyDescent="0.25">
      <c r="A2313" s="28">
        <v>6289667119951</v>
      </c>
      <c r="B2313" t="s">
        <v>4131</v>
      </c>
      <c r="C2313" t="s">
        <v>9040</v>
      </c>
      <c r="D2313" t="s">
        <v>8812</v>
      </c>
      <c r="F2313" t="str">
        <f t="shared" si="36"/>
        <v>2025-07-17</v>
      </c>
    </row>
    <row r="2314" spans="1:6" x14ac:dyDescent="0.25">
      <c r="A2314" s="28">
        <v>6289666383754</v>
      </c>
      <c r="B2314" t="s">
        <v>4130</v>
      </c>
      <c r="C2314" t="s">
        <v>8991</v>
      </c>
      <c r="D2314" t="s">
        <v>8811</v>
      </c>
      <c r="F2314" t="str">
        <f t="shared" si="36"/>
        <v>2025-07-17</v>
      </c>
    </row>
    <row r="2315" spans="1:6" x14ac:dyDescent="0.25">
      <c r="A2315" s="28">
        <v>6289666333499</v>
      </c>
      <c r="B2315" t="s">
        <v>4128</v>
      </c>
      <c r="C2315" t="s">
        <v>8958</v>
      </c>
      <c r="D2315" t="s">
        <v>8811</v>
      </c>
      <c r="F2315" t="str">
        <f t="shared" si="36"/>
        <v>2025-07-17</v>
      </c>
    </row>
    <row r="2316" spans="1:6" x14ac:dyDescent="0.25">
      <c r="A2316" s="28">
        <v>6289664684333</v>
      </c>
      <c r="B2316" t="s">
        <v>4145</v>
      </c>
      <c r="C2316" t="s">
        <v>9145</v>
      </c>
      <c r="D2316" t="s">
        <v>8812</v>
      </c>
      <c r="F2316" t="str">
        <f t="shared" si="36"/>
        <v>2025-07-17</v>
      </c>
    </row>
    <row r="2317" spans="1:6" x14ac:dyDescent="0.25">
      <c r="A2317" s="28">
        <v>6289663552123</v>
      </c>
      <c r="B2317" t="s">
        <v>4162</v>
      </c>
      <c r="C2317" t="s">
        <v>9264</v>
      </c>
      <c r="D2317" t="s">
        <v>8814</v>
      </c>
      <c r="E2317" t="s">
        <v>8815</v>
      </c>
      <c r="F2317" t="str">
        <f t="shared" si="36"/>
        <v>2025-07-17</v>
      </c>
    </row>
    <row r="2318" spans="1:6" x14ac:dyDescent="0.25">
      <c r="A2318" s="28">
        <v>6289663352370</v>
      </c>
      <c r="B2318" t="s">
        <v>4146</v>
      </c>
      <c r="C2318" t="s">
        <v>9075</v>
      </c>
      <c r="D2318" t="s">
        <v>8811</v>
      </c>
      <c r="F2318" t="str">
        <f t="shared" si="36"/>
        <v>2025-07-17</v>
      </c>
    </row>
    <row r="2319" spans="1:6" x14ac:dyDescent="0.25">
      <c r="A2319" s="28">
        <v>6289662785681</v>
      </c>
      <c r="B2319" t="s">
        <v>53</v>
      </c>
      <c r="C2319" t="s">
        <v>9522</v>
      </c>
      <c r="D2319" t="s">
        <v>8811</v>
      </c>
      <c r="F2319" t="str">
        <f t="shared" si="36"/>
        <v>2025-07-24</v>
      </c>
    </row>
    <row r="2320" spans="1:6" x14ac:dyDescent="0.25">
      <c r="A2320" s="28">
        <v>6289661916100</v>
      </c>
      <c r="B2320" t="s">
        <v>3349</v>
      </c>
      <c r="C2320" t="s">
        <v>9278</v>
      </c>
      <c r="D2320" t="s">
        <v>8812</v>
      </c>
      <c r="F2320" t="str">
        <f t="shared" si="36"/>
        <v>2025-07-17</v>
      </c>
    </row>
    <row r="2321" spans="1:6" x14ac:dyDescent="0.25">
      <c r="A2321" s="28">
        <v>6289661094001</v>
      </c>
      <c r="B2321" t="s">
        <v>51</v>
      </c>
      <c r="C2321" t="s">
        <v>9211</v>
      </c>
      <c r="D2321" t="s">
        <v>8812</v>
      </c>
      <c r="F2321" t="str">
        <f t="shared" si="36"/>
        <v>2025-07-17</v>
      </c>
    </row>
    <row r="2322" spans="1:6" x14ac:dyDescent="0.25">
      <c r="A2322" s="28">
        <v>6289660001500</v>
      </c>
      <c r="B2322" t="s">
        <v>9177</v>
      </c>
      <c r="C2322" t="s">
        <v>9175</v>
      </c>
      <c r="D2322" t="s">
        <v>8812</v>
      </c>
      <c r="F2322" t="str">
        <f t="shared" si="36"/>
        <v>2025-07-17</v>
      </c>
    </row>
    <row r="2323" spans="1:6" x14ac:dyDescent="0.25">
      <c r="A2323" s="28">
        <v>6289659184769</v>
      </c>
      <c r="B2323" t="s">
        <v>4153</v>
      </c>
      <c r="C2323" t="s">
        <v>8952</v>
      </c>
      <c r="D2323" t="s">
        <v>8812</v>
      </c>
      <c r="F2323" t="str">
        <f t="shared" ref="F2323:F2386" si="37">LEFT(C2323,10)</f>
        <v>2025-07-17</v>
      </c>
    </row>
    <row r="2324" spans="1:6" x14ac:dyDescent="0.25">
      <c r="A2324" s="28">
        <v>6289658941075</v>
      </c>
      <c r="B2324" t="s">
        <v>51</v>
      </c>
      <c r="C2324" t="s">
        <v>9210</v>
      </c>
      <c r="D2324" t="s">
        <v>8814</v>
      </c>
      <c r="E2324" t="s">
        <v>8834</v>
      </c>
      <c r="F2324" t="str">
        <f t="shared" si="37"/>
        <v>2025-07-17</v>
      </c>
    </row>
    <row r="2325" spans="1:6" x14ac:dyDescent="0.25">
      <c r="A2325" s="28">
        <v>6289658941075</v>
      </c>
      <c r="B2325" t="s">
        <v>51</v>
      </c>
      <c r="C2325" t="s">
        <v>9211</v>
      </c>
      <c r="D2325" t="s">
        <v>8812</v>
      </c>
      <c r="F2325" t="str">
        <f t="shared" si="37"/>
        <v>2025-07-17</v>
      </c>
    </row>
    <row r="2326" spans="1:6" x14ac:dyDescent="0.25">
      <c r="A2326" s="28">
        <v>6289658941075</v>
      </c>
      <c r="B2326" t="s">
        <v>51</v>
      </c>
      <c r="C2326" t="s">
        <v>9215</v>
      </c>
      <c r="D2326" t="s">
        <v>8812</v>
      </c>
      <c r="F2326" t="str">
        <f t="shared" si="37"/>
        <v>2025-07-17</v>
      </c>
    </row>
    <row r="2327" spans="1:6" x14ac:dyDescent="0.25">
      <c r="A2327" s="28">
        <v>6289658195409</v>
      </c>
      <c r="B2327" t="s">
        <v>3348</v>
      </c>
      <c r="C2327" t="s">
        <v>9175</v>
      </c>
      <c r="D2327" t="s">
        <v>8812</v>
      </c>
      <c r="F2327" t="str">
        <f t="shared" si="37"/>
        <v>2025-07-17</v>
      </c>
    </row>
    <row r="2328" spans="1:6" x14ac:dyDescent="0.25">
      <c r="A2328" s="28">
        <v>6289656534828</v>
      </c>
      <c r="B2328" t="s">
        <v>3344</v>
      </c>
      <c r="C2328" t="s">
        <v>9109</v>
      </c>
      <c r="D2328" t="s">
        <v>8812</v>
      </c>
      <c r="F2328" t="str">
        <f t="shared" si="37"/>
        <v>2025-07-17</v>
      </c>
    </row>
    <row r="2329" spans="1:6" x14ac:dyDescent="0.25">
      <c r="A2329" s="28">
        <v>6289655587882</v>
      </c>
      <c r="B2329" t="s">
        <v>3346</v>
      </c>
      <c r="C2329" t="s">
        <v>9274</v>
      </c>
      <c r="D2329" t="s">
        <v>8812</v>
      </c>
      <c r="F2329" t="str">
        <f t="shared" si="37"/>
        <v>2025-07-17</v>
      </c>
    </row>
    <row r="2330" spans="1:6" x14ac:dyDescent="0.25">
      <c r="A2330" s="28">
        <v>6289655510571</v>
      </c>
      <c r="B2330" t="s">
        <v>72</v>
      </c>
      <c r="C2330" t="s">
        <v>9207</v>
      </c>
      <c r="D2330" t="s">
        <v>8812</v>
      </c>
      <c r="F2330" t="str">
        <f t="shared" si="37"/>
        <v>2025-07-17</v>
      </c>
    </row>
    <row r="2331" spans="1:6" x14ac:dyDescent="0.25">
      <c r="A2331" s="28">
        <v>6289654619820</v>
      </c>
      <c r="B2331" t="s">
        <v>3375</v>
      </c>
      <c r="C2331" t="s">
        <v>9258</v>
      </c>
      <c r="D2331" t="s">
        <v>8811</v>
      </c>
      <c r="F2331" t="str">
        <f t="shared" si="37"/>
        <v>2025-07-17</v>
      </c>
    </row>
    <row r="2332" spans="1:6" x14ac:dyDescent="0.25">
      <c r="A2332" s="28">
        <v>6289654306112</v>
      </c>
      <c r="B2332" t="s">
        <v>51</v>
      </c>
      <c r="C2332" t="s">
        <v>9214</v>
      </c>
      <c r="D2332" t="s">
        <v>8812</v>
      </c>
      <c r="F2332" t="str">
        <f t="shared" si="37"/>
        <v>2025-07-17</v>
      </c>
    </row>
    <row r="2333" spans="1:6" x14ac:dyDescent="0.25">
      <c r="A2333" s="28">
        <v>6289654239631</v>
      </c>
      <c r="B2333" t="s">
        <v>4117</v>
      </c>
      <c r="C2333" t="s">
        <v>8962</v>
      </c>
      <c r="D2333" t="s">
        <v>8812</v>
      </c>
      <c r="F2333" t="str">
        <f t="shared" si="37"/>
        <v>2025-07-17</v>
      </c>
    </row>
    <row r="2334" spans="1:6" x14ac:dyDescent="0.25">
      <c r="A2334" s="28">
        <v>6289654123456</v>
      </c>
      <c r="B2334" t="s">
        <v>215</v>
      </c>
      <c r="C2334" t="s">
        <v>9122</v>
      </c>
      <c r="D2334" t="s">
        <v>8811</v>
      </c>
      <c r="F2334" t="str">
        <f t="shared" si="37"/>
        <v>2025-07-17</v>
      </c>
    </row>
    <row r="2335" spans="1:6" x14ac:dyDescent="0.25">
      <c r="A2335" s="28">
        <v>6289652764052</v>
      </c>
      <c r="B2335" t="s">
        <v>1061</v>
      </c>
      <c r="C2335" t="s">
        <v>8973</v>
      </c>
      <c r="D2335" t="s">
        <v>8811</v>
      </c>
      <c r="F2335" t="str">
        <f t="shared" si="37"/>
        <v>2025-07-17</v>
      </c>
    </row>
    <row r="2336" spans="1:6" x14ac:dyDescent="0.25">
      <c r="A2336" s="28">
        <v>6289651896420</v>
      </c>
      <c r="B2336" t="s">
        <v>53</v>
      </c>
      <c r="C2336" t="s">
        <v>9206</v>
      </c>
      <c r="D2336" t="s">
        <v>8812</v>
      </c>
      <c r="F2336" t="str">
        <f t="shared" si="37"/>
        <v>2025-07-17</v>
      </c>
    </row>
    <row r="2337" spans="1:6" x14ac:dyDescent="0.25">
      <c r="A2337" s="28">
        <v>6289649944040</v>
      </c>
      <c r="B2337" t="s">
        <v>3803</v>
      </c>
      <c r="C2337" t="s">
        <v>8948</v>
      </c>
      <c r="D2337" t="s">
        <v>8811</v>
      </c>
      <c r="F2337" t="str">
        <f t="shared" si="37"/>
        <v>2025-07-17</v>
      </c>
    </row>
    <row r="2338" spans="1:6" x14ac:dyDescent="0.25">
      <c r="A2338" s="28">
        <v>6289649933171</v>
      </c>
      <c r="B2338" t="s">
        <v>4109</v>
      </c>
      <c r="C2338" t="s">
        <v>9264</v>
      </c>
      <c r="D2338" t="s">
        <v>8812</v>
      </c>
      <c r="F2338" t="str">
        <f t="shared" si="37"/>
        <v>2025-07-17</v>
      </c>
    </row>
    <row r="2339" spans="1:6" x14ac:dyDescent="0.25">
      <c r="A2339" s="28">
        <v>6289649165121</v>
      </c>
      <c r="B2339" t="s">
        <v>4113</v>
      </c>
      <c r="C2339" t="s">
        <v>9215</v>
      </c>
      <c r="D2339" t="s">
        <v>8812</v>
      </c>
      <c r="F2339" t="str">
        <f t="shared" si="37"/>
        <v>2025-07-17</v>
      </c>
    </row>
    <row r="2340" spans="1:6" x14ac:dyDescent="0.25">
      <c r="A2340" s="28">
        <v>6289648405323</v>
      </c>
      <c r="B2340" t="s">
        <v>4116</v>
      </c>
      <c r="C2340" t="s">
        <v>9274</v>
      </c>
      <c r="D2340" t="s">
        <v>8812</v>
      </c>
      <c r="F2340" t="str">
        <f t="shared" si="37"/>
        <v>2025-07-17</v>
      </c>
    </row>
    <row r="2341" spans="1:6" x14ac:dyDescent="0.25">
      <c r="A2341" s="28">
        <v>6289648285452</v>
      </c>
      <c r="B2341" t="s">
        <v>3798</v>
      </c>
      <c r="C2341" t="s">
        <v>8982</v>
      </c>
      <c r="D2341" t="s">
        <v>8814</v>
      </c>
      <c r="E2341" t="s">
        <v>8815</v>
      </c>
      <c r="F2341" t="str">
        <f t="shared" si="37"/>
        <v>2025-07-17</v>
      </c>
    </row>
    <row r="2342" spans="1:6" x14ac:dyDescent="0.25">
      <c r="A2342" s="28">
        <v>6289648228088</v>
      </c>
      <c r="B2342" t="s">
        <v>1467</v>
      </c>
      <c r="C2342" t="s">
        <v>9264</v>
      </c>
      <c r="D2342" t="s">
        <v>8812</v>
      </c>
      <c r="F2342" t="str">
        <f t="shared" si="37"/>
        <v>2025-07-17</v>
      </c>
    </row>
    <row r="2343" spans="1:6" x14ac:dyDescent="0.25">
      <c r="A2343" s="28">
        <v>6289646517502</v>
      </c>
      <c r="B2343" t="s">
        <v>4105</v>
      </c>
      <c r="C2343" t="s">
        <v>8991</v>
      </c>
      <c r="D2343" t="s">
        <v>8812</v>
      </c>
      <c r="F2343" t="str">
        <f t="shared" si="37"/>
        <v>2025-07-17</v>
      </c>
    </row>
    <row r="2344" spans="1:6" x14ac:dyDescent="0.25">
      <c r="A2344" s="28">
        <v>6289643697201</v>
      </c>
      <c r="B2344" t="s">
        <v>4094</v>
      </c>
      <c r="C2344" t="s">
        <v>8998</v>
      </c>
      <c r="D2344" t="s">
        <v>8811</v>
      </c>
      <c r="F2344" t="str">
        <f t="shared" si="37"/>
        <v>2025-07-17</v>
      </c>
    </row>
    <row r="2345" spans="1:6" x14ac:dyDescent="0.25">
      <c r="A2345" s="28">
        <v>6289643658075</v>
      </c>
      <c r="B2345" t="s">
        <v>3741</v>
      </c>
      <c r="C2345" t="s">
        <v>9264</v>
      </c>
      <c r="D2345" t="s">
        <v>8814</v>
      </c>
      <c r="E2345" t="s">
        <v>8815</v>
      </c>
      <c r="F2345" t="str">
        <f t="shared" si="37"/>
        <v>2025-07-17</v>
      </c>
    </row>
    <row r="2346" spans="1:6" x14ac:dyDescent="0.25">
      <c r="A2346" s="28">
        <v>6289642392371</v>
      </c>
      <c r="B2346" t="s">
        <v>3757</v>
      </c>
      <c r="C2346" t="s">
        <v>9027</v>
      </c>
      <c r="D2346" t="s">
        <v>8812</v>
      </c>
      <c r="F2346" t="str">
        <f t="shared" si="37"/>
        <v>2025-07-17</v>
      </c>
    </row>
    <row r="2347" spans="1:6" x14ac:dyDescent="0.25">
      <c r="A2347" s="28">
        <v>6289638172426</v>
      </c>
      <c r="B2347" t="s">
        <v>4097</v>
      </c>
      <c r="C2347" t="s">
        <v>9248</v>
      </c>
      <c r="D2347" t="s">
        <v>8812</v>
      </c>
      <c r="F2347" t="str">
        <f t="shared" si="37"/>
        <v>2025-07-17</v>
      </c>
    </row>
    <row r="2348" spans="1:6" x14ac:dyDescent="0.25">
      <c r="A2348" s="28">
        <v>6289637855542</v>
      </c>
      <c r="B2348" t="s">
        <v>3775</v>
      </c>
      <c r="C2348" t="s">
        <v>9234</v>
      </c>
      <c r="D2348" t="s">
        <v>8811</v>
      </c>
      <c r="F2348" t="str">
        <f t="shared" si="37"/>
        <v>2025-07-17</v>
      </c>
    </row>
    <row r="2349" spans="1:6" x14ac:dyDescent="0.25">
      <c r="A2349" s="28">
        <v>6289637659048</v>
      </c>
      <c r="B2349" t="s">
        <v>4147</v>
      </c>
      <c r="C2349" t="s">
        <v>9193</v>
      </c>
      <c r="D2349" t="s">
        <v>8812</v>
      </c>
      <c r="F2349" t="str">
        <f t="shared" si="37"/>
        <v>2025-07-17</v>
      </c>
    </row>
    <row r="2350" spans="1:6" x14ac:dyDescent="0.25">
      <c r="A2350" s="28">
        <v>6289637497328</v>
      </c>
      <c r="B2350" t="s">
        <v>1629</v>
      </c>
      <c r="C2350" t="s">
        <v>9048</v>
      </c>
      <c r="D2350" t="s">
        <v>8812</v>
      </c>
      <c r="F2350" t="str">
        <f t="shared" si="37"/>
        <v>2025-07-17</v>
      </c>
    </row>
    <row r="2351" spans="1:6" x14ac:dyDescent="0.25">
      <c r="A2351" s="28">
        <v>6289636325512</v>
      </c>
      <c r="B2351" t="s">
        <v>4155</v>
      </c>
      <c r="C2351" t="s">
        <v>9264</v>
      </c>
      <c r="D2351" t="s">
        <v>8811</v>
      </c>
      <c r="F2351" t="str">
        <f t="shared" si="37"/>
        <v>2025-07-17</v>
      </c>
    </row>
    <row r="2352" spans="1:6" x14ac:dyDescent="0.25">
      <c r="A2352" s="28">
        <v>6289635901169</v>
      </c>
      <c r="B2352" t="s">
        <v>51</v>
      </c>
      <c r="C2352" t="s">
        <v>9211</v>
      </c>
      <c r="D2352" t="s">
        <v>8812</v>
      </c>
      <c r="F2352" t="str">
        <f t="shared" si="37"/>
        <v>2025-07-17</v>
      </c>
    </row>
    <row r="2353" spans="1:6" x14ac:dyDescent="0.25">
      <c r="A2353" s="28">
        <v>6289635440666</v>
      </c>
      <c r="B2353" t="s">
        <v>53</v>
      </c>
      <c r="C2353" t="s">
        <v>9206</v>
      </c>
      <c r="D2353" t="s">
        <v>8812</v>
      </c>
      <c r="F2353" t="str">
        <f t="shared" si="37"/>
        <v>2025-07-17</v>
      </c>
    </row>
    <row r="2354" spans="1:6" x14ac:dyDescent="0.25">
      <c r="A2354" s="28">
        <v>6289635047696</v>
      </c>
      <c r="B2354" t="s">
        <v>3773</v>
      </c>
      <c r="C2354" t="s">
        <v>9145</v>
      </c>
      <c r="D2354" t="s">
        <v>8812</v>
      </c>
      <c r="F2354" t="str">
        <f t="shared" si="37"/>
        <v>2025-07-17</v>
      </c>
    </row>
    <row r="2355" spans="1:6" x14ac:dyDescent="0.25">
      <c r="A2355" s="28">
        <v>6289634820000</v>
      </c>
      <c r="B2355" t="s">
        <v>104</v>
      </c>
      <c r="C2355" t="s">
        <v>9161</v>
      </c>
      <c r="D2355" t="s">
        <v>8814</v>
      </c>
      <c r="E2355" t="s">
        <v>8815</v>
      </c>
      <c r="F2355" t="str">
        <f t="shared" si="37"/>
        <v>2025-07-17</v>
      </c>
    </row>
    <row r="2356" spans="1:6" x14ac:dyDescent="0.25">
      <c r="A2356" s="28">
        <v>6289633167465</v>
      </c>
      <c r="B2356" t="s">
        <v>125</v>
      </c>
      <c r="C2356" t="s">
        <v>9193</v>
      </c>
      <c r="D2356" t="s">
        <v>8811</v>
      </c>
      <c r="F2356" t="str">
        <f t="shared" si="37"/>
        <v>2025-07-17</v>
      </c>
    </row>
    <row r="2357" spans="1:6" x14ac:dyDescent="0.25">
      <c r="A2357" s="28">
        <v>6289632635095</v>
      </c>
      <c r="B2357" t="s">
        <v>4137</v>
      </c>
      <c r="C2357" t="s">
        <v>9122</v>
      </c>
      <c r="D2357" t="s">
        <v>8812</v>
      </c>
      <c r="F2357" t="str">
        <f t="shared" si="37"/>
        <v>2025-07-17</v>
      </c>
    </row>
    <row r="2358" spans="1:6" x14ac:dyDescent="0.25">
      <c r="A2358" s="28">
        <v>6289630269886</v>
      </c>
      <c r="B2358" t="s">
        <v>3772</v>
      </c>
      <c r="C2358" t="s">
        <v>9075</v>
      </c>
      <c r="D2358" t="s">
        <v>8814</v>
      </c>
      <c r="E2358" t="s">
        <v>8815</v>
      </c>
      <c r="F2358" t="str">
        <f t="shared" si="37"/>
        <v>2025-07-17</v>
      </c>
    </row>
    <row r="2359" spans="1:6" x14ac:dyDescent="0.25">
      <c r="A2359" s="28">
        <v>6289630219175</v>
      </c>
      <c r="B2359" t="s">
        <v>4028</v>
      </c>
      <c r="C2359" t="s">
        <v>9075</v>
      </c>
      <c r="D2359" t="s">
        <v>8812</v>
      </c>
      <c r="F2359" t="str">
        <f t="shared" si="37"/>
        <v>2025-07-17</v>
      </c>
    </row>
    <row r="2360" spans="1:6" x14ac:dyDescent="0.25">
      <c r="A2360" s="28">
        <v>6289630082000</v>
      </c>
      <c r="B2360" t="s">
        <v>683</v>
      </c>
      <c r="C2360" t="s">
        <v>9175</v>
      </c>
      <c r="D2360" t="s">
        <v>8811</v>
      </c>
      <c r="F2360" t="str">
        <f t="shared" si="37"/>
        <v>2025-07-17</v>
      </c>
    </row>
    <row r="2361" spans="1:6" x14ac:dyDescent="0.25">
      <c r="A2361" s="28">
        <v>6289629174913</v>
      </c>
      <c r="B2361" t="s">
        <v>4031</v>
      </c>
      <c r="C2361" t="s">
        <v>9132</v>
      </c>
      <c r="D2361" t="s">
        <v>8814</v>
      </c>
      <c r="E2361" t="s">
        <v>8815</v>
      </c>
      <c r="F2361" t="str">
        <f t="shared" si="37"/>
        <v>2025-07-17</v>
      </c>
    </row>
    <row r="2362" spans="1:6" x14ac:dyDescent="0.25">
      <c r="A2362" s="28">
        <v>6289628881366</v>
      </c>
      <c r="B2362" t="s">
        <v>179</v>
      </c>
      <c r="C2362" t="s">
        <v>9225</v>
      </c>
      <c r="D2362" t="s">
        <v>8812</v>
      </c>
      <c r="F2362" t="str">
        <f t="shared" si="37"/>
        <v>2025-07-17</v>
      </c>
    </row>
    <row r="2363" spans="1:6" x14ac:dyDescent="0.25">
      <c r="A2363" s="28">
        <v>6289627897766</v>
      </c>
      <c r="B2363" t="s">
        <v>4036</v>
      </c>
      <c r="C2363" t="s">
        <v>8967</v>
      </c>
      <c r="D2363" t="s">
        <v>8812</v>
      </c>
      <c r="F2363" t="str">
        <f t="shared" si="37"/>
        <v>2025-07-17</v>
      </c>
    </row>
    <row r="2364" spans="1:6" x14ac:dyDescent="0.25">
      <c r="A2364" s="28">
        <v>6289627178040</v>
      </c>
      <c r="B2364" t="s">
        <v>4015</v>
      </c>
      <c r="C2364" t="s">
        <v>8982</v>
      </c>
      <c r="D2364" t="s">
        <v>8812</v>
      </c>
      <c r="F2364" t="str">
        <f t="shared" si="37"/>
        <v>2025-07-17</v>
      </c>
    </row>
    <row r="2365" spans="1:6" x14ac:dyDescent="0.25">
      <c r="A2365" s="28">
        <v>6289627135839</v>
      </c>
      <c r="B2365" t="s">
        <v>4017</v>
      </c>
      <c r="C2365" t="s">
        <v>9057</v>
      </c>
      <c r="D2365" t="s">
        <v>8812</v>
      </c>
      <c r="F2365" t="str">
        <f t="shared" si="37"/>
        <v>2025-07-17</v>
      </c>
    </row>
    <row r="2366" spans="1:6" x14ac:dyDescent="0.25">
      <c r="A2366" s="28">
        <v>6289626201459</v>
      </c>
      <c r="B2366" t="s">
        <v>3641</v>
      </c>
      <c r="C2366" t="s">
        <v>8948</v>
      </c>
      <c r="D2366" t="s">
        <v>8811</v>
      </c>
      <c r="F2366" t="str">
        <f t="shared" si="37"/>
        <v>2025-07-17</v>
      </c>
    </row>
    <row r="2367" spans="1:6" x14ac:dyDescent="0.25">
      <c r="A2367" s="28">
        <v>6289626052324</v>
      </c>
      <c r="B2367" t="s">
        <v>51</v>
      </c>
      <c r="C2367" t="s">
        <v>9210</v>
      </c>
      <c r="D2367" t="s">
        <v>8812</v>
      </c>
      <c r="F2367" t="str">
        <f t="shared" si="37"/>
        <v>2025-07-17</v>
      </c>
    </row>
    <row r="2368" spans="1:6" x14ac:dyDescent="0.25">
      <c r="A2368" s="28">
        <v>6289626052324</v>
      </c>
      <c r="B2368" t="s">
        <v>51</v>
      </c>
      <c r="C2368" t="s">
        <v>9215</v>
      </c>
      <c r="D2368" t="s">
        <v>8812</v>
      </c>
      <c r="F2368" t="str">
        <f t="shared" si="37"/>
        <v>2025-07-17</v>
      </c>
    </row>
    <row r="2369" spans="1:6" x14ac:dyDescent="0.25">
      <c r="A2369" s="28">
        <v>6289625934851</v>
      </c>
      <c r="B2369" t="s">
        <v>4063</v>
      </c>
      <c r="C2369" t="s">
        <v>8958</v>
      </c>
      <c r="D2369" t="s">
        <v>8812</v>
      </c>
      <c r="F2369" t="str">
        <f t="shared" si="37"/>
        <v>2025-07-17</v>
      </c>
    </row>
    <row r="2370" spans="1:6" x14ac:dyDescent="0.25">
      <c r="A2370" s="28">
        <v>6289625094994</v>
      </c>
      <c r="B2370" t="s">
        <v>3632</v>
      </c>
      <c r="C2370" t="s">
        <v>9161</v>
      </c>
      <c r="D2370" t="s">
        <v>8812</v>
      </c>
      <c r="F2370" t="str">
        <f t="shared" si="37"/>
        <v>2025-07-17</v>
      </c>
    </row>
    <row r="2371" spans="1:6" x14ac:dyDescent="0.25">
      <c r="A2371" s="28">
        <v>6289624725751</v>
      </c>
      <c r="B2371" t="s">
        <v>4067</v>
      </c>
      <c r="C2371" t="s">
        <v>9040</v>
      </c>
      <c r="D2371" t="s">
        <v>8811</v>
      </c>
      <c r="F2371" t="str">
        <f t="shared" si="37"/>
        <v>2025-07-17</v>
      </c>
    </row>
    <row r="2372" spans="1:6" x14ac:dyDescent="0.25">
      <c r="A2372" s="28">
        <v>6289624662338</v>
      </c>
      <c r="B2372" t="s">
        <v>51</v>
      </c>
      <c r="C2372" t="s">
        <v>9214</v>
      </c>
      <c r="D2372" t="s">
        <v>8811</v>
      </c>
      <c r="F2372" t="str">
        <f t="shared" si="37"/>
        <v>2025-07-17</v>
      </c>
    </row>
    <row r="2373" spans="1:6" x14ac:dyDescent="0.25">
      <c r="A2373" s="28">
        <v>6289624370998</v>
      </c>
      <c r="B2373" t="s">
        <v>3653</v>
      </c>
      <c r="C2373" t="s">
        <v>9048</v>
      </c>
      <c r="D2373" t="s">
        <v>8811</v>
      </c>
      <c r="F2373" t="str">
        <f t="shared" si="37"/>
        <v>2025-07-17</v>
      </c>
    </row>
    <row r="2374" spans="1:6" x14ac:dyDescent="0.25">
      <c r="A2374" s="28">
        <v>6289624140626</v>
      </c>
      <c r="B2374" t="s">
        <v>4051</v>
      </c>
      <c r="C2374" t="s">
        <v>9234</v>
      </c>
      <c r="D2374" t="s">
        <v>8811</v>
      </c>
      <c r="F2374" t="str">
        <f t="shared" si="37"/>
        <v>2025-07-17</v>
      </c>
    </row>
    <row r="2375" spans="1:6" x14ac:dyDescent="0.25">
      <c r="A2375" s="28">
        <v>6289624028181</v>
      </c>
      <c r="B2375" t="s">
        <v>4047</v>
      </c>
      <c r="C2375" t="s">
        <v>9048</v>
      </c>
      <c r="D2375" t="s">
        <v>8811</v>
      </c>
      <c r="F2375" t="str">
        <f t="shared" si="37"/>
        <v>2025-07-17</v>
      </c>
    </row>
    <row r="2376" spans="1:6" x14ac:dyDescent="0.25">
      <c r="A2376" s="28">
        <v>6289624001034</v>
      </c>
      <c r="B2376" t="s">
        <v>3645</v>
      </c>
      <c r="C2376" t="s">
        <v>9306</v>
      </c>
      <c r="D2376" t="s">
        <v>8811</v>
      </c>
      <c r="F2376" t="str">
        <f t="shared" si="37"/>
        <v>2025-07-17</v>
      </c>
    </row>
    <row r="2377" spans="1:6" x14ac:dyDescent="0.25">
      <c r="A2377" s="28">
        <v>6289623926038</v>
      </c>
      <c r="B2377" t="s">
        <v>4053</v>
      </c>
      <c r="C2377" t="s">
        <v>9225</v>
      </c>
      <c r="D2377" t="s">
        <v>8812</v>
      </c>
      <c r="F2377" t="str">
        <f t="shared" si="37"/>
        <v>2025-07-17</v>
      </c>
    </row>
    <row r="2378" spans="1:6" x14ac:dyDescent="0.25">
      <c r="A2378" s="28">
        <v>6289623638591</v>
      </c>
      <c r="B2378" t="s">
        <v>3626</v>
      </c>
      <c r="C2378" t="s">
        <v>9278</v>
      </c>
      <c r="D2378" t="s">
        <v>8811</v>
      </c>
      <c r="F2378" t="str">
        <f t="shared" si="37"/>
        <v>2025-07-17</v>
      </c>
    </row>
    <row r="2379" spans="1:6" x14ac:dyDescent="0.25">
      <c r="A2379" s="28">
        <v>6289623137043</v>
      </c>
      <c r="B2379" t="s">
        <v>51</v>
      </c>
      <c r="C2379" t="s">
        <v>9528</v>
      </c>
      <c r="D2379" t="s">
        <v>8812</v>
      </c>
      <c r="F2379" t="str">
        <f t="shared" si="37"/>
        <v>2025-07-24</v>
      </c>
    </row>
    <row r="2380" spans="1:6" x14ac:dyDescent="0.25">
      <c r="A2380" s="28">
        <v>6289622550889</v>
      </c>
      <c r="B2380" t="s">
        <v>84</v>
      </c>
      <c r="C2380" t="s">
        <v>8958</v>
      </c>
      <c r="D2380" t="s">
        <v>8811</v>
      </c>
      <c r="F2380" t="str">
        <f t="shared" si="37"/>
        <v>2025-07-17</v>
      </c>
    </row>
    <row r="2381" spans="1:6" x14ac:dyDescent="0.25">
      <c r="A2381" s="28">
        <v>6289622070766</v>
      </c>
      <c r="B2381" t="s">
        <v>4288</v>
      </c>
      <c r="C2381" t="s">
        <v>9306</v>
      </c>
      <c r="D2381" t="s">
        <v>8811</v>
      </c>
      <c r="F2381" t="str">
        <f t="shared" si="37"/>
        <v>2025-07-17</v>
      </c>
    </row>
    <row r="2382" spans="1:6" x14ac:dyDescent="0.25">
      <c r="A2382" s="28">
        <v>6289620755306</v>
      </c>
      <c r="B2382" t="s">
        <v>3623</v>
      </c>
      <c r="C2382" t="s">
        <v>9274</v>
      </c>
      <c r="D2382" t="s">
        <v>8814</v>
      </c>
      <c r="E2382" t="s">
        <v>8819</v>
      </c>
      <c r="F2382" t="str">
        <f t="shared" si="37"/>
        <v>2025-07-17</v>
      </c>
    </row>
    <row r="2383" spans="1:6" x14ac:dyDescent="0.25">
      <c r="A2383" s="28">
        <v>6289619848844</v>
      </c>
      <c r="B2383" t="s">
        <v>94</v>
      </c>
      <c r="C2383" t="s">
        <v>9027</v>
      </c>
      <c r="D2383" t="s">
        <v>8812</v>
      </c>
      <c r="F2383" t="str">
        <f t="shared" si="37"/>
        <v>2025-07-17</v>
      </c>
    </row>
    <row r="2384" spans="1:6" x14ac:dyDescent="0.25">
      <c r="A2384" s="28">
        <v>6289619631765</v>
      </c>
      <c r="B2384" t="s">
        <v>4267</v>
      </c>
      <c r="C2384" t="s">
        <v>8973</v>
      </c>
      <c r="D2384" t="s">
        <v>8812</v>
      </c>
      <c r="F2384" t="str">
        <f t="shared" si="37"/>
        <v>2025-07-17</v>
      </c>
    </row>
    <row r="2385" spans="1:6" x14ac:dyDescent="0.25">
      <c r="A2385" s="28">
        <v>6289619451118</v>
      </c>
      <c r="B2385" t="s">
        <v>9169</v>
      </c>
      <c r="C2385" t="s">
        <v>9161</v>
      </c>
      <c r="D2385" t="s">
        <v>8814</v>
      </c>
      <c r="E2385" t="s">
        <v>8834</v>
      </c>
      <c r="F2385" t="str">
        <f t="shared" si="37"/>
        <v>2025-07-17</v>
      </c>
    </row>
    <row r="2386" spans="1:6" x14ac:dyDescent="0.25">
      <c r="A2386" s="28">
        <v>6289619426208</v>
      </c>
      <c r="B2386" t="s">
        <v>3613</v>
      </c>
      <c r="C2386" t="s">
        <v>9122</v>
      </c>
      <c r="D2386" t="s">
        <v>8812</v>
      </c>
      <c r="F2386" t="str">
        <f t="shared" si="37"/>
        <v>2025-07-17</v>
      </c>
    </row>
    <row r="2387" spans="1:6" x14ac:dyDescent="0.25">
      <c r="A2387" s="28">
        <v>6289619225435</v>
      </c>
      <c r="B2387" t="s">
        <v>4325</v>
      </c>
      <c r="C2387" t="s">
        <v>9122</v>
      </c>
      <c r="D2387" t="s">
        <v>8811</v>
      </c>
      <c r="F2387" t="str">
        <f t="shared" ref="F2387:F2450" si="38">LEFT(C2387,10)</f>
        <v>2025-07-17</v>
      </c>
    </row>
    <row r="2388" spans="1:6" x14ac:dyDescent="0.25">
      <c r="A2388" s="28">
        <v>6289619128700</v>
      </c>
      <c r="B2388" t="s">
        <v>2968</v>
      </c>
      <c r="C2388" t="s">
        <v>8967</v>
      </c>
      <c r="D2388" t="s">
        <v>8812</v>
      </c>
      <c r="F2388" t="str">
        <f t="shared" si="38"/>
        <v>2025-07-17</v>
      </c>
    </row>
    <row r="2389" spans="1:6" x14ac:dyDescent="0.25">
      <c r="A2389" s="28">
        <v>6289617941555</v>
      </c>
      <c r="B2389" t="s">
        <v>4327</v>
      </c>
      <c r="C2389" t="s">
        <v>9138</v>
      </c>
      <c r="D2389" t="s">
        <v>8812</v>
      </c>
      <c r="F2389" t="str">
        <f t="shared" si="38"/>
        <v>2025-07-17</v>
      </c>
    </row>
    <row r="2390" spans="1:6" x14ac:dyDescent="0.25">
      <c r="A2390" s="28">
        <v>6289616642662</v>
      </c>
      <c r="B2390" t="s">
        <v>3701</v>
      </c>
      <c r="C2390" t="s">
        <v>8952</v>
      </c>
      <c r="D2390" t="s">
        <v>8812</v>
      </c>
      <c r="F2390" t="str">
        <f t="shared" si="38"/>
        <v>2025-07-17</v>
      </c>
    </row>
    <row r="2391" spans="1:6" x14ac:dyDescent="0.25">
      <c r="A2391" s="28">
        <v>6289616489512</v>
      </c>
      <c r="B2391" t="s">
        <v>4302</v>
      </c>
      <c r="C2391" t="s">
        <v>8952</v>
      </c>
      <c r="D2391" t="s">
        <v>8812</v>
      </c>
      <c r="F2391" t="str">
        <f t="shared" si="38"/>
        <v>2025-07-17</v>
      </c>
    </row>
    <row r="2392" spans="1:6" x14ac:dyDescent="0.25">
      <c r="A2392" s="28">
        <v>6289616244334</v>
      </c>
      <c r="B2392" t="s">
        <v>3693</v>
      </c>
      <c r="C2392" t="s">
        <v>9145</v>
      </c>
      <c r="D2392" t="s">
        <v>8812</v>
      </c>
      <c r="F2392" t="str">
        <f t="shared" si="38"/>
        <v>2025-07-17</v>
      </c>
    </row>
    <row r="2393" spans="1:6" x14ac:dyDescent="0.25">
      <c r="A2393" s="28">
        <v>6289616037722</v>
      </c>
      <c r="B2393" t="s">
        <v>51</v>
      </c>
      <c r="C2393" t="s">
        <v>9530</v>
      </c>
      <c r="D2393" t="s">
        <v>8812</v>
      </c>
      <c r="F2393" t="str">
        <f t="shared" si="38"/>
        <v>2025-07-24</v>
      </c>
    </row>
    <row r="2394" spans="1:6" x14ac:dyDescent="0.25">
      <c r="A2394" s="28">
        <v>6289616012828</v>
      </c>
      <c r="B2394" t="s">
        <v>4189</v>
      </c>
      <c r="C2394" t="s">
        <v>8958</v>
      </c>
      <c r="D2394" t="s">
        <v>8812</v>
      </c>
      <c r="F2394" t="str">
        <f t="shared" si="38"/>
        <v>2025-07-17</v>
      </c>
    </row>
    <row r="2395" spans="1:6" x14ac:dyDescent="0.25">
      <c r="A2395" s="28">
        <v>6289614850232</v>
      </c>
      <c r="B2395" t="s">
        <v>4193</v>
      </c>
      <c r="C2395" t="s">
        <v>8952</v>
      </c>
      <c r="D2395" t="s">
        <v>8814</v>
      </c>
      <c r="E2395" t="s">
        <v>8819</v>
      </c>
      <c r="F2395" t="str">
        <f t="shared" si="38"/>
        <v>2025-07-17</v>
      </c>
    </row>
    <row r="2396" spans="1:6" x14ac:dyDescent="0.25">
      <c r="A2396" s="28">
        <v>6289614202892</v>
      </c>
      <c r="B2396" t="s">
        <v>72</v>
      </c>
      <c r="C2396" t="s">
        <v>9207</v>
      </c>
      <c r="D2396" t="s">
        <v>8814</v>
      </c>
      <c r="E2396" t="s">
        <v>8815</v>
      </c>
      <c r="F2396" t="str">
        <f t="shared" si="38"/>
        <v>2025-07-17</v>
      </c>
    </row>
    <row r="2397" spans="1:6" x14ac:dyDescent="0.25">
      <c r="A2397" s="28">
        <v>6289612721359</v>
      </c>
      <c r="B2397" t="s">
        <v>99</v>
      </c>
      <c r="C2397" t="s">
        <v>9082</v>
      </c>
      <c r="D2397" t="s">
        <v>8812</v>
      </c>
      <c r="F2397" t="str">
        <f t="shared" si="38"/>
        <v>2025-07-17</v>
      </c>
    </row>
    <row r="2398" spans="1:6" x14ac:dyDescent="0.25">
      <c r="A2398" s="28">
        <v>6289612543451</v>
      </c>
      <c r="B2398" t="s">
        <v>4195</v>
      </c>
      <c r="C2398" t="s">
        <v>9258</v>
      </c>
      <c r="D2398" t="s">
        <v>8812</v>
      </c>
      <c r="F2398" t="str">
        <f t="shared" si="38"/>
        <v>2025-07-17</v>
      </c>
    </row>
    <row r="2399" spans="1:6" x14ac:dyDescent="0.25">
      <c r="A2399" s="28">
        <v>6289612135516</v>
      </c>
      <c r="B2399" t="s">
        <v>3716</v>
      </c>
      <c r="C2399" t="s">
        <v>9234</v>
      </c>
      <c r="D2399" t="s">
        <v>8811</v>
      </c>
      <c r="F2399" t="str">
        <f t="shared" si="38"/>
        <v>2025-07-17</v>
      </c>
    </row>
    <row r="2400" spans="1:6" x14ac:dyDescent="0.25">
      <c r="A2400" s="28">
        <v>6289612000610</v>
      </c>
      <c r="B2400" t="s">
        <v>3715</v>
      </c>
      <c r="C2400" t="s">
        <v>9145</v>
      </c>
      <c r="D2400" t="s">
        <v>8812</v>
      </c>
      <c r="F2400" t="str">
        <f t="shared" si="38"/>
        <v>2025-07-17</v>
      </c>
    </row>
    <row r="2401" spans="1:6" x14ac:dyDescent="0.25">
      <c r="A2401" s="28">
        <v>6289611948222</v>
      </c>
      <c r="B2401" t="s">
        <v>4175</v>
      </c>
      <c r="C2401" t="s">
        <v>9306</v>
      </c>
      <c r="D2401" t="s">
        <v>8814</v>
      </c>
      <c r="E2401" t="s">
        <v>8815</v>
      </c>
      <c r="F2401" t="str">
        <f t="shared" si="38"/>
        <v>2025-07-17</v>
      </c>
    </row>
    <row r="2402" spans="1:6" x14ac:dyDescent="0.25">
      <c r="A2402" s="28">
        <v>6289610659233</v>
      </c>
      <c r="B2402" t="s">
        <v>51</v>
      </c>
      <c r="C2402" t="s">
        <v>9214</v>
      </c>
      <c r="D2402" t="s">
        <v>8812</v>
      </c>
      <c r="F2402" t="str">
        <f t="shared" si="38"/>
        <v>2025-07-17</v>
      </c>
    </row>
    <row r="2403" spans="1:6" x14ac:dyDescent="0.25">
      <c r="A2403" s="28">
        <v>6289610659233</v>
      </c>
      <c r="B2403" t="s">
        <v>51</v>
      </c>
      <c r="C2403" t="s">
        <v>9215</v>
      </c>
      <c r="D2403" t="s">
        <v>8812</v>
      </c>
      <c r="F2403" t="str">
        <f t="shared" si="38"/>
        <v>2025-07-17</v>
      </c>
    </row>
    <row r="2404" spans="1:6" x14ac:dyDescent="0.25">
      <c r="A2404" s="28">
        <v>6289610310353</v>
      </c>
      <c r="B2404" t="s">
        <v>4180</v>
      </c>
      <c r="C2404" t="s">
        <v>9278</v>
      </c>
      <c r="D2404" t="s">
        <v>8811</v>
      </c>
      <c r="F2404" t="str">
        <f t="shared" si="38"/>
        <v>2025-07-17</v>
      </c>
    </row>
    <row r="2405" spans="1:6" x14ac:dyDescent="0.25">
      <c r="A2405" s="28">
        <v>6289609479315</v>
      </c>
      <c r="B2405" t="s">
        <v>4185</v>
      </c>
      <c r="C2405" t="s">
        <v>9248</v>
      </c>
      <c r="D2405" t="s">
        <v>8811</v>
      </c>
      <c r="F2405" t="str">
        <f t="shared" si="38"/>
        <v>2025-07-17</v>
      </c>
    </row>
    <row r="2406" spans="1:6" x14ac:dyDescent="0.25">
      <c r="A2406" s="28">
        <v>6289608002311</v>
      </c>
      <c r="B2406" t="s">
        <v>3667</v>
      </c>
      <c r="C2406" t="s">
        <v>9306</v>
      </c>
      <c r="D2406" t="s">
        <v>8812</v>
      </c>
      <c r="F2406" t="str">
        <f t="shared" si="38"/>
        <v>2025-07-17</v>
      </c>
    </row>
    <row r="2407" spans="1:6" x14ac:dyDescent="0.25">
      <c r="A2407" s="28">
        <v>6289607852969</v>
      </c>
      <c r="B2407" t="s">
        <v>4237</v>
      </c>
      <c r="C2407" t="s">
        <v>9193</v>
      </c>
      <c r="D2407" t="s">
        <v>8812</v>
      </c>
      <c r="F2407" t="str">
        <f t="shared" si="38"/>
        <v>2025-07-17</v>
      </c>
    </row>
    <row r="2408" spans="1:6" x14ac:dyDescent="0.25">
      <c r="A2408" s="28">
        <v>6289607456559</v>
      </c>
      <c r="B2408" t="s">
        <v>4239</v>
      </c>
      <c r="C2408" t="s">
        <v>9138</v>
      </c>
      <c r="D2408" t="s">
        <v>8811</v>
      </c>
      <c r="F2408" t="str">
        <f t="shared" si="38"/>
        <v>2025-07-17</v>
      </c>
    </row>
    <row r="2409" spans="1:6" x14ac:dyDescent="0.25">
      <c r="A2409" s="28">
        <v>6289607262395</v>
      </c>
      <c r="B2409" t="s">
        <v>3682</v>
      </c>
      <c r="C2409" t="s">
        <v>9109</v>
      </c>
      <c r="D2409" t="s">
        <v>8811</v>
      </c>
      <c r="F2409" t="str">
        <f t="shared" si="38"/>
        <v>2025-07-17</v>
      </c>
    </row>
    <row r="2410" spans="1:6" x14ac:dyDescent="0.25">
      <c r="A2410" s="28">
        <v>6289606546030</v>
      </c>
      <c r="B2410" t="s">
        <v>3685</v>
      </c>
      <c r="C2410" t="s">
        <v>9082</v>
      </c>
      <c r="D2410" t="s">
        <v>8812</v>
      </c>
      <c r="F2410" t="str">
        <f t="shared" si="38"/>
        <v>2025-07-17</v>
      </c>
    </row>
    <row r="2411" spans="1:6" x14ac:dyDescent="0.25">
      <c r="A2411" s="28">
        <v>6289606408629</v>
      </c>
      <c r="B2411" t="s">
        <v>9156</v>
      </c>
      <c r="C2411" t="s">
        <v>9145</v>
      </c>
      <c r="D2411" t="s">
        <v>8812</v>
      </c>
      <c r="F2411" t="str">
        <f t="shared" si="38"/>
        <v>2025-07-17</v>
      </c>
    </row>
    <row r="2412" spans="1:6" x14ac:dyDescent="0.25">
      <c r="A2412" s="28">
        <v>6289606330654</v>
      </c>
      <c r="B2412" t="s">
        <v>51</v>
      </c>
      <c r="C2412" t="s">
        <v>9210</v>
      </c>
      <c r="D2412" t="s">
        <v>8812</v>
      </c>
      <c r="F2412" t="str">
        <f t="shared" si="38"/>
        <v>2025-07-17</v>
      </c>
    </row>
    <row r="2413" spans="1:6" x14ac:dyDescent="0.25">
      <c r="A2413" s="28">
        <v>6289606330654</v>
      </c>
      <c r="B2413" t="s">
        <v>51</v>
      </c>
      <c r="C2413" t="s">
        <v>9211</v>
      </c>
      <c r="D2413" t="s">
        <v>8812</v>
      </c>
      <c r="F2413" t="str">
        <f t="shared" si="38"/>
        <v>2025-07-17</v>
      </c>
    </row>
    <row r="2414" spans="1:6" x14ac:dyDescent="0.25">
      <c r="A2414" s="28">
        <v>6289605461412</v>
      </c>
      <c r="B2414" t="s">
        <v>3670</v>
      </c>
      <c r="C2414" t="s">
        <v>9075</v>
      </c>
      <c r="D2414" t="s">
        <v>8812</v>
      </c>
      <c r="F2414" t="str">
        <f t="shared" si="38"/>
        <v>2025-07-17</v>
      </c>
    </row>
    <row r="2415" spans="1:6" x14ac:dyDescent="0.25">
      <c r="A2415" s="28">
        <v>6289604686275</v>
      </c>
      <c r="B2415" t="s">
        <v>179</v>
      </c>
      <c r="C2415" t="s">
        <v>9225</v>
      </c>
      <c r="D2415" t="s">
        <v>8812</v>
      </c>
      <c r="F2415" t="str">
        <f t="shared" si="38"/>
        <v>2025-07-17</v>
      </c>
    </row>
    <row r="2416" spans="1:6" x14ac:dyDescent="0.25">
      <c r="A2416" s="28">
        <v>6289603922274</v>
      </c>
      <c r="B2416" t="s">
        <v>3722</v>
      </c>
      <c r="C2416" t="s">
        <v>8958</v>
      </c>
      <c r="D2416" t="s">
        <v>8811</v>
      </c>
      <c r="F2416" t="str">
        <f t="shared" si="38"/>
        <v>2025-07-17</v>
      </c>
    </row>
    <row r="2417" spans="1:6" x14ac:dyDescent="0.25">
      <c r="A2417" s="28">
        <v>6289603305702</v>
      </c>
      <c r="B2417" t="s">
        <v>3992</v>
      </c>
      <c r="C2417" t="s">
        <v>9193</v>
      </c>
      <c r="D2417" t="s">
        <v>8812</v>
      </c>
      <c r="F2417" t="str">
        <f t="shared" si="38"/>
        <v>2025-07-17</v>
      </c>
    </row>
    <row r="2418" spans="1:6" x14ac:dyDescent="0.25">
      <c r="A2418" s="28">
        <v>6289603167312</v>
      </c>
      <c r="B2418" t="s">
        <v>3892</v>
      </c>
      <c r="C2418" t="s">
        <v>8998</v>
      </c>
      <c r="D2418" t="s">
        <v>8812</v>
      </c>
      <c r="F2418" t="str">
        <f t="shared" si="38"/>
        <v>2025-07-17</v>
      </c>
    </row>
    <row r="2419" spans="1:6" x14ac:dyDescent="0.25">
      <c r="A2419" s="28">
        <v>6289602830956</v>
      </c>
      <c r="B2419" t="s">
        <v>51</v>
      </c>
      <c r="C2419" t="s">
        <v>9211</v>
      </c>
      <c r="D2419" t="s">
        <v>8811</v>
      </c>
      <c r="F2419" t="str">
        <f t="shared" si="38"/>
        <v>2025-07-17</v>
      </c>
    </row>
    <row r="2420" spans="1:6" x14ac:dyDescent="0.25">
      <c r="A2420" s="28">
        <v>6289602709286</v>
      </c>
      <c r="B2420" t="s">
        <v>3998</v>
      </c>
      <c r="C2420" t="s">
        <v>9243</v>
      </c>
      <c r="D2420" t="s">
        <v>8812</v>
      </c>
      <c r="F2420" t="str">
        <f t="shared" si="38"/>
        <v>2025-07-17</v>
      </c>
    </row>
    <row r="2421" spans="1:6" x14ac:dyDescent="0.25">
      <c r="A2421" s="28">
        <v>6289602317006</v>
      </c>
      <c r="B2421" t="s">
        <v>9165</v>
      </c>
      <c r="C2421" t="s">
        <v>9161</v>
      </c>
      <c r="D2421" t="s">
        <v>8812</v>
      </c>
      <c r="F2421" t="str">
        <f t="shared" si="38"/>
        <v>2025-07-17</v>
      </c>
    </row>
    <row r="2422" spans="1:6" x14ac:dyDescent="0.25">
      <c r="A2422" s="28">
        <v>6289602066719</v>
      </c>
      <c r="B2422" t="s">
        <v>2038</v>
      </c>
      <c r="C2422" t="s">
        <v>9040</v>
      </c>
      <c r="D2422" t="s">
        <v>8811</v>
      </c>
      <c r="F2422" t="str">
        <f t="shared" si="38"/>
        <v>2025-07-17</v>
      </c>
    </row>
    <row r="2423" spans="1:6" x14ac:dyDescent="0.25">
      <c r="A2423" s="28">
        <v>6289601577317</v>
      </c>
      <c r="B2423" t="s">
        <v>3901</v>
      </c>
      <c r="C2423" t="s">
        <v>9032</v>
      </c>
      <c r="D2423" t="s">
        <v>8812</v>
      </c>
      <c r="F2423" t="str">
        <f t="shared" si="38"/>
        <v>2025-07-17</v>
      </c>
    </row>
    <row r="2424" spans="1:6" x14ac:dyDescent="0.25">
      <c r="A2424" s="28">
        <v>6289601156593</v>
      </c>
      <c r="B2424" t="s">
        <v>120</v>
      </c>
      <c r="C2424" t="s">
        <v>9193</v>
      </c>
      <c r="D2424" t="s">
        <v>8812</v>
      </c>
      <c r="F2424" t="str">
        <f t="shared" si="38"/>
        <v>2025-07-17</v>
      </c>
    </row>
    <row r="2425" spans="1:6" x14ac:dyDescent="0.25">
      <c r="A2425" s="28">
        <v>6289601049719</v>
      </c>
      <c r="B2425" t="s">
        <v>3923</v>
      </c>
      <c r="C2425" t="s">
        <v>9193</v>
      </c>
      <c r="D2425" t="s">
        <v>8812</v>
      </c>
      <c r="F2425" t="str">
        <f t="shared" si="38"/>
        <v>2025-07-17</v>
      </c>
    </row>
    <row r="2426" spans="1:6" x14ac:dyDescent="0.25">
      <c r="A2426" s="28">
        <v>6289555344491</v>
      </c>
      <c r="B2426" t="s">
        <v>9277</v>
      </c>
      <c r="C2426" t="s">
        <v>9274</v>
      </c>
      <c r="D2426" t="s">
        <v>8814</v>
      </c>
      <c r="E2426" t="s">
        <v>8815</v>
      </c>
      <c r="F2426" t="str">
        <f t="shared" si="38"/>
        <v>2025-07-17</v>
      </c>
    </row>
    <row r="2427" spans="1:6" x14ac:dyDescent="0.25">
      <c r="A2427" s="28">
        <v>6289538640298</v>
      </c>
      <c r="B2427" t="s">
        <v>130</v>
      </c>
      <c r="C2427" t="s">
        <v>9145</v>
      </c>
      <c r="D2427" t="s">
        <v>8814</v>
      </c>
      <c r="E2427" t="s">
        <v>8815</v>
      </c>
      <c r="F2427" t="str">
        <f t="shared" si="38"/>
        <v>2025-07-17</v>
      </c>
    </row>
    <row r="2428" spans="1:6" x14ac:dyDescent="0.25">
      <c r="A2428" s="28">
        <v>6289531723560</v>
      </c>
      <c r="B2428" t="s">
        <v>150</v>
      </c>
      <c r="C2428" t="s">
        <v>9040</v>
      </c>
      <c r="D2428" t="s">
        <v>8812</v>
      </c>
      <c r="F2428" t="str">
        <f t="shared" si="38"/>
        <v>2025-07-17</v>
      </c>
    </row>
    <row r="2429" spans="1:6" x14ac:dyDescent="0.25">
      <c r="A2429" s="28">
        <v>6289531687520</v>
      </c>
      <c r="B2429" t="s">
        <v>2442</v>
      </c>
      <c r="C2429" t="s">
        <v>8982</v>
      </c>
      <c r="D2429" t="s">
        <v>8811</v>
      </c>
      <c r="F2429" t="str">
        <f t="shared" si="38"/>
        <v>2025-07-17</v>
      </c>
    </row>
    <row r="2430" spans="1:6" x14ac:dyDescent="0.25">
      <c r="A2430" s="28">
        <v>6289531535251</v>
      </c>
      <c r="B2430" t="s">
        <v>4140</v>
      </c>
      <c r="C2430" t="s">
        <v>8962</v>
      </c>
      <c r="D2430" t="s">
        <v>8812</v>
      </c>
      <c r="F2430" t="str">
        <f t="shared" si="38"/>
        <v>2025-07-17</v>
      </c>
    </row>
    <row r="2431" spans="1:6" x14ac:dyDescent="0.25">
      <c r="A2431" s="28">
        <v>6289531399532</v>
      </c>
      <c r="B2431" t="s">
        <v>2433</v>
      </c>
      <c r="C2431" t="s">
        <v>9109</v>
      </c>
      <c r="D2431" t="s">
        <v>8812</v>
      </c>
      <c r="F2431" t="str">
        <f t="shared" si="38"/>
        <v>2025-07-17</v>
      </c>
    </row>
    <row r="2432" spans="1:6" x14ac:dyDescent="0.25">
      <c r="A2432" s="28">
        <v>6289530483306</v>
      </c>
      <c r="B2432" t="s">
        <v>2420</v>
      </c>
      <c r="C2432" t="s">
        <v>9306</v>
      </c>
      <c r="D2432" t="s">
        <v>8812</v>
      </c>
      <c r="F2432" t="str">
        <f t="shared" si="38"/>
        <v>2025-07-17</v>
      </c>
    </row>
    <row r="2433" spans="1:6" x14ac:dyDescent="0.25">
      <c r="A2433" s="28">
        <v>6289530276876</v>
      </c>
      <c r="B2433" t="s">
        <v>4129</v>
      </c>
      <c r="C2433" t="s">
        <v>9234</v>
      </c>
      <c r="D2433" t="s">
        <v>8812</v>
      </c>
      <c r="F2433" t="str">
        <f t="shared" si="38"/>
        <v>2025-07-17</v>
      </c>
    </row>
    <row r="2434" spans="1:6" x14ac:dyDescent="0.25">
      <c r="A2434" s="28">
        <v>6289530204267</v>
      </c>
      <c r="B2434" t="s">
        <v>9097</v>
      </c>
      <c r="C2434" t="s">
        <v>9092</v>
      </c>
      <c r="D2434" t="s">
        <v>8811</v>
      </c>
      <c r="F2434" t="str">
        <f t="shared" si="38"/>
        <v>2025-07-17</v>
      </c>
    </row>
    <row r="2435" spans="1:6" x14ac:dyDescent="0.25">
      <c r="A2435" s="28">
        <v>6289529998046</v>
      </c>
      <c r="B2435" t="s">
        <v>4144</v>
      </c>
      <c r="C2435" t="s">
        <v>9109</v>
      </c>
      <c r="D2435" t="s">
        <v>8812</v>
      </c>
      <c r="F2435" t="str">
        <f t="shared" si="38"/>
        <v>2025-07-17</v>
      </c>
    </row>
    <row r="2436" spans="1:6" x14ac:dyDescent="0.25">
      <c r="A2436" s="28">
        <v>6289528134461</v>
      </c>
      <c r="B2436" t="s">
        <v>51</v>
      </c>
      <c r="C2436" t="s">
        <v>9214</v>
      </c>
      <c r="D2436" t="s">
        <v>8812</v>
      </c>
      <c r="F2436" t="str">
        <f t="shared" si="38"/>
        <v>2025-07-17</v>
      </c>
    </row>
    <row r="2437" spans="1:6" x14ac:dyDescent="0.25">
      <c r="A2437" s="28">
        <v>6289528122434</v>
      </c>
      <c r="B2437" t="s">
        <v>4157</v>
      </c>
      <c r="C2437" t="s">
        <v>8948</v>
      </c>
      <c r="D2437" t="s">
        <v>8812</v>
      </c>
      <c r="F2437" t="str">
        <f t="shared" si="38"/>
        <v>2025-07-17</v>
      </c>
    </row>
    <row r="2438" spans="1:6" x14ac:dyDescent="0.25">
      <c r="A2438" s="28">
        <v>6289527945985</v>
      </c>
      <c r="B2438" t="s">
        <v>8959</v>
      </c>
      <c r="C2438" t="s">
        <v>8958</v>
      </c>
      <c r="D2438" t="s">
        <v>8812</v>
      </c>
      <c r="F2438" t="str">
        <f t="shared" si="38"/>
        <v>2025-07-17</v>
      </c>
    </row>
    <row r="2439" spans="1:6" x14ac:dyDescent="0.25">
      <c r="A2439" s="28">
        <v>6289527419979</v>
      </c>
      <c r="B2439" t="s">
        <v>2355</v>
      </c>
      <c r="C2439" t="s">
        <v>8973</v>
      </c>
      <c r="D2439" t="s">
        <v>8812</v>
      </c>
      <c r="F2439" t="str">
        <f t="shared" si="38"/>
        <v>2025-07-17</v>
      </c>
    </row>
    <row r="2440" spans="1:6" x14ac:dyDescent="0.25">
      <c r="A2440" s="28">
        <v>6289526895647</v>
      </c>
      <c r="B2440" t="s">
        <v>99</v>
      </c>
      <c r="C2440" t="s">
        <v>9082</v>
      </c>
      <c r="D2440" t="s">
        <v>8814</v>
      </c>
      <c r="E2440" t="s">
        <v>8815</v>
      </c>
      <c r="F2440" t="str">
        <f t="shared" si="38"/>
        <v>2025-07-17</v>
      </c>
    </row>
    <row r="2441" spans="1:6" x14ac:dyDescent="0.25">
      <c r="A2441" s="28">
        <v>6289526710062</v>
      </c>
      <c r="B2441" t="s">
        <v>4124</v>
      </c>
      <c r="C2441" t="s">
        <v>8958</v>
      </c>
      <c r="D2441" t="s">
        <v>8812</v>
      </c>
      <c r="F2441" t="str">
        <f t="shared" si="38"/>
        <v>2025-07-17</v>
      </c>
    </row>
    <row r="2442" spans="1:6" x14ac:dyDescent="0.25">
      <c r="A2442" s="28">
        <v>6289526455828</v>
      </c>
      <c r="B2442" t="s">
        <v>4093</v>
      </c>
      <c r="C2442" t="s">
        <v>9299</v>
      </c>
      <c r="D2442" t="s">
        <v>8814</v>
      </c>
      <c r="E2442" t="s">
        <v>8815</v>
      </c>
      <c r="F2442" t="str">
        <f t="shared" si="38"/>
        <v>2025-07-17</v>
      </c>
    </row>
    <row r="2443" spans="1:6" x14ac:dyDescent="0.25">
      <c r="A2443" s="28">
        <v>6289526045607</v>
      </c>
      <c r="B2443" t="s">
        <v>4090</v>
      </c>
      <c r="C2443" t="s">
        <v>9175</v>
      </c>
      <c r="D2443" t="s">
        <v>8812</v>
      </c>
      <c r="F2443" t="str">
        <f t="shared" si="38"/>
        <v>2025-07-17</v>
      </c>
    </row>
    <row r="2444" spans="1:6" x14ac:dyDescent="0.25">
      <c r="A2444" s="28">
        <v>6289525847179</v>
      </c>
      <c r="B2444" t="s">
        <v>9303</v>
      </c>
      <c r="C2444" t="s">
        <v>9299</v>
      </c>
      <c r="D2444" t="s">
        <v>8814</v>
      </c>
      <c r="E2444" t="s">
        <v>8819</v>
      </c>
      <c r="F2444" t="str">
        <f t="shared" si="38"/>
        <v>2025-07-17</v>
      </c>
    </row>
    <row r="2445" spans="1:6" x14ac:dyDescent="0.25">
      <c r="A2445" s="28">
        <v>6289525751466</v>
      </c>
      <c r="B2445" t="s">
        <v>2346</v>
      </c>
      <c r="C2445" t="s">
        <v>9027</v>
      </c>
      <c r="D2445" t="s">
        <v>8812</v>
      </c>
      <c r="F2445" t="str">
        <f t="shared" si="38"/>
        <v>2025-07-17</v>
      </c>
    </row>
    <row r="2446" spans="1:6" x14ac:dyDescent="0.25">
      <c r="A2446" s="28">
        <v>6289524830410</v>
      </c>
      <c r="B2446" t="s">
        <v>2349</v>
      </c>
      <c r="C2446" t="s">
        <v>9048</v>
      </c>
      <c r="D2446" t="s">
        <v>8814</v>
      </c>
      <c r="E2446" t="s">
        <v>8819</v>
      </c>
      <c r="F2446" t="str">
        <f t="shared" si="38"/>
        <v>2025-07-17</v>
      </c>
    </row>
    <row r="2447" spans="1:6" x14ac:dyDescent="0.25">
      <c r="A2447" s="28">
        <v>6289524710196</v>
      </c>
      <c r="B2447" t="s">
        <v>51</v>
      </c>
      <c r="C2447" t="s">
        <v>9213</v>
      </c>
      <c r="D2447" t="s">
        <v>8812</v>
      </c>
      <c r="F2447" t="str">
        <f t="shared" si="38"/>
        <v>2025-07-17</v>
      </c>
    </row>
    <row r="2448" spans="1:6" x14ac:dyDescent="0.25">
      <c r="A2448" s="28">
        <v>6289524466939</v>
      </c>
      <c r="B2448" t="s">
        <v>4106</v>
      </c>
      <c r="C2448" t="s">
        <v>9292</v>
      </c>
      <c r="D2448" t="s">
        <v>8812</v>
      </c>
      <c r="F2448" t="str">
        <f t="shared" si="38"/>
        <v>2025-07-17</v>
      </c>
    </row>
    <row r="2449" spans="1:6" x14ac:dyDescent="0.25">
      <c r="A2449" s="28">
        <v>6289524384361</v>
      </c>
      <c r="B2449" t="s">
        <v>2381</v>
      </c>
      <c r="C2449" t="s">
        <v>9184</v>
      </c>
      <c r="D2449" t="s">
        <v>8812</v>
      </c>
      <c r="F2449" t="str">
        <f t="shared" si="38"/>
        <v>2025-07-17</v>
      </c>
    </row>
    <row r="2450" spans="1:6" x14ac:dyDescent="0.25">
      <c r="A2450" s="28">
        <v>6289524371559</v>
      </c>
      <c r="B2450" t="s">
        <v>4107</v>
      </c>
      <c r="C2450" t="s">
        <v>9234</v>
      </c>
      <c r="D2450" t="s">
        <v>8814</v>
      </c>
      <c r="E2450" t="s">
        <v>8815</v>
      </c>
      <c r="F2450" t="str">
        <f t="shared" si="38"/>
        <v>2025-07-17</v>
      </c>
    </row>
    <row r="2451" spans="1:6" x14ac:dyDescent="0.25">
      <c r="A2451" s="28">
        <v>6289523880472</v>
      </c>
      <c r="B2451" t="s">
        <v>4111</v>
      </c>
      <c r="C2451" t="s">
        <v>9082</v>
      </c>
      <c r="D2451" t="s">
        <v>8812</v>
      </c>
      <c r="F2451" t="str">
        <f t="shared" ref="F2451:F2514" si="39">LEFT(C2451,10)</f>
        <v>2025-07-17</v>
      </c>
    </row>
    <row r="2452" spans="1:6" x14ac:dyDescent="0.25">
      <c r="A2452" s="28">
        <v>6289523335803</v>
      </c>
      <c r="B2452" t="s">
        <v>53</v>
      </c>
      <c r="C2452" t="s">
        <v>9203</v>
      </c>
      <c r="D2452" t="s">
        <v>8811</v>
      </c>
      <c r="F2452" t="str">
        <f t="shared" si="39"/>
        <v>2025-07-17</v>
      </c>
    </row>
    <row r="2453" spans="1:6" x14ac:dyDescent="0.25">
      <c r="A2453" s="28">
        <v>6289521177636</v>
      </c>
      <c r="B2453" t="s">
        <v>2372</v>
      </c>
      <c r="C2453" t="s">
        <v>9161</v>
      </c>
      <c r="D2453" t="s">
        <v>8811</v>
      </c>
      <c r="F2453" t="str">
        <f t="shared" si="39"/>
        <v>2025-07-17</v>
      </c>
    </row>
    <row r="2454" spans="1:6" x14ac:dyDescent="0.25">
      <c r="A2454" s="28">
        <v>6289520488828</v>
      </c>
      <c r="B2454" t="s">
        <v>4121</v>
      </c>
      <c r="C2454" t="s">
        <v>9258</v>
      </c>
      <c r="D2454" t="s">
        <v>8812</v>
      </c>
      <c r="F2454" t="str">
        <f t="shared" si="39"/>
        <v>2025-07-17</v>
      </c>
    </row>
    <row r="2455" spans="1:6" x14ac:dyDescent="0.25">
      <c r="A2455" s="28">
        <v>6289520259506</v>
      </c>
      <c r="B2455" t="s">
        <v>4089</v>
      </c>
      <c r="C2455" t="s">
        <v>9075</v>
      </c>
      <c r="D2455" t="s">
        <v>8812</v>
      </c>
      <c r="F2455" t="str">
        <f t="shared" si="39"/>
        <v>2025-07-17</v>
      </c>
    </row>
    <row r="2456" spans="1:6" x14ac:dyDescent="0.25">
      <c r="A2456" s="28">
        <v>6289520164694</v>
      </c>
      <c r="B2456" t="s">
        <v>2520</v>
      </c>
      <c r="C2456" t="s">
        <v>8952</v>
      </c>
      <c r="D2456" t="s">
        <v>8812</v>
      </c>
      <c r="F2456" t="str">
        <f t="shared" si="39"/>
        <v>2025-07-17</v>
      </c>
    </row>
    <row r="2457" spans="1:6" x14ac:dyDescent="0.25">
      <c r="A2457" s="28">
        <v>6289520077816</v>
      </c>
      <c r="B2457" t="s">
        <v>2509</v>
      </c>
      <c r="C2457" t="s">
        <v>9138</v>
      </c>
      <c r="D2457" t="s">
        <v>8812</v>
      </c>
      <c r="F2457" t="str">
        <f t="shared" si="39"/>
        <v>2025-07-17</v>
      </c>
    </row>
    <row r="2458" spans="1:6" x14ac:dyDescent="0.25">
      <c r="A2458" s="28">
        <v>6289519421005</v>
      </c>
      <c r="B2458" t="s">
        <v>113</v>
      </c>
      <c r="C2458" t="s">
        <v>9258</v>
      </c>
      <c r="D2458" t="s">
        <v>8812</v>
      </c>
      <c r="F2458" t="str">
        <f t="shared" si="39"/>
        <v>2025-07-17</v>
      </c>
    </row>
    <row r="2459" spans="1:6" x14ac:dyDescent="0.25">
      <c r="A2459" s="28">
        <v>6289518944585</v>
      </c>
      <c r="B2459" t="s">
        <v>4098</v>
      </c>
      <c r="C2459" t="s">
        <v>9057</v>
      </c>
      <c r="D2459" t="s">
        <v>8811</v>
      </c>
      <c r="F2459" t="str">
        <f t="shared" si="39"/>
        <v>2025-07-17</v>
      </c>
    </row>
    <row r="2460" spans="1:6" x14ac:dyDescent="0.25">
      <c r="A2460" s="28">
        <v>6289517845951</v>
      </c>
      <c r="B2460" t="s">
        <v>2515</v>
      </c>
      <c r="C2460" t="s">
        <v>9274</v>
      </c>
      <c r="D2460" t="s">
        <v>8812</v>
      </c>
      <c r="F2460" t="str">
        <f t="shared" si="39"/>
        <v>2025-07-17</v>
      </c>
    </row>
    <row r="2461" spans="1:6" x14ac:dyDescent="0.25">
      <c r="A2461" s="28">
        <v>6289517291074</v>
      </c>
      <c r="B2461" t="s">
        <v>9143</v>
      </c>
      <c r="C2461" t="s">
        <v>9138</v>
      </c>
      <c r="D2461" t="s">
        <v>8812</v>
      </c>
      <c r="F2461" t="str">
        <f t="shared" si="39"/>
        <v>2025-07-17</v>
      </c>
    </row>
    <row r="2462" spans="1:6" x14ac:dyDescent="0.25">
      <c r="A2462" s="28">
        <v>6289517214724</v>
      </c>
      <c r="B2462" t="s">
        <v>90</v>
      </c>
      <c r="C2462" t="s">
        <v>9287</v>
      </c>
      <c r="D2462" t="s">
        <v>8812</v>
      </c>
      <c r="F2462" t="str">
        <f t="shared" si="39"/>
        <v>2025-07-17</v>
      </c>
    </row>
    <row r="2463" spans="1:6" x14ac:dyDescent="0.25">
      <c r="A2463" s="28">
        <v>6289515485581</v>
      </c>
      <c r="B2463" t="s">
        <v>53</v>
      </c>
      <c r="C2463" t="s">
        <v>9207</v>
      </c>
      <c r="D2463" t="s">
        <v>8812</v>
      </c>
      <c r="F2463" t="str">
        <f t="shared" si="39"/>
        <v>2025-07-17</v>
      </c>
    </row>
    <row r="2464" spans="1:6" x14ac:dyDescent="0.25">
      <c r="A2464" s="28">
        <v>6289515267373</v>
      </c>
      <c r="B2464" t="s">
        <v>51</v>
      </c>
      <c r="C2464" t="s">
        <v>9215</v>
      </c>
      <c r="D2464" t="s">
        <v>8812</v>
      </c>
      <c r="F2464" t="str">
        <f t="shared" si="39"/>
        <v>2025-07-17</v>
      </c>
    </row>
    <row r="2465" spans="1:6" x14ac:dyDescent="0.25">
      <c r="A2465" s="28">
        <v>6289514095072</v>
      </c>
      <c r="B2465" t="s">
        <v>2548</v>
      </c>
      <c r="C2465" t="s">
        <v>9048</v>
      </c>
      <c r="D2465" t="s">
        <v>8811</v>
      </c>
      <c r="F2465" t="str">
        <f t="shared" si="39"/>
        <v>2025-07-17</v>
      </c>
    </row>
    <row r="2466" spans="1:6" x14ac:dyDescent="0.25">
      <c r="A2466" s="28">
        <v>6289513948736</v>
      </c>
      <c r="B2466" t="s">
        <v>2539</v>
      </c>
      <c r="C2466" t="s">
        <v>8982</v>
      </c>
      <c r="D2466" t="s">
        <v>8811</v>
      </c>
      <c r="F2466" t="str">
        <f t="shared" si="39"/>
        <v>2025-07-17</v>
      </c>
    </row>
    <row r="2467" spans="1:6" x14ac:dyDescent="0.25">
      <c r="A2467" s="28">
        <v>6289513846564</v>
      </c>
      <c r="B2467" t="s">
        <v>4158</v>
      </c>
      <c r="C2467" t="s">
        <v>8962</v>
      </c>
      <c r="D2467" t="s">
        <v>8812</v>
      </c>
      <c r="F2467" t="str">
        <f t="shared" si="39"/>
        <v>2025-07-17</v>
      </c>
    </row>
    <row r="2468" spans="1:6" x14ac:dyDescent="0.25">
      <c r="A2468" s="28">
        <v>6289512826249</v>
      </c>
      <c r="B2468" t="s">
        <v>51</v>
      </c>
      <c r="C2468" t="s">
        <v>9211</v>
      </c>
      <c r="D2468" t="s">
        <v>8814</v>
      </c>
      <c r="E2468" t="s">
        <v>8815</v>
      </c>
      <c r="F2468" t="str">
        <f t="shared" si="39"/>
        <v>2025-07-17</v>
      </c>
    </row>
    <row r="2469" spans="1:6" x14ac:dyDescent="0.25">
      <c r="A2469" s="28">
        <v>6289512818714</v>
      </c>
      <c r="B2469" t="s">
        <v>2934</v>
      </c>
      <c r="C2469" t="s">
        <v>8998</v>
      </c>
      <c r="D2469" t="s">
        <v>8812</v>
      </c>
      <c r="F2469" t="str">
        <f t="shared" si="39"/>
        <v>2025-07-17</v>
      </c>
    </row>
    <row r="2470" spans="1:6" x14ac:dyDescent="0.25">
      <c r="A2470" s="28">
        <v>6289512569145</v>
      </c>
      <c r="B2470" t="s">
        <v>2468</v>
      </c>
      <c r="C2470" t="s">
        <v>9193</v>
      </c>
      <c r="D2470" t="s">
        <v>8812</v>
      </c>
      <c r="F2470" t="str">
        <f t="shared" si="39"/>
        <v>2025-07-17</v>
      </c>
    </row>
    <row r="2471" spans="1:6" x14ac:dyDescent="0.25">
      <c r="A2471" s="28">
        <v>6289512559610</v>
      </c>
      <c r="B2471" t="s">
        <v>2471</v>
      </c>
      <c r="C2471" t="s">
        <v>9075</v>
      </c>
      <c r="D2471" t="s">
        <v>8811</v>
      </c>
      <c r="F2471" t="str">
        <f t="shared" si="39"/>
        <v>2025-07-17</v>
      </c>
    </row>
    <row r="2472" spans="1:6" x14ac:dyDescent="0.25">
      <c r="A2472" s="28">
        <v>6289512147607</v>
      </c>
      <c r="B2472" t="s">
        <v>4135</v>
      </c>
      <c r="C2472" t="s">
        <v>9138</v>
      </c>
      <c r="D2472" t="s">
        <v>8812</v>
      </c>
      <c r="F2472" t="str">
        <f t="shared" si="39"/>
        <v>2025-07-17</v>
      </c>
    </row>
    <row r="2473" spans="1:6" x14ac:dyDescent="0.25">
      <c r="A2473" s="28">
        <v>6289510628339</v>
      </c>
      <c r="B2473" t="s">
        <v>4085</v>
      </c>
      <c r="C2473" t="s">
        <v>9102</v>
      </c>
      <c r="D2473" t="s">
        <v>8812</v>
      </c>
      <c r="F2473" t="str">
        <f t="shared" si="39"/>
        <v>2025-07-17</v>
      </c>
    </row>
    <row r="2474" spans="1:6" x14ac:dyDescent="0.25">
      <c r="A2474" s="28">
        <v>6289510224113</v>
      </c>
      <c r="B2474" t="s">
        <v>4084</v>
      </c>
      <c r="C2474" t="s">
        <v>9264</v>
      </c>
      <c r="D2474" t="s">
        <v>8812</v>
      </c>
      <c r="F2474" t="str">
        <f t="shared" si="39"/>
        <v>2025-07-17</v>
      </c>
    </row>
    <row r="2475" spans="1:6" x14ac:dyDescent="0.25">
      <c r="A2475" s="28">
        <v>6289509898982</v>
      </c>
      <c r="B2475" t="s">
        <v>65</v>
      </c>
      <c r="C2475" t="s">
        <v>9216</v>
      </c>
      <c r="D2475" t="s">
        <v>8814</v>
      </c>
      <c r="E2475" t="s">
        <v>8819</v>
      </c>
      <c r="F2475" t="str">
        <f t="shared" si="39"/>
        <v>2025-07-17</v>
      </c>
    </row>
    <row r="2476" spans="1:6" x14ac:dyDescent="0.25">
      <c r="A2476" s="28">
        <v>6289509638929</v>
      </c>
      <c r="B2476" t="s">
        <v>2497</v>
      </c>
      <c r="C2476" t="s">
        <v>9175</v>
      </c>
      <c r="D2476" t="s">
        <v>8811</v>
      </c>
      <c r="F2476" t="str">
        <f t="shared" si="39"/>
        <v>2025-07-17</v>
      </c>
    </row>
    <row r="2477" spans="1:6" x14ac:dyDescent="0.25">
      <c r="A2477" s="28">
        <v>6289509633838</v>
      </c>
      <c r="B2477" t="s">
        <v>4033</v>
      </c>
      <c r="C2477" t="s">
        <v>8967</v>
      </c>
      <c r="D2477" t="s">
        <v>8811</v>
      </c>
      <c r="F2477" t="str">
        <f t="shared" si="39"/>
        <v>2025-07-17</v>
      </c>
    </row>
    <row r="2478" spans="1:6" x14ac:dyDescent="0.25">
      <c r="A2478" s="28">
        <v>6289508135490</v>
      </c>
      <c r="B2478" t="s">
        <v>2504</v>
      </c>
      <c r="C2478" t="s">
        <v>9019</v>
      </c>
      <c r="D2478" t="s">
        <v>8811</v>
      </c>
      <c r="F2478" t="str">
        <f t="shared" si="39"/>
        <v>2025-07-17</v>
      </c>
    </row>
    <row r="2479" spans="1:6" x14ac:dyDescent="0.25">
      <c r="A2479" s="28">
        <v>6289507914662</v>
      </c>
      <c r="B2479" t="s">
        <v>2490</v>
      </c>
      <c r="C2479" t="s">
        <v>8948</v>
      </c>
      <c r="D2479" t="s">
        <v>8812</v>
      </c>
      <c r="F2479" t="str">
        <f t="shared" si="39"/>
        <v>2025-07-17</v>
      </c>
    </row>
    <row r="2480" spans="1:6" x14ac:dyDescent="0.25">
      <c r="A2480" s="28">
        <v>6289507103151</v>
      </c>
      <c r="B2480" t="s">
        <v>4039</v>
      </c>
      <c r="C2480" t="s">
        <v>9274</v>
      </c>
      <c r="D2480" t="s">
        <v>8811</v>
      </c>
      <c r="F2480" t="str">
        <f t="shared" si="39"/>
        <v>2025-07-17</v>
      </c>
    </row>
    <row r="2481" spans="1:6" x14ac:dyDescent="0.25">
      <c r="A2481" s="28">
        <v>6289507084621</v>
      </c>
      <c r="B2481" t="s">
        <v>4040</v>
      </c>
      <c r="C2481" t="s">
        <v>9306</v>
      </c>
      <c r="D2481" t="s">
        <v>8812</v>
      </c>
      <c r="F2481" t="str">
        <f t="shared" si="39"/>
        <v>2025-07-17</v>
      </c>
    </row>
    <row r="2482" spans="1:6" x14ac:dyDescent="0.25">
      <c r="A2482" s="28">
        <v>6289507004650</v>
      </c>
      <c r="B2482" t="s">
        <v>2476</v>
      </c>
      <c r="C2482" t="s">
        <v>8998</v>
      </c>
      <c r="D2482" t="s">
        <v>8812</v>
      </c>
      <c r="F2482" t="str">
        <f t="shared" si="39"/>
        <v>2025-07-17</v>
      </c>
    </row>
    <row r="2483" spans="1:6" x14ac:dyDescent="0.25">
      <c r="A2483" s="28">
        <v>6289506996282</v>
      </c>
      <c r="B2483" t="s">
        <v>2477</v>
      </c>
      <c r="C2483" t="s">
        <v>9048</v>
      </c>
      <c r="D2483" t="s">
        <v>8812</v>
      </c>
      <c r="F2483" t="str">
        <f t="shared" si="39"/>
        <v>2025-07-17</v>
      </c>
    </row>
    <row r="2484" spans="1:6" x14ac:dyDescent="0.25">
      <c r="A2484" s="28">
        <v>6289506873697</v>
      </c>
      <c r="B2484" t="s">
        <v>4027</v>
      </c>
      <c r="C2484" t="s">
        <v>9264</v>
      </c>
      <c r="D2484" t="s">
        <v>8812</v>
      </c>
      <c r="F2484" t="str">
        <f t="shared" si="39"/>
        <v>2025-07-17</v>
      </c>
    </row>
    <row r="2485" spans="1:6" x14ac:dyDescent="0.25">
      <c r="A2485" s="28">
        <v>6289506655464</v>
      </c>
      <c r="B2485" t="s">
        <v>4012</v>
      </c>
      <c r="C2485" t="s">
        <v>8982</v>
      </c>
      <c r="D2485" t="s">
        <v>8811</v>
      </c>
      <c r="F2485" t="str">
        <f t="shared" si="39"/>
        <v>2025-07-17</v>
      </c>
    </row>
    <row r="2486" spans="1:6" x14ac:dyDescent="0.25">
      <c r="A2486" s="28">
        <v>6289506274924</v>
      </c>
      <c r="B2486" t="s">
        <v>57</v>
      </c>
      <c r="C2486" t="s">
        <v>9203</v>
      </c>
      <c r="D2486" t="s">
        <v>8812</v>
      </c>
      <c r="F2486" t="str">
        <f t="shared" si="39"/>
        <v>2025-07-17</v>
      </c>
    </row>
    <row r="2487" spans="1:6" x14ac:dyDescent="0.25">
      <c r="A2487" s="28">
        <v>6289505632688</v>
      </c>
      <c r="B2487" t="s">
        <v>3066</v>
      </c>
      <c r="C2487" t="s">
        <v>9019</v>
      </c>
      <c r="D2487" t="s">
        <v>8812</v>
      </c>
      <c r="F2487" t="str">
        <f t="shared" si="39"/>
        <v>2025-07-17</v>
      </c>
    </row>
    <row r="2488" spans="1:6" x14ac:dyDescent="0.25">
      <c r="A2488" s="28">
        <v>6289505501132</v>
      </c>
      <c r="B2488" t="s">
        <v>4021</v>
      </c>
      <c r="C2488" t="s">
        <v>9234</v>
      </c>
      <c r="D2488" t="s">
        <v>8814</v>
      </c>
      <c r="E2488" t="s">
        <v>8834</v>
      </c>
      <c r="F2488" t="str">
        <f t="shared" si="39"/>
        <v>2025-07-17</v>
      </c>
    </row>
    <row r="2489" spans="1:6" x14ac:dyDescent="0.25">
      <c r="A2489" s="28">
        <v>6289505451190</v>
      </c>
      <c r="B2489" t="s">
        <v>54</v>
      </c>
      <c r="C2489" t="s">
        <v>9040</v>
      </c>
      <c r="D2489" t="s">
        <v>8812</v>
      </c>
      <c r="F2489" t="str">
        <f t="shared" si="39"/>
        <v>2025-07-17</v>
      </c>
    </row>
    <row r="2490" spans="1:6" x14ac:dyDescent="0.25">
      <c r="A2490" s="28">
        <v>6289505271580</v>
      </c>
      <c r="B2490" t="s">
        <v>3073</v>
      </c>
      <c r="C2490" t="s">
        <v>9102</v>
      </c>
      <c r="D2490" t="s">
        <v>8811</v>
      </c>
      <c r="F2490" t="str">
        <f t="shared" si="39"/>
        <v>2025-07-17</v>
      </c>
    </row>
    <row r="2491" spans="1:6" x14ac:dyDescent="0.25">
      <c r="A2491" s="28">
        <v>6289504769275</v>
      </c>
      <c r="B2491" t="s">
        <v>51</v>
      </c>
      <c r="C2491" t="s">
        <v>9528</v>
      </c>
      <c r="D2491" t="s">
        <v>8836</v>
      </c>
      <c r="F2491" t="str">
        <f t="shared" si="39"/>
        <v>2025-07-24</v>
      </c>
    </row>
    <row r="2492" spans="1:6" x14ac:dyDescent="0.25">
      <c r="A2492" s="28">
        <v>6289504769275</v>
      </c>
      <c r="B2492" t="s">
        <v>51</v>
      </c>
      <c r="C2492" t="s">
        <v>9529</v>
      </c>
      <c r="D2492" t="s">
        <v>8811</v>
      </c>
      <c r="F2492" t="str">
        <f t="shared" si="39"/>
        <v>2025-07-24</v>
      </c>
    </row>
    <row r="2493" spans="1:6" x14ac:dyDescent="0.25">
      <c r="A2493" s="28">
        <v>6289504617135</v>
      </c>
      <c r="B2493" t="s">
        <v>4064</v>
      </c>
      <c r="C2493" t="s">
        <v>8973</v>
      </c>
      <c r="D2493" t="s">
        <v>8811</v>
      </c>
      <c r="F2493" t="str">
        <f t="shared" si="39"/>
        <v>2025-07-17</v>
      </c>
    </row>
    <row r="2494" spans="1:6" x14ac:dyDescent="0.25">
      <c r="A2494" s="28">
        <v>6289504505143</v>
      </c>
      <c r="B2494" t="s">
        <v>4070</v>
      </c>
      <c r="C2494" t="s">
        <v>9048</v>
      </c>
      <c r="D2494" t="s">
        <v>8811</v>
      </c>
      <c r="F2494" t="str">
        <f t="shared" si="39"/>
        <v>2025-07-17</v>
      </c>
    </row>
    <row r="2495" spans="1:6" x14ac:dyDescent="0.25">
      <c r="A2495" s="28">
        <v>6289504088759</v>
      </c>
      <c r="B2495" t="s">
        <v>4076</v>
      </c>
      <c r="C2495" t="s">
        <v>9145</v>
      </c>
      <c r="D2495" t="s">
        <v>8814</v>
      </c>
      <c r="E2495" t="s">
        <v>8834</v>
      </c>
      <c r="F2495" t="str">
        <f t="shared" si="39"/>
        <v>2025-07-17</v>
      </c>
    </row>
    <row r="2496" spans="1:6" x14ac:dyDescent="0.25">
      <c r="A2496" s="28">
        <v>6289503379376</v>
      </c>
      <c r="B2496" t="s">
        <v>4078</v>
      </c>
      <c r="C2496" t="s">
        <v>9057</v>
      </c>
      <c r="D2496" t="s">
        <v>8811</v>
      </c>
      <c r="F2496" t="str">
        <f t="shared" si="39"/>
        <v>2025-07-17</v>
      </c>
    </row>
    <row r="2497" spans="1:6" x14ac:dyDescent="0.25">
      <c r="A2497" s="28">
        <v>6289502270454</v>
      </c>
      <c r="B2497" t="s">
        <v>3100</v>
      </c>
      <c r="C2497" t="s">
        <v>9243</v>
      </c>
      <c r="D2497" t="s">
        <v>8814</v>
      </c>
      <c r="E2497" t="s">
        <v>8815</v>
      </c>
      <c r="F2497" t="str">
        <f t="shared" si="39"/>
        <v>2025-07-17</v>
      </c>
    </row>
    <row r="2498" spans="1:6" x14ac:dyDescent="0.25">
      <c r="A2498" s="28">
        <v>6289501974500</v>
      </c>
      <c r="B2498" t="s">
        <v>3102</v>
      </c>
      <c r="C2498" t="s">
        <v>9234</v>
      </c>
      <c r="D2498" t="s">
        <v>8812</v>
      </c>
      <c r="F2498" t="str">
        <f t="shared" si="39"/>
        <v>2025-07-17</v>
      </c>
    </row>
    <row r="2499" spans="1:6" x14ac:dyDescent="0.25">
      <c r="A2499" s="28">
        <v>6289501820639</v>
      </c>
      <c r="B2499" t="s">
        <v>3105</v>
      </c>
      <c r="C2499" t="s">
        <v>9161</v>
      </c>
      <c r="D2499" t="s">
        <v>8812</v>
      </c>
      <c r="F2499" t="str">
        <f t="shared" si="39"/>
        <v>2025-07-17</v>
      </c>
    </row>
    <row r="2500" spans="1:6" x14ac:dyDescent="0.25">
      <c r="A2500" s="28">
        <v>6289494646498</v>
      </c>
      <c r="B2500" t="s">
        <v>3107</v>
      </c>
      <c r="C2500" t="s">
        <v>9184</v>
      </c>
      <c r="D2500" t="s">
        <v>8814</v>
      </c>
      <c r="E2500" t="s">
        <v>8815</v>
      </c>
      <c r="F2500" t="str">
        <f t="shared" si="39"/>
        <v>2025-07-17</v>
      </c>
    </row>
    <row r="2501" spans="1:6" x14ac:dyDescent="0.25">
      <c r="A2501" s="28">
        <v>6289181817217</v>
      </c>
      <c r="B2501" t="s">
        <v>4044</v>
      </c>
      <c r="C2501" t="s">
        <v>9306</v>
      </c>
      <c r="D2501" t="s">
        <v>8814</v>
      </c>
      <c r="E2501" t="s">
        <v>8815</v>
      </c>
      <c r="F2501" t="str">
        <f t="shared" si="39"/>
        <v>2025-07-17</v>
      </c>
    </row>
    <row r="2502" spans="1:6" x14ac:dyDescent="0.25">
      <c r="A2502" s="28">
        <v>6288986073247</v>
      </c>
      <c r="B2502" t="s">
        <v>4046</v>
      </c>
      <c r="C2502" t="s">
        <v>9075</v>
      </c>
      <c r="D2502" t="s">
        <v>8814</v>
      </c>
      <c r="E2502" t="s">
        <v>8815</v>
      </c>
      <c r="F2502" t="str">
        <f t="shared" si="39"/>
        <v>2025-07-17</v>
      </c>
    </row>
    <row r="2503" spans="1:6" x14ac:dyDescent="0.25">
      <c r="A2503" s="28">
        <v>6288983644264</v>
      </c>
      <c r="B2503" t="s">
        <v>9022</v>
      </c>
      <c r="C2503" t="s">
        <v>9019</v>
      </c>
      <c r="D2503" t="s">
        <v>8812</v>
      </c>
      <c r="F2503" t="str">
        <f t="shared" si="39"/>
        <v>2025-07-17</v>
      </c>
    </row>
    <row r="2504" spans="1:6" x14ac:dyDescent="0.25">
      <c r="A2504" s="28">
        <v>6288983636237</v>
      </c>
      <c r="B2504" t="s">
        <v>4049</v>
      </c>
      <c r="C2504" t="s">
        <v>9292</v>
      </c>
      <c r="D2504" t="s">
        <v>8811</v>
      </c>
      <c r="F2504" t="str">
        <f t="shared" si="39"/>
        <v>2025-07-17</v>
      </c>
    </row>
    <row r="2505" spans="1:6" x14ac:dyDescent="0.25">
      <c r="A2505" s="28">
        <v>6288983526608</v>
      </c>
      <c r="B2505" t="s">
        <v>4052</v>
      </c>
      <c r="C2505" t="s">
        <v>9292</v>
      </c>
      <c r="D2505" t="s">
        <v>8812</v>
      </c>
      <c r="F2505" t="str">
        <f t="shared" si="39"/>
        <v>2025-07-17</v>
      </c>
    </row>
    <row r="2506" spans="1:6" x14ac:dyDescent="0.25">
      <c r="A2506" s="28">
        <v>6288972352718</v>
      </c>
      <c r="B2506" t="s">
        <v>3092</v>
      </c>
      <c r="C2506" t="s">
        <v>9032</v>
      </c>
      <c r="D2506" t="s">
        <v>8811</v>
      </c>
      <c r="F2506" t="str">
        <f t="shared" si="39"/>
        <v>2025-07-17</v>
      </c>
    </row>
    <row r="2507" spans="1:6" x14ac:dyDescent="0.25">
      <c r="A2507" s="28">
        <v>6288905856790</v>
      </c>
      <c r="B2507" t="s">
        <v>3048</v>
      </c>
      <c r="C2507" t="s">
        <v>8958</v>
      </c>
      <c r="D2507" t="s">
        <v>8812</v>
      </c>
      <c r="F2507" t="str">
        <f t="shared" si="39"/>
        <v>2025-07-17</v>
      </c>
    </row>
    <row r="2508" spans="1:6" x14ac:dyDescent="0.25">
      <c r="A2508" s="28">
        <v>6288902877875</v>
      </c>
      <c r="B2508" t="s">
        <v>3011</v>
      </c>
      <c r="C2508" t="s">
        <v>9243</v>
      </c>
      <c r="D2508" t="s">
        <v>8836</v>
      </c>
      <c r="F2508" t="str">
        <f t="shared" si="39"/>
        <v>2025-07-17</v>
      </c>
    </row>
    <row r="2509" spans="1:6" x14ac:dyDescent="0.25">
      <c r="A2509" s="28">
        <v>6288901487731</v>
      </c>
      <c r="B2509" t="s">
        <v>4277</v>
      </c>
      <c r="C2509" t="s">
        <v>8973</v>
      </c>
      <c r="D2509" t="s">
        <v>8812</v>
      </c>
      <c r="F2509" t="str">
        <f t="shared" si="39"/>
        <v>2025-07-17</v>
      </c>
    </row>
    <row r="2510" spans="1:6" x14ac:dyDescent="0.25">
      <c r="A2510" s="28">
        <v>6288880088221</v>
      </c>
      <c r="B2510" t="s">
        <v>51</v>
      </c>
      <c r="C2510" t="s">
        <v>9210</v>
      </c>
      <c r="D2510" t="s">
        <v>8814</v>
      </c>
      <c r="E2510" t="s">
        <v>8815</v>
      </c>
      <c r="F2510" t="str">
        <f t="shared" si="39"/>
        <v>2025-07-17</v>
      </c>
    </row>
    <row r="2511" spans="1:6" x14ac:dyDescent="0.25">
      <c r="A2511" s="28">
        <v>6288880088221</v>
      </c>
      <c r="B2511" t="s">
        <v>51</v>
      </c>
      <c r="C2511" t="s">
        <v>9214</v>
      </c>
      <c r="D2511" t="s">
        <v>8814</v>
      </c>
      <c r="E2511" t="s">
        <v>8815</v>
      </c>
      <c r="F2511" t="str">
        <f t="shared" si="39"/>
        <v>2025-07-17</v>
      </c>
    </row>
    <row r="2512" spans="1:6" x14ac:dyDescent="0.25">
      <c r="A2512" s="28">
        <v>6288811100069</v>
      </c>
      <c r="B2512" t="s">
        <v>4317</v>
      </c>
      <c r="C2512" t="s">
        <v>9234</v>
      </c>
      <c r="D2512" t="s">
        <v>8814</v>
      </c>
      <c r="E2512" t="s">
        <v>8815</v>
      </c>
      <c r="F2512" t="str">
        <f t="shared" si="39"/>
        <v>2025-07-17</v>
      </c>
    </row>
    <row r="2513" spans="1:6" x14ac:dyDescent="0.25">
      <c r="A2513" s="28">
        <v>6288809868776</v>
      </c>
      <c r="B2513" t="s">
        <v>4318</v>
      </c>
      <c r="C2513" t="s">
        <v>9082</v>
      </c>
      <c r="D2513" t="s">
        <v>8812</v>
      </c>
      <c r="F2513" t="str">
        <f t="shared" si="39"/>
        <v>2025-07-17</v>
      </c>
    </row>
    <row r="2514" spans="1:6" x14ac:dyDescent="0.25">
      <c r="A2514" s="28">
        <v>6288809396439</v>
      </c>
      <c r="B2514" t="s">
        <v>4320</v>
      </c>
      <c r="C2514" t="s">
        <v>9274</v>
      </c>
      <c r="D2514" t="s">
        <v>8814</v>
      </c>
      <c r="E2514" t="s">
        <v>8815</v>
      </c>
      <c r="F2514" t="str">
        <f t="shared" si="39"/>
        <v>2025-07-17</v>
      </c>
    </row>
    <row r="2515" spans="1:6" x14ac:dyDescent="0.25">
      <c r="A2515" s="28">
        <v>6288806630493</v>
      </c>
      <c r="B2515" t="s">
        <v>3019</v>
      </c>
      <c r="C2515" t="s">
        <v>8991</v>
      </c>
      <c r="D2515" t="s">
        <v>8812</v>
      </c>
      <c r="F2515" t="str">
        <f t="shared" ref="F2515:F2578" si="40">LEFT(C2515,10)</f>
        <v>2025-07-17</v>
      </c>
    </row>
    <row r="2516" spans="1:6" x14ac:dyDescent="0.25">
      <c r="A2516" s="28">
        <v>6288806126825</v>
      </c>
      <c r="B2516" t="s">
        <v>3028</v>
      </c>
      <c r="C2516" t="s">
        <v>8962</v>
      </c>
      <c r="D2516" t="s">
        <v>8812</v>
      </c>
      <c r="F2516" t="str">
        <f t="shared" si="40"/>
        <v>2025-07-17</v>
      </c>
    </row>
    <row r="2517" spans="1:6" x14ac:dyDescent="0.25">
      <c r="A2517" s="28">
        <v>6288805436310</v>
      </c>
      <c r="B2517" t="s">
        <v>9176</v>
      </c>
      <c r="C2517" t="s">
        <v>9175</v>
      </c>
      <c r="D2517" t="s">
        <v>8811</v>
      </c>
      <c r="F2517" t="str">
        <f t="shared" si="40"/>
        <v>2025-07-17</v>
      </c>
    </row>
    <row r="2518" spans="1:6" x14ac:dyDescent="0.25">
      <c r="A2518" s="28">
        <v>6288804036977</v>
      </c>
      <c r="B2518" t="s">
        <v>4328</v>
      </c>
      <c r="C2518" t="s">
        <v>9248</v>
      </c>
      <c r="D2518" t="s">
        <v>8811</v>
      </c>
      <c r="F2518" t="str">
        <f t="shared" si="40"/>
        <v>2025-07-17</v>
      </c>
    </row>
    <row r="2519" spans="1:6" x14ac:dyDescent="0.25">
      <c r="A2519" s="28">
        <v>6288803280818</v>
      </c>
      <c r="B2519" t="s">
        <v>51</v>
      </c>
      <c r="C2519" t="s">
        <v>9529</v>
      </c>
      <c r="D2519" t="s">
        <v>8812</v>
      </c>
      <c r="F2519" t="str">
        <f t="shared" si="40"/>
        <v>2025-07-24</v>
      </c>
    </row>
    <row r="2520" spans="1:6" x14ac:dyDescent="0.25">
      <c r="A2520" s="28">
        <v>6288802776546</v>
      </c>
      <c r="B2520" t="s">
        <v>3194</v>
      </c>
      <c r="C2520" t="s">
        <v>9264</v>
      </c>
      <c r="D2520" t="s">
        <v>8811</v>
      </c>
      <c r="F2520" t="str">
        <f t="shared" si="40"/>
        <v>2025-07-17</v>
      </c>
    </row>
    <row r="2521" spans="1:6" x14ac:dyDescent="0.25">
      <c r="A2521" s="28">
        <v>6288802762017</v>
      </c>
      <c r="B2521" t="s">
        <v>8983</v>
      </c>
      <c r="C2521" t="s">
        <v>8982</v>
      </c>
      <c r="D2521" t="s">
        <v>8812</v>
      </c>
      <c r="F2521" t="str">
        <f t="shared" si="40"/>
        <v>2025-07-17</v>
      </c>
    </row>
    <row r="2522" spans="1:6" x14ac:dyDescent="0.25">
      <c r="A2522" s="28">
        <v>6288802747408</v>
      </c>
      <c r="B2522" t="s">
        <v>51</v>
      </c>
      <c r="C2522" t="s">
        <v>9530</v>
      </c>
      <c r="D2522" t="s">
        <v>8812</v>
      </c>
      <c r="F2522" t="str">
        <f t="shared" si="40"/>
        <v>2025-07-24</v>
      </c>
    </row>
    <row r="2523" spans="1:6" x14ac:dyDescent="0.25">
      <c r="A2523" s="28">
        <v>6288802556709</v>
      </c>
      <c r="B2523" t="s">
        <v>4294</v>
      </c>
      <c r="C2523" t="s">
        <v>9248</v>
      </c>
      <c r="D2523" t="s">
        <v>8812</v>
      </c>
      <c r="F2523" t="str">
        <f t="shared" si="40"/>
        <v>2025-07-17</v>
      </c>
    </row>
    <row r="2524" spans="1:6" x14ac:dyDescent="0.25">
      <c r="A2524" s="28">
        <v>6288802453996</v>
      </c>
      <c r="B2524" t="s">
        <v>3189</v>
      </c>
      <c r="C2524" t="s">
        <v>8948</v>
      </c>
      <c r="D2524" t="s">
        <v>8811</v>
      </c>
      <c r="F2524" t="str">
        <f t="shared" si="40"/>
        <v>2025-07-17</v>
      </c>
    </row>
    <row r="2525" spans="1:6" x14ac:dyDescent="0.25">
      <c r="A2525" s="28">
        <v>6288801088761</v>
      </c>
      <c r="B2525" t="s">
        <v>3190</v>
      </c>
      <c r="C2525" t="s">
        <v>9138</v>
      </c>
      <c r="D2525" t="s">
        <v>8812</v>
      </c>
      <c r="F2525" t="str">
        <f t="shared" si="40"/>
        <v>2025-07-17</v>
      </c>
    </row>
    <row r="2526" spans="1:6" x14ac:dyDescent="0.25">
      <c r="A2526" s="28">
        <v>6288747354461</v>
      </c>
      <c r="B2526" t="s">
        <v>3173</v>
      </c>
      <c r="C2526" t="s">
        <v>9132</v>
      </c>
      <c r="D2526" t="s">
        <v>8811</v>
      </c>
      <c r="F2526" t="str">
        <f t="shared" si="40"/>
        <v>2025-07-17</v>
      </c>
    </row>
    <row r="2527" spans="1:6" x14ac:dyDescent="0.25">
      <c r="A2527" s="28">
        <v>6288742882417</v>
      </c>
      <c r="B2527" t="s">
        <v>3179</v>
      </c>
      <c r="C2527" t="s">
        <v>9299</v>
      </c>
      <c r="D2527" t="s">
        <v>8812</v>
      </c>
      <c r="F2527" t="str">
        <f t="shared" si="40"/>
        <v>2025-07-17</v>
      </c>
    </row>
    <row r="2528" spans="1:6" x14ac:dyDescent="0.25">
      <c r="A2528" s="28">
        <v>6288704345026</v>
      </c>
      <c r="B2528" t="s">
        <v>3180</v>
      </c>
      <c r="C2528" t="s">
        <v>9102</v>
      </c>
      <c r="D2528" t="s">
        <v>8812</v>
      </c>
      <c r="F2528" t="str">
        <f t="shared" si="40"/>
        <v>2025-07-17</v>
      </c>
    </row>
    <row r="2529" spans="1:6" x14ac:dyDescent="0.25">
      <c r="A2529" s="28">
        <v>6288546555555</v>
      </c>
      <c r="B2529" t="s">
        <v>4197</v>
      </c>
      <c r="C2529" t="s">
        <v>8967</v>
      </c>
      <c r="D2529" t="s">
        <v>8836</v>
      </c>
      <c r="F2529" t="str">
        <f t="shared" si="40"/>
        <v>2025-07-17</v>
      </c>
    </row>
    <row r="2530" spans="1:6" x14ac:dyDescent="0.25">
      <c r="A2530" s="28">
        <v>6288299643772</v>
      </c>
      <c r="B2530" t="s">
        <v>4199</v>
      </c>
      <c r="C2530" t="s">
        <v>9048</v>
      </c>
      <c r="D2530" t="s">
        <v>8812</v>
      </c>
      <c r="F2530" t="str">
        <f t="shared" si="40"/>
        <v>2025-07-17</v>
      </c>
    </row>
    <row r="2531" spans="1:6" x14ac:dyDescent="0.25">
      <c r="A2531" s="28">
        <v>6288291386915</v>
      </c>
      <c r="B2531" t="s">
        <v>51</v>
      </c>
      <c r="C2531" t="s">
        <v>9213</v>
      </c>
      <c r="D2531" t="s">
        <v>8812</v>
      </c>
      <c r="F2531" t="str">
        <f t="shared" si="40"/>
        <v>2025-07-17</v>
      </c>
    </row>
    <row r="2532" spans="1:6" x14ac:dyDescent="0.25">
      <c r="A2532" s="28">
        <v>6288290569906</v>
      </c>
      <c r="B2532" t="s">
        <v>3211</v>
      </c>
      <c r="C2532" t="s">
        <v>8967</v>
      </c>
      <c r="D2532" t="s">
        <v>8812</v>
      </c>
      <c r="F2532" t="str">
        <f t="shared" si="40"/>
        <v>2025-07-17</v>
      </c>
    </row>
    <row r="2533" spans="1:6" x14ac:dyDescent="0.25">
      <c r="A2533" s="28">
        <v>6288289975961</v>
      </c>
      <c r="B2533" t="s">
        <v>3196</v>
      </c>
      <c r="C2533" t="s">
        <v>8952</v>
      </c>
      <c r="D2533" t="s">
        <v>8811</v>
      </c>
      <c r="F2533" t="str">
        <f t="shared" si="40"/>
        <v>2025-07-17</v>
      </c>
    </row>
    <row r="2534" spans="1:6" x14ac:dyDescent="0.25">
      <c r="A2534" s="28">
        <v>6288287378805</v>
      </c>
      <c r="B2534" t="s">
        <v>3199</v>
      </c>
      <c r="C2534" t="s">
        <v>9306</v>
      </c>
      <c r="D2534" t="s">
        <v>8811</v>
      </c>
      <c r="F2534" t="str">
        <f t="shared" si="40"/>
        <v>2025-07-17</v>
      </c>
    </row>
    <row r="2535" spans="1:6" x14ac:dyDescent="0.25">
      <c r="A2535" s="28">
        <v>6288287175077</v>
      </c>
      <c r="B2535" t="s">
        <v>3202</v>
      </c>
      <c r="C2535" t="s">
        <v>9122</v>
      </c>
      <c r="D2535" t="s">
        <v>8811</v>
      </c>
      <c r="F2535" t="str">
        <f t="shared" si="40"/>
        <v>2025-07-17</v>
      </c>
    </row>
    <row r="2536" spans="1:6" x14ac:dyDescent="0.25">
      <c r="A2536" s="28">
        <v>6288277542470</v>
      </c>
      <c r="B2536" t="s">
        <v>3204</v>
      </c>
      <c r="C2536" t="s">
        <v>9264</v>
      </c>
      <c r="D2536" t="s">
        <v>8812</v>
      </c>
      <c r="F2536" t="str">
        <f t="shared" si="40"/>
        <v>2025-07-17</v>
      </c>
    </row>
    <row r="2537" spans="1:6" x14ac:dyDescent="0.25">
      <c r="A2537" s="28">
        <v>6288276392610</v>
      </c>
      <c r="B2537" t="s">
        <v>4174</v>
      </c>
      <c r="C2537" t="s">
        <v>9019</v>
      </c>
      <c r="D2537" t="s">
        <v>8811</v>
      </c>
      <c r="F2537" t="str">
        <f t="shared" si="40"/>
        <v>2025-07-17</v>
      </c>
    </row>
    <row r="2538" spans="1:6" x14ac:dyDescent="0.25">
      <c r="A2538" s="28">
        <v>6288272293420</v>
      </c>
      <c r="B2538" t="s">
        <v>3125</v>
      </c>
      <c r="C2538" t="s">
        <v>8967</v>
      </c>
      <c r="D2538" t="s">
        <v>8812</v>
      </c>
      <c r="F2538" t="str">
        <f t="shared" si="40"/>
        <v>2025-07-17</v>
      </c>
    </row>
    <row r="2539" spans="1:6" x14ac:dyDescent="0.25">
      <c r="A2539" s="28">
        <v>6288270836153</v>
      </c>
      <c r="B2539" t="s">
        <v>3128</v>
      </c>
      <c r="C2539" t="s">
        <v>9274</v>
      </c>
      <c r="D2539" t="s">
        <v>8811</v>
      </c>
      <c r="F2539" t="str">
        <f t="shared" si="40"/>
        <v>2025-07-17</v>
      </c>
    </row>
    <row r="2540" spans="1:6" x14ac:dyDescent="0.25">
      <c r="A2540" s="28">
        <v>6288246149505</v>
      </c>
      <c r="B2540" t="s">
        <v>3130</v>
      </c>
      <c r="C2540" t="s">
        <v>8967</v>
      </c>
      <c r="D2540" t="s">
        <v>8812</v>
      </c>
      <c r="F2540" t="str">
        <f t="shared" si="40"/>
        <v>2025-07-17</v>
      </c>
    </row>
    <row r="2541" spans="1:6" x14ac:dyDescent="0.25">
      <c r="A2541" s="28">
        <v>6288246008923</v>
      </c>
      <c r="B2541" t="s">
        <v>4186</v>
      </c>
      <c r="C2541" t="s">
        <v>9057</v>
      </c>
      <c r="D2541" t="s">
        <v>8811</v>
      </c>
      <c r="F2541" t="str">
        <f t="shared" si="40"/>
        <v>2025-07-17</v>
      </c>
    </row>
    <row r="2542" spans="1:6" x14ac:dyDescent="0.25">
      <c r="A2542" s="28">
        <v>6288245760196</v>
      </c>
      <c r="B2542" t="s">
        <v>3131</v>
      </c>
      <c r="C2542" t="s">
        <v>9243</v>
      </c>
      <c r="D2542" t="s">
        <v>8811</v>
      </c>
      <c r="F2542" t="str">
        <f t="shared" si="40"/>
        <v>2025-07-17</v>
      </c>
    </row>
    <row r="2543" spans="1:6" x14ac:dyDescent="0.25">
      <c r="A2543" s="28">
        <v>6288238907886</v>
      </c>
      <c r="B2543" t="s">
        <v>3133</v>
      </c>
      <c r="C2543" t="s">
        <v>8973</v>
      </c>
      <c r="D2543" t="s">
        <v>8812</v>
      </c>
      <c r="F2543" t="str">
        <f t="shared" si="40"/>
        <v>2025-07-17</v>
      </c>
    </row>
    <row r="2544" spans="1:6" x14ac:dyDescent="0.25">
      <c r="A2544" s="28">
        <v>6288237764330</v>
      </c>
      <c r="B2544" t="s">
        <v>4248</v>
      </c>
      <c r="C2544" t="s">
        <v>9248</v>
      </c>
      <c r="D2544" t="s">
        <v>8811</v>
      </c>
      <c r="F2544" t="str">
        <f t="shared" si="40"/>
        <v>2025-07-17</v>
      </c>
    </row>
    <row r="2545" spans="1:6" x14ac:dyDescent="0.25">
      <c r="A2545" s="28">
        <v>6288233990984</v>
      </c>
      <c r="B2545" t="s">
        <v>4230</v>
      </c>
      <c r="C2545" t="s">
        <v>9040</v>
      </c>
      <c r="D2545" t="s">
        <v>8812</v>
      </c>
      <c r="F2545" t="str">
        <f t="shared" si="40"/>
        <v>2025-07-17</v>
      </c>
    </row>
    <row r="2546" spans="1:6" x14ac:dyDescent="0.25">
      <c r="A2546" s="28">
        <v>6288232289608</v>
      </c>
      <c r="B2546" t="s">
        <v>4231</v>
      </c>
      <c r="C2546" t="s">
        <v>9032</v>
      </c>
      <c r="D2546" t="s">
        <v>8812</v>
      </c>
      <c r="F2546" t="str">
        <f t="shared" si="40"/>
        <v>2025-07-17</v>
      </c>
    </row>
    <row r="2547" spans="1:6" x14ac:dyDescent="0.25">
      <c r="A2547" s="28">
        <v>6288232262989</v>
      </c>
      <c r="B2547" t="s">
        <v>4232</v>
      </c>
      <c r="C2547" t="s">
        <v>9075</v>
      </c>
      <c r="D2547" t="s">
        <v>8811</v>
      </c>
      <c r="F2547" t="str">
        <f t="shared" si="40"/>
        <v>2025-07-17</v>
      </c>
    </row>
    <row r="2548" spans="1:6" x14ac:dyDescent="0.25">
      <c r="A2548" s="28">
        <v>6288229773469</v>
      </c>
      <c r="B2548" t="s">
        <v>4233</v>
      </c>
      <c r="C2548" t="s">
        <v>9092</v>
      </c>
      <c r="D2548" t="s">
        <v>8812</v>
      </c>
      <c r="F2548" t="str">
        <f t="shared" si="40"/>
        <v>2025-07-17</v>
      </c>
    </row>
    <row r="2549" spans="1:6" x14ac:dyDescent="0.25">
      <c r="A2549" s="28">
        <v>6288229512348</v>
      </c>
      <c r="B2549" t="s">
        <v>4235</v>
      </c>
      <c r="C2549" t="s">
        <v>9132</v>
      </c>
      <c r="D2549" t="s">
        <v>8811</v>
      </c>
      <c r="F2549" t="str">
        <f t="shared" si="40"/>
        <v>2025-07-17</v>
      </c>
    </row>
    <row r="2550" spans="1:6" x14ac:dyDescent="0.25">
      <c r="A2550" s="28">
        <v>6288226736791</v>
      </c>
      <c r="B2550" t="s">
        <v>4240</v>
      </c>
      <c r="C2550" t="s">
        <v>9138</v>
      </c>
      <c r="D2550" t="s">
        <v>8812</v>
      </c>
      <c r="F2550" t="str">
        <f t="shared" si="40"/>
        <v>2025-07-17</v>
      </c>
    </row>
    <row r="2551" spans="1:6" x14ac:dyDescent="0.25">
      <c r="A2551" s="28">
        <v>6288224898699</v>
      </c>
      <c r="B2551" t="s">
        <v>9242</v>
      </c>
      <c r="C2551" t="s">
        <v>9243</v>
      </c>
      <c r="D2551" t="s">
        <v>8811</v>
      </c>
      <c r="F2551" t="str">
        <f t="shared" si="40"/>
        <v>2025-07-17</v>
      </c>
    </row>
    <row r="2552" spans="1:6" x14ac:dyDescent="0.25">
      <c r="A2552" s="28">
        <v>6288223823742</v>
      </c>
      <c r="B2552" t="s">
        <v>9037</v>
      </c>
      <c r="C2552" t="s">
        <v>9032</v>
      </c>
      <c r="D2552" t="s">
        <v>8812</v>
      </c>
      <c r="F2552" t="str">
        <f t="shared" si="40"/>
        <v>2025-07-17</v>
      </c>
    </row>
    <row r="2553" spans="1:6" x14ac:dyDescent="0.25">
      <c r="A2553" s="28">
        <v>6288223799039</v>
      </c>
      <c r="B2553" t="s">
        <v>3118</v>
      </c>
      <c r="C2553" t="s">
        <v>9225</v>
      </c>
      <c r="D2553" t="s">
        <v>8811</v>
      </c>
      <c r="F2553" t="str">
        <f t="shared" si="40"/>
        <v>2025-07-17</v>
      </c>
    </row>
    <row r="2554" spans="1:6" x14ac:dyDescent="0.25">
      <c r="A2554" s="28">
        <v>6288222927255</v>
      </c>
      <c r="B2554" t="s">
        <v>4207</v>
      </c>
      <c r="C2554" t="s">
        <v>8991</v>
      </c>
      <c r="D2554" t="s">
        <v>8812</v>
      </c>
      <c r="F2554" t="str">
        <f t="shared" si="40"/>
        <v>2025-07-17</v>
      </c>
    </row>
    <row r="2555" spans="1:6" x14ac:dyDescent="0.25">
      <c r="A2555" s="28">
        <v>6288220734720</v>
      </c>
      <c r="B2555" t="s">
        <v>4213</v>
      </c>
      <c r="C2555" t="s">
        <v>9019</v>
      </c>
      <c r="D2555" t="s">
        <v>8812</v>
      </c>
      <c r="F2555" t="str">
        <f t="shared" si="40"/>
        <v>2025-07-17</v>
      </c>
    </row>
    <row r="2556" spans="1:6" x14ac:dyDescent="0.25">
      <c r="A2556" s="28">
        <v>6288220698214</v>
      </c>
      <c r="B2556" t="s">
        <v>1782</v>
      </c>
      <c r="C2556" t="s">
        <v>8998</v>
      </c>
      <c r="D2556" t="s">
        <v>8812</v>
      </c>
      <c r="F2556" t="str">
        <f t="shared" si="40"/>
        <v>2025-07-17</v>
      </c>
    </row>
    <row r="2557" spans="1:6" x14ac:dyDescent="0.25">
      <c r="A2557" s="28">
        <v>6288219968383</v>
      </c>
      <c r="B2557" t="s">
        <v>3160</v>
      </c>
      <c r="C2557" t="s">
        <v>9092</v>
      </c>
      <c r="D2557" t="s">
        <v>8812</v>
      </c>
      <c r="F2557" t="str">
        <f t="shared" si="40"/>
        <v>2025-07-17</v>
      </c>
    </row>
    <row r="2558" spans="1:6" x14ac:dyDescent="0.25">
      <c r="A2558" s="28">
        <v>6288219919298</v>
      </c>
      <c r="B2558" t="s">
        <v>9058</v>
      </c>
      <c r="C2558" t="s">
        <v>9057</v>
      </c>
      <c r="D2558" t="s">
        <v>8812</v>
      </c>
      <c r="F2558" t="str">
        <f t="shared" si="40"/>
        <v>2025-07-17</v>
      </c>
    </row>
    <row r="2559" spans="1:6" x14ac:dyDescent="0.25">
      <c r="A2559" s="28">
        <v>6288219904838</v>
      </c>
      <c r="B2559" t="s">
        <v>3165</v>
      </c>
      <c r="C2559" t="s">
        <v>9278</v>
      </c>
      <c r="D2559" t="s">
        <v>8812</v>
      </c>
      <c r="F2559" t="str">
        <f t="shared" si="40"/>
        <v>2025-07-17</v>
      </c>
    </row>
    <row r="2560" spans="1:6" x14ac:dyDescent="0.25">
      <c r="A2560" s="28">
        <v>6288219841250</v>
      </c>
      <c r="B2560" t="s">
        <v>3153</v>
      </c>
      <c r="C2560" t="s">
        <v>9048</v>
      </c>
      <c r="D2560" t="s">
        <v>8812</v>
      </c>
      <c r="F2560" t="str">
        <f t="shared" si="40"/>
        <v>2025-07-17</v>
      </c>
    </row>
    <row r="2561" spans="1:6" x14ac:dyDescent="0.25">
      <c r="A2561" s="28">
        <v>6288218565258</v>
      </c>
      <c r="B2561" t="s">
        <v>51</v>
      </c>
      <c r="C2561" t="s">
        <v>9214</v>
      </c>
      <c r="D2561" t="s">
        <v>8812</v>
      </c>
      <c r="F2561" t="str">
        <f t="shared" si="40"/>
        <v>2025-07-17</v>
      </c>
    </row>
    <row r="2562" spans="1:6" x14ac:dyDescent="0.25">
      <c r="A2562" s="28">
        <v>6288218055197</v>
      </c>
      <c r="B2562" t="s">
        <v>3147</v>
      </c>
      <c r="C2562" t="s">
        <v>9009</v>
      </c>
      <c r="D2562" t="s">
        <v>8812</v>
      </c>
      <c r="F2562" t="str">
        <f t="shared" si="40"/>
        <v>2025-07-17</v>
      </c>
    </row>
    <row r="2563" spans="1:6" x14ac:dyDescent="0.25">
      <c r="A2563" s="28">
        <v>6288218054521</v>
      </c>
      <c r="B2563" t="s">
        <v>51</v>
      </c>
      <c r="C2563" t="s">
        <v>9530</v>
      </c>
      <c r="D2563" t="s">
        <v>8812</v>
      </c>
      <c r="F2563" t="str">
        <f t="shared" si="40"/>
        <v>2025-07-24</v>
      </c>
    </row>
    <row r="2564" spans="1:6" x14ac:dyDescent="0.25">
      <c r="A2564" s="28">
        <v>6288216575982</v>
      </c>
      <c r="B2564" t="s">
        <v>3806</v>
      </c>
      <c r="C2564" t="s">
        <v>9082</v>
      </c>
      <c r="D2564" t="s">
        <v>8812</v>
      </c>
      <c r="F2564" t="str">
        <f t="shared" si="40"/>
        <v>2025-07-17</v>
      </c>
    </row>
    <row r="2565" spans="1:6" x14ac:dyDescent="0.25">
      <c r="A2565" s="28">
        <v>6288216554299</v>
      </c>
      <c r="B2565" t="s">
        <v>3834</v>
      </c>
      <c r="C2565" t="s">
        <v>8952</v>
      </c>
      <c r="D2565" t="s">
        <v>8812</v>
      </c>
      <c r="F2565" t="str">
        <f t="shared" si="40"/>
        <v>2025-07-17</v>
      </c>
    </row>
    <row r="2566" spans="1:6" x14ac:dyDescent="0.25">
      <c r="A2566" s="28">
        <v>6288216310893</v>
      </c>
      <c r="B2566" t="s">
        <v>3869</v>
      </c>
      <c r="C2566" t="s">
        <v>9082</v>
      </c>
      <c r="D2566" t="s">
        <v>8812</v>
      </c>
      <c r="F2566" t="str">
        <f t="shared" si="40"/>
        <v>2025-07-17</v>
      </c>
    </row>
    <row r="2567" spans="1:6" x14ac:dyDescent="0.25">
      <c r="A2567" s="28">
        <v>6288216062810</v>
      </c>
      <c r="B2567" t="s">
        <v>3887</v>
      </c>
      <c r="C2567" t="s">
        <v>9299</v>
      </c>
      <c r="D2567" t="s">
        <v>8812</v>
      </c>
      <c r="F2567" t="str">
        <f t="shared" si="40"/>
        <v>2025-07-17</v>
      </c>
    </row>
    <row r="2568" spans="1:6" x14ac:dyDescent="0.25">
      <c r="A2568" s="28">
        <v>6288214257134</v>
      </c>
      <c r="B2568" t="s">
        <v>3840</v>
      </c>
      <c r="C2568" t="s">
        <v>9092</v>
      </c>
      <c r="D2568" t="s">
        <v>8812</v>
      </c>
      <c r="F2568" t="str">
        <f t="shared" si="40"/>
        <v>2025-07-17</v>
      </c>
    </row>
    <row r="2569" spans="1:6" x14ac:dyDescent="0.25">
      <c r="A2569" s="28">
        <v>6288213820102</v>
      </c>
      <c r="B2569" t="s">
        <v>2840</v>
      </c>
      <c r="C2569" t="s">
        <v>9248</v>
      </c>
      <c r="D2569" t="s">
        <v>8812</v>
      </c>
      <c r="F2569" t="str">
        <f t="shared" si="40"/>
        <v>2025-07-17</v>
      </c>
    </row>
    <row r="2570" spans="1:6" x14ac:dyDescent="0.25">
      <c r="A2570" s="28">
        <v>6288213421818</v>
      </c>
      <c r="B2570" t="s">
        <v>51</v>
      </c>
      <c r="C2570" t="s">
        <v>9215</v>
      </c>
      <c r="D2570" t="s">
        <v>8812</v>
      </c>
      <c r="F2570" t="str">
        <f t="shared" si="40"/>
        <v>2025-07-17</v>
      </c>
    </row>
    <row r="2571" spans="1:6" x14ac:dyDescent="0.25">
      <c r="A2571" s="28">
        <v>6288213010798</v>
      </c>
      <c r="B2571" t="s">
        <v>3850</v>
      </c>
      <c r="C2571" t="s">
        <v>9248</v>
      </c>
      <c r="D2571" t="s">
        <v>8812</v>
      </c>
      <c r="F2571" t="str">
        <f t="shared" si="40"/>
        <v>2025-07-17</v>
      </c>
    </row>
    <row r="2572" spans="1:6" x14ac:dyDescent="0.25">
      <c r="A2572" s="28">
        <v>6288212311213</v>
      </c>
      <c r="B2572" t="s">
        <v>53</v>
      </c>
      <c r="C2572" t="s">
        <v>9203</v>
      </c>
      <c r="D2572" t="s">
        <v>8812</v>
      </c>
      <c r="F2572" t="str">
        <f t="shared" si="40"/>
        <v>2025-07-17</v>
      </c>
    </row>
    <row r="2573" spans="1:6" x14ac:dyDescent="0.25">
      <c r="A2573" s="28">
        <v>6288211791563</v>
      </c>
      <c r="B2573" t="s">
        <v>2827</v>
      </c>
      <c r="C2573" t="s">
        <v>8948</v>
      </c>
      <c r="D2573" t="s">
        <v>8836</v>
      </c>
      <c r="F2573" t="str">
        <f t="shared" si="40"/>
        <v>2025-07-17</v>
      </c>
    </row>
    <row r="2574" spans="1:6" x14ac:dyDescent="0.25">
      <c r="A2574" s="28">
        <v>6288211738827</v>
      </c>
      <c r="B2574" t="s">
        <v>3837</v>
      </c>
      <c r="C2574" t="s">
        <v>9287</v>
      </c>
      <c r="D2574" t="s">
        <v>8811</v>
      </c>
      <c r="F2574" t="str">
        <f t="shared" si="40"/>
        <v>2025-07-17</v>
      </c>
    </row>
    <row r="2575" spans="1:6" x14ac:dyDescent="0.25">
      <c r="A2575" s="28">
        <v>6288210377808</v>
      </c>
      <c r="B2575" t="s">
        <v>3886</v>
      </c>
      <c r="C2575" t="s">
        <v>9092</v>
      </c>
      <c r="D2575" t="s">
        <v>8812</v>
      </c>
      <c r="F2575" t="str">
        <f t="shared" si="40"/>
        <v>2025-07-17</v>
      </c>
    </row>
    <row r="2576" spans="1:6" x14ac:dyDescent="0.25">
      <c r="A2576" s="28">
        <v>6288210263918</v>
      </c>
      <c r="B2576" t="s">
        <v>3864</v>
      </c>
      <c r="C2576" t="s">
        <v>9102</v>
      </c>
      <c r="D2576" t="s">
        <v>8814</v>
      </c>
      <c r="E2576" t="s">
        <v>8834</v>
      </c>
      <c r="F2576" t="str">
        <f t="shared" si="40"/>
        <v>2025-07-17</v>
      </c>
    </row>
    <row r="2577" spans="1:6" x14ac:dyDescent="0.25">
      <c r="A2577" s="28">
        <v>6288210106171</v>
      </c>
      <c r="B2577" t="s">
        <v>2869</v>
      </c>
      <c r="C2577" t="s">
        <v>8952</v>
      </c>
      <c r="D2577" t="s">
        <v>8812</v>
      </c>
      <c r="F2577" t="str">
        <f t="shared" si="40"/>
        <v>2025-07-17</v>
      </c>
    </row>
    <row r="2578" spans="1:6" x14ac:dyDescent="0.25">
      <c r="A2578" s="28">
        <v>6288204560855</v>
      </c>
      <c r="B2578" t="s">
        <v>144</v>
      </c>
      <c r="C2578" t="s">
        <v>9175</v>
      </c>
      <c r="D2578" t="s">
        <v>8814</v>
      </c>
      <c r="E2578" t="s">
        <v>8815</v>
      </c>
      <c r="F2578" t="str">
        <f t="shared" si="40"/>
        <v>2025-07-17</v>
      </c>
    </row>
    <row r="2579" spans="1:6" x14ac:dyDescent="0.25">
      <c r="A2579" s="28">
        <v>6287997755457</v>
      </c>
      <c r="B2579" t="s">
        <v>3902</v>
      </c>
      <c r="C2579" t="s">
        <v>8991</v>
      </c>
      <c r="D2579" t="s">
        <v>8814</v>
      </c>
      <c r="E2579" t="s">
        <v>8815</v>
      </c>
      <c r="F2579" t="str">
        <f t="shared" ref="F2579:F2642" si="41">LEFT(C2579,10)</f>
        <v>2025-07-17</v>
      </c>
    </row>
    <row r="2580" spans="1:6" x14ac:dyDescent="0.25">
      <c r="A2580" s="28">
        <v>6287898925207</v>
      </c>
      <c r="B2580" t="s">
        <v>220</v>
      </c>
      <c r="C2580" t="s">
        <v>9287</v>
      </c>
      <c r="D2580" t="s">
        <v>8814</v>
      </c>
      <c r="E2580" t="s">
        <v>8834</v>
      </c>
      <c r="F2580" t="str">
        <f t="shared" si="41"/>
        <v>2025-07-17</v>
      </c>
    </row>
    <row r="2581" spans="1:6" x14ac:dyDescent="0.25">
      <c r="A2581" s="28">
        <v>6287898367635</v>
      </c>
      <c r="B2581" t="s">
        <v>56</v>
      </c>
      <c r="C2581" t="s">
        <v>9278</v>
      </c>
      <c r="D2581" t="s">
        <v>8811</v>
      </c>
      <c r="F2581" t="str">
        <f t="shared" si="41"/>
        <v>2025-07-17</v>
      </c>
    </row>
    <row r="2582" spans="1:6" x14ac:dyDescent="0.25">
      <c r="A2582" s="28">
        <v>6287897218897</v>
      </c>
      <c r="B2582" t="s">
        <v>170</v>
      </c>
      <c r="C2582" t="s">
        <v>9175</v>
      </c>
      <c r="D2582" t="s">
        <v>8811</v>
      </c>
      <c r="F2582" t="str">
        <f t="shared" si="41"/>
        <v>2025-07-17</v>
      </c>
    </row>
    <row r="2583" spans="1:6" x14ac:dyDescent="0.25">
      <c r="A2583" s="28">
        <v>6287896925275</v>
      </c>
      <c r="B2583" t="s">
        <v>3990</v>
      </c>
      <c r="C2583" t="s">
        <v>9032</v>
      </c>
      <c r="D2583" t="s">
        <v>8811</v>
      </c>
      <c r="F2583" t="str">
        <f t="shared" si="41"/>
        <v>2025-07-17</v>
      </c>
    </row>
    <row r="2584" spans="1:6" x14ac:dyDescent="0.25">
      <c r="A2584" s="28">
        <v>6287895319935</v>
      </c>
      <c r="B2584" t="s">
        <v>3981</v>
      </c>
      <c r="C2584" t="s">
        <v>9278</v>
      </c>
      <c r="D2584" t="s">
        <v>8811</v>
      </c>
      <c r="F2584" t="str">
        <f t="shared" si="41"/>
        <v>2025-07-17</v>
      </c>
    </row>
    <row r="2585" spans="1:6" x14ac:dyDescent="0.25">
      <c r="A2585" s="28">
        <v>6287894597222</v>
      </c>
      <c r="B2585" t="s">
        <v>3999</v>
      </c>
      <c r="C2585" t="s">
        <v>9092</v>
      </c>
      <c r="D2585" t="s">
        <v>8812</v>
      </c>
      <c r="F2585" t="str">
        <f t="shared" si="41"/>
        <v>2025-07-17</v>
      </c>
    </row>
    <row r="2586" spans="1:6" x14ac:dyDescent="0.25">
      <c r="A2586" s="28">
        <v>6287894316389</v>
      </c>
      <c r="B2586" t="s">
        <v>9020</v>
      </c>
      <c r="C2586" t="s">
        <v>9019</v>
      </c>
      <c r="D2586" t="s">
        <v>8814</v>
      </c>
      <c r="E2586" t="s">
        <v>8815</v>
      </c>
      <c r="F2586" t="str">
        <f t="shared" si="41"/>
        <v>2025-07-17</v>
      </c>
    </row>
    <row r="2587" spans="1:6" x14ac:dyDescent="0.25">
      <c r="A2587" s="28">
        <v>6287893410423</v>
      </c>
      <c r="B2587" t="s">
        <v>2889</v>
      </c>
      <c r="C2587" t="s">
        <v>9132</v>
      </c>
      <c r="D2587" t="s">
        <v>8812</v>
      </c>
      <c r="F2587" t="str">
        <f t="shared" si="41"/>
        <v>2025-07-17</v>
      </c>
    </row>
    <row r="2588" spans="1:6" x14ac:dyDescent="0.25">
      <c r="A2588" s="28">
        <v>6287891555805</v>
      </c>
      <c r="B2588" t="s">
        <v>51</v>
      </c>
      <c r="C2588" t="s">
        <v>9213</v>
      </c>
      <c r="D2588" t="s">
        <v>8814</v>
      </c>
      <c r="E2588" t="s">
        <v>8815</v>
      </c>
      <c r="F2588" t="str">
        <f t="shared" si="41"/>
        <v>2025-07-17</v>
      </c>
    </row>
    <row r="2589" spans="1:6" x14ac:dyDescent="0.25">
      <c r="A2589" s="28">
        <v>6287890512688</v>
      </c>
      <c r="B2589" t="s">
        <v>3952</v>
      </c>
      <c r="C2589" t="s">
        <v>9193</v>
      </c>
      <c r="D2589" t="s">
        <v>8812</v>
      </c>
      <c r="F2589" t="str">
        <f t="shared" si="41"/>
        <v>2025-07-17</v>
      </c>
    </row>
    <row r="2590" spans="1:6" x14ac:dyDescent="0.25">
      <c r="A2590" s="28">
        <v>6287890014191</v>
      </c>
      <c r="B2590" t="s">
        <v>3965</v>
      </c>
      <c r="C2590" t="s">
        <v>9225</v>
      </c>
      <c r="D2590" t="s">
        <v>8811</v>
      </c>
      <c r="F2590" t="str">
        <f t="shared" si="41"/>
        <v>2025-07-17</v>
      </c>
    </row>
    <row r="2591" spans="1:6" x14ac:dyDescent="0.25">
      <c r="A2591" s="28">
        <v>6287889601868</v>
      </c>
      <c r="B2591" t="s">
        <v>3816</v>
      </c>
      <c r="C2591" t="s">
        <v>9278</v>
      </c>
      <c r="D2591" t="s">
        <v>8811</v>
      </c>
      <c r="F2591" t="str">
        <f t="shared" si="41"/>
        <v>2025-07-17</v>
      </c>
    </row>
    <row r="2592" spans="1:6" x14ac:dyDescent="0.25">
      <c r="A2592" s="28">
        <v>6287889537467</v>
      </c>
      <c r="B2592" t="s">
        <v>3820</v>
      </c>
      <c r="C2592" t="s">
        <v>9145</v>
      </c>
      <c r="D2592" t="s">
        <v>8812</v>
      </c>
      <c r="F2592" t="str">
        <f t="shared" si="41"/>
        <v>2025-07-17</v>
      </c>
    </row>
    <row r="2593" spans="1:6" x14ac:dyDescent="0.25">
      <c r="A2593" s="28">
        <v>6287889535363</v>
      </c>
      <c r="B2593" t="s">
        <v>2902</v>
      </c>
      <c r="C2593" t="s">
        <v>8973</v>
      </c>
      <c r="D2593" t="s">
        <v>8812</v>
      </c>
      <c r="F2593" t="str">
        <f t="shared" si="41"/>
        <v>2025-07-17</v>
      </c>
    </row>
    <row r="2594" spans="1:6" x14ac:dyDescent="0.25">
      <c r="A2594" s="28">
        <v>6287889534609</v>
      </c>
      <c r="B2594" t="s">
        <v>2904</v>
      </c>
      <c r="C2594" t="s">
        <v>9092</v>
      </c>
      <c r="D2594" t="s">
        <v>8811</v>
      </c>
      <c r="F2594" t="str">
        <f t="shared" si="41"/>
        <v>2025-07-17</v>
      </c>
    </row>
    <row r="2595" spans="1:6" x14ac:dyDescent="0.25">
      <c r="A2595" s="28">
        <v>6287889376362</v>
      </c>
      <c r="B2595" t="s">
        <v>885</v>
      </c>
      <c r="C2595" t="s">
        <v>9184</v>
      </c>
      <c r="D2595" t="s">
        <v>8812</v>
      </c>
      <c r="F2595" t="str">
        <f t="shared" si="41"/>
        <v>2025-07-17</v>
      </c>
    </row>
    <row r="2596" spans="1:6" x14ac:dyDescent="0.25">
      <c r="A2596" s="28">
        <v>6287889258407</v>
      </c>
      <c r="B2596" t="s">
        <v>51</v>
      </c>
      <c r="C2596" t="s">
        <v>9207</v>
      </c>
      <c r="D2596" t="s">
        <v>8812</v>
      </c>
      <c r="F2596" t="str">
        <f t="shared" si="41"/>
        <v>2025-07-17</v>
      </c>
    </row>
    <row r="2597" spans="1:6" x14ac:dyDescent="0.25">
      <c r="A2597" s="28">
        <v>6287889258407</v>
      </c>
      <c r="B2597" t="s">
        <v>51</v>
      </c>
      <c r="C2597" t="s">
        <v>9210</v>
      </c>
      <c r="D2597" t="s">
        <v>8812</v>
      </c>
      <c r="F2597" t="str">
        <f t="shared" si="41"/>
        <v>2025-07-17</v>
      </c>
    </row>
    <row r="2598" spans="1:6" x14ac:dyDescent="0.25">
      <c r="A2598" s="28">
        <v>6287889258407</v>
      </c>
      <c r="B2598" t="s">
        <v>51</v>
      </c>
      <c r="C2598" t="s">
        <v>9213</v>
      </c>
      <c r="D2598" t="s">
        <v>8812</v>
      </c>
      <c r="F2598" t="str">
        <f t="shared" si="41"/>
        <v>2025-07-17</v>
      </c>
    </row>
    <row r="2599" spans="1:6" x14ac:dyDescent="0.25">
      <c r="A2599" s="28">
        <v>6287889071974</v>
      </c>
      <c r="B2599" t="s">
        <v>2926</v>
      </c>
      <c r="C2599" t="s">
        <v>8958</v>
      </c>
      <c r="D2599" t="s">
        <v>8812</v>
      </c>
      <c r="F2599" t="str">
        <f t="shared" si="41"/>
        <v>2025-07-17</v>
      </c>
    </row>
    <row r="2600" spans="1:6" x14ac:dyDescent="0.25">
      <c r="A2600" s="28">
        <v>6287888992295</v>
      </c>
      <c r="B2600" t="s">
        <v>2928</v>
      </c>
      <c r="C2600" t="s">
        <v>8991</v>
      </c>
      <c r="D2600" t="s">
        <v>8812</v>
      </c>
      <c r="F2600" t="str">
        <f t="shared" si="41"/>
        <v>2025-07-17</v>
      </c>
    </row>
    <row r="2601" spans="1:6" x14ac:dyDescent="0.25">
      <c r="A2601" s="28">
        <v>6287888992164</v>
      </c>
      <c r="B2601" t="s">
        <v>51</v>
      </c>
      <c r="C2601" t="s">
        <v>9213</v>
      </c>
      <c r="D2601" t="s">
        <v>8811</v>
      </c>
      <c r="F2601" t="str">
        <f t="shared" si="41"/>
        <v>2025-07-17</v>
      </c>
    </row>
    <row r="2602" spans="1:6" x14ac:dyDescent="0.25">
      <c r="A2602" s="28">
        <v>6287888661128</v>
      </c>
      <c r="B2602" t="s">
        <v>3844</v>
      </c>
      <c r="C2602" t="s">
        <v>9258</v>
      </c>
      <c r="D2602" t="s">
        <v>8811</v>
      </c>
      <c r="F2602" t="str">
        <f t="shared" si="41"/>
        <v>2025-07-17</v>
      </c>
    </row>
    <row r="2603" spans="1:6" x14ac:dyDescent="0.25">
      <c r="A2603" s="28">
        <v>6287888636230</v>
      </c>
      <c r="B2603" t="s">
        <v>1631</v>
      </c>
      <c r="C2603" t="s">
        <v>8998</v>
      </c>
      <c r="D2603" t="s">
        <v>8811</v>
      </c>
      <c r="F2603" t="str">
        <f t="shared" si="41"/>
        <v>2025-07-17</v>
      </c>
    </row>
    <row r="2604" spans="1:6" x14ac:dyDescent="0.25">
      <c r="A2604" s="28">
        <v>6287888621228</v>
      </c>
      <c r="B2604" t="s">
        <v>3857</v>
      </c>
      <c r="C2604" t="s">
        <v>9278</v>
      </c>
      <c r="D2604" t="s">
        <v>8812</v>
      </c>
      <c r="F2604" t="str">
        <f t="shared" si="41"/>
        <v>2025-07-17</v>
      </c>
    </row>
    <row r="2605" spans="1:6" x14ac:dyDescent="0.25">
      <c r="A2605" s="28">
        <v>6287888558180</v>
      </c>
      <c r="B2605" t="s">
        <v>53</v>
      </c>
      <c r="C2605" t="s">
        <v>9206</v>
      </c>
      <c r="D2605" t="s">
        <v>8812</v>
      </c>
      <c r="F2605" t="str">
        <f t="shared" si="41"/>
        <v>2025-07-17</v>
      </c>
    </row>
    <row r="2606" spans="1:6" x14ac:dyDescent="0.25">
      <c r="A2606" s="28">
        <v>6287888558180</v>
      </c>
      <c r="B2606" t="s">
        <v>53</v>
      </c>
      <c r="C2606" t="s">
        <v>9207</v>
      </c>
      <c r="D2606" t="s">
        <v>8812</v>
      </c>
      <c r="F2606" t="str">
        <f t="shared" si="41"/>
        <v>2025-07-17</v>
      </c>
    </row>
    <row r="2607" spans="1:6" x14ac:dyDescent="0.25">
      <c r="A2607" s="28">
        <v>6287888394646</v>
      </c>
      <c r="B2607" t="s">
        <v>3841</v>
      </c>
      <c r="C2607" t="s">
        <v>9027</v>
      </c>
      <c r="D2607" t="s">
        <v>8812</v>
      </c>
      <c r="F2607" t="str">
        <f t="shared" si="41"/>
        <v>2025-07-17</v>
      </c>
    </row>
    <row r="2608" spans="1:6" x14ac:dyDescent="0.25">
      <c r="A2608" s="28">
        <v>6287888366123</v>
      </c>
      <c r="B2608" t="s">
        <v>3853</v>
      </c>
      <c r="C2608" t="s">
        <v>9161</v>
      </c>
      <c r="D2608" t="s">
        <v>8814</v>
      </c>
      <c r="E2608" t="s">
        <v>8819</v>
      </c>
      <c r="F2608" t="str">
        <f t="shared" si="41"/>
        <v>2025-07-17</v>
      </c>
    </row>
    <row r="2609" spans="1:6" x14ac:dyDescent="0.25">
      <c r="A2609" s="28">
        <v>6287888313336</v>
      </c>
      <c r="B2609" t="s">
        <v>3890</v>
      </c>
      <c r="C2609" t="s">
        <v>9082</v>
      </c>
      <c r="D2609" t="s">
        <v>8811</v>
      </c>
      <c r="F2609" t="str">
        <f t="shared" si="41"/>
        <v>2025-07-17</v>
      </c>
    </row>
    <row r="2610" spans="1:6" x14ac:dyDescent="0.25">
      <c r="A2610" s="28">
        <v>6287888041872</v>
      </c>
      <c r="B2610" t="s">
        <v>5242</v>
      </c>
      <c r="C2610" t="s">
        <v>9082</v>
      </c>
      <c r="D2610" t="s">
        <v>8812</v>
      </c>
      <c r="F2610" t="str">
        <f t="shared" si="41"/>
        <v>2025-07-17</v>
      </c>
    </row>
    <row r="2611" spans="1:6" x14ac:dyDescent="0.25">
      <c r="A2611" s="28">
        <v>6287887713793</v>
      </c>
      <c r="B2611" t="s">
        <v>219</v>
      </c>
      <c r="C2611" t="s">
        <v>8967</v>
      </c>
      <c r="D2611" t="s">
        <v>8812</v>
      </c>
      <c r="F2611" t="str">
        <f t="shared" si="41"/>
        <v>2025-07-17</v>
      </c>
    </row>
    <row r="2612" spans="1:6" x14ac:dyDescent="0.25">
      <c r="A2612" s="28">
        <v>6287887302972</v>
      </c>
      <c r="B2612" t="s">
        <v>2916</v>
      </c>
      <c r="C2612" t="s">
        <v>9138</v>
      </c>
      <c r="D2612" t="s">
        <v>8812</v>
      </c>
      <c r="F2612" t="str">
        <f t="shared" si="41"/>
        <v>2025-07-17</v>
      </c>
    </row>
    <row r="2613" spans="1:6" x14ac:dyDescent="0.25">
      <c r="A2613" s="28">
        <v>6287886907772</v>
      </c>
      <c r="B2613" t="s">
        <v>76</v>
      </c>
      <c r="C2613" t="s">
        <v>9225</v>
      </c>
      <c r="D2613" t="s">
        <v>8811</v>
      </c>
      <c r="F2613" t="str">
        <f t="shared" si="41"/>
        <v>2025-07-17</v>
      </c>
    </row>
    <row r="2614" spans="1:6" x14ac:dyDescent="0.25">
      <c r="A2614" s="28">
        <v>6287886735745</v>
      </c>
      <c r="B2614" t="s">
        <v>51</v>
      </c>
      <c r="C2614" t="s">
        <v>9525</v>
      </c>
      <c r="D2614" t="s">
        <v>8811</v>
      </c>
      <c r="F2614" t="str">
        <f t="shared" si="41"/>
        <v>2025-07-24</v>
      </c>
    </row>
    <row r="2615" spans="1:6" x14ac:dyDescent="0.25">
      <c r="A2615" s="28">
        <v>6287886631630</v>
      </c>
      <c r="B2615" t="s">
        <v>3897</v>
      </c>
      <c r="C2615" t="s">
        <v>9075</v>
      </c>
      <c r="D2615" t="s">
        <v>8812</v>
      </c>
      <c r="F2615" t="str">
        <f t="shared" si="41"/>
        <v>2025-07-17</v>
      </c>
    </row>
    <row r="2616" spans="1:6" x14ac:dyDescent="0.25">
      <c r="A2616" s="28">
        <v>6287886535757</v>
      </c>
      <c r="B2616" t="s">
        <v>2907</v>
      </c>
      <c r="C2616" t="s">
        <v>9009</v>
      </c>
      <c r="D2616" t="s">
        <v>8812</v>
      </c>
      <c r="F2616" t="str">
        <f t="shared" si="41"/>
        <v>2025-07-17</v>
      </c>
    </row>
    <row r="2617" spans="1:6" x14ac:dyDescent="0.25">
      <c r="A2617" s="28">
        <v>6287886526415</v>
      </c>
      <c r="B2617" t="s">
        <v>8966</v>
      </c>
      <c r="C2617" t="s">
        <v>8962</v>
      </c>
      <c r="D2617" t="s">
        <v>8812</v>
      </c>
      <c r="F2617" t="str">
        <f t="shared" si="41"/>
        <v>2025-07-17</v>
      </c>
    </row>
    <row r="2618" spans="1:6" x14ac:dyDescent="0.25">
      <c r="A2618" s="28">
        <v>6287886517172</v>
      </c>
      <c r="B2618" t="s">
        <v>5040</v>
      </c>
      <c r="C2618" t="s">
        <v>8967</v>
      </c>
      <c r="D2618" t="s">
        <v>8812</v>
      </c>
      <c r="F2618" t="str">
        <f t="shared" si="41"/>
        <v>2025-07-17</v>
      </c>
    </row>
    <row r="2619" spans="1:6" x14ac:dyDescent="0.25">
      <c r="A2619" s="28">
        <v>6287886172090</v>
      </c>
      <c r="B2619" t="s">
        <v>2935</v>
      </c>
      <c r="C2619" t="s">
        <v>9193</v>
      </c>
      <c r="D2619" t="s">
        <v>8811</v>
      </c>
      <c r="F2619" t="str">
        <f t="shared" si="41"/>
        <v>2025-07-17</v>
      </c>
    </row>
    <row r="2620" spans="1:6" x14ac:dyDescent="0.25">
      <c r="A2620" s="28">
        <v>6287885674000</v>
      </c>
      <c r="B2620" t="s">
        <v>5033</v>
      </c>
      <c r="C2620" t="s">
        <v>9145</v>
      </c>
      <c r="D2620" t="s">
        <v>8812</v>
      </c>
      <c r="F2620" t="str">
        <f t="shared" si="41"/>
        <v>2025-07-17</v>
      </c>
    </row>
    <row r="2621" spans="1:6" x14ac:dyDescent="0.25">
      <c r="A2621" s="28">
        <v>6287885610099</v>
      </c>
      <c r="B2621" t="s">
        <v>2932</v>
      </c>
      <c r="C2621" t="s">
        <v>8952</v>
      </c>
      <c r="D2621" t="s">
        <v>8812</v>
      </c>
      <c r="F2621" t="str">
        <f t="shared" si="41"/>
        <v>2025-07-17</v>
      </c>
    </row>
    <row r="2622" spans="1:6" x14ac:dyDescent="0.25">
      <c r="A2622" s="28">
        <v>6287885558687</v>
      </c>
      <c r="B2622" t="s">
        <v>5031</v>
      </c>
      <c r="C2622" t="s">
        <v>9258</v>
      </c>
      <c r="D2622" t="s">
        <v>8811</v>
      </c>
      <c r="F2622" t="str">
        <f t="shared" si="41"/>
        <v>2025-07-17</v>
      </c>
    </row>
    <row r="2623" spans="1:6" x14ac:dyDescent="0.25">
      <c r="A2623" s="28">
        <v>6287885543095</v>
      </c>
      <c r="B2623" t="s">
        <v>5030</v>
      </c>
      <c r="C2623" t="s">
        <v>9287</v>
      </c>
      <c r="D2623" t="s">
        <v>8811</v>
      </c>
      <c r="F2623" t="str">
        <f t="shared" si="41"/>
        <v>2025-07-17</v>
      </c>
    </row>
    <row r="2624" spans="1:6" x14ac:dyDescent="0.25">
      <c r="A2624" s="28">
        <v>6287885500425</v>
      </c>
      <c r="B2624" t="s">
        <v>51</v>
      </c>
      <c r="C2624" t="s">
        <v>9525</v>
      </c>
      <c r="D2624" t="s">
        <v>8812</v>
      </c>
      <c r="F2624" t="str">
        <f t="shared" si="41"/>
        <v>2025-07-24</v>
      </c>
    </row>
    <row r="2625" spans="1:6" x14ac:dyDescent="0.25">
      <c r="A2625" s="28">
        <v>6287885386628</v>
      </c>
      <c r="B2625" t="s">
        <v>5028</v>
      </c>
      <c r="C2625" t="s">
        <v>9234</v>
      </c>
      <c r="D2625" t="s">
        <v>8812</v>
      </c>
      <c r="F2625" t="str">
        <f t="shared" si="41"/>
        <v>2025-07-17</v>
      </c>
    </row>
    <row r="2626" spans="1:6" x14ac:dyDescent="0.25">
      <c r="A2626" s="28">
        <v>6287885220883</v>
      </c>
      <c r="B2626" t="s">
        <v>5035</v>
      </c>
      <c r="C2626" t="s">
        <v>9299</v>
      </c>
      <c r="D2626" t="s">
        <v>8811</v>
      </c>
      <c r="F2626" t="str">
        <f t="shared" si="41"/>
        <v>2025-07-17</v>
      </c>
    </row>
    <row r="2627" spans="1:6" x14ac:dyDescent="0.25">
      <c r="A2627" s="28">
        <v>6287885120484</v>
      </c>
      <c r="B2627" t="s">
        <v>5042</v>
      </c>
      <c r="C2627" t="s">
        <v>9216</v>
      </c>
      <c r="D2627" t="s">
        <v>8812</v>
      </c>
      <c r="F2627" t="str">
        <f t="shared" si="41"/>
        <v>2025-07-17</v>
      </c>
    </row>
    <row r="2628" spans="1:6" x14ac:dyDescent="0.25">
      <c r="A2628" s="28">
        <v>6287885081330</v>
      </c>
      <c r="B2628" t="s">
        <v>5043</v>
      </c>
      <c r="C2628" t="s">
        <v>8952</v>
      </c>
      <c r="D2628" t="s">
        <v>8811</v>
      </c>
      <c r="F2628" t="str">
        <f t="shared" si="41"/>
        <v>2025-07-17</v>
      </c>
    </row>
    <row r="2629" spans="1:6" x14ac:dyDescent="0.25">
      <c r="A2629" s="28">
        <v>6287884960920</v>
      </c>
      <c r="B2629" t="s">
        <v>5058</v>
      </c>
      <c r="C2629" t="s">
        <v>8973</v>
      </c>
      <c r="D2629" t="s">
        <v>8812</v>
      </c>
      <c r="F2629" t="str">
        <f t="shared" si="41"/>
        <v>2025-07-17</v>
      </c>
    </row>
    <row r="2630" spans="1:6" x14ac:dyDescent="0.25">
      <c r="A2630" s="28">
        <v>6287884844840</v>
      </c>
      <c r="B2630" t="s">
        <v>5057</v>
      </c>
      <c r="C2630" t="s">
        <v>9102</v>
      </c>
      <c r="D2630" t="s">
        <v>8812</v>
      </c>
      <c r="F2630" t="str">
        <f t="shared" si="41"/>
        <v>2025-07-17</v>
      </c>
    </row>
    <row r="2631" spans="1:6" x14ac:dyDescent="0.25">
      <c r="A2631" s="28">
        <v>6287884605868</v>
      </c>
      <c r="B2631" t="s">
        <v>5056</v>
      </c>
      <c r="C2631" t="s">
        <v>9027</v>
      </c>
      <c r="D2631" t="s">
        <v>8812</v>
      </c>
      <c r="F2631" t="str">
        <f t="shared" si="41"/>
        <v>2025-07-17</v>
      </c>
    </row>
    <row r="2632" spans="1:6" x14ac:dyDescent="0.25">
      <c r="A2632" s="28">
        <v>6287884538983</v>
      </c>
      <c r="B2632" t="s">
        <v>5054</v>
      </c>
      <c r="C2632" t="s">
        <v>9040</v>
      </c>
      <c r="D2632" t="s">
        <v>8812</v>
      </c>
      <c r="F2632" t="str">
        <f t="shared" si="41"/>
        <v>2025-07-17</v>
      </c>
    </row>
    <row r="2633" spans="1:6" x14ac:dyDescent="0.25">
      <c r="A2633" s="28">
        <v>6287884160079</v>
      </c>
      <c r="B2633" t="s">
        <v>5053</v>
      </c>
      <c r="C2633" t="s">
        <v>8958</v>
      </c>
      <c r="D2633" t="s">
        <v>8812</v>
      </c>
      <c r="F2633" t="str">
        <f t="shared" si="41"/>
        <v>2025-07-17</v>
      </c>
    </row>
    <row r="2634" spans="1:6" x14ac:dyDescent="0.25">
      <c r="A2634" s="28">
        <v>6287884104405</v>
      </c>
      <c r="B2634" t="s">
        <v>2887</v>
      </c>
      <c r="C2634" t="s">
        <v>9132</v>
      </c>
      <c r="D2634" t="s">
        <v>8812</v>
      </c>
      <c r="F2634" t="str">
        <f t="shared" si="41"/>
        <v>2025-07-17</v>
      </c>
    </row>
    <row r="2635" spans="1:6" x14ac:dyDescent="0.25">
      <c r="A2635" s="28">
        <v>6287883974613</v>
      </c>
      <c r="B2635" t="s">
        <v>5052</v>
      </c>
      <c r="C2635" t="s">
        <v>9019</v>
      </c>
      <c r="D2635" t="s">
        <v>8812</v>
      </c>
      <c r="F2635" t="str">
        <f t="shared" si="41"/>
        <v>2025-07-17</v>
      </c>
    </row>
    <row r="2636" spans="1:6" x14ac:dyDescent="0.25">
      <c r="A2636" s="28">
        <v>6287883847467</v>
      </c>
      <c r="B2636" t="s">
        <v>5059</v>
      </c>
      <c r="C2636" t="s">
        <v>8948</v>
      </c>
      <c r="D2636" t="s">
        <v>8811</v>
      </c>
      <c r="F2636" t="str">
        <f t="shared" si="41"/>
        <v>2025-07-17</v>
      </c>
    </row>
    <row r="2637" spans="1:6" x14ac:dyDescent="0.25">
      <c r="A2637" s="28">
        <v>6287883436011</v>
      </c>
      <c r="B2637" t="s">
        <v>98</v>
      </c>
      <c r="C2637" t="s">
        <v>9216</v>
      </c>
      <c r="D2637" t="s">
        <v>8814</v>
      </c>
      <c r="E2637" t="s">
        <v>8815</v>
      </c>
      <c r="F2637" t="str">
        <f t="shared" si="41"/>
        <v>2025-07-17</v>
      </c>
    </row>
    <row r="2638" spans="1:6" x14ac:dyDescent="0.25">
      <c r="A2638" s="28">
        <v>6287883126054</v>
      </c>
      <c r="B2638" t="s">
        <v>5051</v>
      </c>
      <c r="C2638" t="s">
        <v>9019</v>
      </c>
      <c r="D2638" t="s">
        <v>8811</v>
      </c>
      <c r="F2638" t="str">
        <f t="shared" si="41"/>
        <v>2025-07-17</v>
      </c>
    </row>
    <row r="2639" spans="1:6" x14ac:dyDescent="0.25">
      <c r="A2639" s="28">
        <v>6287883004488</v>
      </c>
      <c r="B2639" t="s">
        <v>2879</v>
      </c>
      <c r="C2639" t="s">
        <v>8973</v>
      </c>
      <c r="D2639" t="s">
        <v>8812</v>
      </c>
      <c r="F2639" t="str">
        <f t="shared" si="41"/>
        <v>2025-07-17</v>
      </c>
    </row>
    <row r="2640" spans="1:6" x14ac:dyDescent="0.25">
      <c r="A2640" s="28">
        <v>6287882857422</v>
      </c>
      <c r="B2640" t="s">
        <v>5048</v>
      </c>
      <c r="C2640" t="s">
        <v>9175</v>
      </c>
      <c r="D2640" t="s">
        <v>8811</v>
      </c>
      <c r="F2640" t="str">
        <f t="shared" si="41"/>
        <v>2025-07-17</v>
      </c>
    </row>
    <row r="2641" spans="1:6" x14ac:dyDescent="0.25">
      <c r="A2641" s="28">
        <v>6287882851949</v>
      </c>
      <c r="B2641" t="s">
        <v>5047</v>
      </c>
      <c r="C2641" t="s">
        <v>9161</v>
      </c>
      <c r="D2641" t="s">
        <v>8811</v>
      </c>
      <c r="F2641" t="str">
        <f t="shared" si="41"/>
        <v>2025-07-17</v>
      </c>
    </row>
    <row r="2642" spans="1:6" x14ac:dyDescent="0.25">
      <c r="A2642" s="28">
        <v>6287882721966</v>
      </c>
      <c r="B2642" t="s">
        <v>5046</v>
      </c>
      <c r="C2642" t="s">
        <v>9032</v>
      </c>
      <c r="D2642" t="s">
        <v>8812</v>
      </c>
      <c r="F2642" t="str">
        <f t="shared" si="41"/>
        <v>2025-07-17</v>
      </c>
    </row>
    <row r="2643" spans="1:6" x14ac:dyDescent="0.25">
      <c r="A2643" s="28">
        <v>6287882535140</v>
      </c>
      <c r="B2643" t="s">
        <v>53</v>
      </c>
      <c r="C2643" t="s">
        <v>9206</v>
      </c>
      <c r="D2643" t="s">
        <v>8811</v>
      </c>
      <c r="F2643" t="str">
        <f t="shared" ref="F2643:F2706" si="42">LEFT(C2643,10)</f>
        <v>2025-07-17</v>
      </c>
    </row>
    <row r="2644" spans="1:6" x14ac:dyDescent="0.25">
      <c r="A2644" s="28">
        <v>6287882434844</v>
      </c>
      <c r="B2644" t="s">
        <v>9140</v>
      </c>
      <c r="C2644" t="s">
        <v>9138</v>
      </c>
      <c r="D2644" t="s">
        <v>8812</v>
      </c>
      <c r="F2644" t="str">
        <f t="shared" si="42"/>
        <v>2025-07-17</v>
      </c>
    </row>
    <row r="2645" spans="1:6" x14ac:dyDescent="0.25">
      <c r="A2645" s="28">
        <v>6287881659452</v>
      </c>
      <c r="B2645" t="s">
        <v>123</v>
      </c>
      <c r="C2645" t="s">
        <v>9175</v>
      </c>
      <c r="D2645" t="s">
        <v>8811</v>
      </c>
      <c r="F2645" t="str">
        <f t="shared" si="42"/>
        <v>2025-07-17</v>
      </c>
    </row>
    <row r="2646" spans="1:6" x14ac:dyDescent="0.25">
      <c r="A2646" s="28">
        <v>6287881256964</v>
      </c>
      <c r="B2646" t="s">
        <v>2896</v>
      </c>
      <c r="C2646" t="s">
        <v>9292</v>
      </c>
      <c r="D2646" t="s">
        <v>8812</v>
      </c>
      <c r="F2646" t="str">
        <f t="shared" si="42"/>
        <v>2025-07-17</v>
      </c>
    </row>
    <row r="2647" spans="1:6" x14ac:dyDescent="0.25">
      <c r="A2647" s="28">
        <v>6287881246838</v>
      </c>
      <c r="B2647" t="s">
        <v>66</v>
      </c>
      <c r="C2647" t="s">
        <v>9306</v>
      </c>
      <c r="D2647" t="s">
        <v>8812</v>
      </c>
      <c r="F2647" t="str">
        <f t="shared" si="42"/>
        <v>2025-07-17</v>
      </c>
    </row>
    <row r="2648" spans="1:6" x14ac:dyDescent="0.25">
      <c r="A2648" s="28">
        <v>6287880945638</v>
      </c>
      <c r="B2648" t="s">
        <v>5008</v>
      </c>
      <c r="C2648" t="s">
        <v>9057</v>
      </c>
      <c r="D2648" t="s">
        <v>8811</v>
      </c>
      <c r="F2648" t="str">
        <f t="shared" si="42"/>
        <v>2025-07-17</v>
      </c>
    </row>
    <row r="2649" spans="1:6" x14ac:dyDescent="0.25">
      <c r="A2649" s="28">
        <v>6287880935231</v>
      </c>
      <c r="B2649" t="s">
        <v>5007</v>
      </c>
      <c r="C2649" t="s">
        <v>9234</v>
      </c>
      <c r="D2649" t="s">
        <v>8812</v>
      </c>
      <c r="F2649" t="str">
        <f t="shared" si="42"/>
        <v>2025-07-17</v>
      </c>
    </row>
    <row r="2650" spans="1:6" x14ac:dyDescent="0.25">
      <c r="A2650" s="28">
        <v>6287880880108</v>
      </c>
      <c r="B2650" t="s">
        <v>2936</v>
      </c>
      <c r="C2650" t="s">
        <v>9258</v>
      </c>
      <c r="D2650" t="s">
        <v>8811</v>
      </c>
      <c r="F2650" t="str">
        <f t="shared" si="42"/>
        <v>2025-07-17</v>
      </c>
    </row>
    <row r="2651" spans="1:6" x14ac:dyDescent="0.25">
      <c r="A2651" s="28">
        <v>6287880847771</v>
      </c>
      <c r="B2651" t="s">
        <v>53</v>
      </c>
      <c r="C2651" t="s">
        <v>9206</v>
      </c>
      <c r="D2651" t="s">
        <v>8812</v>
      </c>
      <c r="F2651" t="str">
        <f t="shared" si="42"/>
        <v>2025-07-17</v>
      </c>
    </row>
    <row r="2652" spans="1:6" x14ac:dyDescent="0.25">
      <c r="A2652" s="28">
        <v>6287880805675</v>
      </c>
      <c r="B2652" t="s">
        <v>5004</v>
      </c>
      <c r="C2652" t="s">
        <v>9243</v>
      </c>
      <c r="D2652" t="s">
        <v>8811</v>
      </c>
      <c r="F2652" t="str">
        <f t="shared" si="42"/>
        <v>2025-07-17</v>
      </c>
    </row>
    <row r="2653" spans="1:6" x14ac:dyDescent="0.25">
      <c r="A2653" s="28">
        <v>6287880767811</v>
      </c>
      <c r="B2653" t="s">
        <v>5003</v>
      </c>
      <c r="C2653" t="s">
        <v>9225</v>
      </c>
      <c r="D2653" t="s">
        <v>8811</v>
      </c>
      <c r="F2653" t="str">
        <f t="shared" si="42"/>
        <v>2025-07-17</v>
      </c>
    </row>
    <row r="2654" spans="1:6" x14ac:dyDescent="0.25">
      <c r="A2654" s="28">
        <v>6287880745709</v>
      </c>
      <c r="B2654" t="s">
        <v>2974</v>
      </c>
      <c r="C2654" t="s">
        <v>9234</v>
      </c>
      <c r="D2654" t="s">
        <v>8811</v>
      </c>
      <c r="F2654" t="str">
        <f t="shared" si="42"/>
        <v>2025-07-17</v>
      </c>
    </row>
    <row r="2655" spans="1:6" x14ac:dyDescent="0.25">
      <c r="A2655" s="28">
        <v>6287880411133</v>
      </c>
      <c r="B2655" t="s">
        <v>113</v>
      </c>
      <c r="C2655" t="s">
        <v>9258</v>
      </c>
      <c r="D2655" t="s">
        <v>8814</v>
      </c>
      <c r="E2655" t="s">
        <v>8819</v>
      </c>
      <c r="F2655" t="str">
        <f t="shared" si="42"/>
        <v>2025-07-17</v>
      </c>
    </row>
    <row r="2656" spans="1:6" x14ac:dyDescent="0.25">
      <c r="A2656" s="28">
        <v>6287880071635</v>
      </c>
      <c r="B2656" t="s">
        <v>51</v>
      </c>
      <c r="C2656" t="s">
        <v>9210</v>
      </c>
      <c r="D2656" t="s">
        <v>8812</v>
      </c>
      <c r="F2656" t="str">
        <f t="shared" si="42"/>
        <v>2025-07-17</v>
      </c>
    </row>
    <row r="2657" spans="1:6" x14ac:dyDescent="0.25">
      <c r="A2657" s="28">
        <v>6287880062258</v>
      </c>
      <c r="B2657" t="s">
        <v>3513</v>
      </c>
      <c r="C2657" t="s">
        <v>9027</v>
      </c>
      <c r="D2657" t="s">
        <v>8811</v>
      </c>
      <c r="F2657" t="str">
        <f t="shared" si="42"/>
        <v>2025-07-17</v>
      </c>
    </row>
    <row r="2658" spans="1:6" x14ac:dyDescent="0.25">
      <c r="A2658" s="28">
        <v>6287879991555</v>
      </c>
      <c r="B2658" t="s">
        <v>51</v>
      </c>
      <c r="C2658" t="s">
        <v>9213</v>
      </c>
      <c r="D2658" t="s">
        <v>8812</v>
      </c>
      <c r="F2658" t="str">
        <f t="shared" si="42"/>
        <v>2025-07-17</v>
      </c>
    </row>
    <row r="2659" spans="1:6" x14ac:dyDescent="0.25">
      <c r="A2659" s="28">
        <v>6287879991555</v>
      </c>
      <c r="B2659" t="s">
        <v>51</v>
      </c>
      <c r="C2659" t="s">
        <v>9214</v>
      </c>
      <c r="D2659" t="s">
        <v>8812</v>
      </c>
      <c r="F2659" t="str">
        <f t="shared" si="42"/>
        <v>2025-07-17</v>
      </c>
    </row>
    <row r="2660" spans="1:6" x14ac:dyDescent="0.25">
      <c r="A2660" s="28">
        <v>6287879715373</v>
      </c>
      <c r="B2660" t="s">
        <v>5011</v>
      </c>
      <c r="C2660" t="s">
        <v>9075</v>
      </c>
      <c r="D2660" t="s">
        <v>8812</v>
      </c>
      <c r="F2660" t="str">
        <f t="shared" si="42"/>
        <v>2025-07-17</v>
      </c>
    </row>
    <row r="2661" spans="1:6" x14ac:dyDescent="0.25">
      <c r="A2661" s="28">
        <v>6287879333749</v>
      </c>
      <c r="B2661" t="s">
        <v>9190</v>
      </c>
      <c r="C2661" t="s">
        <v>9184</v>
      </c>
      <c r="D2661" t="s">
        <v>8811</v>
      </c>
      <c r="F2661" t="str">
        <f t="shared" si="42"/>
        <v>2025-07-17</v>
      </c>
    </row>
    <row r="2662" spans="1:6" x14ac:dyDescent="0.25">
      <c r="A2662" s="28">
        <v>6287879186002</v>
      </c>
      <c r="B2662" t="s">
        <v>2968</v>
      </c>
      <c r="C2662" t="s">
        <v>8967</v>
      </c>
      <c r="D2662" t="s">
        <v>8814</v>
      </c>
      <c r="E2662" t="s">
        <v>8815</v>
      </c>
      <c r="F2662" t="str">
        <f t="shared" si="42"/>
        <v>2025-07-17</v>
      </c>
    </row>
    <row r="2663" spans="1:6" x14ac:dyDescent="0.25">
      <c r="A2663" s="28">
        <v>6287878939717</v>
      </c>
      <c r="B2663" t="s">
        <v>2967</v>
      </c>
      <c r="C2663" t="s">
        <v>9092</v>
      </c>
      <c r="D2663" t="s">
        <v>8812</v>
      </c>
      <c r="F2663" t="str">
        <f t="shared" si="42"/>
        <v>2025-07-17</v>
      </c>
    </row>
    <row r="2664" spans="1:6" x14ac:dyDescent="0.25">
      <c r="A2664" s="28">
        <v>6287878907818</v>
      </c>
      <c r="B2664" t="s">
        <v>51</v>
      </c>
      <c r="C2664" t="s">
        <v>9525</v>
      </c>
      <c r="D2664" t="s">
        <v>8812</v>
      </c>
      <c r="F2664" t="str">
        <f t="shared" si="42"/>
        <v>2025-07-24</v>
      </c>
    </row>
    <row r="2665" spans="1:6" x14ac:dyDescent="0.25">
      <c r="A2665" s="28">
        <v>6287878727042</v>
      </c>
      <c r="B2665" t="s">
        <v>5026</v>
      </c>
      <c r="C2665" t="s">
        <v>9057</v>
      </c>
      <c r="D2665" t="s">
        <v>8812</v>
      </c>
      <c r="F2665" t="str">
        <f t="shared" si="42"/>
        <v>2025-07-17</v>
      </c>
    </row>
    <row r="2666" spans="1:6" x14ac:dyDescent="0.25">
      <c r="A2666" s="28">
        <v>6287878726177</v>
      </c>
      <c r="B2666" t="s">
        <v>5022</v>
      </c>
      <c r="C2666" t="s">
        <v>9175</v>
      </c>
      <c r="D2666" t="s">
        <v>8811</v>
      </c>
      <c r="F2666" t="str">
        <f t="shared" si="42"/>
        <v>2025-07-17</v>
      </c>
    </row>
    <row r="2667" spans="1:6" x14ac:dyDescent="0.25">
      <c r="A2667" s="28">
        <v>6287878688158</v>
      </c>
      <c r="B2667" t="s">
        <v>5021</v>
      </c>
      <c r="C2667" t="s">
        <v>9027</v>
      </c>
      <c r="D2667" t="s">
        <v>8812</v>
      </c>
      <c r="F2667" t="str">
        <f t="shared" si="42"/>
        <v>2025-07-17</v>
      </c>
    </row>
    <row r="2668" spans="1:6" x14ac:dyDescent="0.25">
      <c r="A2668" s="28">
        <v>6287878683680</v>
      </c>
      <c r="B2668" t="s">
        <v>5020</v>
      </c>
      <c r="C2668" t="s">
        <v>9175</v>
      </c>
      <c r="D2668" t="s">
        <v>8811</v>
      </c>
      <c r="F2668" t="str">
        <f t="shared" si="42"/>
        <v>2025-07-17</v>
      </c>
    </row>
    <row r="2669" spans="1:6" x14ac:dyDescent="0.25">
      <c r="A2669" s="28">
        <v>6287878676702</v>
      </c>
      <c r="B2669" t="s">
        <v>717</v>
      </c>
      <c r="C2669" t="s">
        <v>9243</v>
      </c>
      <c r="D2669" t="s">
        <v>8811</v>
      </c>
      <c r="F2669" t="str">
        <f t="shared" si="42"/>
        <v>2025-07-17</v>
      </c>
    </row>
    <row r="2670" spans="1:6" x14ac:dyDescent="0.25">
      <c r="A2670" s="28">
        <v>6287878436424</v>
      </c>
      <c r="B2670" t="s">
        <v>5019</v>
      </c>
      <c r="C2670" t="s">
        <v>8998</v>
      </c>
      <c r="D2670" t="s">
        <v>8811</v>
      </c>
      <c r="F2670" t="str">
        <f t="shared" si="42"/>
        <v>2025-07-17</v>
      </c>
    </row>
    <row r="2671" spans="1:6" x14ac:dyDescent="0.25">
      <c r="A2671" s="28">
        <v>6287878381936</v>
      </c>
      <c r="B2671" t="s">
        <v>2985</v>
      </c>
      <c r="C2671" t="s">
        <v>9161</v>
      </c>
      <c r="D2671" t="s">
        <v>8811</v>
      </c>
      <c r="F2671" t="str">
        <f t="shared" si="42"/>
        <v>2025-07-17</v>
      </c>
    </row>
    <row r="2672" spans="1:6" x14ac:dyDescent="0.25">
      <c r="A2672" s="28">
        <v>6287878344075</v>
      </c>
      <c r="B2672" t="s">
        <v>2984</v>
      </c>
      <c r="C2672" t="s">
        <v>9207</v>
      </c>
      <c r="D2672" t="s">
        <v>8811</v>
      </c>
      <c r="F2672" t="str">
        <f t="shared" si="42"/>
        <v>2025-07-17</v>
      </c>
    </row>
    <row r="2673" spans="1:6" x14ac:dyDescent="0.25">
      <c r="A2673" s="28">
        <v>6287878307243</v>
      </c>
      <c r="B2673" t="s">
        <v>53</v>
      </c>
      <c r="C2673" t="s">
        <v>9203</v>
      </c>
      <c r="D2673" t="s">
        <v>8814</v>
      </c>
      <c r="E2673" t="s">
        <v>8834</v>
      </c>
      <c r="F2673" t="str">
        <f t="shared" si="42"/>
        <v>2025-07-17</v>
      </c>
    </row>
    <row r="2674" spans="1:6" x14ac:dyDescent="0.25">
      <c r="A2674" s="28">
        <v>6287878307243</v>
      </c>
      <c r="B2674" t="s">
        <v>53</v>
      </c>
      <c r="C2674" t="s">
        <v>9206</v>
      </c>
      <c r="D2674" t="s">
        <v>8814</v>
      </c>
      <c r="E2674" t="s">
        <v>8834</v>
      </c>
      <c r="F2674" t="str">
        <f t="shared" si="42"/>
        <v>2025-07-17</v>
      </c>
    </row>
    <row r="2675" spans="1:6" x14ac:dyDescent="0.25">
      <c r="A2675" s="28">
        <v>6287878307243</v>
      </c>
      <c r="B2675" t="s">
        <v>53</v>
      </c>
      <c r="C2675" t="s">
        <v>9207</v>
      </c>
      <c r="D2675" t="s">
        <v>8811</v>
      </c>
      <c r="F2675" t="str">
        <f t="shared" si="42"/>
        <v>2025-07-17</v>
      </c>
    </row>
    <row r="2676" spans="1:6" x14ac:dyDescent="0.25">
      <c r="A2676" s="28">
        <v>6287878143908</v>
      </c>
      <c r="B2676" t="s">
        <v>5017</v>
      </c>
      <c r="C2676" t="s">
        <v>9264</v>
      </c>
      <c r="D2676" t="s">
        <v>8812</v>
      </c>
      <c r="F2676" t="str">
        <f t="shared" si="42"/>
        <v>2025-07-17</v>
      </c>
    </row>
    <row r="2677" spans="1:6" x14ac:dyDescent="0.25">
      <c r="A2677" s="28">
        <v>6287878109993</v>
      </c>
      <c r="B2677" t="s">
        <v>9289</v>
      </c>
      <c r="C2677" t="s">
        <v>9287</v>
      </c>
      <c r="D2677" t="s">
        <v>8811</v>
      </c>
      <c r="F2677" t="str">
        <f t="shared" si="42"/>
        <v>2025-07-17</v>
      </c>
    </row>
    <row r="2678" spans="1:6" x14ac:dyDescent="0.25">
      <c r="A2678" s="28">
        <v>6287877866525</v>
      </c>
      <c r="B2678" t="s">
        <v>5014</v>
      </c>
      <c r="C2678" t="s">
        <v>9040</v>
      </c>
      <c r="D2678" t="s">
        <v>8812</v>
      </c>
      <c r="F2678" t="str">
        <f t="shared" si="42"/>
        <v>2025-07-17</v>
      </c>
    </row>
    <row r="2679" spans="1:6" x14ac:dyDescent="0.25">
      <c r="A2679" s="28">
        <v>6287877785385</v>
      </c>
      <c r="B2679" t="s">
        <v>2947</v>
      </c>
      <c r="C2679" t="s">
        <v>9019</v>
      </c>
      <c r="D2679" t="s">
        <v>8812</v>
      </c>
      <c r="F2679" t="str">
        <f t="shared" si="42"/>
        <v>2025-07-17</v>
      </c>
    </row>
    <row r="2680" spans="1:6" x14ac:dyDescent="0.25">
      <c r="A2680" s="28">
        <v>6287877564716</v>
      </c>
      <c r="B2680" t="s">
        <v>8956</v>
      </c>
      <c r="C2680" t="s">
        <v>8952</v>
      </c>
      <c r="D2680" t="s">
        <v>8811</v>
      </c>
      <c r="F2680" t="str">
        <f t="shared" si="42"/>
        <v>2025-07-17</v>
      </c>
    </row>
    <row r="2681" spans="1:6" x14ac:dyDescent="0.25">
      <c r="A2681" s="28">
        <v>6287877378966</v>
      </c>
      <c r="B2681" t="s">
        <v>5041</v>
      </c>
      <c r="C2681" t="s">
        <v>9216</v>
      </c>
      <c r="D2681" t="s">
        <v>8812</v>
      </c>
      <c r="F2681" t="str">
        <f t="shared" si="42"/>
        <v>2025-07-17</v>
      </c>
    </row>
    <row r="2682" spans="1:6" x14ac:dyDescent="0.25">
      <c r="A2682" s="28">
        <v>6287877323471</v>
      </c>
      <c r="B2682" t="s">
        <v>5060</v>
      </c>
      <c r="C2682" t="s">
        <v>9075</v>
      </c>
      <c r="D2682" t="s">
        <v>8811</v>
      </c>
      <c r="F2682" t="str">
        <f t="shared" si="42"/>
        <v>2025-07-17</v>
      </c>
    </row>
    <row r="2683" spans="1:6" x14ac:dyDescent="0.25">
      <c r="A2683" s="28">
        <v>6287877273973</v>
      </c>
      <c r="B2683" t="s">
        <v>2942</v>
      </c>
      <c r="C2683" t="s">
        <v>9248</v>
      </c>
      <c r="D2683" t="s">
        <v>8811</v>
      </c>
      <c r="F2683" t="str">
        <f t="shared" si="42"/>
        <v>2025-07-17</v>
      </c>
    </row>
    <row r="2684" spans="1:6" x14ac:dyDescent="0.25">
      <c r="A2684" s="28">
        <v>6287877027461</v>
      </c>
      <c r="B2684" t="s">
        <v>9059</v>
      </c>
      <c r="C2684" t="s">
        <v>9057</v>
      </c>
      <c r="D2684" t="s">
        <v>8812</v>
      </c>
      <c r="F2684" t="str">
        <f t="shared" si="42"/>
        <v>2025-07-17</v>
      </c>
    </row>
    <row r="2685" spans="1:6" x14ac:dyDescent="0.25">
      <c r="A2685" s="28">
        <v>6287876964282</v>
      </c>
      <c r="B2685" t="s">
        <v>5105</v>
      </c>
      <c r="C2685" t="s">
        <v>9287</v>
      </c>
      <c r="D2685" t="s">
        <v>8811</v>
      </c>
      <c r="F2685" t="str">
        <f t="shared" si="42"/>
        <v>2025-07-17</v>
      </c>
    </row>
    <row r="2686" spans="1:6" x14ac:dyDescent="0.25">
      <c r="A2686" s="28">
        <v>6287876486391</v>
      </c>
      <c r="B2686" t="s">
        <v>1453</v>
      </c>
      <c r="C2686" t="s">
        <v>9048</v>
      </c>
      <c r="D2686" t="s">
        <v>8811</v>
      </c>
      <c r="F2686" t="str">
        <f t="shared" si="42"/>
        <v>2025-07-17</v>
      </c>
    </row>
    <row r="2687" spans="1:6" x14ac:dyDescent="0.25">
      <c r="A2687" s="28">
        <v>6287876141970</v>
      </c>
      <c r="B2687" t="s">
        <v>5103</v>
      </c>
      <c r="C2687" t="s">
        <v>9102</v>
      </c>
      <c r="D2687" t="s">
        <v>8812</v>
      </c>
      <c r="F2687" t="str">
        <f t="shared" si="42"/>
        <v>2025-07-17</v>
      </c>
    </row>
    <row r="2688" spans="1:6" x14ac:dyDescent="0.25">
      <c r="A2688" s="28">
        <v>6287876133000</v>
      </c>
      <c r="B2688" t="s">
        <v>53</v>
      </c>
      <c r="C2688" t="s">
        <v>9206</v>
      </c>
      <c r="D2688" t="s">
        <v>8812</v>
      </c>
      <c r="F2688" t="str">
        <f t="shared" si="42"/>
        <v>2025-07-17</v>
      </c>
    </row>
    <row r="2689" spans="1:6" x14ac:dyDescent="0.25">
      <c r="A2689" s="28">
        <v>6287875641089</v>
      </c>
      <c r="B2689" t="s">
        <v>2962</v>
      </c>
      <c r="C2689" t="s">
        <v>9175</v>
      </c>
      <c r="D2689" t="s">
        <v>8812</v>
      </c>
      <c r="F2689" t="str">
        <f t="shared" si="42"/>
        <v>2025-07-17</v>
      </c>
    </row>
    <row r="2690" spans="1:6" x14ac:dyDescent="0.25">
      <c r="A2690" s="28">
        <v>6287875604346</v>
      </c>
      <c r="B2690" t="s">
        <v>51</v>
      </c>
      <c r="C2690" t="s">
        <v>9210</v>
      </c>
      <c r="D2690" t="s">
        <v>8812</v>
      </c>
      <c r="F2690" t="str">
        <f t="shared" si="42"/>
        <v>2025-07-17</v>
      </c>
    </row>
    <row r="2691" spans="1:6" x14ac:dyDescent="0.25">
      <c r="A2691" s="28">
        <v>6287875541582</v>
      </c>
      <c r="B2691" t="s">
        <v>5107</v>
      </c>
      <c r="C2691" t="s">
        <v>9203</v>
      </c>
      <c r="D2691" t="s">
        <v>8811</v>
      </c>
      <c r="F2691" t="str">
        <f t="shared" si="42"/>
        <v>2025-07-17</v>
      </c>
    </row>
    <row r="2692" spans="1:6" x14ac:dyDescent="0.25">
      <c r="A2692" s="28">
        <v>6287875445000</v>
      </c>
      <c r="B2692" t="s">
        <v>2960</v>
      </c>
      <c r="C2692" t="s">
        <v>9243</v>
      </c>
      <c r="D2692" t="s">
        <v>8811</v>
      </c>
      <c r="F2692" t="str">
        <f t="shared" si="42"/>
        <v>2025-07-17</v>
      </c>
    </row>
    <row r="2693" spans="1:6" x14ac:dyDescent="0.25">
      <c r="A2693" s="28">
        <v>6287875397519</v>
      </c>
      <c r="B2693" t="s">
        <v>8988</v>
      </c>
      <c r="C2693" t="s">
        <v>8982</v>
      </c>
      <c r="D2693" t="s">
        <v>8812</v>
      </c>
      <c r="F2693" t="str">
        <f t="shared" si="42"/>
        <v>2025-07-17</v>
      </c>
    </row>
    <row r="2694" spans="1:6" x14ac:dyDescent="0.25">
      <c r="A2694" s="28">
        <v>6287875256450</v>
      </c>
      <c r="B2694" t="s">
        <v>2958</v>
      </c>
      <c r="C2694" t="s">
        <v>9225</v>
      </c>
      <c r="D2694" t="s">
        <v>8811</v>
      </c>
      <c r="F2694" t="str">
        <f t="shared" si="42"/>
        <v>2025-07-17</v>
      </c>
    </row>
    <row r="2695" spans="1:6" x14ac:dyDescent="0.25">
      <c r="A2695" s="28">
        <v>6287874868544</v>
      </c>
      <c r="B2695" t="s">
        <v>53</v>
      </c>
      <c r="C2695" t="s">
        <v>9522</v>
      </c>
      <c r="D2695" t="s">
        <v>8812</v>
      </c>
      <c r="F2695" t="str">
        <f t="shared" si="42"/>
        <v>2025-07-24</v>
      </c>
    </row>
    <row r="2696" spans="1:6" x14ac:dyDescent="0.25">
      <c r="A2696" s="28">
        <v>6287874321397</v>
      </c>
      <c r="B2696" t="s">
        <v>61</v>
      </c>
      <c r="C2696" t="s">
        <v>9193</v>
      </c>
      <c r="D2696" t="s">
        <v>8812</v>
      </c>
      <c r="F2696" t="str">
        <f t="shared" si="42"/>
        <v>2025-07-17</v>
      </c>
    </row>
    <row r="2697" spans="1:6" x14ac:dyDescent="0.25">
      <c r="A2697" s="28">
        <v>6287874275981</v>
      </c>
      <c r="B2697" t="s">
        <v>5098</v>
      </c>
      <c r="C2697" t="s">
        <v>9225</v>
      </c>
      <c r="D2697" t="s">
        <v>8812</v>
      </c>
      <c r="F2697" t="str">
        <f t="shared" si="42"/>
        <v>2025-07-17</v>
      </c>
    </row>
    <row r="2698" spans="1:6" x14ac:dyDescent="0.25">
      <c r="A2698" s="28">
        <v>6287874253637</v>
      </c>
      <c r="B2698" t="s">
        <v>2954</v>
      </c>
      <c r="C2698" t="s">
        <v>8973</v>
      </c>
      <c r="D2698" t="s">
        <v>8811</v>
      </c>
      <c r="F2698" t="str">
        <f t="shared" si="42"/>
        <v>2025-07-17</v>
      </c>
    </row>
    <row r="2699" spans="1:6" x14ac:dyDescent="0.25">
      <c r="A2699" s="28">
        <v>6287874094878</v>
      </c>
      <c r="B2699" t="s">
        <v>51</v>
      </c>
      <c r="C2699" t="s">
        <v>9210</v>
      </c>
      <c r="D2699" t="s">
        <v>8812</v>
      </c>
      <c r="F2699" t="str">
        <f t="shared" si="42"/>
        <v>2025-07-17</v>
      </c>
    </row>
    <row r="2700" spans="1:6" x14ac:dyDescent="0.25">
      <c r="A2700" s="28">
        <v>6287874076520</v>
      </c>
      <c r="B2700" t="s">
        <v>84</v>
      </c>
      <c r="C2700" t="s">
        <v>8958</v>
      </c>
      <c r="D2700" t="s">
        <v>8812</v>
      </c>
      <c r="F2700" t="str">
        <f t="shared" si="42"/>
        <v>2025-07-17</v>
      </c>
    </row>
    <row r="2701" spans="1:6" x14ac:dyDescent="0.25">
      <c r="A2701" s="28">
        <v>6287873329217</v>
      </c>
      <c r="B2701" t="s">
        <v>2952</v>
      </c>
      <c r="C2701" t="s">
        <v>9175</v>
      </c>
      <c r="D2701" t="s">
        <v>8812</v>
      </c>
      <c r="F2701" t="str">
        <f t="shared" si="42"/>
        <v>2025-07-17</v>
      </c>
    </row>
    <row r="2702" spans="1:6" x14ac:dyDescent="0.25">
      <c r="A2702" s="28">
        <v>6287873070625</v>
      </c>
      <c r="B2702" t="s">
        <v>5096</v>
      </c>
      <c r="C2702" t="s">
        <v>9292</v>
      </c>
      <c r="D2702" t="s">
        <v>8811</v>
      </c>
      <c r="F2702" t="str">
        <f t="shared" si="42"/>
        <v>2025-07-17</v>
      </c>
    </row>
    <row r="2703" spans="1:6" x14ac:dyDescent="0.25">
      <c r="A2703" s="28">
        <v>6287871826628</v>
      </c>
      <c r="B2703" t="s">
        <v>5100</v>
      </c>
      <c r="C2703" t="s">
        <v>8991</v>
      </c>
      <c r="D2703" t="s">
        <v>8811</v>
      </c>
      <c r="F2703" t="str">
        <f t="shared" si="42"/>
        <v>2025-07-17</v>
      </c>
    </row>
    <row r="2704" spans="1:6" x14ac:dyDescent="0.25">
      <c r="A2704" s="28">
        <v>6287871817007</v>
      </c>
      <c r="B2704" t="s">
        <v>5118</v>
      </c>
      <c r="C2704" t="s">
        <v>9287</v>
      </c>
      <c r="D2704" t="s">
        <v>8812</v>
      </c>
      <c r="F2704" t="str">
        <f t="shared" si="42"/>
        <v>2025-07-17</v>
      </c>
    </row>
    <row r="2705" spans="1:6" x14ac:dyDescent="0.25">
      <c r="A2705" s="28">
        <v>6287871816783</v>
      </c>
      <c r="B2705" t="s">
        <v>5109</v>
      </c>
      <c r="C2705" t="s">
        <v>9092</v>
      </c>
      <c r="D2705" t="s">
        <v>8814</v>
      </c>
      <c r="E2705" t="s">
        <v>8815</v>
      </c>
      <c r="F2705" t="str">
        <f t="shared" si="42"/>
        <v>2025-07-17</v>
      </c>
    </row>
    <row r="2706" spans="1:6" x14ac:dyDescent="0.25">
      <c r="A2706" s="28">
        <v>6287871498775</v>
      </c>
      <c r="B2706" t="s">
        <v>51</v>
      </c>
      <c r="C2706" t="s">
        <v>9210</v>
      </c>
      <c r="D2706" t="s">
        <v>8812</v>
      </c>
      <c r="F2706" t="str">
        <f t="shared" si="42"/>
        <v>2025-07-17</v>
      </c>
    </row>
    <row r="2707" spans="1:6" x14ac:dyDescent="0.25">
      <c r="A2707" s="28">
        <v>6287871388230</v>
      </c>
      <c r="B2707" t="s">
        <v>5126</v>
      </c>
      <c r="C2707" t="s">
        <v>9234</v>
      </c>
      <c r="D2707" t="s">
        <v>8812</v>
      </c>
      <c r="F2707" t="str">
        <f t="shared" ref="F2707:F2770" si="43">LEFT(C2707,10)</f>
        <v>2025-07-17</v>
      </c>
    </row>
    <row r="2708" spans="1:6" x14ac:dyDescent="0.25">
      <c r="A2708" s="28">
        <v>6287871350609</v>
      </c>
      <c r="B2708" t="s">
        <v>2804</v>
      </c>
      <c r="C2708" t="s">
        <v>9175</v>
      </c>
      <c r="D2708" t="s">
        <v>8836</v>
      </c>
      <c r="F2708" t="str">
        <f t="shared" si="43"/>
        <v>2025-07-17</v>
      </c>
    </row>
    <row r="2709" spans="1:6" x14ac:dyDescent="0.25">
      <c r="A2709" s="28">
        <v>6287871233347</v>
      </c>
      <c r="B2709" t="s">
        <v>5125</v>
      </c>
      <c r="C2709" t="s">
        <v>9306</v>
      </c>
      <c r="D2709" t="s">
        <v>8812</v>
      </c>
      <c r="F2709" t="str">
        <f t="shared" si="43"/>
        <v>2025-07-17</v>
      </c>
    </row>
    <row r="2710" spans="1:6" x14ac:dyDescent="0.25">
      <c r="A2710" s="28">
        <v>6287871193324</v>
      </c>
      <c r="B2710" t="s">
        <v>53</v>
      </c>
      <c r="C2710" t="s">
        <v>9203</v>
      </c>
      <c r="D2710" t="s">
        <v>8812</v>
      </c>
      <c r="F2710" t="str">
        <f t="shared" si="43"/>
        <v>2025-07-17</v>
      </c>
    </row>
    <row r="2711" spans="1:6" x14ac:dyDescent="0.25">
      <c r="A2711" s="28">
        <v>6287871157912</v>
      </c>
      <c r="B2711" t="s">
        <v>9113</v>
      </c>
      <c r="C2711" t="s">
        <v>9109</v>
      </c>
      <c r="D2711" t="s">
        <v>8811</v>
      </c>
      <c r="F2711" t="str">
        <f t="shared" si="43"/>
        <v>2025-07-17</v>
      </c>
    </row>
    <row r="2712" spans="1:6" x14ac:dyDescent="0.25">
      <c r="A2712" s="28">
        <v>6287871073577</v>
      </c>
      <c r="B2712" t="s">
        <v>51</v>
      </c>
      <c r="C2712" t="s">
        <v>9211</v>
      </c>
      <c r="D2712" t="s">
        <v>8812</v>
      </c>
      <c r="F2712" t="str">
        <f t="shared" si="43"/>
        <v>2025-07-17</v>
      </c>
    </row>
    <row r="2713" spans="1:6" x14ac:dyDescent="0.25">
      <c r="A2713" s="28">
        <v>6287871012411</v>
      </c>
      <c r="B2713" t="s">
        <v>5121</v>
      </c>
      <c r="C2713" t="s">
        <v>8973</v>
      </c>
      <c r="D2713" t="s">
        <v>8812</v>
      </c>
      <c r="F2713" t="str">
        <f t="shared" si="43"/>
        <v>2025-07-17</v>
      </c>
    </row>
    <row r="2714" spans="1:6" x14ac:dyDescent="0.25">
      <c r="A2714" s="28">
        <v>6287870980905</v>
      </c>
      <c r="B2714" t="s">
        <v>5119</v>
      </c>
      <c r="C2714" t="s">
        <v>9243</v>
      </c>
      <c r="D2714" t="s">
        <v>8812</v>
      </c>
      <c r="F2714" t="str">
        <f t="shared" si="43"/>
        <v>2025-07-17</v>
      </c>
    </row>
    <row r="2715" spans="1:6" x14ac:dyDescent="0.25">
      <c r="A2715" s="28">
        <v>6287870327235</v>
      </c>
      <c r="B2715" t="s">
        <v>5116</v>
      </c>
      <c r="C2715" t="s">
        <v>9132</v>
      </c>
      <c r="D2715" t="s">
        <v>8836</v>
      </c>
      <c r="F2715" t="str">
        <f t="shared" si="43"/>
        <v>2025-07-17</v>
      </c>
    </row>
    <row r="2716" spans="1:6" x14ac:dyDescent="0.25">
      <c r="A2716" s="28">
        <v>6287870012627</v>
      </c>
      <c r="B2716" t="s">
        <v>5115</v>
      </c>
      <c r="C2716" t="s">
        <v>8991</v>
      </c>
      <c r="D2716" t="s">
        <v>8811</v>
      </c>
      <c r="F2716" t="str">
        <f t="shared" si="43"/>
        <v>2025-07-17</v>
      </c>
    </row>
    <row r="2717" spans="1:6" x14ac:dyDescent="0.25">
      <c r="A2717" s="28">
        <v>6287866953698</v>
      </c>
      <c r="B2717" t="s">
        <v>5113</v>
      </c>
      <c r="C2717" t="s">
        <v>8967</v>
      </c>
      <c r="D2717" t="s">
        <v>8812</v>
      </c>
      <c r="F2717" t="str">
        <f t="shared" si="43"/>
        <v>2025-07-17</v>
      </c>
    </row>
    <row r="2718" spans="1:6" x14ac:dyDescent="0.25">
      <c r="A2718" s="28">
        <v>6287866232766</v>
      </c>
      <c r="B2718" t="s">
        <v>51</v>
      </c>
      <c r="C2718" t="s">
        <v>9211</v>
      </c>
      <c r="D2718" t="s">
        <v>8812</v>
      </c>
      <c r="F2718" t="str">
        <f t="shared" si="43"/>
        <v>2025-07-17</v>
      </c>
    </row>
    <row r="2719" spans="1:6" x14ac:dyDescent="0.25">
      <c r="A2719" s="28">
        <v>6287866100751</v>
      </c>
      <c r="B2719" t="s">
        <v>53</v>
      </c>
      <c r="C2719" t="s">
        <v>9203</v>
      </c>
      <c r="D2719" t="s">
        <v>8811</v>
      </c>
      <c r="F2719" t="str">
        <f t="shared" si="43"/>
        <v>2025-07-17</v>
      </c>
    </row>
    <row r="2720" spans="1:6" x14ac:dyDescent="0.25">
      <c r="A2720" s="28">
        <v>6287865904931</v>
      </c>
      <c r="B2720" t="s">
        <v>5095</v>
      </c>
      <c r="C2720" t="s">
        <v>9027</v>
      </c>
      <c r="D2720" t="s">
        <v>8812</v>
      </c>
      <c r="F2720" t="str">
        <f t="shared" si="43"/>
        <v>2025-07-17</v>
      </c>
    </row>
    <row r="2721" spans="1:6" x14ac:dyDescent="0.25">
      <c r="A2721" s="28">
        <v>6287865870382</v>
      </c>
      <c r="B2721" t="s">
        <v>5094</v>
      </c>
      <c r="C2721" t="s">
        <v>9082</v>
      </c>
      <c r="D2721" t="s">
        <v>8812</v>
      </c>
      <c r="F2721" t="str">
        <f t="shared" si="43"/>
        <v>2025-07-17</v>
      </c>
    </row>
    <row r="2722" spans="1:6" x14ac:dyDescent="0.25">
      <c r="A2722" s="28">
        <v>6287865736581</v>
      </c>
      <c r="B2722" t="s">
        <v>51</v>
      </c>
      <c r="C2722" t="s">
        <v>9210</v>
      </c>
      <c r="D2722" t="s">
        <v>8814</v>
      </c>
      <c r="E2722" t="s">
        <v>8815</v>
      </c>
      <c r="F2722" t="str">
        <f t="shared" si="43"/>
        <v>2025-07-17</v>
      </c>
    </row>
    <row r="2723" spans="1:6" x14ac:dyDescent="0.25">
      <c r="A2723" s="28">
        <v>6287865470055</v>
      </c>
      <c r="B2723" t="s">
        <v>2812</v>
      </c>
      <c r="C2723" t="s">
        <v>9274</v>
      </c>
      <c r="D2723" t="s">
        <v>8812</v>
      </c>
      <c r="F2723" t="str">
        <f t="shared" si="43"/>
        <v>2025-07-17</v>
      </c>
    </row>
    <row r="2724" spans="1:6" x14ac:dyDescent="0.25">
      <c r="A2724" s="28">
        <v>6287865427329</v>
      </c>
      <c r="B2724" t="s">
        <v>5086</v>
      </c>
      <c r="C2724" t="s">
        <v>9138</v>
      </c>
      <c r="D2724" t="s">
        <v>8811</v>
      </c>
      <c r="F2724" t="str">
        <f t="shared" si="43"/>
        <v>2025-07-17</v>
      </c>
    </row>
    <row r="2725" spans="1:6" x14ac:dyDescent="0.25">
      <c r="A2725" s="28">
        <v>6287864527223</v>
      </c>
      <c r="B2725" t="s">
        <v>5076</v>
      </c>
      <c r="C2725" t="s">
        <v>8982</v>
      </c>
      <c r="D2725" t="s">
        <v>8812</v>
      </c>
      <c r="F2725" t="str">
        <f t="shared" si="43"/>
        <v>2025-07-17</v>
      </c>
    </row>
    <row r="2726" spans="1:6" x14ac:dyDescent="0.25">
      <c r="A2726" s="28">
        <v>6287864071165</v>
      </c>
      <c r="B2726" t="s">
        <v>5075</v>
      </c>
      <c r="C2726" t="s">
        <v>9027</v>
      </c>
      <c r="D2726" t="s">
        <v>8812</v>
      </c>
      <c r="F2726" t="str">
        <f t="shared" si="43"/>
        <v>2025-07-17</v>
      </c>
    </row>
    <row r="2727" spans="1:6" x14ac:dyDescent="0.25">
      <c r="A2727" s="28">
        <v>6287863663192</v>
      </c>
      <c r="B2727" t="s">
        <v>5072</v>
      </c>
      <c r="C2727" t="s">
        <v>9109</v>
      </c>
      <c r="D2727" t="s">
        <v>8812</v>
      </c>
      <c r="F2727" t="str">
        <f t="shared" si="43"/>
        <v>2025-07-17</v>
      </c>
    </row>
    <row r="2728" spans="1:6" x14ac:dyDescent="0.25">
      <c r="A2728" s="28">
        <v>6287863455444</v>
      </c>
      <c r="B2728" t="s">
        <v>2776</v>
      </c>
      <c r="C2728" t="s">
        <v>9299</v>
      </c>
      <c r="D2728" t="s">
        <v>8811</v>
      </c>
      <c r="F2728" t="str">
        <f t="shared" si="43"/>
        <v>2025-07-17</v>
      </c>
    </row>
    <row r="2729" spans="1:6" x14ac:dyDescent="0.25">
      <c r="A2729" s="28">
        <v>6287863450716</v>
      </c>
      <c r="B2729" t="s">
        <v>2775</v>
      </c>
      <c r="C2729" t="s">
        <v>9132</v>
      </c>
      <c r="D2729" t="s">
        <v>8812</v>
      </c>
      <c r="F2729" t="str">
        <f t="shared" si="43"/>
        <v>2025-07-17</v>
      </c>
    </row>
    <row r="2730" spans="1:6" x14ac:dyDescent="0.25">
      <c r="A2730" s="28">
        <v>6287861742878</v>
      </c>
      <c r="B2730" t="s">
        <v>2771</v>
      </c>
      <c r="C2730" t="s">
        <v>9009</v>
      </c>
      <c r="D2730" t="s">
        <v>8812</v>
      </c>
      <c r="F2730" t="str">
        <f t="shared" si="43"/>
        <v>2025-07-17</v>
      </c>
    </row>
    <row r="2731" spans="1:6" x14ac:dyDescent="0.25">
      <c r="A2731" s="28">
        <v>6287861511265</v>
      </c>
      <c r="B2731" t="s">
        <v>5070</v>
      </c>
      <c r="C2731" t="s">
        <v>9292</v>
      </c>
      <c r="D2731" t="s">
        <v>8812</v>
      </c>
      <c r="F2731" t="str">
        <f t="shared" si="43"/>
        <v>2025-07-17</v>
      </c>
    </row>
    <row r="2732" spans="1:6" x14ac:dyDescent="0.25">
      <c r="A2732" s="28">
        <v>6287861378144</v>
      </c>
      <c r="B2732" t="s">
        <v>5069</v>
      </c>
      <c r="C2732" t="s">
        <v>8952</v>
      </c>
      <c r="D2732" t="s">
        <v>8812</v>
      </c>
      <c r="F2732" t="str">
        <f t="shared" si="43"/>
        <v>2025-07-17</v>
      </c>
    </row>
    <row r="2733" spans="1:6" x14ac:dyDescent="0.25">
      <c r="A2733" s="28">
        <v>6287861148837</v>
      </c>
      <c r="B2733" t="s">
        <v>51</v>
      </c>
      <c r="C2733" t="s">
        <v>9210</v>
      </c>
      <c r="D2733" t="s">
        <v>8812</v>
      </c>
      <c r="F2733" t="str">
        <f t="shared" si="43"/>
        <v>2025-07-17</v>
      </c>
    </row>
    <row r="2734" spans="1:6" x14ac:dyDescent="0.25">
      <c r="A2734" s="28">
        <v>6287861148837</v>
      </c>
      <c r="B2734" t="s">
        <v>51</v>
      </c>
      <c r="C2734" t="s">
        <v>9211</v>
      </c>
      <c r="D2734" t="s">
        <v>8812</v>
      </c>
      <c r="F2734" t="str">
        <f t="shared" si="43"/>
        <v>2025-07-17</v>
      </c>
    </row>
    <row r="2735" spans="1:6" x14ac:dyDescent="0.25">
      <c r="A2735" s="28">
        <v>6287860538064</v>
      </c>
      <c r="B2735" t="s">
        <v>51</v>
      </c>
      <c r="C2735" t="s">
        <v>9210</v>
      </c>
      <c r="D2735" t="s">
        <v>8812</v>
      </c>
      <c r="F2735" t="str">
        <f t="shared" si="43"/>
        <v>2025-07-17</v>
      </c>
    </row>
    <row r="2736" spans="1:6" x14ac:dyDescent="0.25">
      <c r="A2736" s="28">
        <v>6287860538064</v>
      </c>
      <c r="B2736" t="s">
        <v>51</v>
      </c>
      <c r="C2736" t="s">
        <v>9211</v>
      </c>
      <c r="D2736" t="s">
        <v>8812</v>
      </c>
      <c r="F2736" t="str">
        <f t="shared" si="43"/>
        <v>2025-07-17</v>
      </c>
    </row>
    <row r="2737" spans="1:6" x14ac:dyDescent="0.25">
      <c r="A2737" s="28">
        <v>6287860407599</v>
      </c>
      <c r="B2737" t="s">
        <v>9018</v>
      </c>
      <c r="C2737" t="s">
        <v>9009</v>
      </c>
      <c r="D2737" t="s">
        <v>8812</v>
      </c>
      <c r="F2737" t="str">
        <f t="shared" si="43"/>
        <v>2025-07-17</v>
      </c>
    </row>
    <row r="2738" spans="1:6" x14ac:dyDescent="0.25">
      <c r="A2738" s="28">
        <v>6287859932379</v>
      </c>
      <c r="B2738" t="s">
        <v>2779</v>
      </c>
      <c r="C2738" t="s">
        <v>8948</v>
      </c>
      <c r="D2738" t="s">
        <v>8812</v>
      </c>
      <c r="F2738" t="str">
        <f t="shared" si="43"/>
        <v>2025-07-17</v>
      </c>
    </row>
    <row r="2739" spans="1:6" x14ac:dyDescent="0.25">
      <c r="A2739" s="28">
        <v>6287859846511</v>
      </c>
      <c r="B2739" t="s">
        <v>5065</v>
      </c>
      <c r="C2739" t="s">
        <v>9287</v>
      </c>
      <c r="D2739" t="s">
        <v>8812</v>
      </c>
      <c r="F2739" t="str">
        <f t="shared" si="43"/>
        <v>2025-07-17</v>
      </c>
    </row>
    <row r="2740" spans="1:6" x14ac:dyDescent="0.25">
      <c r="A2740" s="28">
        <v>6287859737448</v>
      </c>
      <c r="B2740" t="s">
        <v>5064</v>
      </c>
      <c r="C2740" t="s">
        <v>8967</v>
      </c>
      <c r="D2740" t="s">
        <v>8811</v>
      </c>
      <c r="F2740" t="str">
        <f t="shared" si="43"/>
        <v>2025-07-17</v>
      </c>
    </row>
    <row r="2741" spans="1:6" x14ac:dyDescent="0.25">
      <c r="A2741" s="28">
        <v>6287856598604</v>
      </c>
      <c r="B2741" t="s">
        <v>53</v>
      </c>
      <c r="C2741" t="s">
        <v>9206</v>
      </c>
      <c r="D2741" t="s">
        <v>8812</v>
      </c>
      <c r="F2741" t="str">
        <f t="shared" si="43"/>
        <v>2025-07-17</v>
      </c>
    </row>
    <row r="2742" spans="1:6" x14ac:dyDescent="0.25">
      <c r="A2742" s="28">
        <v>6287855955487</v>
      </c>
      <c r="B2742" t="s">
        <v>2117</v>
      </c>
      <c r="C2742" t="s">
        <v>9075</v>
      </c>
      <c r="D2742" t="s">
        <v>8811</v>
      </c>
      <c r="F2742" t="str">
        <f t="shared" si="43"/>
        <v>2025-07-17</v>
      </c>
    </row>
    <row r="2743" spans="1:6" x14ac:dyDescent="0.25">
      <c r="A2743" s="28">
        <v>6287855880305</v>
      </c>
      <c r="B2743" t="s">
        <v>5077</v>
      </c>
      <c r="C2743" t="s">
        <v>9278</v>
      </c>
      <c r="D2743" t="s">
        <v>8812</v>
      </c>
      <c r="F2743" t="str">
        <f t="shared" si="43"/>
        <v>2025-07-17</v>
      </c>
    </row>
    <row r="2744" spans="1:6" x14ac:dyDescent="0.25">
      <c r="A2744" s="28">
        <v>6287855836171</v>
      </c>
      <c r="B2744" t="s">
        <v>2789</v>
      </c>
      <c r="C2744" t="s">
        <v>9287</v>
      </c>
      <c r="D2744" t="s">
        <v>8836</v>
      </c>
      <c r="F2744" t="str">
        <f t="shared" si="43"/>
        <v>2025-07-17</v>
      </c>
    </row>
    <row r="2745" spans="1:6" x14ac:dyDescent="0.25">
      <c r="A2745" s="28">
        <v>6287855457517</v>
      </c>
      <c r="B2745" t="s">
        <v>9094</v>
      </c>
      <c r="C2745" t="s">
        <v>9092</v>
      </c>
      <c r="D2745" t="s">
        <v>8814</v>
      </c>
      <c r="E2745" t="s">
        <v>8819</v>
      </c>
      <c r="F2745" t="str">
        <f t="shared" si="43"/>
        <v>2025-07-17</v>
      </c>
    </row>
    <row r="2746" spans="1:6" x14ac:dyDescent="0.25">
      <c r="A2746" s="28">
        <v>6287855053691</v>
      </c>
      <c r="B2746" t="s">
        <v>9304</v>
      </c>
      <c r="C2746" t="s">
        <v>9299</v>
      </c>
      <c r="D2746" t="s">
        <v>8812</v>
      </c>
      <c r="F2746" t="str">
        <f t="shared" si="43"/>
        <v>2025-07-17</v>
      </c>
    </row>
    <row r="2747" spans="1:6" x14ac:dyDescent="0.25">
      <c r="A2747" s="28">
        <v>6287854802109</v>
      </c>
      <c r="B2747" t="s">
        <v>5080</v>
      </c>
      <c r="C2747" t="s">
        <v>8962</v>
      </c>
      <c r="D2747" t="s">
        <v>8811</v>
      </c>
      <c r="F2747" t="str">
        <f t="shared" si="43"/>
        <v>2025-07-17</v>
      </c>
    </row>
    <row r="2748" spans="1:6" x14ac:dyDescent="0.25">
      <c r="A2748" s="28">
        <v>6287854144603</v>
      </c>
      <c r="B2748" t="s">
        <v>885</v>
      </c>
      <c r="C2748" t="s">
        <v>9184</v>
      </c>
      <c r="D2748" t="s">
        <v>8812</v>
      </c>
      <c r="F2748" t="str">
        <f t="shared" si="43"/>
        <v>2025-07-17</v>
      </c>
    </row>
    <row r="2749" spans="1:6" x14ac:dyDescent="0.25">
      <c r="A2749" s="28">
        <v>6287853950731</v>
      </c>
      <c r="B2749" t="s">
        <v>5090</v>
      </c>
      <c r="C2749" t="s">
        <v>9258</v>
      </c>
      <c r="D2749" t="s">
        <v>8812</v>
      </c>
      <c r="F2749" t="str">
        <f t="shared" si="43"/>
        <v>2025-07-17</v>
      </c>
    </row>
    <row r="2750" spans="1:6" x14ac:dyDescent="0.25">
      <c r="A2750" s="28">
        <v>6287853887898</v>
      </c>
      <c r="B2750" t="s">
        <v>2806</v>
      </c>
      <c r="C2750" t="s">
        <v>9109</v>
      </c>
      <c r="D2750" t="s">
        <v>8812</v>
      </c>
      <c r="F2750" t="str">
        <f t="shared" si="43"/>
        <v>2025-07-17</v>
      </c>
    </row>
    <row r="2751" spans="1:6" x14ac:dyDescent="0.25">
      <c r="A2751" s="28">
        <v>6287853099047</v>
      </c>
      <c r="B2751" t="s">
        <v>8949</v>
      </c>
      <c r="C2751" t="s">
        <v>8948</v>
      </c>
      <c r="D2751" t="s">
        <v>8812</v>
      </c>
      <c r="F2751" t="str">
        <f t="shared" si="43"/>
        <v>2025-07-17</v>
      </c>
    </row>
    <row r="2752" spans="1:6" x14ac:dyDescent="0.25">
      <c r="A2752" s="28">
        <v>6287852723111</v>
      </c>
      <c r="B2752" t="s">
        <v>51</v>
      </c>
      <c r="C2752" t="s">
        <v>9210</v>
      </c>
      <c r="D2752" t="s">
        <v>8811</v>
      </c>
      <c r="F2752" t="str">
        <f t="shared" si="43"/>
        <v>2025-07-17</v>
      </c>
    </row>
    <row r="2753" spans="1:6" x14ac:dyDescent="0.25">
      <c r="A2753" s="28">
        <v>6287852702030</v>
      </c>
      <c r="B2753" t="s">
        <v>5093</v>
      </c>
      <c r="C2753" t="s">
        <v>9292</v>
      </c>
      <c r="D2753" t="s">
        <v>8811</v>
      </c>
      <c r="F2753" t="str">
        <f t="shared" si="43"/>
        <v>2025-07-17</v>
      </c>
    </row>
    <row r="2754" spans="1:6" x14ac:dyDescent="0.25">
      <c r="A2754" s="28">
        <v>6287852603263</v>
      </c>
      <c r="B2754" t="s">
        <v>9080</v>
      </c>
      <c r="C2754" t="s">
        <v>9075</v>
      </c>
      <c r="D2754" t="s">
        <v>8812</v>
      </c>
      <c r="F2754" t="str">
        <f t="shared" si="43"/>
        <v>2025-07-17</v>
      </c>
    </row>
    <row r="2755" spans="1:6" x14ac:dyDescent="0.25">
      <c r="A2755" s="28">
        <v>6287852563166</v>
      </c>
      <c r="B2755" t="s">
        <v>2850</v>
      </c>
      <c r="C2755" t="s">
        <v>9274</v>
      </c>
      <c r="D2755" t="s">
        <v>8811</v>
      </c>
      <c r="F2755" t="str">
        <f t="shared" si="43"/>
        <v>2025-07-17</v>
      </c>
    </row>
    <row r="2756" spans="1:6" x14ac:dyDescent="0.25">
      <c r="A2756" s="28">
        <v>6287851613221</v>
      </c>
      <c r="B2756" t="s">
        <v>5083</v>
      </c>
      <c r="C2756" t="s">
        <v>9040</v>
      </c>
      <c r="D2756" t="s">
        <v>8812</v>
      </c>
      <c r="F2756" t="str">
        <f t="shared" si="43"/>
        <v>2025-07-17</v>
      </c>
    </row>
    <row r="2757" spans="1:6" x14ac:dyDescent="0.25">
      <c r="A2757" s="28">
        <v>6287851031401</v>
      </c>
      <c r="B2757" t="s">
        <v>5082</v>
      </c>
      <c r="C2757" t="s">
        <v>9075</v>
      </c>
      <c r="D2757" t="s">
        <v>8812</v>
      </c>
      <c r="F2757" t="str">
        <f t="shared" si="43"/>
        <v>2025-07-17</v>
      </c>
    </row>
    <row r="2758" spans="1:6" x14ac:dyDescent="0.25">
      <c r="A2758" s="28">
        <v>6287851006033</v>
      </c>
      <c r="B2758" t="s">
        <v>2847</v>
      </c>
      <c r="C2758" t="s">
        <v>8958</v>
      </c>
      <c r="D2758" t="s">
        <v>8812</v>
      </c>
      <c r="F2758" t="str">
        <f t="shared" si="43"/>
        <v>2025-07-17</v>
      </c>
    </row>
    <row r="2759" spans="1:6" x14ac:dyDescent="0.25">
      <c r="A2759" s="28">
        <v>6287850787458</v>
      </c>
      <c r="B2759" t="s">
        <v>2860</v>
      </c>
      <c r="C2759" t="s">
        <v>9184</v>
      </c>
      <c r="D2759" t="s">
        <v>8812</v>
      </c>
      <c r="F2759" t="str">
        <f t="shared" si="43"/>
        <v>2025-07-17</v>
      </c>
    </row>
    <row r="2760" spans="1:6" x14ac:dyDescent="0.25">
      <c r="A2760" s="28">
        <v>6287850180749</v>
      </c>
      <c r="B2760" t="s">
        <v>51</v>
      </c>
      <c r="C2760" t="s">
        <v>9210</v>
      </c>
      <c r="D2760" t="s">
        <v>8812</v>
      </c>
      <c r="F2760" t="str">
        <f t="shared" si="43"/>
        <v>2025-07-17</v>
      </c>
    </row>
    <row r="2761" spans="1:6" x14ac:dyDescent="0.25">
      <c r="A2761" s="28">
        <v>6287850117421</v>
      </c>
      <c r="B2761" t="s">
        <v>2861</v>
      </c>
      <c r="C2761" t="s">
        <v>9243</v>
      </c>
      <c r="D2761" t="s">
        <v>8812</v>
      </c>
      <c r="F2761" t="str">
        <f t="shared" si="43"/>
        <v>2025-07-17</v>
      </c>
    </row>
    <row r="2762" spans="1:6" x14ac:dyDescent="0.25">
      <c r="A2762" s="28">
        <v>6287849570930</v>
      </c>
      <c r="B2762" t="s">
        <v>5000</v>
      </c>
      <c r="C2762" t="s">
        <v>9306</v>
      </c>
      <c r="D2762" t="s">
        <v>8811</v>
      </c>
      <c r="F2762" t="str">
        <f t="shared" si="43"/>
        <v>2025-07-17</v>
      </c>
    </row>
    <row r="2763" spans="1:6" x14ac:dyDescent="0.25">
      <c r="A2763" s="28">
        <v>6287849440613</v>
      </c>
      <c r="B2763" t="s">
        <v>9191</v>
      </c>
      <c r="C2763" t="s">
        <v>9184</v>
      </c>
      <c r="D2763" t="s">
        <v>8812</v>
      </c>
      <c r="F2763" t="str">
        <f t="shared" si="43"/>
        <v>2025-07-17</v>
      </c>
    </row>
    <row r="2764" spans="1:6" x14ac:dyDescent="0.25">
      <c r="A2764" s="28">
        <v>6287848540626</v>
      </c>
      <c r="B2764" t="s">
        <v>4998</v>
      </c>
      <c r="C2764" t="s">
        <v>9109</v>
      </c>
      <c r="D2764" t="s">
        <v>8811</v>
      </c>
      <c r="F2764" t="str">
        <f t="shared" si="43"/>
        <v>2025-07-17</v>
      </c>
    </row>
    <row r="2765" spans="1:6" x14ac:dyDescent="0.25">
      <c r="A2765" s="28">
        <v>6287848477158</v>
      </c>
      <c r="B2765" t="s">
        <v>4980</v>
      </c>
      <c r="C2765" t="s">
        <v>9274</v>
      </c>
      <c r="D2765" t="s">
        <v>8812</v>
      </c>
      <c r="F2765" t="str">
        <f t="shared" si="43"/>
        <v>2025-07-17</v>
      </c>
    </row>
    <row r="2766" spans="1:6" x14ac:dyDescent="0.25">
      <c r="A2766" s="28">
        <v>6287847981927</v>
      </c>
      <c r="B2766" t="s">
        <v>4914</v>
      </c>
      <c r="C2766" t="s">
        <v>8998</v>
      </c>
      <c r="D2766" t="s">
        <v>8811</v>
      </c>
      <c r="F2766" t="str">
        <f t="shared" si="43"/>
        <v>2025-07-17</v>
      </c>
    </row>
    <row r="2767" spans="1:6" x14ac:dyDescent="0.25">
      <c r="A2767" s="28">
        <v>6287847699446</v>
      </c>
      <c r="B2767" t="s">
        <v>4913</v>
      </c>
      <c r="C2767" t="s">
        <v>9145</v>
      </c>
      <c r="D2767" t="s">
        <v>8812</v>
      </c>
      <c r="F2767" t="str">
        <f t="shared" si="43"/>
        <v>2025-07-17</v>
      </c>
    </row>
    <row r="2768" spans="1:6" x14ac:dyDescent="0.25">
      <c r="A2768" s="28">
        <v>6287847056433</v>
      </c>
      <c r="B2768" t="s">
        <v>149</v>
      </c>
      <c r="C2768" t="s">
        <v>9225</v>
      </c>
      <c r="D2768" t="s">
        <v>8814</v>
      </c>
      <c r="E2768" t="s">
        <v>8834</v>
      </c>
      <c r="F2768" t="str">
        <f t="shared" si="43"/>
        <v>2025-07-17</v>
      </c>
    </row>
    <row r="2769" spans="1:6" x14ac:dyDescent="0.25">
      <c r="A2769" s="28">
        <v>6287846848553</v>
      </c>
      <c r="B2769" t="s">
        <v>2831</v>
      </c>
      <c r="C2769" t="s">
        <v>9278</v>
      </c>
      <c r="D2769" t="s">
        <v>8812</v>
      </c>
      <c r="F2769" t="str">
        <f t="shared" si="43"/>
        <v>2025-07-17</v>
      </c>
    </row>
    <row r="2770" spans="1:6" x14ac:dyDescent="0.25">
      <c r="A2770" s="28">
        <v>6287846804050</v>
      </c>
      <c r="B2770" t="s">
        <v>53</v>
      </c>
      <c r="C2770" t="s">
        <v>9203</v>
      </c>
      <c r="D2770" t="s">
        <v>8814</v>
      </c>
      <c r="E2770" t="s">
        <v>8815</v>
      </c>
      <c r="F2770" t="str">
        <f t="shared" si="43"/>
        <v>2025-07-17</v>
      </c>
    </row>
    <row r="2771" spans="1:6" x14ac:dyDescent="0.25">
      <c r="A2771" s="28">
        <v>6287846804050</v>
      </c>
      <c r="B2771" t="s">
        <v>53</v>
      </c>
      <c r="C2771" t="s">
        <v>9206</v>
      </c>
      <c r="D2771" t="s">
        <v>8814</v>
      </c>
      <c r="E2771" t="s">
        <v>8815</v>
      </c>
      <c r="F2771" t="str">
        <f t="shared" ref="F2771:F2834" si="44">LEFT(C2771,10)</f>
        <v>2025-07-17</v>
      </c>
    </row>
    <row r="2772" spans="1:6" x14ac:dyDescent="0.25">
      <c r="A2772" s="28">
        <v>6287846039035</v>
      </c>
      <c r="B2772" t="s">
        <v>2830</v>
      </c>
      <c r="C2772" t="s">
        <v>9109</v>
      </c>
      <c r="D2772" t="s">
        <v>8812</v>
      </c>
      <c r="F2772" t="str">
        <f t="shared" si="44"/>
        <v>2025-07-17</v>
      </c>
    </row>
    <row r="2773" spans="1:6" x14ac:dyDescent="0.25">
      <c r="A2773" s="28">
        <v>6287845260657</v>
      </c>
      <c r="B2773" t="s">
        <v>51</v>
      </c>
      <c r="C2773" t="s">
        <v>9212</v>
      </c>
      <c r="D2773" t="s">
        <v>8811</v>
      </c>
      <c r="F2773" t="str">
        <f t="shared" si="44"/>
        <v>2025-07-17</v>
      </c>
    </row>
    <row r="2774" spans="1:6" x14ac:dyDescent="0.25">
      <c r="A2774" s="28">
        <v>6287844829200</v>
      </c>
      <c r="B2774" t="s">
        <v>2829</v>
      </c>
      <c r="C2774" t="s">
        <v>9175</v>
      </c>
      <c r="D2774" t="s">
        <v>8812</v>
      </c>
      <c r="F2774" t="str">
        <f t="shared" si="44"/>
        <v>2025-07-17</v>
      </c>
    </row>
    <row r="2775" spans="1:6" x14ac:dyDescent="0.25">
      <c r="A2775" s="28">
        <v>6287844581932</v>
      </c>
      <c r="B2775" t="s">
        <v>9002</v>
      </c>
      <c r="C2775" t="s">
        <v>8998</v>
      </c>
      <c r="D2775" t="s">
        <v>8811</v>
      </c>
      <c r="F2775" t="str">
        <f t="shared" si="44"/>
        <v>2025-07-17</v>
      </c>
    </row>
    <row r="2776" spans="1:6" x14ac:dyDescent="0.25">
      <c r="A2776" s="28">
        <v>6287843253636</v>
      </c>
      <c r="B2776" t="s">
        <v>4909</v>
      </c>
      <c r="C2776" t="s">
        <v>9019</v>
      </c>
      <c r="D2776" t="s">
        <v>8811</v>
      </c>
      <c r="F2776" t="str">
        <f t="shared" si="44"/>
        <v>2025-07-17</v>
      </c>
    </row>
    <row r="2777" spans="1:6" x14ac:dyDescent="0.25">
      <c r="A2777" s="28">
        <v>6287843244624</v>
      </c>
      <c r="B2777" t="s">
        <v>4908</v>
      </c>
      <c r="C2777" t="s">
        <v>9299</v>
      </c>
      <c r="D2777" t="s">
        <v>8812</v>
      </c>
      <c r="F2777" t="str">
        <f t="shared" si="44"/>
        <v>2025-07-17</v>
      </c>
    </row>
    <row r="2778" spans="1:6" x14ac:dyDescent="0.25">
      <c r="A2778" s="28">
        <v>6287843200109</v>
      </c>
      <c r="B2778" t="s">
        <v>51</v>
      </c>
      <c r="C2778" t="s">
        <v>9211</v>
      </c>
      <c r="D2778" t="s">
        <v>8812</v>
      </c>
      <c r="F2778" t="str">
        <f t="shared" si="44"/>
        <v>2025-07-17</v>
      </c>
    </row>
    <row r="2779" spans="1:6" x14ac:dyDescent="0.25">
      <c r="A2779" s="28">
        <v>6287841927515</v>
      </c>
      <c r="B2779" t="s">
        <v>4906</v>
      </c>
      <c r="C2779" t="s">
        <v>9009</v>
      </c>
      <c r="D2779" t="s">
        <v>8811</v>
      </c>
      <c r="F2779" t="str">
        <f t="shared" si="44"/>
        <v>2025-07-17</v>
      </c>
    </row>
    <row r="2780" spans="1:6" x14ac:dyDescent="0.25">
      <c r="A2780" s="28">
        <v>6287841886090</v>
      </c>
      <c r="B2780" t="s">
        <v>2823</v>
      </c>
      <c r="C2780" t="s">
        <v>9216</v>
      </c>
      <c r="D2780" t="s">
        <v>8812</v>
      </c>
      <c r="F2780" t="str">
        <f t="shared" si="44"/>
        <v>2025-07-17</v>
      </c>
    </row>
    <row r="2781" spans="1:6" x14ac:dyDescent="0.25">
      <c r="A2781" s="28">
        <v>6287841448288</v>
      </c>
      <c r="B2781" t="s">
        <v>4904</v>
      </c>
      <c r="C2781" t="s">
        <v>8973</v>
      </c>
      <c r="D2781" t="s">
        <v>8812</v>
      </c>
      <c r="F2781" t="str">
        <f t="shared" si="44"/>
        <v>2025-07-17</v>
      </c>
    </row>
    <row r="2782" spans="1:6" x14ac:dyDescent="0.25">
      <c r="A2782" s="28">
        <v>6287841399099</v>
      </c>
      <c r="B2782" t="s">
        <v>4903</v>
      </c>
      <c r="C2782" t="s">
        <v>8952</v>
      </c>
      <c r="D2782" t="s">
        <v>8811</v>
      </c>
      <c r="F2782" t="str">
        <f t="shared" si="44"/>
        <v>2025-07-17</v>
      </c>
    </row>
    <row r="2783" spans="1:6" x14ac:dyDescent="0.25">
      <c r="A2783" s="28">
        <v>6287840951777</v>
      </c>
      <c r="B2783" t="s">
        <v>4902</v>
      </c>
      <c r="C2783" t="s">
        <v>9019</v>
      </c>
      <c r="D2783" t="s">
        <v>8812</v>
      </c>
      <c r="F2783" t="str">
        <f t="shared" si="44"/>
        <v>2025-07-17</v>
      </c>
    </row>
    <row r="2784" spans="1:6" x14ac:dyDescent="0.25">
      <c r="A2784" s="28">
        <v>6287840507225</v>
      </c>
      <c r="B2784" t="s">
        <v>4901</v>
      </c>
      <c r="C2784" t="s">
        <v>9092</v>
      </c>
      <c r="D2784" t="s">
        <v>8811</v>
      </c>
      <c r="F2784" t="str">
        <f t="shared" si="44"/>
        <v>2025-07-17</v>
      </c>
    </row>
    <row r="2785" spans="1:6" x14ac:dyDescent="0.25">
      <c r="A2785" s="28">
        <v>6287840382010</v>
      </c>
      <c r="B2785" t="s">
        <v>4916</v>
      </c>
      <c r="C2785" t="s">
        <v>9048</v>
      </c>
      <c r="D2785" t="s">
        <v>8812</v>
      </c>
      <c r="F2785" t="str">
        <f t="shared" si="44"/>
        <v>2025-07-17</v>
      </c>
    </row>
    <row r="2786" spans="1:6" x14ac:dyDescent="0.25">
      <c r="A2786" s="28">
        <v>6287840287816</v>
      </c>
      <c r="B2786" t="s">
        <v>2841</v>
      </c>
      <c r="C2786" t="s">
        <v>9207</v>
      </c>
      <c r="D2786" t="s">
        <v>8811</v>
      </c>
      <c r="F2786" t="str">
        <f t="shared" si="44"/>
        <v>2025-07-17</v>
      </c>
    </row>
    <row r="2787" spans="1:6" x14ac:dyDescent="0.25">
      <c r="A2787" s="28">
        <v>6287840287657</v>
      </c>
      <c r="B2787" t="s">
        <v>4917</v>
      </c>
      <c r="C2787" t="s">
        <v>9292</v>
      </c>
      <c r="D2787" t="s">
        <v>8836</v>
      </c>
      <c r="F2787" t="str">
        <f t="shared" si="44"/>
        <v>2025-07-17</v>
      </c>
    </row>
    <row r="2788" spans="1:6" x14ac:dyDescent="0.25">
      <c r="A2788" s="28">
        <v>6287840132224</v>
      </c>
      <c r="B2788" t="s">
        <v>4918</v>
      </c>
      <c r="C2788" t="s">
        <v>9184</v>
      </c>
      <c r="D2788" t="s">
        <v>8812</v>
      </c>
      <c r="F2788" t="str">
        <f t="shared" si="44"/>
        <v>2025-07-17</v>
      </c>
    </row>
    <row r="2789" spans="1:6" x14ac:dyDescent="0.25">
      <c r="A2789" s="28">
        <v>6287840127099</v>
      </c>
      <c r="B2789" t="s">
        <v>4930</v>
      </c>
      <c r="C2789" t="s">
        <v>9019</v>
      </c>
      <c r="D2789" t="s">
        <v>8811</v>
      </c>
      <c r="F2789" t="str">
        <f t="shared" si="44"/>
        <v>2025-07-17</v>
      </c>
    </row>
    <row r="2790" spans="1:6" x14ac:dyDescent="0.25">
      <c r="A2790" s="28">
        <v>6287840107121</v>
      </c>
      <c r="B2790" t="s">
        <v>4929</v>
      </c>
      <c r="C2790" t="s">
        <v>9032</v>
      </c>
      <c r="D2790" t="s">
        <v>8814</v>
      </c>
      <c r="E2790" t="s">
        <v>8819</v>
      </c>
      <c r="F2790" t="str">
        <f t="shared" si="44"/>
        <v>2025-07-17</v>
      </c>
    </row>
    <row r="2791" spans="1:6" x14ac:dyDescent="0.25">
      <c r="A2791" s="28">
        <v>6287839885103</v>
      </c>
      <c r="B2791" t="s">
        <v>53</v>
      </c>
      <c r="C2791" t="s">
        <v>9207</v>
      </c>
      <c r="D2791" t="s">
        <v>8812</v>
      </c>
      <c r="F2791" t="str">
        <f t="shared" si="44"/>
        <v>2025-07-17</v>
      </c>
    </row>
    <row r="2792" spans="1:6" x14ac:dyDescent="0.25">
      <c r="A2792" s="28">
        <v>6287839856751</v>
      </c>
      <c r="B2792" t="s">
        <v>9054</v>
      </c>
      <c r="C2792" t="s">
        <v>9048</v>
      </c>
      <c r="D2792" t="s">
        <v>8812</v>
      </c>
      <c r="F2792" t="str">
        <f t="shared" si="44"/>
        <v>2025-07-17</v>
      </c>
    </row>
    <row r="2793" spans="1:6" x14ac:dyDescent="0.25">
      <c r="A2793" s="28">
        <v>6287839555564</v>
      </c>
      <c r="B2793" t="s">
        <v>4927</v>
      </c>
      <c r="C2793" t="s">
        <v>8973</v>
      </c>
      <c r="D2793" t="s">
        <v>8812</v>
      </c>
      <c r="F2793" t="str">
        <f t="shared" si="44"/>
        <v>2025-07-17</v>
      </c>
    </row>
    <row r="2794" spans="1:6" x14ac:dyDescent="0.25">
      <c r="A2794" s="28">
        <v>6287839207776</v>
      </c>
      <c r="B2794" t="s">
        <v>4926</v>
      </c>
      <c r="C2794" t="s">
        <v>9264</v>
      </c>
      <c r="D2794" t="s">
        <v>8811</v>
      </c>
      <c r="F2794" t="str">
        <f t="shared" si="44"/>
        <v>2025-07-17</v>
      </c>
    </row>
    <row r="2795" spans="1:6" x14ac:dyDescent="0.25">
      <c r="A2795" s="28">
        <v>6287839157989</v>
      </c>
      <c r="B2795" t="s">
        <v>4925</v>
      </c>
      <c r="C2795" t="s">
        <v>9292</v>
      </c>
      <c r="D2795" t="s">
        <v>8812</v>
      </c>
      <c r="F2795" t="str">
        <f t="shared" si="44"/>
        <v>2025-07-17</v>
      </c>
    </row>
    <row r="2796" spans="1:6" x14ac:dyDescent="0.25">
      <c r="A2796" s="28">
        <v>6287839110565</v>
      </c>
      <c r="B2796" t="s">
        <v>1998</v>
      </c>
      <c r="C2796" t="s">
        <v>9019</v>
      </c>
      <c r="D2796" t="s">
        <v>8812</v>
      </c>
      <c r="F2796" t="str">
        <f t="shared" si="44"/>
        <v>2025-07-17</v>
      </c>
    </row>
    <row r="2797" spans="1:6" x14ac:dyDescent="0.25">
      <c r="A2797" s="28">
        <v>6287839002470</v>
      </c>
      <c r="B2797" t="s">
        <v>4924</v>
      </c>
      <c r="C2797" t="s">
        <v>8958</v>
      </c>
      <c r="D2797" t="s">
        <v>8812</v>
      </c>
      <c r="F2797" t="str">
        <f t="shared" si="44"/>
        <v>2025-07-17</v>
      </c>
    </row>
    <row r="2798" spans="1:6" x14ac:dyDescent="0.25">
      <c r="A2798" s="28">
        <v>6287838987008</v>
      </c>
      <c r="B2798" t="s">
        <v>72</v>
      </c>
      <c r="C2798" t="s">
        <v>9207</v>
      </c>
      <c r="D2798" t="s">
        <v>8812</v>
      </c>
      <c r="F2798" t="str">
        <f t="shared" si="44"/>
        <v>2025-07-17</v>
      </c>
    </row>
    <row r="2799" spans="1:6" x14ac:dyDescent="0.25">
      <c r="A2799" s="28">
        <v>6287838557818</v>
      </c>
      <c r="B2799" t="s">
        <v>4922</v>
      </c>
      <c r="C2799" t="s">
        <v>9175</v>
      </c>
      <c r="D2799" t="s">
        <v>8811</v>
      </c>
      <c r="F2799" t="str">
        <f t="shared" si="44"/>
        <v>2025-07-17</v>
      </c>
    </row>
    <row r="2800" spans="1:6" x14ac:dyDescent="0.25">
      <c r="A2800" s="28">
        <v>6287838416667</v>
      </c>
      <c r="B2800" t="s">
        <v>4921</v>
      </c>
      <c r="C2800" t="s">
        <v>9225</v>
      </c>
      <c r="D2800" t="s">
        <v>8812</v>
      </c>
      <c r="F2800" t="str">
        <f t="shared" si="44"/>
        <v>2025-07-17</v>
      </c>
    </row>
    <row r="2801" spans="1:6" x14ac:dyDescent="0.25">
      <c r="A2801" s="28">
        <v>6287837889123</v>
      </c>
      <c r="B2801" t="s">
        <v>169</v>
      </c>
      <c r="C2801" t="s">
        <v>9138</v>
      </c>
      <c r="D2801" t="s">
        <v>8812</v>
      </c>
      <c r="F2801" t="str">
        <f t="shared" si="44"/>
        <v>2025-07-17</v>
      </c>
    </row>
    <row r="2802" spans="1:6" x14ac:dyDescent="0.25">
      <c r="A2802" s="28">
        <v>6287837551663</v>
      </c>
      <c r="B2802" t="s">
        <v>3168</v>
      </c>
      <c r="C2802" t="s">
        <v>9306</v>
      </c>
      <c r="D2802" t="s">
        <v>8811</v>
      </c>
      <c r="F2802" t="str">
        <f t="shared" si="44"/>
        <v>2025-07-17</v>
      </c>
    </row>
    <row r="2803" spans="1:6" x14ac:dyDescent="0.25">
      <c r="A2803" s="28">
        <v>6287837263725</v>
      </c>
      <c r="B2803" t="s">
        <v>4919</v>
      </c>
      <c r="C2803" t="s">
        <v>8958</v>
      </c>
      <c r="D2803" t="s">
        <v>8811</v>
      </c>
      <c r="F2803" t="str">
        <f t="shared" si="44"/>
        <v>2025-07-17</v>
      </c>
    </row>
    <row r="2804" spans="1:6" x14ac:dyDescent="0.25">
      <c r="A2804" s="28">
        <v>6287837140988</v>
      </c>
      <c r="B2804" t="s">
        <v>51</v>
      </c>
      <c r="C2804" t="s">
        <v>9525</v>
      </c>
      <c r="D2804" t="s">
        <v>8812</v>
      </c>
      <c r="F2804" t="str">
        <f t="shared" si="44"/>
        <v>2025-07-24</v>
      </c>
    </row>
    <row r="2805" spans="1:6" x14ac:dyDescent="0.25">
      <c r="A2805" s="28">
        <v>6287837120419</v>
      </c>
      <c r="B2805" t="s">
        <v>51</v>
      </c>
      <c r="C2805" t="s">
        <v>9530</v>
      </c>
      <c r="D2805" t="s">
        <v>8811</v>
      </c>
      <c r="F2805" t="str">
        <f t="shared" si="44"/>
        <v>2025-07-24</v>
      </c>
    </row>
    <row r="2806" spans="1:6" x14ac:dyDescent="0.25">
      <c r="A2806" s="28">
        <v>6287837044366</v>
      </c>
      <c r="B2806" t="s">
        <v>4923</v>
      </c>
      <c r="C2806" t="s">
        <v>9258</v>
      </c>
      <c r="D2806" t="s">
        <v>8811</v>
      </c>
      <c r="F2806" t="str">
        <f t="shared" si="44"/>
        <v>2025-07-17</v>
      </c>
    </row>
    <row r="2807" spans="1:6" x14ac:dyDescent="0.25">
      <c r="A2807" s="28">
        <v>6287836324676</v>
      </c>
      <c r="B2807" t="s">
        <v>53</v>
      </c>
      <c r="C2807" t="s">
        <v>9524</v>
      </c>
      <c r="D2807" t="s">
        <v>8814</v>
      </c>
      <c r="E2807" t="s">
        <v>8815</v>
      </c>
      <c r="F2807" t="str">
        <f t="shared" si="44"/>
        <v>2025-07-24</v>
      </c>
    </row>
    <row r="2808" spans="1:6" x14ac:dyDescent="0.25">
      <c r="A2808" s="28">
        <v>6287834661629</v>
      </c>
      <c r="B2808" t="s">
        <v>4906</v>
      </c>
      <c r="C2808" t="s">
        <v>9009</v>
      </c>
      <c r="D2808" t="s">
        <v>8812</v>
      </c>
      <c r="F2808" t="str">
        <f t="shared" si="44"/>
        <v>2025-07-17</v>
      </c>
    </row>
    <row r="2809" spans="1:6" x14ac:dyDescent="0.25">
      <c r="A2809" s="28">
        <v>6287833380368</v>
      </c>
      <c r="B2809" t="s">
        <v>4892</v>
      </c>
      <c r="C2809" t="s">
        <v>8991</v>
      </c>
      <c r="D2809" t="s">
        <v>8812</v>
      </c>
      <c r="F2809" t="str">
        <f t="shared" si="44"/>
        <v>2025-07-17</v>
      </c>
    </row>
    <row r="2810" spans="1:6" x14ac:dyDescent="0.25">
      <c r="A2810" s="28">
        <v>6287832413958</v>
      </c>
      <c r="B2810" t="s">
        <v>4878</v>
      </c>
      <c r="C2810" t="s">
        <v>9264</v>
      </c>
      <c r="D2810" t="s">
        <v>8811</v>
      </c>
      <c r="F2810" t="str">
        <f t="shared" si="44"/>
        <v>2025-07-17</v>
      </c>
    </row>
    <row r="2811" spans="1:6" x14ac:dyDescent="0.25">
      <c r="A2811" s="28">
        <v>6287832298442</v>
      </c>
      <c r="B2811" t="s">
        <v>9280</v>
      </c>
      <c r="C2811" t="s">
        <v>9278</v>
      </c>
      <c r="D2811" t="s">
        <v>8836</v>
      </c>
      <c r="F2811" t="str">
        <f t="shared" si="44"/>
        <v>2025-07-17</v>
      </c>
    </row>
    <row r="2812" spans="1:6" x14ac:dyDescent="0.25">
      <c r="A2812" s="28">
        <v>6287831306844</v>
      </c>
      <c r="B2812" t="s">
        <v>4877</v>
      </c>
      <c r="C2812" t="s">
        <v>9287</v>
      </c>
      <c r="D2812" t="s">
        <v>8814</v>
      </c>
      <c r="E2812" t="s">
        <v>8834</v>
      </c>
      <c r="F2812" t="str">
        <f t="shared" si="44"/>
        <v>2025-07-17</v>
      </c>
    </row>
    <row r="2813" spans="1:6" x14ac:dyDescent="0.25">
      <c r="A2813" s="28">
        <v>6287830701945</v>
      </c>
      <c r="B2813" t="s">
        <v>3158</v>
      </c>
      <c r="C2813" t="s">
        <v>9009</v>
      </c>
      <c r="D2813" t="s">
        <v>8811</v>
      </c>
      <c r="F2813" t="str">
        <f t="shared" si="44"/>
        <v>2025-07-17</v>
      </c>
    </row>
    <row r="2814" spans="1:6" x14ac:dyDescent="0.25">
      <c r="A2814" s="28">
        <v>6287830071891</v>
      </c>
      <c r="B2814" t="s">
        <v>3156</v>
      </c>
      <c r="C2814" t="s">
        <v>9009</v>
      </c>
      <c r="D2814" t="s">
        <v>8812</v>
      </c>
      <c r="F2814" t="str">
        <f t="shared" si="44"/>
        <v>2025-07-17</v>
      </c>
    </row>
    <row r="2815" spans="1:6" x14ac:dyDescent="0.25">
      <c r="A2815" s="28">
        <v>6287829796310</v>
      </c>
      <c r="B2815" t="s">
        <v>4875</v>
      </c>
      <c r="C2815" t="s">
        <v>9306</v>
      </c>
      <c r="D2815" t="s">
        <v>8811</v>
      </c>
      <c r="F2815" t="str">
        <f t="shared" si="44"/>
        <v>2025-07-17</v>
      </c>
    </row>
    <row r="2816" spans="1:6" x14ac:dyDescent="0.25">
      <c r="A2816" s="28">
        <v>6287829780751</v>
      </c>
      <c r="B2816" t="s">
        <v>4874</v>
      </c>
      <c r="C2816" t="s">
        <v>9057</v>
      </c>
      <c r="D2816" t="s">
        <v>8811</v>
      </c>
      <c r="F2816" t="str">
        <f t="shared" si="44"/>
        <v>2025-07-17</v>
      </c>
    </row>
    <row r="2817" spans="1:6" x14ac:dyDescent="0.25">
      <c r="A2817" s="28">
        <v>6287829450368</v>
      </c>
      <c r="B2817" t="s">
        <v>4873</v>
      </c>
      <c r="C2817" t="s">
        <v>9248</v>
      </c>
      <c r="D2817" t="s">
        <v>8811</v>
      </c>
      <c r="F2817" t="str">
        <f t="shared" si="44"/>
        <v>2025-07-17</v>
      </c>
    </row>
    <row r="2818" spans="1:6" x14ac:dyDescent="0.25">
      <c r="A2818" s="28">
        <v>6287829336664</v>
      </c>
      <c r="B2818" t="s">
        <v>3138</v>
      </c>
      <c r="C2818" t="s">
        <v>9287</v>
      </c>
      <c r="D2818" t="s">
        <v>8811</v>
      </c>
      <c r="F2818" t="str">
        <f t="shared" si="44"/>
        <v>2025-07-17</v>
      </c>
    </row>
    <row r="2819" spans="1:6" x14ac:dyDescent="0.25">
      <c r="A2819" s="28">
        <v>6287829000733</v>
      </c>
      <c r="B2819" t="s">
        <v>51</v>
      </c>
      <c r="C2819" t="s">
        <v>9210</v>
      </c>
      <c r="D2819" t="s">
        <v>8812</v>
      </c>
      <c r="F2819" t="str">
        <f t="shared" si="44"/>
        <v>2025-07-17</v>
      </c>
    </row>
    <row r="2820" spans="1:6" x14ac:dyDescent="0.25">
      <c r="A2820" s="28">
        <v>6287828441124</v>
      </c>
      <c r="B2820" t="s">
        <v>4871</v>
      </c>
      <c r="C2820" t="s">
        <v>9278</v>
      </c>
      <c r="D2820" t="s">
        <v>8811</v>
      </c>
      <c r="F2820" t="str">
        <f t="shared" si="44"/>
        <v>2025-07-17</v>
      </c>
    </row>
    <row r="2821" spans="1:6" x14ac:dyDescent="0.25">
      <c r="A2821" s="28">
        <v>6287828122394</v>
      </c>
      <c r="B2821" t="s">
        <v>4870</v>
      </c>
      <c r="C2821" t="s">
        <v>9287</v>
      </c>
      <c r="D2821" t="s">
        <v>8812</v>
      </c>
      <c r="F2821" t="str">
        <f t="shared" si="44"/>
        <v>2025-07-17</v>
      </c>
    </row>
    <row r="2822" spans="1:6" x14ac:dyDescent="0.25">
      <c r="A2822" s="28">
        <v>6287827826382</v>
      </c>
      <c r="B2822" t="s">
        <v>4869</v>
      </c>
      <c r="C2822" t="s">
        <v>9032</v>
      </c>
      <c r="D2822" t="s">
        <v>8812</v>
      </c>
      <c r="F2822" t="str">
        <f t="shared" si="44"/>
        <v>2025-07-17</v>
      </c>
    </row>
    <row r="2823" spans="1:6" x14ac:dyDescent="0.25">
      <c r="A2823" s="28">
        <v>6287825687710</v>
      </c>
      <c r="B2823" t="s">
        <v>53</v>
      </c>
      <c r="C2823" t="s">
        <v>9203</v>
      </c>
      <c r="D2823" t="s">
        <v>8812</v>
      </c>
      <c r="F2823" t="str">
        <f t="shared" si="44"/>
        <v>2025-07-17</v>
      </c>
    </row>
    <row r="2824" spans="1:6" x14ac:dyDescent="0.25">
      <c r="A2824" s="28">
        <v>6287825551020</v>
      </c>
      <c r="B2824" t="s">
        <v>4868</v>
      </c>
      <c r="C2824" t="s">
        <v>9138</v>
      </c>
      <c r="D2824" t="s">
        <v>8812</v>
      </c>
      <c r="F2824" t="str">
        <f t="shared" si="44"/>
        <v>2025-07-17</v>
      </c>
    </row>
    <row r="2825" spans="1:6" x14ac:dyDescent="0.25">
      <c r="A2825" s="28">
        <v>6287825092505</v>
      </c>
      <c r="B2825" t="s">
        <v>4866</v>
      </c>
      <c r="C2825" t="s">
        <v>8948</v>
      </c>
      <c r="D2825" t="s">
        <v>8811</v>
      </c>
      <c r="F2825" t="str">
        <f t="shared" si="44"/>
        <v>2025-07-17</v>
      </c>
    </row>
    <row r="2826" spans="1:6" x14ac:dyDescent="0.25">
      <c r="A2826" s="28">
        <v>6287824626254</v>
      </c>
      <c r="B2826" t="s">
        <v>4880</v>
      </c>
      <c r="C2826" t="s">
        <v>9234</v>
      </c>
      <c r="D2826" t="s">
        <v>8812</v>
      </c>
      <c r="F2826" t="str">
        <f t="shared" si="44"/>
        <v>2025-07-17</v>
      </c>
    </row>
    <row r="2827" spans="1:6" x14ac:dyDescent="0.25">
      <c r="A2827" s="28">
        <v>6287824378241</v>
      </c>
      <c r="B2827" t="s">
        <v>4881</v>
      </c>
      <c r="C2827" t="s">
        <v>9019</v>
      </c>
      <c r="D2827" t="s">
        <v>8811</v>
      </c>
      <c r="F2827" t="str">
        <f t="shared" si="44"/>
        <v>2025-07-17</v>
      </c>
    </row>
    <row r="2828" spans="1:6" x14ac:dyDescent="0.25">
      <c r="A2828" s="28">
        <v>6287824162567</v>
      </c>
      <c r="B2828" t="s">
        <v>4883</v>
      </c>
      <c r="C2828" t="s">
        <v>9287</v>
      </c>
      <c r="D2828" t="s">
        <v>8811</v>
      </c>
      <c r="F2828" t="str">
        <f t="shared" si="44"/>
        <v>2025-07-17</v>
      </c>
    </row>
    <row r="2829" spans="1:6" x14ac:dyDescent="0.25">
      <c r="A2829" s="28">
        <v>6287824104663</v>
      </c>
      <c r="B2829" t="s">
        <v>4897</v>
      </c>
      <c r="C2829" t="s">
        <v>9243</v>
      </c>
      <c r="D2829" t="s">
        <v>8814</v>
      </c>
      <c r="E2829" t="s">
        <v>8834</v>
      </c>
      <c r="F2829" t="str">
        <f t="shared" si="44"/>
        <v>2025-07-17</v>
      </c>
    </row>
    <row r="2830" spans="1:6" x14ac:dyDescent="0.25">
      <c r="A2830" s="28">
        <v>6287823945173</v>
      </c>
      <c r="B2830" t="s">
        <v>9016</v>
      </c>
      <c r="C2830" t="s">
        <v>9009</v>
      </c>
      <c r="D2830" t="s">
        <v>8812</v>
      </c>
      <c r="F2830" t="str">
        <f t="shared" si="44"/>
        <v>2025-07-17</v>
      </c>
    </row>
    <row r="2831" spans="1:6" x14ac:dyDescent="0.25">
      <c r="A2831" s="28">
        <v>6287823502665</v>
      </c>
      <c r="B2831" t="s">
        <v>187</v>
      </c>
      <c r="C2831" t="s">
        <v>9216</v>
      </c>
      <c r="D2831" t="s">
        <v>8811</v>
      </c>
      <c r="F2831" t="str">
        <f t="shared" si="44"/>
        <v>2025-07-17</v>
      </c>
    </row>
    <row r="2832" spans="1:6" x14ac:dyDescent="0.25">
      <c r="A2832" s="28">
        <v>6287823256980</v>
      </c>
      <c r="B2832" t="s">
        <v>4895</v>
      </c>
      <c r="C2832" t="s">
        <v>9009</v>
      </c>
      <c r="D2832" t="s">
        <v>8814</v>
      </c>
      <c r="E2832" t="s">
        <v>8815</v>
      </c>
      <c r="F2832" t="str">
        <f t="shared" si="44"/>
        <v>2025-07-17</v>
      </c>
    </row>
    <row r="2833" spans="1:6" x14ac:dyDescent="0.25">
      <c r="A2833" s="28">
        <v>6287823020988</v>
      </c>
      <c r="B2833" t="s">
        <v>4894</v>
      </c>
      <c r="C2833" t="s">
        <v>8982</v>
      </c>
      <c r="D2833" t="s">
        <v>8812</v>
      </c>
      <c r="F2833" t="str">
        <f t="shared" si="44"/>
        <v>2025-07-17</v>
      </c>
    </row>
    <row r="2834" spans="1:6" x14ac:dyDescent="0.25">
      <c r="A2834" s="28">
        <v>6287822920081</v>
      </c>
      <c r="B2834" t="s">
        <v>3123</v>
      </c>
      <c r="C2834" t="s">
        <v>8982</v>
      </c>
      <c r="D2834" t="s">
        <v>8811</v>
      </c>
      <c r="F2834" t="str">
        <f t="shared" si="44"/>
        <v>2025-07-17</v>
      </c>
    </row>
    <row r="2835" spans="1:6" x14ac:dyDescent="0.25">
      <c r="A2835" s="28">
        <v>6287822839703</v>
      </c>
      <c r="B2835" t="s">
        <v>51</v>
      </c>
      <c r="C2835" t="s">
        <v>9530</v>
      </c>
      <c r="D2835" t="s">
        <v>8811</v>
      </c>
      <c r="F2835" t="str">
        <f t="shared" ref="F2835:F2898" si="45">LEFT(C2835,10)</f>
        <v>2025-07-24</v>
      </c>
    </row>
    <row r="2836" spans="1:6" x14ac:dyDescent="0.25">
      <c r="A2836" s="28">
        <v>6287822838785</v>
      </c>
      <c r="B2836" t="s">
        <v>179</v>
      </c>
      <c r="C2836" t="s">
        <v>9225</v>
      </c>
      <c r="D2836" t="s">
        <v>8812</v>
      </c>
      <c r="F2836" t="str">
        <f t="shared" si="45"/>
        <v>2025-07-17</v>
      </c>
    </row>
    <row r="2837" spans="1:6" x14ac:dyDescent="0.25">
      <c r="A2837" s="28">
        <v>6287822326611</v>
      </c>
      <c r="B2837" t="s">
        <v>4891</v>
      </c>
      <c r="C2837" t="s">
        <v>9243</v>
      </c>
      <c r="D2837" t="s">
        <v>8811</v>
      </c>
      <c r="F2837" t="str">
        <f t="shared" si="45"/>
        <v>2025-07-17</v>
      </c>
    </row>
    <row r="2838" spans="1:6" x14ac:dyDescent="0.25">
      <c r="A2838" s="28">
        <v>6287822317292</v>
      </c>
      <c r="B2838" t="s">
        <v>9313</v>
      </c>
      <c r="C2838" t="s">
        <v>9306</v>
      </c>
      <c r="D2838" t="s">
        <v>8812</v>
      </c>
      <c r="F2838" t="str">
        <f t="shared" si="45"/>
        <v>2025-07-17</v>
      </c>
    </row>
    <row r="2839" spans="1:6" x14ac:dyDescent="0.25">
      <c r="A2839" s="28">
        <v>6287822244317</v>
      </c>
      <c r="B2839" t="s">
        <v>4890</v>
      </c>
      <c r="C2839" t="s">
        <v>9048</v>
      </c>
      <c r="D2839" t="s">
        <v>8811</v>
      </c>
      <c r="F2839" t="str">
        <f t="shared" si="45"/>
        <v>2025-07-17</v>
      </c>
    </row>
    <row r="2840" spans="1:6" x14ac:dyDescent="0.25">
      <c r="A2840" s="28">
        <v>6287822061865</v>
      </c>
      <c r="B2840" t="s">
        <v>4889</v>
      </c>
      <c r="C2840" t="s">
        <v>9161</v>
      </c>
      <c r="D2840" t="s">
        <v>8812</v>
      </c>
      <c r="F2840" t="str">
        <f t="shared" si="45"/>
        <v>2025-07-17</v>
      </c>
    </row>
    <row r="2841" spans="1:6" x14ac:dyDescent="0.25">
      <c r="A2841" s="28">
        <v>6287822009930</v>
      </c>
      <c r="B2841" t="s">
        <v>4888</v>
      </c>
      <c r="C2841" t="s">
        <v>9234</v>
      </c>
      <c r="D2841" t="s">
        <v>8811</v>
      </c>
      <c r="F2841" t="str">
        <f t="shared" si="45"/>
        <v>2025-07-17</v>
      </c>
    </row>
    <row r="2842" spans="1:6" x14ac:dyDescent="0.25">
      <c r="A2842" s="28">
        <v>6287821936232</v>
      </c>
      <c r="B2842" t="s">
        <v>4887</v>
      </c>
      <c r="C2842" t="s">
        <v>9234</v>
      </c>
      <c r="D2842" t="s">
        <v>8812</v>
      </c>
      <c r="F2842" t="str">
        <f t="shared" si="45"/>
        <v>2025-07-17</v>
      </c>
    </row>
    <row r="2843" spans="1:6" x14ac:dyDescent="0.25">
      <c r="A2843" s="28">
        <v>6287821914220</v>
      </c>
      <c r="B2843" t="s">
        <v>4886</v>
      </c>
      <c r="C2843" t="s">
        <v>9138</v>
      </c>
      <c r="D2843" t="s">
        <v>8814</v>
      </c>
      <c r="E2843" t="s">
        <v>8819</v>
      </c>
      <c r="F2843" t="str">
        <f t="shared" si="45"/>
        <v>2025-07-17</v>
      </c>
    </row>
    <row r="2844" spans="1:6" x14ac:dyDescent="0.25">
      <c r="A2844" s="28">
        <v>6287821544492</v>
      </c>
      <c r="B2844" t="s">
        <v>9128</v>
      </c>
      <c r="C2844" t="s">
        <v>9122</v>
      </c>
      <c r="D2844" t="s">
        <v>8811</v>
      </c>
      <c r="F2844" t="str">
        <f t="shared" si="45"/>
        <v>2025-07-17</v>
      </c>
    </row>
    <row r="2845" spans="1:6" x14ac:dyDescent="0.25">
      <c r="A2845" s="28">
        <v>6287821496727</v>
      </c>
      <c r="B2845" t="s">
        <v>4884</v>
      </c>
      <c r="C2845" t="s">
        <v>9264</v>
      </c>
      <c r="D2845" t="s">
        <v>8814</v>
      </c>
      <c r="E2845" t="s">
        <v>8819</v>
      </c>
      <c r="F2845" t="str">
        <f t="shared" si="45"/>
        <v>2025-07-17</v>
      </c>
    </row>
    <row r="2846" spans="1:6" x14ac:dyDescent="0.25">
      <c r="A2846" s="28">
        <v>6287821031314</v>
      </c>
      <c r="B2846" t="s">
        <v>4900</v>
      </c>
      <c r="C2846" t="s">
        <v>8962</v>
      </c>
      <c r="D2846" t="s">
        <v>8812</v>
      </c>
      <c r="F2846" t="str">
        <f t="shared" si="45"/>
        <v>2025-07-17</v>
      </c>
    </row>
    <row r="2847" spans="1:6" x14ac:dyDescent="0.25">
      <c r="A2847" s="28">
        <v>6287821025782</v>
      </c>
      <c r="B2847" t="s">
        <v>53</v>
      </c>
      <c r="C2847" t="s">
        <v>9206</v>
      </c>
      <c r="D2847" t="s">
        <v>8812</v>
      </c>
      <c r="F2847" t="str">
        <f t="shared" si="45"/>
        <v>2025-07-17</v>
      </c>
    </row>
    <row r="2848" spans="1:6" x14ac:dyDescent="0.25">
      <c r="A2848" s="28">
        <v>6287820324616</v>
      </c>
      <c r="B2848" t="s">
        <v>4932</v>
      </c>
      <c r="C2848" t="s">
        <v>8991</v>
      </c>
      <c r="D2848" t="s">
        <v>8811</v>
      </c>
      <c r="F2848" t="str">
        <f t="shared" si="45"/>
        <v>2025-07-17</v>
      </c>
    </row>
    <row r="2849" spans="1:6" x14ac:dyDescent="0.25">
      <c r="A2849" s="28">
        <v>6287820090998</v>
      </c>
      <c r="B2849" t="s">
        <v>4978</v>
      </c>
      <c r="C2849" t="s">
        <v>9299</v>
      </c>
      <c r="D2849" t="s">
        <v>8812</v>
      </c>
      <c r="F2849" t="str">
        <f t="shared" si="45"/>
        <v>2025-07-17</v>
      </c>
    </row>
    <row r="2850" spans="1:6" x14ac:dyDescent="0.25">
      <c r="A2850" s="28">
        <v>6287819591859</v>
      </c>
      <c r="B2850" t="s">
        <v>3152</v>
      </c>
      <c r="C2850" t="s">
        <v>9102</v>
      </c>
      <c r="D2850" t="s">
        <v>8812</v>
      </c>
      <c r="F2850" t="str">
        <f t="shared" si="45"/>
        <v>2025-07-17</v>
      </c>
    </row>
    <row r="2851" spans="1:6" x14ac:dyDescent="0.25">
      <c r="A2851" s="28">
        <v>6287819348484</v>
      </c>
      <c r="B2851" t="s">
        <v>3170</v>
      </c>
      <c r="C2851" t="s">
        <v>9258</v>
      </c>
      <c r="D2851" t="s">
        <v>8811</v>
      </c>
      <c r="F2851" t="str">
        <f t="shared" si="45"/>
        <v>2025-07-17</v>
      </c>
    </row>
    <row r="2852" spans="1:6" x14ac:dyDescent="0.25">
      <c r="A2852" s="28">
        <v>6287818786644</v>
      </c>
      <c r="B2852" t="s">
        <v>3207</v>
      </c>
      <c r="C2852" t="s">
        <v>9027</v>
      </c>
      <c r="D2852" t="s">
        <v>8812</v>
      </c>
      <c r="F2852" t="str">
        <f t="shared" si="45"/>
        <v>2025-07-17</v>
      </c>
    </row>
    <row r="2853" spans="1:6" x14ac:dyDescent="0.25">
      <c r="A2853" s="28">
        <v>6287818780604</v>
      </c>
      <c r="B2853" t="s">
        <v>4977</v>
      </c>
      <c r="C2853" t="s">
        <v>9184</v>
      </c>
      <c r="D2853" t="s">
        <v>8811</v>
      </c>
      <c r="F2853" t="str">
        <f t="shared" si="45"/>
        <v>2025-07-17</v>
      </c>
    </row>
    <row r="2854" spans="1:6" x14ac:dyDescent="0.25">
      <c r="A2854" s="28">
        <v>6287818758999</v>
      </c>
      <c r="B2854" t="s">
        <v>4976</v>
      </c>
      <c r="C2854" t="s">
        <v>9306</v>
      </c>
      <c r="D2854" t="s">
        <v>8812</v>
      </c>
      <c r="F2854" t="str">
        <f t="shared" si="45"/>
        <v>2025-07-17</v>
      </c>
    </row>
    <row r="2855" spans="1:6" x14ac:dyDescent="0.25">
      <c r="A2855" s="28">
        <v>6287818631445</v>
      </c>
      <c r="B2855" t="s">
        <v>102</v>
      </c>
      <c r="C2855" t="s">
        <v>9145</v>
      </c>
      <c r="D2855" t="s">
        <v>8811</v>
      </c>
      <c r="F2855" t="str">
        <f t="shared" si="45"/>
        <v>2025-07-17</v>
      </c>
    </row>
    <row r="2856" spans="1:6" x14ac:dyDescent="0.25">
      <c r="A2856" s="28">
        <v>6287816249861</v>
      </c>
      <c r="B2856" t="s">
        <v>4973</v>
      </c>
      <c r="C2856" t="s">
        <v>9048</v>
      </c>
      <c r="D2856" t="s">
        <v>8812</v>
      </c>
      <c r="F2856" t="str">
        <f t="shared" si="45"/>
        <v>2025-07-17</v>
      </c>
    </row>
    <row r="2857" spans="1:6" x14ac:dyDescent="0.25">
      <c r="A2857" s="28">
        <v>6287815757423</v>
      </c>
      <c r="B2857" t="s">
        <v>4979</v>
      </c>
      <c r="C2857" t="s">
        <v>9102</v>
      </c>
      <c r="D2857" t="s">
        <v>8812</v>
      </c>
      <c r="F2857" t="str">
        <f t="shared" si="45"/>
        <v>2025-07-17</v>
      </c>
    </row>
    <row r="2858" spans="1:6" x14ac:dyDescent="0.25">
      <c r="A2858" s="28">
        <v>6287815653269</v>
      </c>
      <c r="B2858" t="s">
        <v>51</v>
      </c>
      <c r="C2858" t="s">
        <v>9214</v>
      </c>
      <c r="D2858" t="s">
        <v>8811</v>
      </c>
      <c r="F2858" t="str">
        <f t="shared" si="45"/>
        <v>2025-07-17</v>
      </c>
    </row>
    <row r="2859" spans="1:6" x14ac:dyDescent="0.25">
      <c r="A2859" s="28">
        <v>6287815528919</v>
      </c>
      <c r="B2859" t="s">
        <v>4971</v>
      </c>
      <c r="C2859" t="s">
        <v>8973</v>
      </c>
      <c r="D2859" t="s">
        <v>8812</v>
      </c>
      <c r="F2859" t="str">
        <f t="shared" si="45"/>
        <v>2025-07-17</v>
      </c>
    </row>
    <row r="2860" spans="1:6" x14ac:dyDescent="0.25">
      <c r="A2860" s="28">
        <v>6287813527099</v>
      </c>
      <c r="B2860" t="s">
        <v>4969</v>
      </c>
      <c r="C2860" t="s">
        <v>9287</v>
      </c>
      <c r="D2860" t="s">
        <v>8812</v>
      </c>
      <c r="F2860" t="str">
        <f t="shared" si="45"/>
        <v>2025-07-17</v>
      </c>
    </row>
    <row r="2861" spans="1:6" x14ac:dyDescent="0.25">
      <c r="A2861" s="28">
        <v>6287812467143</v>
      </c>
      <c r="B2861" t="s">
        <v>51</v>
      </c>
      <c r="C2861" t="s">
        <v>9530</v>
      </c>
      <c r="D2861" t="s">
        <v>8811</v>
      </c>
      <c r="F2861" t="str">
        <f t="shared" si="45"/>
        <v>2025-07-24</v>
      </c>
    </row>
    <row r="2862" spans="1:6" x14ac:dyDescent="0.25">
      <c r="A2862" s="28">
        <v>6287812355848</v>
      </c>
      <c r="B2862" t="s">
        <v>4968</v>
      </c>
      <c r="C2862" t="s">
        <v>8948</v>
      </c>
      <c r="D2862" t="s">
        <v>8811</v>
      </c>
      <c r="F2862" t="str">
        <f t="shared" si="45"/>
        <v>2025-07-17</v>
      </c>
    </row>
    <row r="2863" spans="1:6" x14ac:dyDescent="0.25">
      <c r="A2863" s="28">
        <v>6287812345678</v>
      </c>
      <c r="B2863" t="s">
        <v>51</v>
      </c>
      <c r="C2863" t="s">
        <v>9210</v>
      </c>
      <c r="D2863" t="s">
        <v>8814</v>
      </c>
      <c r="E2863" t="s">
        <v>8815</v>
      </c>
      <c r="F2863" t="str">
        <f t="shared" si="45"/>
        <v>2025-07-17</v>
      </c>
    </row>
    <row r="2864" spans="1:6" x14ac:dyDescent="0.25">
      <c r="A2864" s="28">
        <v>6287812345678</v>
      </c>
      <c r="B2864" t="s">
        <v>51</v>
      </c>
      <c r="C2864" t="s">
        <v>9212</v>
      </c>
      <c r="D2864" t="s">
        <v>8814</v>
      </c>
      <c r="E2864" t="s">
        <v>8815</v>
      </c>
      <c r="F2864" t="str">
        <f t="shared" si="45"/>
        <v>2025-07-17</v>
      </c>
    </row>
    <row r="2865" spans="1:6" x14ac:dyDescent="0.25">
      <c r="A2865" s="28">
        <v>6287812280340</v>
      </c>
      <c r="B2865" t="s">
        <v>72</v>
      </c>
      <c r="C2865" t="s">
        <v>9207</v>
      </c>
      <c r="D2865" t="s">
        <v>8811</v>
      </c>
      <c r="F2865" t="str">
        <f t="shared" si="45"/>
        <v>2025-07-17</v>
      </c>
    </row>
    <row r="2866" spans="1:6" x14ac:dyDescent="0.25">
      <c r="A2866" s="28">
        <v>6287812036336</v>
      </c>
      <c r="B2866" t="s">
        <v>9144</v>
      </c>
      <c r="C2866" t="s">
        <v>9138</v>
      </c>
      <c r="D2866" t="s">
        <v>8811</v>
      </c>
      <c r="F2866" t="str">
        <f t="shared" si="45"/>
        <v>2025-07-17</v>
      </c>
    </row>
    <row r="2867" spans="1:6" x14ac:dyDescent="0.25">
      <c r="A2867" s="28">
        <v>6287809916309</v>
      </c>
      <c r="B2867" t="s">
        <v>4981</v>
      </c>
      <c r="C2867" t="s">
        <v>9234</v>
      </c>
      <c r="D2867" t="s">
        <v>8811</v>
      </c>
      <c r="F2867" t="str">
        <f t="shared" si="45"/>
        <v>2025-07-17</v>
      </c>
    </row>
    <row r="2868" spans="1:6" x14ac:dyDescent="0.25">
      <c r="A2868" s="28">
        <v>6287809461467</v>
      </c>
      <c r="B2868" t="s">
        <v>51</v>
      </c>
      <c r="C2868" t="s">
        <v>9210</v>
      </c>
      <c r="D2868" t="s">
        <v>8812</v>
      </c>
      <c r="F2868" t="str">
        <f t="shared" si="45"/>
        <v>2025-07-17</v>
      </c>
    </row>
    <row r="2869" spans="1:6" x14ac:dyDescent="0.25">
      <c r="A2869" s="28">
        <v>6287809413570</v>
      </c>
      <c r="B2869" t="s">
        <v>3214</v>
      </c>
      <c r="C2869" t="s">
        <v>9132</v>
      </c>
      <c r="D2869" t="s">
        <v>8812</v>
      </c>
      <c r="F2869" t="str">
        <f t="shared" si="45"/>
        <v>2025-07-17</v>
      </c>
    </row>
    <row r="2870" spans="1:6" x14ac:dyDescent="0.25">
      <c r="A2870" s="28">
        <v>6287809240922</v>
      </c>
      <c r="B2870" t="s">
        <v>3213</v>
      </c>
      <c r="C2870" t="s">
        <v>8967</v>
      </c>
      <c r="D2870" t="s">
        <v>8812</v>
      </c>
      <c r="F2870" t="str">
        <f t="shared" si="45"/>
        <v>2025-07-17</v>
      </c>
    </row>
    <row r="2871" spans="1:6" x14ac:dyDescent="0.25">
      <c r="A2871" s="28">
        <v>6287808824449</v>
      </c>
      <c r="B2871" t="s">
        <v>4982</v>
      </c>
      <c r="C2871" t="s">
        <v>9161</v>
      </c>
      <c r="D2871" t="s">
        <v>8811</v>
      </c>
      <c r="F2871" t="str">
        <f t="shared" si="45"/>
        <v>2025-07-17</v>
      </c>
    </row>
    <row r="2872" spans="1:6" x14ac:dyDescent="0.25">
      <c r="A2872" s="28">
        <v>6287808789676</v>
      </c>
      <c r="B2872" t="s">
        <v>53</v>
      </c>
      <c r="C2872" t="s">
        <v>9206</v>
      </c>
      <c r="D2872" t="s">
        <v>8812</v>
      </c>
      <c r="F2872" t="str">
        <f t="shared" si="45"/>
        <v>2025-07-17</v>
      </c>
    </row>
    <row r="2873" spans="1:6" x14ac:dyDescent="0.25">
      <c r="A2873" s="28">
        <v>6287808613626</v>
      </c>
      <c r="B2873" t="s">
        <v>9133</v>
      </c>
      <c r="C2873" t="s">
        <v>9132</v>
      </c>
      <c r="D2873" t="s">
        <v>8812</v>
      </c>
      <c r="F2873" t="str">
        <f t="shared" si="45"/>
        <v>2025-07-17</v>
      </c>
    </row>
    <row r="2874" spans="1:6" x14ac:dyDescent="0.25">
      <c r="A2874" s="28">
        <v>6287808414155</v>
      </c>
      <c r="B2874" t="s">
        <v>51</v>
      </c>
      <c r="C2874" t="s">
        <v>9530</v>
      </c>
      <c r="D2874" t="s">
        <v>8812</v>
      </c>
      <c r="F2874" t="str">
        <f t="shared" si="45"/>
        <v>2025-07-24</v>
      </c>
    </row>
    <row r="2875" spans="1:6" x14ac:dyDescent="0.25">
      <c r="A2875" s="28">
        <v>6287805779635</v>
      </c>
      <c r="B2875" t="s">
        <v>4992</v>
      </c>
      <c r="C2875" t="s">
        <v>9075</v>
      </c>
      <c r="D2875" t="s">
        <v>8812</v>
      </c>
      <c r="F2875" t="str">
        <f t="shared" si="45"/>
        <v>2025-07-17</v>
      </c>
    </row>
    <row r="2876" spans="1:6" x14ac:dyDescent="0.25">
      <c r="A2876" s="28">
        <v>6287804445880</v>
      </c>
      <c r="B2876" t="s">
        <v>2038</v>
      </c>
      <c r="C2876" t="s">
        <v>9040</v>
      </c>
      <c r="D2876" t="s">
        <v>8811</v>
      </c>
      <c r="F2876" t="str">
        <f t="shared" si="45"/>
        <v>2025-07-17</v>
      </c>
    </row>
    <row r="2877" spans="1:6" x14ac:dyDescent="0.25">
      <c r="A2877" s="28">
        <v>6287804178006</v>
      </c>
      <c r="B2877" t="s">
        <v>3177</v>
      </c>
      <c r="C2877" t="s">
        <v>9122</v>
      </c>
      <c r="D2877" t="s">
        <v>8812</v>
      </c>
      <c r="F2877" t="str">
        <f t="shared" si="45"/>
        <v>2025-07-17</v>
      </c>
    </row>
    <row r="2878" spans="1:6" x14ac:dyDescent="0.25">
      <c r="A2878" s="28">
        <v>6287803813772</v>
      </c>
      <c r="B2878" t="s">
        <v>4987</v>
      </c>
      <c r="C2878" t="s">
        <v>9278</v>
      </c>
      <c r="D2878" t="s">
        <v>8811</v>
      </c>
      <c r="F2878" t="str">
        <f t="shared" si="45"/>
        <v>2025-07-17</v>
      </c>
    </row>
    <row r="2879" spans="1:6" x14ac:dyDescent="0.25">
      <c r="A2879" s="28">
        <v>6287802121214</v>
      </c>
      <c r="B2879" t="s">
        <v>4986</v>
      </c>
      <c r="C2879" t="s">
        <v>8991</v>
      </c>
      <c r="D2879" t="s">
        <v>8811</v>
      </c>
      <c r="F2879" t="str">
        <f t="shared" si="45"/>
        <v>2025-07-17</v>
      </c>
    </row>
    <row r="2880" spans="1:6" x14ac:dyDescent="0.25">
      <c r="A2880" s="28">
        <v>6287800070768</v>
      </c>
      <c r="B2880" t="s">
        <v>4984</v>
      </c>
      <c r="C2880" t="s">
        <v>9278</v>
      </c>
      <c r="D2880" t="s">
        <v>8812</v>
      </c>
      <c r="F2880" t="str">
        <f t="shared" si="45"/>
        <v>2025-07-17</v>
      </c>
    </row>
    <row r="2881" spans="1:6" x14ac:dyDescent="0.25">
      <c r="A2881" s="28">
        <v>6287800050807</v>
      </c>
      <c r="B2881" t="s">
        <v>51</v>
      </c>
      <c r="C2881" t="s">
        <v>9212</v>
      </c>
      <c r="D2881" t="s">
        <v>8814</v>
      </c>
      <c r="E2881" t="s">
        <v>8819</v>
      </c>
      <c r="F2881" t="str">
        <f t="shared" si="45"/>
        <v>2025-07-17</v>
      </c>
    </row>
    <row r="2882" spans="1:6" x14ac:dyDescent="0.25">
      <c r="A2882" s="28">
        <v>6287800020337</v>
      </c>
      <c r="B2882" t="s">
        <v>51</v>
      </c>
      <c r="C2882" t="s">
        <v>9212</v>
      </c>
      <c r="D2882" t="s">
        <v>8811</v>
      </c>
      <c r="F2882" t="str">
        <f t="shared" si="45"/>
        <v>2025-07-17</v>
      </c>
    </row>
    <row r="2883" spans="1:6" x14ac:dyDescent="0.25">
      <c r="A2883" s="28">
        <v>6287798955213</v>
      </c>
      <c r="B2883" t="s">
        <v>4983</v>
      </c>
      <c r="C2883" t="s">
        <v>8982</v>
      </c>
      <c r="D2883" t="s">
        <v>8812</v>
      </c>
      <c r="F2883" t="str">
        <f t="shared" si="45"/>
        <v>2025-07-17</v>
      </c>
    </row>
    <row r="2884" spans="1:6" x14ac:dyDescent="0.25">
      <c r="A2884" s="28">
        <v>6287798237106</v>
      </c>
      <c r="B2884" t="s">
        <v>4965</v>
      </c>
      <c r="C2884" t="s">
        <v>9287</v>
      </c>
      <c r="D2884" t="s">
        <v>8812</v>
      </c>
      <c r="F2884" t="str">
        <f t="shared" si="45"/>
        <v>2025-07-17</v>
      </c>
    </row>
    <row r="2885" spans="1:6" x14ac:dyDescent="0.25">
      <c r="A2885" s="28">
        <v>6287797938121</v>
      </c>
      <c r="B2885" t="s">
        <v>3182</v>
      </c>
      <c r="C2885" t="s">
        <v>8948</v>
      </c>
      <c r="D2885" t="s">
        <v>8811</v>
      </c>
      <c r="F2885" t="str">
        <f t="shared" si="45"/>
        <v>2025-07-17</v>
      </c>
    </row>
    <row r="2886" spans="1:6" x14ac:dyDescent="0.25">
      <c r="A2886" s="28">
        <v>6287796034805</v>
      </c>
      <c r="B2886" t="s">
        <v>4964</v>
      </c>
      <c r="C2886" t="s">
        <v>9234</v>
      </c>
      <c r="D2886" t="s">
        <v>8812</v>
      </c>
      <c r="F2886" t="str">
        <f t="shared" si="45"/>
        <v>2025-07-17</v>
      </c>
    </row>
    <row r="2887" spans="1:6" x14ac:dyDescent="0.25">
      <c r="A2887" s="28">
        <v>6287794999900</v>
      </c>
      <c r="B2887" t="s">
        <v>4954</v>
      </c>
      <c r="C2887" t="s">
        <v>9248</v>
      </c>
      <c r="D2887" t="s">
        <v>8811</v>
      </c>
      <c r="F2887" t="str">
        <f t="shared" si="45"/>
        <v>2025-07-17</v>
      </c>
    </row>
    <row r="2888" spans="1:6" x14ac:dyDescent="0.25">
      <c r="A2888" s="28">
        <v>6287794536664</v>
      </c>
      <c r="B2888" t="s">
        <v>94</v>
      </c>
      <c r="C2888" t="s">
        <v>9027</v>
      </c>
      <c r="D2888" t="s">
        <v>8812</v>
      </c>
      <c r="F2888" t="str">
        <f t="shared" si="45"/>
        <v>2025-07-17</v>
      </c>
    </row>
    <row r="2889" spans="1:6" x14ac:dyDescent="0.25">
      <c r="A2889" s="28">
        <v>6287794170909</v>
      </c>
      <c r="B2889" t="s">
        <v>4943</v>
      </c>
      <c r="C2889" t="s">
        <v>9264</v>
      </c>
      <c r="D2889" t="s">
        <v>8812</v>
      </c>
      <c r="F2889" t="str">
        <f t="shared" si="45"/>
        <v>2025-07-17</v>
      </c>
    </row>
    <row r="2890" spans="1:6" x14ac:dyDescent="0.25">
      <c r="A2890" s="28">
        <v>6287789242742</v>
      </c>
      <c r="B2890" t="s">
        <v>4942</v>
      </c>
      <c r="C2890" t="s">
        <v>9009</v>
      </c>
      <c r="D2890" t="s">
        <v>8812</v>
      </c>
      <c r="F2890" t="str">
        <f t="shared" si="45"/>
        <v>2025-07-17</v>
      </c>
    </row>
    <row r="2891" spans="1:6" x14ac:dyDescent="0.25">
      <c r="A2891" s="28">
        <v>6287789079933</v>
      </c>
      <c r="B2891" t="s">
        <v>104</v>
      </c>
      <c r="C2891" t="s">
        <v>9161</v>
      </c>
      <c r="D2891" t="s">
        <v>8812</v>
      </c>
      <c r="F2891" t="str">
        <f t="shared" si="45"/>
        <v>2025-07-17</v>
      </c>
    </row>
    <row r="2892" spans="1:6" x14ac:dyDescent="0.25">
      <c r="A2892" s="28">
        <v>6287788936791</v>
      </c>
      <c r="B2892" t="s">
        <v>4941</v>
      </c>
      <c r="C2892" t="s">
        <v>8973</v>
      </c>
      <c r="D2892" t="s">
        <v>8812</v>
      </c>
      <c r="F2892" t="str">
        <f t="shared" si="45"/>
        <v>2025-07-17</v>
      </c>
    </row>
    <row r="2893" spans="1:6" x14ac:dyDescent="0.25">
      <c r="A2893" s="28">
        <v>6287788743305</v>
      </c>
      <c r="B2893" t="s">
        <v>2459</v>
      </c>
      <c r="C2893" t="s">
        <v>9243</v>
      </c>
      <c r="D2893" t="s">
        <v>8811</v>
      </c>
      <c r="F2893" t="str">
        <f t="shared" si="45"/>
        <v>2025-07-17</v>
      </c>
    </row>
    <row r="2894" spans="1:6" x14ac:dyDescent="0.25">
      <c r="A2894" s="28">
        <v>6287788525696</v>
      </c>
      <c r="B2894" t="s">
        <v>4939</v>
      </c>
      <c r="C2894" t="s">
        <v>8967</v>
      </c>
      <c r="D2894" t="s">
        <v>8812</v>
      </c>
      <c r="F2894" t="str">
        <f t="shared" si="45"/>
        <v>2025-07-17</v>
      </c>
    </row>
    <row r="2895" spans="1:6" x14ac:dyDescent="0.25">
      <c r="A2895" s="28">
        <v>6287788236006</v>
      </c>
      <c r="B2895" t="s">
        <v>4938</v>
      </c>
      <c r="C2895" t="s">
        <v>9193</v>
      </c>
      <c r="D2895" t="s">
        <v>8812</v>
      </c>
      <c r="F2895" t="str">
        <f t="shared" si="45"/>
        <v>2025-07-17</v>
      </c>
    </row>
    <row r="2896" spans="1:6" x14ac:dyDescent="0.25">
      <c r="A2896" s="28">
        <v>6287787988963</v>
      </c>
      <c r="B2896" t="s">
        <v>3185</v>
      </c>
      <c r="C2896" t="s">
        <v>8958</v>
      </c>
      <c r="D2896" t="s">
        <v>8811</v>
      </c>
      <c r="F2896" t="str">
        <f t="shared" si="45"/>
        <v>2025-07-17</v>
      </c>
    </row>
    <row r="2897" spans="1:6" x14ac:dyDescent="0.25">
      <c r="A2897" s="28">
        <v>6287787224922</v>
      </c>
      <c r="B2897" t="s">
        <v>59</v>
      </c>
      <c r="C2897" t="s">
        <v>9203</v>
      </c>
      <c r="D2897" t="s">
        <v>8812</v>
      </c>
      <c r="F2897" t="str">
        <f t="shared" si="45"/>
        <v>2025-07-17</v>
      </c>
    </row>
    <row r="2898" spans="1:6" x14ac:dyDescent="0.25">
      <c r="A2898" s="28">
        <v>6287787218511</v>
      </c>
      <c r="B2898" t="s">
        <v>109</v>
      </c>
      <c r="C2898" t="s">
        <v>9040</v>
      </c>
      <c r="D2898" t="s">
        <v>8812</v>
      </c>
      <c r="F2898" t="str">
        <f t="shared" si="45"/>
        <v>2025-07-17</v>
      </c>
    </row>
    <row r="2899" spans="1:6" x14ac:dyDescent="0.25">
      <c r="A2899" s="28">
        <v>6287787140000</v>
      </c>
      <c r="B2899" t="s">
        <v>4934</v>
      </c>
      <c r="C2899" t="s">
        <v>9122</v>
      </c>
      <c r="D2899" t="s">
        <v>8814</v>
      </c>
      <c r="E2899" t="s">
        <v>8815</v>
      </c>
      <c r="F2899" t="str">
        <f t="shared" ref="F2899:F2962" si="46">LEFT(C2899,10)</f>
        <v>2025-07-17</v>
      </c>
    </row>
    <row r="2900" spans="1:6" x14ac:dyDescent="0.25">
      <c r="A2900" s="28">
        <v>6287786790965</v>
      </c>
      <c r="B2900" t="s">
        <v>172</v>
      </c>
      <c r="C2900" t="s">
        <v>9216</v>
      </c>
      <c r="D2900" t="s">
        <v>8811</v>
      </c>
      <c r="F2900" t="str">
        <f t="shared" si="46"/>
        <v>2025-07-17</v>
      </c>
    </row>
    <row r="2901" spans="1:6" x14ac:dyDescent="0.25">
      <c r="A2901" s="28">
        <v>6287786391979</v>
      </c>
      <c r="B2901" t="s">
        <v>4522</v>
      </c>
      <c r="C2901" t="s">
        <v>9161</v>
      </c>
      <c r="D2901" t="s">
        <v>8811</v>
      </c>
      <c r="F2901" t="str">
        <f t="shared" si="46"/>
        <v>2025-07-17</v>
      </c>
    </row>
    <row r="2902" spans="1:6" x14ac:dyDescent="0.25">
      <c r="A2902" s="28">
        <v>6287786283460</v>
      </c>
      <c r="B2902" t="s">
        <v>9131</v>
      </c>
      <c r="C2902" t="s">
        <v>9122</v>
      </c>
      <c r="D2902" t="s">
        <v>8812</v>
      </c>
      <c r="F2902" t="str">
        <f t="shared" si="46"/>
        <v>2025-07-17</v>
      </c>
    </row>
    <row r="2903" spans="1:6" x14ac:dyDescent="0.25">
      <c r="A2903" s="28">
        <v>6287785190893</v>
      </c>
      <c r="B2903" t="s">
        <v>4960</v>
      </c>
      <c r="C2903" t="s">
        <v>9287</v>
      </c>
      <c r="D2903" t="s">
        <v>8811</v>
      </c>
      <c r="F2903" t="str">
        <f t="shared" si="46"/>
        <v>2025-07-17</v>
      </c>
    </row>
    <row r="2904" spans="1:6" x14ac:dyDescent="0.25">
      <c r="A2904" s="28">
        <v>6287784953048</v>
      </c>
      <c r="B2904" t="s">
        <v>3020</v>
      </c>
      <c r="C2904" t="s">
        <v>8991</v>
      </c>
      <c r="D2904" t="s">
        <v>8812</v>
      </c>
      <c r="F2904" t="str">
        <f t="shared" si="46"/>
        <v>2025-07-17</v>
      </c>
    </row>
    <row r="2905" spans="1:6" x14ac:dyDescent="0.25">
      <c r="A2905" s="28">
        <v>6287784858627</v>
      </c>
      <c r="B2905" t="s">
        <v>3018</v>
      </c>
      <c r="C2905" t="s">
        <v>9092</v>
      </c>
      <c r="D2905" t="s">
        <v>8811</v>
      </c>
      <c r="F2905" t="str">
        <f t="shared" si="46"/>
        <v>2025-07-17</v>
      </c>
    </row>
    <row r="2906" spans="1:6" x14ac:dyDescent="0.25">
      <c r="A2906" s="28">
        <v>6287784431015</v>
      </c>
      <c r="B2906" t="s">
        <v>1508</v>
      </c>
      <c r="C2906" t="s">
        <v>9082</v>
      </c>
      <c r="D2906" t="s">
        <v>8811</v>
      </c>
      <c r="F2906" t="str">
        <f t="shared" si="46"/>
        <v>2025-07-17</v>
      </c>
    </row>
    <row r="2907" spans="1:6" x14ac:dyDescent="0.25">
      <c r="A2907" s="28">
        <v>6287784326370</v>
      </c>
      <c r="B2907" t="s">
        <v>4956</v>
      </c>
      <c r="C2907" t="s">
        <v>8948</v>
      </c>
      <c r="D2907" t="s">
        <v>8811</v>
      </c>
      <c r="F2907" t="str">
        <f t="shared" si="46"/>
        <v>2025-07-17</v>
      </c>
    </row>
    <row r="2908" spans="1:6" x14ac:dyDescent="0.25">
      <c r="A2908" s="28">
        <v>6287783955849</v>
      </c>
      <c r="B2908" t="s">
        <v>4962</v>
      </c>
      <c r="C2908" t="s">
        <v>9057</v>
      </c>
      <c r="D2908" t="s">
        <v>8812</v>
      </c>
      <c r="F2908" t="str">
        <f t="shared" si="46"/>
        <v>2025-07-17</v>
      </c>
    </row>
    <row r="2909" spans="1:6" x14ac:dyDescent="0.25">
      <c r="A2909" s="28">
        <v>6287783955554</v>
      </c>
      <c r="B2909" t="s">
        <v>3046</v>
      </c>
      <c r="C2909" t="s">
        <v>9109</v>
      </c>
      <c r="D2909" t="s">
        <v>8812</v>
      </c>
      <c r="F2909" t="str">
        <f t="shared" si="46"/>
        <v>2025-07-17</v>
      </c>
    </row>
    <row r="2910" spans="1:6" x14ac:dyDescent="0.25">
      <c r="A2910" s="28">
        <v>6287783919767</v>
      </c>
      <c r="B2910" t="s">
        <v>3045</v>
      </c>
      <c r="C2910" t="s">
        <v>9264</v>
      </c>
      <c r="D2910" t="s">
        <v>8811</v>
      </c>
      <c r="F2910" t="str">
        <f t="shared" si="46"/>
        <v>2025-07-17</v>
      </c>
    </row>
    <row r="2911" spans="1:6" x14ac:dyDescent="0.25">
      <c r="A2911" s="28">
        <v>6287782848406</v>
      </c>
      <c r="B2911" t="s">
        <v>3043</v>
      </c>
      <c r="C2911" t="s">
        <v>9075</v>
      </c>
      <c r="D2911" t="s">
        <v>8812</v>
      </c>
      <c r="F2911" t="str">
        <f t="shared" si="46"/>
        <v>2025-07-17</v>
      </c>
    </row>
    <row r="2912" spans="1:6" x14ac:dyDescent="0.25">
      <c r="A2912" s="28">
        <v>6287782789109</v>
      </c>
      <c r="B2912" t="s">
        <v>4953</v>
      </c>
      <c r="C2912" t="s">
        <v>9258</v>
      </c>
      <c r="D2912" t="s">
        <v>8811</v>
      </c>
      <c r="F2912" t="str">
        <f t="shared" si="46"/>
        <v>2025-07-17</v>
      </c>
    </row>
    <row r="2913" spans="1:6" x14ac:dyDescent="0.25">
      <c r="A2913" s="28">
        <v>6287782666118</v>
      </c>
      <c r="B2913" t="s">
        <v>3039</v>
      </c>
      <c r="C2913" t="s">
        <v>9132</v>
      </c>
      <c r="D2913" t="s">
        <v>8812</v>
      </c>
      <c r="F2913" t="str">
        <f t="shared" si="46"/>
        <v>2025-07-17</v>
      </c>
    </row>
    <row r="2914" spans="1:6" x14ac:dyDescent="0.25">
      <c r="A2914" s="28">
        <v>6287782293223</v>
      </c>
      <c r="B2914" t="s">
        <v>3038</v>
      </c>
      <c r="C2914" t="s">
        <v>9027</v>
      </c>
      <c r="D2914" t="s">
        <v>8814</v>
      </c>
      <c r="E2914" t="s">
        <v>8819</v>
      </c>
      <c r="F2914" t="str">
        <f t="shared" si="46"/>
        <v>2025-07-17</v>
      </c>
    </row>
    <row r="2915" spans="1:6" x14ac:dyDescent="0.25">
      <c r="A2915" s="28">
        <v>6287782293045</v>
      </c>
      <c r="B2915" t="s">
        <v>4951</v>
      </c>
      <c r="C2915" t="s">
        <v>9175</v>
      </c>
      <c r="D2915" t="s">
        <v>8811</v>
      </c>
      <c r="F2915" t="str">
        <f t="shared" si="46"/>
        <v>2025-07-17</v>
      </c>
    </row>
    <row r="2916" spans="1:6" x14ac:dyDescent="0.25">
      <c r="A2916" s="28">
        <v>6287781952265</v>
      </c>
      <c r="B2916" t="s">
        <v>3034</v>
      </c>
      <c r="C2916" t="s">
        <v>9009</v>
      </c>
      <c r="D2916" t="s">
        <v>8814</v>
      </c>
      <c r="E2916" t="s">
        <v>8819</v>
      </c>
      <c r="F2916" t="str">
        <f t="shared" si="46"/>
        <v>2025-07-17</v>
      </c>
    </row>
    <row r="2917" spans="1:6" x14ac:dyDescent="0.25">
      <c r="A2917" s="28">
        <v>6287781753738</v>
      </c>
      <c r="B2917" t="s">
        <v>9098</v>
      </c>
      <c r="C2917" t="s">
        <v>9092</v>
      </c>
      <c r="D2917" t="s">
        <v>8812</v>
      </c>
      <c r="F2917" t="str">
        <f t="shared" si="46"/>
        <v>2025-07-17</v>
      </c>
    </row>
    <row r="2918" spans="1:6" x14ac:dyDescent="0.25">
      <c r="A2918" s="28">
        <v>6287781600970</v>
      </c>
      <c r="B2918" t="s">
        <v>4949</v>
      </c>
      <c r="C2918" t="s">
        <v>8958</v>
      </c>
      <c r="D2918" t="s">
        <v>8811</v>
      </c>
      <c r="F2918" t="str">
        <f t="shared" si="46"/>
        <v>2025-07-17</v>
      </c>
    </row>
    <row r="2919" spans="1:6" x14ac:dyDescent="0.25">
      <c r="A2919" s="28">
        <v>6287781184111</v>
      </c>
      <c r="B2919" t="s">
        <v>3016</v>
      </c>
      <c r="C2919" t="s">
        <v>9040</v>
      </c>
      <c r="D2919" t="s">
        <v>8811</v>
      </c>
      <c r="F2919" t="str">
        <f t="shared" si="46"/>
        <v>2025-07-17</v>
      </c>
    </row>
    <row r="2920" spans="1:6" x14ac:dyDescent="0.25">
      <c r="A2920" s="28">
        <v>6287781165257</v>
      </c>
      <c r="B2920" t="s">
        <v>3015</v>
      </c>
      <c r="C2920" t="s">
        <v>8948</v>
      </c>
      <c r="D2920" t="s">
        <v>8811</v>
      </c>
      <c r="F2920" t="str">
        <f t="shared" si="46"/>
        <v>2025-07-17</v>
      </c>
    </row>
    <row r="2921" spans="1:6" x14ac:dyDescent="0.25">
      <c r="A2921" s="28">
        <v>6287780848677</v>
      </c>
      <c r="B2921" t="s">
        <v>5127</v>
      </c>
      <c r="C2921" t="s">
        <v>9306</v>
      </c>
      <c r="D2921" t="s">
        <v>8812</v>
      </c>
      <c r="F2921" t="str">
        <f t="shared" si="46"/>
        <v>2025-07-17</v>
      </c>
    </row>
    <row r="2922" spans="1:6" x14ac:dyDescent="0.25">
      <c r="A2922" s="28">
        <v>6287780310302</v>
      </c>
      <c r="B2922" t="s">
        <v>5291</v>
      </c>
      <c r="C2922" t="s">
        <v>9243</v>
      </c>
      <c r="D2922" t="s">
        <v>8812</v>
      </c>
      <c r="F2922" t="str">
        <f t="shared" si="46"/>
        <v>2025-07-17</v>
      </c>
    </row>
    <row r="2923" spans="1:6" x14ac:dyDescent="0.25">
      <c r="A2923" s="28">
        <v>6287780123456</v>
      </c>
      <c r="B2923" t="s">
        <v>3003</v>
      </c>
      <c r="C2923" t="s">
        <v>9216</v>
      </c>
      <c r="D2923" t="s">
        <v>8814</v>
      </c>
      <c r="E2923" t="s">
        <v>8815</v>
      </c>
      <c r="F2923" t="str">
        <f t="shared" si="46"/>
        <v>2025-07-17</v>
      </c>
    </row>
    <row r="2924" spans="1:6" x14ac:dyDescent="0.25">
      <c r="A2924" s="28">
        <v>6287780092642</v>
      </c>
      <c r="B2924" t="s">
        <v>5290</v>
      </c>
      <c r="C2924" t="s">
        <v>9019</v>
      </c>
      <c r="D2924" t="s">
        <v>8814</v>
      </c>
      <c r="E2924" t="s">
        <v>8819</v>
      </c>
      <c r="F2924" t="str">
        <f t="shared" si="46"/>
        <v>2025-07-17</v>
      </c>
    </row>
    <row r="2925" spans="1:6" x14ac:dyDescent="0.25">
      <c r="A2925" s="28">
        <v>6287779993423</v>
      </c>
      <c r="B2925" t="s">
        <v>9160</v>
      </c>
      <c r="C2925" t="s">
        <v>9145</v>
      </c>
      <c r="D2925" t="s">
        <v>8811</v>
      </c>
      <c r="F2925" t="str">
        <f t="shared" si="46"/>
        <v>2025-07-17</v>
      </c>
    </row>
    <row r="2926" spans="1:6" x14ac:dyDescent="0.25">
      <c r="A2926" s="28">
        <v>6287779934440</v>
      </c>
      <c r="B2926" t="s">
        <v>3000</v>
      </c>
      <c r="C2926" t="s">
        <v>9243</v>
      </c>
      <c r="D2926" t="s">
        <v>8812</v>
      </c>
      <c r="F2926" t="str">
        <f t="shared" si="46"/>
        <v>2025-07-17</v>
      </c>
    </row>
    <row r="2927" spans="1:6" x14ac:dyDescent="0.25">
      <c r="A2927" s="28">
        <v>6287779902629</v>
      </c>
      <c r="B2927" t="s">
        <v>5288</v>
      </c>
      <c r="C2927" t="s">
        <v>9092</v>
      </c>
      <c r="D2927" t="s">
        <v>8812</v>
      </c>
      <c r="F2927" t="str">
        <f t="shared" si="46"/>
        <v>2025-07-17</v>
      </c>
    </row>
    <row r="2928" spans="1:6" x14ac:dyDescent="0.25">
      <c r="A2928" s="28">
        <v>6287779862344</v>
      </c>
      <c r="B2928" t="s">
        <v>2998</v>
      </c>
      <c r="C2928" t="s">
        <v>9264</v>
      </c>
      <c r="D2928" t="s">
        <v>8811</v>
      </c>
      <c r="F2928" t="str">
        <f t="shared" si="46"/>
        <v>2025-07-17</v>
      </c>
    </row>
    <row r="2929" spans="1:6" x14ac:dyDescent="0.25">
      <c r="A2929" s="28">
        <v>6287779138329</v>
      </c>
      <c r="B2929" t="s">
        <v>179</v>
      </c>
      <c r="C2929" t="s">
        <v>9225</v>
      </c>
      <c r="D2929" t="s">
        <v>8811</v>
      </c>
      <c r="F2929" t="str">
        <f t="shared" si="46"/>
        <v>2025-07-17</v>
      </c>
    </row>
    <row r="2930" spans="1:6" x14ac:dyDescent="0.25">
      <c r="A2930" s="28">
        <v>6287778764579</v>
      </c>
      <c r="B2930" t="s">
        <v>9269</v>
      </c>
      <c r="C2930" t="s">
        <v>9264</v>
      </c>
      <c r="D2930" t="s">
        <v>8812</v>
      </c>
      <c r="F2930" t="str">
        <f t="shared" si="46"/>
        <v>2025-07-17</v>
      </c>
    </row>
    <row r="2931" spans="1:6" x14ac:dyDescent="0.25">
      <c r="A2931" s="28">
        <v>6287778690679</v>
      </c>
      <c r="B2931" t="s">
        <v>53</v>
      </c>
      <c r="C2931" t="s">
        <v>9206</v>
      </c>
      <c r="D2931" t="s">
        <v>8812</v>
      </c>
      <c r="F2931" t="str">
        <f t="shared" si="46"/>
        <v>2025-07-17</v>
      </c>
    </row>
    <row r="2932" spans="1:6" x14ac:dyDescent="0.25">
      <c r="A2932" s="28">
        <v>6287778670527</v>
      </c>
      <c r="B2932" t="s">
        <v>5284</v>
      </c>
      <c r="C2932" t="s">
        <v>9027</v>
      </c>
      <c r="D2932" t="s">
        <v>8812</v>
      </c>
      <c r="F2932" t="str">
        <f t="shared" si="46"/>
        <v>2025-07-17</v>
      </c>
    </row>
    <row r="2933" spans="1:6" x14ac:dyDescent="0.25">
      <c r="A2933" s="28">
        <v>6287778263070</v>
      </c>
      <c r="B2933" t="s">
        <v>5283</v>
      </c>
      <c r="C2933" t="s">
        <v>9234</v>
      </c>
      <c r="D2933" t="s">
        <v>8814</v>
      </c>
      <c r="E2933" t="s">
        <v>8815</v>
      </c>
      <c r="F2933" t="str">
        <f t="shared" si="46"/>
        <v>2025-07-17</v>
      </c>
    </row>
    <row r="2934" spans="1:6" x14ac:dyDescent="0.25">
      <c r="A2934" s="28">
        <v>6287777974014</v>
      </c>
      <c r="B2934" t="s">
        <v>5281</v>
      </c>
      <c r="C2934" t="s">
        <v>9145</v>
      </c>
      <c r="D2934" t="s">
        <v>8812</v>
      </c>
      <c r="F2934" t="str">
        <f t="shared" si="46"/>
        <v>2025-07-17</v>
      </c>
    </row>
    <row r="2935" spans="1:6" x14ac:dyDescent="0.25">
      <c r="A2935" s="28">
        <v>6287777888172</v>
      </c>
      <c r="B2935" t="s">
        <v>51</v>
      </c>
      <c r="C2935" t="s">
        <v>9214</v>
      </c>
      <c r="D2935" t="s">
        <v>8812</v>
      </c>
      <c r="F2935" t="str">
        <f t="shared" si="46"/>
        <v>2025-07-17</v>
      </c>
    </row>
    <row r="2936" spans="1:6" x14ac:dyDescent="0.25">
      <c r="A2936" s="28">
        <v>6287777862554</v>
      </c>
      <c r="B2936" t="s">
        <v>84</v>
      </c>
      <c r="C2936" t="s">
        <v>8958</v>
      </c>
      <c r="D2936" t="s">
        <v>8812</v>
      </c>
      <c r="F2936" t="str">
        <f t="shared" si="46"/>
        <v>2025-07-17</v>
      </c>
    </row>
    <row r="2937" spans="1:6" x14ac:dyDescent="0.25">
      <c r="A2937" s="28">
        <v>6287777679678</v>
      </c>
      <c r="B2937" t="s">
        <v>51</v>
      </c>
      <c r="C2937" t="s">
        <v>9528</v>
      </c>
      <c r="D2937" t="s">
        <v>8812</v>
      </c>
      <c r="F2937" t="str">
        <f t="shared" si="46"/>
        <v>2025-07-24</v>
      </c>
    </row>
    <row r="2938" spans="1:6" x14ac:dyDescent="0.25">
      <c r="A2938" s="28">
        <v>6287777384280</v>
      </c>
      <c r="B2938" t="s">
        <v>816</v>
      </c>
      <c r="C2938" t="s">
        <v>8973</v>
      </c>
      <c r="D2938" t="s">
        <v>8812</v>
      </c>
      <c r="F2938" t="str">
        <f t="shared" si="46"/>
        <v>2025-07-17</v>
      </c>
    </row>
    <row r="2939" spans="1:6" x14ac:dyDescent="0.25">
      <c r="A2939" s="28">
        <v>6287777100576</v>
      </c>
      <c r="B2939" t="s">
        <v>5308</v>
      </c>
      <c r="C2939" t="s">
        <v>9292</v>
      </c>
      <c r="D2939" t="s">
        <v>8812</v>
      </c>
      <c r="F2939" t="str">
        <f t="shared" si="46"/>
        <v>2025-07-17</v>
      </c>
    </row>
    <row r="2940" spans="1:6" x14ac:dyDescent="0.25">
      <c r="A2940" s="28">
        <v>6287776815807</v>
      </c>
      <c r="B2940" t="s">
        <v>5307</v>
      </c>
      <c r="C2940" t="s">
        <v>9299</v>
      </c>
      <c r="D2940" t="s">
        <v>8811</v>
      </c>
      <c r="F2940" t="str">
        <f t="shared" si="46"/>
        <v>2025-07-17</v>
      </c>
    </row>
    <row r="2941" spans="1:6" x14ac:dyDescent="0.25">
      <c r="A2941" s="28">
        <v>6287776664763</v>
      </c>
      <c r="B2941" t="s">
        <v>3087</v>
      </c>
      <c r="C2941" t="s">
        <v>9102</v>
      </c>
      <c r="D2941" t="s">
        <v>8812</v>
      </c>
      <c r="F2941" t="str">
        <f t="shared" si="46"/>
        <v>2025-07-17</v>
      </c>
    </row>
    <row r="2942" spans="1:6" x14ac:dyDescent="0.25">
      <c r="A2942" s="28">
        <v>6287776594066</v>
      </c>
      <c r="B2942" t="s">
        <v>9192</v>
      </c>
      <c r="C2942" t="s">
        <v>9184</v>
      </c>
      <c r="D2942" t="s">
        <v>8812</v>
      </c>
      <c r="F2942" t="str">
        <f t="shared" si="46"/>
        <v>2025-07-17</v>
      </c>
    </row>
    <row r="2943" spans="1:6" x14ac:dyDescent="0.25">
      <c r="A2943" s="28">
        <v>6287776565373</v>
      </c>
      <c r="B2943" t="s">
        <v>9228</v>
      </c>
      <c r="C2943" t="s">
        <v>9225</v>
      </c>
      <c r="D2943" t="s">
        <v>8812</v>
      </c>
      <c r="F2943" t="str">
        <f t="shared" si="46"/>
        <v>2025-07-17</v>
      </c>
    </row>
    <row r="2944" spans="1:6" x14ac:dyDescent="0.25">
      <c r="A2944" s="28">
        <v>6287776250867</v>
      </c>
      <c r="B2944" t="s">
        <v>113</v>
      </c>
      <c r="C2944" t="s">
        <v>9258</v>
      </c>
      <c r="D2944" t="s">
        <v>8812</v>
      </c>
      <c r="F2944" t="str">
        <f t="shared" si="46"/>
        <v>2025-07-17</v>
      </c>
    </row>
    <row r="2945" spans="1:6" x14ac:dyDescent="0.25">
      <c r="A2945" s="28">
        <v>6287775948200</v>
      </c>
      <c r="B2945" t="s">
        <v>3094</v>
      </c>
      <c r="C2945" t="s">
        <v>8998</v>
      </c>
      <c r="D2945" t="s">
        <v>8811</v>
      </c>
      <c r="F2945" t="str">
        <f t="shared" si="46"/>
        <v>2025-07-17</v>
      </c>
    </row>
    <row r="2946" spans="1:6" x14ac:dyDescent="0.25">
      <c r="A2946" s="28">
        <v>6287775578433</v>
      </c>
      <c r="B2946" t="s">
        <v>5301</v>
      </c>
      <c r="C2946" t="s">
        <v>9132</v>
      </c>
      <c r="D2946" t="s">
        <v>8812</v>
      </c>
      <c r="F2946" t="str">
        <f t="shared" si="46"/>
        <v>2025-07-17</v>
      </c>
    </row>
    <row r="2947" spans="1:6" x14ac:dyDescent="0.25">
      <c r="A2947" s="28">
        <v>6287775570654</v>
      </c>
      <c r="B2947" t="s">
        <v>51</v>
      </c>
      <c r="C2947" t="s">
        <v>9527</v>
      </c>
      <c r="D2947" t="s">
        <v>8812</v>
      </c>
      <c r="F2947" t="str">
        <f t="shared" si="46"/>
        <v>2025-07-24</v>
      </c>
    </row>
    <row r="2948" spans="1:6" x14ac:dyDescent="0.25">
      <c r="A2948" s="28">
        <v>6287775535123</v>
      </c>
      <c r="B2948" t="s">
        <v>5297</v>
      </c>
      <c r="C2948" t="s">
        <v>8991</v>
      </c>
      <c r="D2948" t="s">
        <v>8812</v>
      </c>
      <c r="F2948" t="str">
        <f t="shared" si="46"/>
        <v>2025-07-17</v>
      </c>
    </row>
    <row r="2949" spans="1:6" x14ac:dyDescent="0.25">
      <c r="A2949" s="28">
        <v>6287775332435</v>
      </c>
      <c r="B2949" t="s">
        <v>9174</v>
      </c>
      <c r="C2949" t="s">
        <v>9161</v>
      </c>
      <c r="D2949" t="s">
        <v>8812</v>
      </c>
      <c r="F2949" t="str">
        <f t="shared" si="46"/>
        <v>2025-07-17</v>
      </c>
    </row>
    <row r="2950" spans="1:6" x14ac:dyDescent="0.25">
      <c r="A2950" s="28">
        <v>6287775080397</v>
      </c>
      <c r="B2950" t="s">
        <v>5296</v>
      </c>
      <c r="C2950" t="s">
        <v>9234</v>
      </c>
      <c r="D2950" t="s">
        <v>8812</v>
      </c>
      <c r="F2950" t="str">
        <f t="shared" si="46"/>
        <v>2025-07-17</v>
      </c>
    </row>
    <row r="2951" spans="1:6" x14ac:dyDescent="0.25">
      <c r="A2951" s="28">
        <v>6287775064959</v>
      </c>
      <c r="B2951" t="s">
        <v>5295</v>
      </c>
      <c r="C2951" t="s">
        <v>8973</v>
      </c>
      <c r="D2951" t="s">
        <v>8811</v>
      </c>
      <c r="F2951" t="str">
        <f t="shared" si="46"/>
        <v>2025-07-17</v>
      </c>
    </row>
    <row r="2952" spans="1:6" x14ac:dyDescent="0.25">
      <c r="A2952" s="28">
        <v>6287775018436</v>
      </c>
      <c r="B2952" t="s">
        <v>3106</v>
      </c>
      <c r="C2952" t="s">
        <v>9092</v>
      </c>
      <c r="D2952" t="s">
        <v>8811</v>
      </c>
      <c r="F2952" t="str">
        <f t="shared" si="46"/>
        <v>2025-07-17</v>
      </c>
    </row>
    <row r="2953" spans="1:6" x14ac:dyDescent="0.25">
      <c r="A2953" s="28">
        <v>6287774637281</v>
      </c>
      <c r="B2953" t="s">
        <v>53</v>
      </c>
      <c r="C2953" t="s">
        <v>9206</v>
      </c>
      <c r="D2953" t="s">
        <v>8812</v>
      </c>
      <c r="F2953" t="str">
        <f t="shared" si="46"/>
        <v>2025-07-17</v>
      </c>
    </row>
    <row r="2954" spans="1:6" x14ac:dyDescent="0.25">
      <c r="A2954" s="28">
        <v>6287774444408</v>
      </c>
      <c r="B2954" t="s">
        <v>3103</v>
      </c>
      <c r="C2954" t="s">
        <v>9009</v>
      </c>
      <c r="D2954" t="s">
        <v>8812</v>
      </c>
      <c r="F2954" t="str">
        <f t="shared" si="46"/>
        <v>2025-07-17</v>
      </c>
    </row>
    <row r="2955" spans="1:6" x14ac:dyDescent="0.25">
      <c r="A2955" s="28">
        <v>6287774324785</v>
      </c>
      <c r="B2955" t="s">
        <v>5266</v>
      </c>
      <c r="C2955" t="s">
        <v>9175</v>
      </c>
      <c r="D2955" t="s">
        <v>8811</v>
      </c>
      <c r="F2955" t="str">
        <f t="shared" si="46"/>
        <v>2025-07-17</v>
      </c>
    </row>
    <row r="2956" spans="1:6" x14ac:dyDescent="0.25">
      <c r="A2956" s="28">
        <v>6287774055726</v>
      </c>
      <c r="B2956" t="s">
        <v>3101</v>
      </c>
      <c r="C2956" t="s">
        <v>9216</v>
      </c>
      <c r="D2956" t="s">
        <v>8812</v>
      </c>
      <c r="F2956" t="str">
        <f t="shared" si="46"/>
        <v>2025-07-17</v>
      </c>
    </row>
    <row r="2957" spans="1:6" x14ac:dyDescent="0.25">
      <c r="A2957" s="28">
        <v>6287773992525</v>
      </c>
      <c r="B2957" t="s">
        <v>5255</v>
      </c>
      <c r="C2957" t="s">
        <v>9274</v>
      </c>
      <c r="D2957" t="s">
        <v>8812</v>
      </c>
      <c r="F2957" t="str">
        <f t="shared" si="46"/>
        <v>2025-07-17</v>
      </c>
    </row>
    <row r="2958" spans="1:6" x14ac:dyDescent="0.25">
      <c r="A2958" s="28">
        <v>6287773962462</v>
      </c>
      <c r="B2958" t="s">
        <v>151</v>
      </c>
      <c r="C2958" t="s">
        <v>8991</v>
      </c>
      <c r="D2958" t="s">
        <v>8812</v>
      </c>
      <c r="F2958" t="str">
        <f t="shared" si="46"/>
        <v>2025-07-17</v>
      </c>
    </row>
    <row r="2959" spans="1:6" x14ac:dyDescent="0.25">
      <c r="A2959" s="28">
        <v>6287773962461</v>
      </c>
      <c r="B2959" t="s">
        <v>5253</v>
      </c>
      <c r="C2959" t="s">
        <v>8991</v>
      </c>
      <c r="D2959" t="s">
        <v>8814</v>
      </c>
      <c r="E2959" t="s">
        <v>8815</v>
      </c>
      <c r="F2959" t="str">
        <f t="shared" si="46"/>
        <v>2025-07-17</v>
      </c>
    </row>
    <row r="2960" spans="1:6" x14ac:dyDescent="0.25">
      <c r="A2960" s="28">
        <v>6287773529184</v>
      </c>
      <c r="B2960" t="s">
        <v>5252</v>
      </c>
      <c r="C2960" t="s">
        <v>9122</v>
      </c>
      <c r="D2960" t="s">
        <v>8812</v>
      </c>
      <c r="F2960" t="str">
        <f t="shared" si="46"/>
        <v>2025-07-17</v>
      </c>
    </row>
    <row r="2961" spans="1:6" x14ac:dyDescent="0.25">
      <c r="A2961" s="28">
        <v>6287773394616</v>
      </c>
      <c r="B2961" t="s">
        <v>5251</v>
      </c>
      <c r="C2961" t="s">
        <v>9122</v>
      </c>
      <c r="D2961" t="s">
        <v>8812</v>
      </c>
      <c r="F2961" t="str">
        <f t="shared" si="46"/>
        <v>2025-07-17</v>
      </c>
    </row>
    <row r="2962" spans="1:6" x14ac:dyDescent="0.25">
      <c r="A2962" s="28">
        <v>6287773324011</v>
      </c>
      <c r="B2962" t="s">
        <v>3079</v>
      </c>
      <c r="C2962" t="s">
        <v>9225</v>
      </c>
      <c r="D2962" t="s">
        <v>8811</v>
      </c>
      <c r="F2962" t="str">
        <f t="shared" si="46"/>
        <v>2025-07-17</v>
      </c>
    </row>
    <row r="2963" spans="1:6" x14ac:dyDescent="0.25">
      <c r="A2963" s="28">
        <v>6287773270095</v>
      </c>
      <c r="B2963" t="s">
        <v>51</v>
      </c>
      <c r="C2963" t="s">
        <v>9207</v>
      </c>
      <c r="D2963" t="s">
        <v>8811</v>
      </c>
      <c r="F2963" t="str">
        <f t="shared" ref="F2963:F3026" si="47">LEFT(C2963,10)</f>
        <v>2025-07-17</v>
      </c>
    </row>
    <row r="2964" spans="1:6" x14ac:dyDescent="0.25">
      <c r="A2964" s="28">
        <v>6287772804562</v>
      </c>
      <c r="B2964" t="s">
        <v>53</v>
      </c>
      <c r="C2964" t="s">
        <v>9522</v>
      </c>
      <c r="D2964" t="s">
        <v>8812</v>
      </c>
      <c r="F2964" t="str">
        <f t="shared" si="47"/>
        <v>2025-07-24</v>
      </c>
    </row>
    <row r="2965" spans="1:6" x14ac:dyDescent="0.25">
      <c r="A2965" s="28">
        <v>6287772734358</v>
      </c>
      <c r="B2965" t="s">
        <v>3058</v>
      </c>
      <c r="C2965" t="s">
        <v>9248</v>
      </c>
      <c r="D2965" t="s">
        <v>8811</v>
      </c>
      <c r="F2965" t="str">
        <f t="shared" si="47"/>
        <v>2025-07-17</v>
      </c>
    </row>
    <row r="2966" spans="1:6" x14ac:dyDescent="0.25">
      <c r="A2966" s="28">
        <v>6287772391069</v>
      </c>
      <c r="B2966" t="s">
        <v>3057</v>
      </c>
      <c r="C2966" t="s">
        <v>9161</v>
      </c>
      <c r="D2966" t="s">
        <v>8812</v>
      </c>
      <c r="F2966" t="str">
        <f t="shared" si="47"/>
        <v>2025-07-17</v>
      </c>
    </row>
    <row r="2967" spans="1:6" x14ac:dyDescent="0.25">
      <c r="A2967" s="28">
        <v>6287772126716</v>
      </c>
      <c r="B2967" t="s">
        <v>3056</v>
      </c>
      <c r="C2967" t="s">
        <v>9102</v>
      </c>
      <c r="D2967" t="s">
        <v>8812</v>
      </c>
      <c r="F2967" t="str">
        <f t="shared" si="47"/>
        <v>2025-07-17</v>
      </c>
    </row>
    <row r="2968" spans="1:6" x14ac:dyDescent="0.25">
      <c r="A2968" s="28">
        <v>6287771744777</v>
      </c>
      <c r="B2968" t="s">
        <v>245</v>
      </c>
      <c r="C2968" t="s">
        <v>9215</v>
      </c>
      <c r="D2968" t="s">
        <v>8812</v>
      </c>
      <c r="F2968" t="str">
        <f t="shared" si="47"/>
        <v>2025-07-17</v>
      </c>
    </row>
    <row r="2969" spans="1:6" x14ac:dyDescent="0.25">
      <c r="A2969" s="28">
        <v>6287771617000</v>
      </c>
      <c r="B2969" t="s">
        <v>51</v>
      </c>
      <c r="C2969" t="s">
        <v>9207</v>
      </c>
      <c r="D2969" t="s">
        <v>8812</v>
      </c>
      <c r="F2969" t="str">
        <f t="shared" si="47"/>
        <v>2025-07-17</v>
      </c>
    </row>
    <row r="2970" spans="1:6" x14ac:dyDescent="0.25">
      <c r="A2970" s="28">
        <v>6287771587896</v>
      </c>
      <c r="B2970" t="s">
        <v>3051</v>
      </c>
      <c r="C2970" t="s">
        <v>9175</v>
      </c>
      <c r="D2970" t="s">
        <v>8814</v>
      </c>
      <c r="E2970" t="s">
        <v>8815</v>
      </c>
      <c r="F2970" t="str">
        <f t="shared" si="47"/>
        <v>2025-07-17</v>
      </c>
    </row>
    <row r="2971" spans="1:6" x14ac:dyDescent="0.25">
      <c r="A2971" s="28">
        <v>6287771549516</v>
      </c>
      <c r="B2971" t="s">
        <v>105</v>
      </c>
      <c r="C2971" t="s">
        <v>9092</v>
      </c>
      <c r="D2971" t="s">
        <v>8812</v>
      </c>
      <c r="F2971" t="str">
        <f t="shared" si="47"/>
        <v>2025-07-17</v>
      </c>
    </row>
    <row r="2972" spans="1:6" x14ac:dyDescent="0.25">
      <c r="A2972" s="28">
        <v>6287771475753</v>
      </c>
      <c r="B2972" t="s">
        <v>5247</v>
      </c>
      <c r="C2972" t="s">
        <v>9032</v>
      </c>
      <c r="D2972" t="s">
        <v>8811</v>
      </c>
      <c r="F2972" t="str">
        <f t="shared" si="47"/>
        <v>2025-07-17</v>
      </c>
    </row>
    <row r="2973" spans="1:6" x14ac:dyDescent="0.25">
      <c r="A2973" s="28">
        <v>6287771126639</v>
      </c>
      <c r="B2973" t="s">
        <v>1767</v>
      </c>
      <c r="C2973" t="s">
        <v>9278</v>
      </c>
      <c r="D2973" t="s">
        <v>8812</v>
      </c>
      <c r="F2973" t="str">
        <f t="shared" si="47"/>
        <v>2025-07-17</v>
      </c>
    </row>
    <row r="2974" spans="1:6" x14ac:dyDescent="0.25">
      <c r="A2974" s="28">
        <v>6287771038222</v>
      </c>
      <c r="B2974" t="s">
        <v>5245</v>
      </c>
      <c r="C2974" t="s">
        <v>9161</v>
      </c>
      <c r="D2974" t="s">
        <v>8811</v>
      </c>
      <c r="F2974" t="str">
        <f t="shared" si="47"/>
        <v>2025-07-17</v>
      </c>
    </row>
    <row r="2975" spans="1:6" x14ac:dyDescent="0.25">
      <c r="A2975" s="28">
        <v>6287770410783</v>
      </c>
      <c r="B2975" t="s">
        <v>3076</v>
      </c>
      <c r="C2975" t="s">
        <v>9274</v>
      </c>
      <c r="D2975" t="s">
        <v>8812</v>
      </c>
      <c r="F2975" t="str">
        <f t="shared" si="47"/>
        <v>2025-07-17</v>
      </c>
    </row>
    <row r="2976" spans="1:6" x14ac:dyDescent="0.25">
      <c r="A2976" s="28">
        <v>6287770345292</v>
      </c>
      <c r="B2976" t="s">
        <v>5257</v>
      </c>
      <c r="C2976" t="s">
        <v>9019</v>
      </c>
      <c r="D2976" t="s">
        <v>8811</v>
      </c>
      <c r="F2976" t="str">
        <f t="shared" si="47"/>
        <v>2025-07-17</v>
      </c>
    </row>
    <row r="2977" spans="1:6" x14ac:dyDescent="0.25">
      <c r="A2977" s="28">
        <v>6287770336527</v>
      </c>
      <c r="B2977" t="s">
        <v>5258</v>
      </c>
      <c r="C2977" t="s">
        <v>8991</v>
      </c>
      <c r="D2977" t="s">
        <v>8811</v>
      </c>
      <c r="F2977" t="str">
        <f t="shared" si="47"/>
        <v>2025-07-17</v>
      </c>
    </row>
    <row r="2978" spans="1:6" x14ac:dyDescent="0.25">
      <c r="A2978" s="28">
        <v>6287770098675</v>
      </c>
      <c r="B2978" t="s">
        <v>5275</v>
      </c>
      <c r="C2978" t="s">
        <v>9161</v>
      </c>
      <c r="D2978" t="s">
        <v>8811</v>
      </c>
      <c r="F2978" t="str">
        <f t="shared" si="47"/>
        <v>2025-07-17</v>
      </c>
    </row>
    <row r="2979" spans="1:6" x14ac:dyDescent="0.25">
      <c r="A2979" s="28">
        <v>6287767926473</v>
      </c>
      <c r="B2979" t="s">
        <v>9245</v>
      </c>
      <c r="C2979" t="s">
        <v>9243</v>
      </c>
      <c r="D2979" t="s">
        <v>8812</v>
      </c>
      <c r="F2979" t="str">
        <f t="shared" si="47"/>
        <v>2025-07-17</v>
      </c>
    </row>
    <row r="2980" spans="1:6" x14ac:dyDescent="0.25">
      <c r="A2980" s="28">
        <v>6287767729582</v>
      </c>
      <c r="B2980" t="s">
        <v>3069</v>
      </c>
      <c r="C2980" t="s">
        <v>9102</v>
      </c>
      <c r="D2980" t="s">
        <v>8811</v>
      </c>
      <c r="F2980" t="str">
        <f t="shared" si="47"/>
        <v>2025-07-17</v>
      </c>
    </row>
    <row r="2981" spans="1:6" x14ac:dyDescent="0.25">
      <c r="A2981" s="28">
        <v>6287766935989</v>
      </c>
      <c r="B2981" t="s">
        <v>5272</v>
      </c>
      <c r="C2981" t="s">
        <v>8948</v>
      </c>
      <c r="D2981" t="s">
        <v>8812</v>
      </c>
      <c r="F2981" t="str">
        <f t="shared" si="47"/>
        <v>2025-07-17</v>
      </c>
    </row>
    <row r="2982" spans="1:6" x14ac:dyDescent="0.25">
      <c r="A2982" s="28">
        <v>6287766137700</v>
      </c>
      <c r="B2982" t="s">
        <v>3068</v>
      </c>
      <c r="C2982" t="s">
        <v>9075</v>
      </c>
      <c r="D2982" t="s">
        <v>8812</v>
      </c>
      <c r="F2982" t="str">
        <f t="shared" si="47"/>
        <v>2025-07-17</v>
      </c>
    </row>
    <row r="2983" spans="1:6" x14ac:dyDescent="0.25">
      <c r="A2983" s="28">
        <v>6287765410712</v>
      </c>
      <c r="B2983" t="s">
        <v>5269</v>
      </c>
      <c r="C2983" t="s">
        <v>8962</v>
      </c>
      <c r="D2983" t="s">
        <v>8812</v>
      </c>
      <c r="F2983" t="str">
        <f t="shared" si="47"/>
        <v>2025-07-17</v>
      </c>
    </row>
    <row r="2984" spans="1:6" x14ac:dyDescent="0.25">
      <c r="A2984" s="28">
        <v>6287765277964</v>
      </c>
      <c r="B2984" t="s">
        <v>53</v>
      </c>
      <c r="C2984" t="s">
        <v>9206</v>
      </c>
      <c r="D2984" t="s">
        <v>8812</v>
      </c>
      <c r="F2984" t="str">
        <f t="shared" si="47"/>
        <v>2025-07-17</v>
      </c>
    </row>
    <row r="2985" spans="1:6" x14ac:dyDescent="0.25">
      <c r="A2985" s="28">
        <v>6287765277905</v>
      </c>
      <c r="B2985" t="s">
        <v>2486</v>
      </c>
      <c r="C2985" t="s">
        <v>8952</v>
      </c>
      <c r="D2985" t="s">
        <v>8811</v>
      </c>
      <c r="F2985" t="str">
        <f t="shared" si="47"/>
        <v>2025-07-17</v>
      </c>
    </row>
    <row r="2986" spans="1:6" x14ac:dyDescent="0.25">
      <c r="A2986" s="28">
        <v>6287765035892</v>
      </c>
      <c r="B2986" t="s">
        <v>5267</v>
      </c>
      <c r="C2986" t="s">
        <v>9193</v>
      </c>
      <c r="D2986" t="s">
        <v>8812</v>
      </c>
      <c r="F2986" t="str">
        <f t="shared" si="47"/>
        <v>2025-07-17</v>
      </c>
    </row>
    <row r="2987" spans="1:6" x14ac:dyDescent="0.25">
      <c r="A2987" s="28">
        <v>6287764520900</v>
      </c>
      <c r="B2987" t="s">
        <v>5265</v>
      </c>
      <c r="C2987" t="s">
        <v>9243</v>
      </c>
      <c r="D2987" t="s">
        <v>8811</v>
      </c>
      <c r="F2987" t="str">
        <f t="shared" si="47"/>
        <v>2025-07-17</v>
      </c>
    </row>
    <row r="2988" spans="1:6" x14ac:dyDescent="0.25">
      <c r="A2988" s="28">
        <v>6287764442321</v>
      </c>
      <c r="B2988" t="s">
        <v>2479</v>
      </c>
      <c r="C2988" t="s">
        <v>9216</v>
      </c>
      <c r="D2988" t="s">
        <v>8812</v>
      </c>
      <c r="F2988" t="str">
        <f t="shared" si="47"/>
        <v>2025-07-17</v>
      </c>
    </row>
    <row r="2989" spans="1:6" x14ac:dyDescent="0.25">
      <c r="A2989" s="28">
        <v>6287764424965</v>
      </c>
      <c r="B2989" t="s">
        <v>5264</v>
      </c>
      <c r="C2989" t="s">
        <v>9032</v>
      </c>
      <c r="D2989" t="s">
        <v>8814</v>
      </c>
      <c r="E2989" t="s">
        <v>8815</v>
      </c>
      <c r="F2989" t="str">
        <f t="shared" si="47"/>
        <v>2025-07-17</v>
      </c>
    </row>
    <row r="2990" spans="1:6" x14ac:dyDescent="0.25">
      <c r="A2990" s="28">
        <v>6287764266189</v>
      </c>
      <c r="B2990" t="s">
        <v>53</v>
      </c>
      <c r="C2990" t="s">
        <v>9203</v>
      </c>
      <c r="D2990" t="s">
        <v>8811</v>
      </c>
      <c r="F2990" t="str">
        <f t="shared" si="47"/>
        <v>2025-07-17</v>
      </c>
    </row>
    <row r="2991" spans="1:6" x14ac:dyDescent="0.25">
      <c r="A2991" s="28">
        <v>6287763931452</v>
      </c>
      <c r="B2991" t="s">
        <v>51</v>
      </c>
      <c r="C2991" t="s">
        <v>9214</v>
      </c>
      <c r="D2991" t="s">
        <v>8812</v>
      </c>
      <c r="F2991" t="str">
        <f t="shared" si="47"/>
        <v>2025-07-17</v>
      </c>
    </row>
    <row r="2992" spans="1:6" x14ac:dyDescent="0.25">
      <c r="A2992" s="28">
        <v>6287763529363</v>
      </c>
      <c r="B2992" t="s">
        <v>5261</v>
      </c>
      <c r="C2992" t="s">
        <v>8958</v>
      </c>
      <c r="D2992" t="s">
        <v>8811</v>
      </c>
      <c r="F2992" t="str">
        <f t="shared" si="47"/>
        <v>2025-07-17</v>
      </c>
    </row>
    <row r="2993" spans="1:6" x14ac:dyDescent="0.25">
      <c r="A2993" s="28">
        <v>6287763385256</v>
      </c>
      <c r="B2993" t="s">
        <v>72</v>
      </c>
      <c r="C2993" t="s">
        <v>9207</v>
      </c>
      <c r="D2993" t="s">
        <v>8812</v>
      </c>
      <c r="F2993" t="str">
        <f t="shared" si="47"/>
        <v>2025-07-17</v>
      </c>
    </row>
    <row r="2994" spans="1:6" x14ac:dyDescent="0.25">
      <c r="A2994" s="28">
        <v>6287763112000</v>
      </c>
      <c r="B2994" t="s">
        <v>873</v>
      </c>
      <c r="C2994" t="s">
        <v>9082</v>
      </c>
      <c r="D2994" t="s">
        <v>8811</v>
      </c>
      <c r="F2994" t="str">
        <f t="shared" si="47"/>
        <v>2025-07-17</v>
      </c>
    </row>
    <row r="2995" spans="1:6" x14ac:dyDescent="0.25">
      <c r="A2995" s="28">
        <v>6287763086521</v>
      </c>
      <c r="B2995" t="s">
        <v>2498</v>
      </c>
      <c r="C2995" t="s">
        <v>9057</v>
      </c>
      <c r="D2995" t="s">
        <v>8812</v>
      </c>
      <c r="F2995" t="str">
        <f t="shared" si="47"/>
        <v>2025-07-17</v>
      </c>
    </row>
    <row r="2996" spans="1:6" x14ac:dyDescent="0.25">
      <c r="A2996" s="28">
        <v>6287762177719</v>
      </c>
      <c r="B2996" t="s">
        <v>5310</v>
      </c>
      <c r="C2996" t="s">
        <v>9258</v>
      </c>
      <c r="D2996" t="s">
        <v>8812</v>
      </c>
      <c r="F2996" t="str">
        <f t="shared" si="47"/>
        <v>2025-07-17</v>
      </c>
    </row>
    <row r="2997" spans="1:6" x14ac:dyDescent="0.25">
      <c r="A2997" s="28">
        <v>6287761631446</v>
      </c>
      <c r="B2997" t="s">
        <v>5356</v>
      </c>
      <c r="C2997" t="s">
        <v>9216</v>
      </c>
      <c r="D2997" t="s">
        <v>8811</v>
      </c>
      <c r="F2997" t="str">
        <f t="shared" si="47"/>
        <v>2025-07-17</v>
      </c>
    </row>
    <row r="2998" spans="1:6" x14ac:dyDescent="0.25">
      <c r="A2998" s="28">
        <v>6287760602743</v>
      </c>
      <c r="B2998" t="s">
        <v>51</v>
      </c>
      <c r="C2998" t="s">
        <v>9527</v>
      </c>
      <c r="D2998" t="s">
        <v>8814</v>
      </c>
      <c r="E2998" t="s">
        <v>8815</v>
      </c>
      <c r="F2998" t="str">
        <f t="shared" si="47"/>
        <v>2025-07-24</v>
      </c>
    </row>
    <row r="2999" spans="1:6" x14ac:dyDescent="0.25">
      <c r="A2999" s="28">
        <v>6287759742766</v>
      </c>
      <c r="B2999" t="s">
        <v>53</v>
      </c>
      <c r="C2999" t="s">
        <v>9523</v>
      </c>
      <c r="D2999" t="s">
        <v>8812</v>
      </c>
      <c r="F2999" t="str">
        <f t="shared" si="47"/>
        <v>2025-07-24</v>
      </c>
    </row>
    <row r="3000" spans="1:6" x14ac:dyDescent="0.25">
      <c r="A3000" s="28">
        <v>6287759151799</v>
      </c>
      <c r="B3000" t="s">
        <v>2475</v>
      </c>
      <c r="C3000" t="s">
        <v>9109</v>
      </c>
      <c r="D3000" t="s">
        <v>8812</v>
      </c>
      <c r="F3000" t="str">
        <f t="shared" si="47"/>
        <v>2025-07-17</v>
      </c>
    </row>
    <row r="3001" spans="1:6" x14ac:dyDescent="0.25">
      <c r="A3001" s="28">
        <v>6287758882957</v>
      </c>
      <c r="B3001" t="s">
        <v>5358</v>
      </c>
      <c r="C3001" t="s">
        <v>9264</v>
      </c>
      <c r="D3001" t="s">
        <v>8812</v>
      </c>
      <c r="F3001" t="str">
        <f t="shared" si="47"/>
        <v>2025-07-17</v>
      </c>
    </row>
    <row r="3002" spans="1:6" x14ac:dyDescent="0.25">
      <c r="A3002" s="28">
        <v>6287758391119</v>
      </c>
      <c r="B3002" t="s">
        <v>53</v>
      </c>
      <c r="C3002" t="s">
        <v>9206</v>
      </c>
      <c r="D3002" t="s">
        <v>8812</v>
      </c>
      <c r="F3002" t="str">
        <f t="shared" si="47"/>
        <v>2025-07-17</v>
      </c>
    </row>
    <row r="3003" spans="1:6" x14ac:dyDescent="0.25">
      <c r="A3003" t="s">
        <v>8805</v>
      </c>
      <c r="B3003" t="s">
        <v>8806</v>
      </c>
      <c r="D3003" t="s">
        <v>8808</v>
      </c>
      <c r="E3003" t="s">
        <v>8809</v>
      </c>
      <c r="F3003" t="str">
        <f t="shared" si="47"/>
        <v/>
      </c>
    </row>
    <row r="3004" spans="1:6" x14ac:dyDescent="0.25">
      <c r="A3004" s="28">
        <v>6287756713535</v>
      </c>
      <c r="B3004" t="s">
        <v>51</v>
      </c>
      <c r="C3004" t="s">
        <v>9527</v>
      </c>
      <c r="D3004" t="s">
        <v>8812</v>
      </c>
      <c r="F3004" t="str">
        <f t="shared" si="47"/>
        <v>2025-07-24</v>
      </c>
    </row>
    <row r="3005" spans="1:6" x14ac:dyDescent="0.25">
      <c r="A3005" s="28">
        <v>6287755467379</v>
      </c>
      <c r="B3005" t="s">
        <v>9272</v>
      </c>
      <c r="C3005" t="s">
        <v>9264</v>
      </c>
      <c r="D3005" t="s">
        <v>8812</v>
      </c>
      <c r="F3005" t="str">
        <f t="shared" si="47"/>
        <v>2025-07-17</v>
      </c>
    </row>
    <row r="3006" spans="1:6" x14ac:dyDescent="0.25">
      <c r="A3006" s="28">
        <v>6287753705023</v>
      </c>
      <c r="B3006" t="s">
        <v>2450</v>
      </c>
      <c r="C3006" t="s">
        <v>8967</v>
      </c>
      <c r="D3006" t="s">
        <v>8812</v>
      </c>
      <c r="F3006" t="str">
        <f t="shared" si="47"/>
        <v>2025-07-17</v>
      </c>
    </row>
    <row r="3007" spans="1:6" x14ac:dyDescent="0.25">
      <c r="A3007" s="28">
        <v>6287752040125</v>
      </c>
      <c r="B3007" t="s">
        <v>9114</v>
      </c>
      <c r="C3007" t="s">
        <v>9109</v>
      </c>
      <c r="D3007" t="s">
        <v>8812</v>
      </c>
      <c r="F3007" t="str">
        <f t="shared" si="47"/>
        <v>2025-07-17</v>
      </c>
    </row>
    <row r="3008" spans="1:6" x14ac:dyDescent="0.25">
      <c r="A3008" s="28">
        <v>6287751921907</v>
      </c>
      <c r="B3008" t="s">
        <v>172</v>
      </c>
      <c r="C3008" t="s">
        <v>9216</v>
      </c>
      <c r="D3008" t="s">
        <v>8814</v>
      </c>
      <c r="E3008" t="s">
        <v>8815</v>
      </c>
      <c r="F3008" t="str">
        <f t="shared" si="47"/>
        <v>2025-07-17</v>
      </c>
    </row>
    <row r="3009" spans="1:6" x14ac:dyDescent="0.25">
      <c r="A3009" s="28">
        <v>6287751415650</v>
      </c>
      <c r="B3009" t="s">
        <v>2460</v>
      </c>
      <c r="C3009" t="s">
        <v>8962</v>
      </c>
      <c r="D3009" t="s">
        <v>8811</v>
      </c>
      <c r="F3009" t="str">
        <f t="shared" si="47"/>
        <v>2025-07-17</v>
      </c>
    </row>
    <row r="3010" spans="1:6" x14ac:dyDescent="0.25">
      <c r="A3010" s="28">
        <v>6287751097285</v>
      </c>
      <c r="B3010" t="s">
        <v>9170</v>
      </c>
      <c r="C3010" t="s">
        <v>9161</v>
      </c>
      <c r="D3010" t="s">
        <v>8812</v>
      </c>
      <c r="F3010" t="str">
        <f t="shared" si="47"/>
        <v>2025-07-17</v>
      </c>
    </row>
    <row r="3011" spans="1:6" x14ac:dyDescent="0.25">
      <c r="A3011" s="28">
        <v>6287751067168</v>
      </c>
      <c r="B3011" t="s">
        <v>2470</v>
      </c>
      <c r="C3011" t="s">
        <v>9299</v>
      </c>
      <c r="D3011" t="s">
        <v>8814</v>
      </c>
      <c r="E3011" t="s">
        <v>8819</v>
      </c>
      <c r="F3011" t="str">
        <f t="shared" si="47"/>
        <v>2025-07-17</v>
      </c>
    </row>
    <row r="3012" spans="1:6" x14ac:dyDescent="0.25">
      <c r="A3012" s="28">
        <v>6287750712813</v>
      </c>
      <c r="B3012" t="s">
        <v>2467</v>
      </c>
      <c r="C3012" t="s">
        <v>9225</v>
      </c>
      <c r="D3012" t="s">
        <v>8812</v>
      </c>
      <c r="F3012" t="str">
        <f t="shared" si="47"/>
        <v>2025-07-17</v>
      </c>
    </row>
    <row r="3013" spans="1:6" x14ac:dyDescent="0.25">
      <c r="A3013" s="28">
        <v>6287749925076</v>
      </c>
      <c r="B3013" t="s">
        <v>2464</v>
      </c>
      <c r="C3013" t="s">
        <v>9278</v>
      </c>
      <c r="D3013" t="s">
        <v>8812</v>
      </c>
      <c r="F3013" t="str">
        <f t="shared" si="47"/>
        <v>2025-07-17</v>
      </c>
    </row>
    <row r="3014" spans="1:6" x14ac:dyDescent="0.25">
      <c r="A3014" s="28">
        <v>6287749115147</v>
      </c>
      <c r="B3014" t="s">
        <v>5373</v>
      </c>
      <c r="C3014" t="s">
        <v>9019</v>
      </c>
      <c r="D3014" t="s">
        <v>8812</v>
      </c>
      <c r="F3014" t="str">
        <f t="shared" si="47"/>
        <v>2025-07-17</v>
      </c>
    </row>
    <row r="3015" spans="1:6" x14ac:dyDescent="0.25">
      <c r="A3015" s="28">
        <v>6287748071898</v>
      </c>
      <c r="B3015" t="s">
        <v>59</v>
      </c>
      <c r="C3015" t="s">
        <v>9203</v>
      </c>
      <c r="D3015" t="s">
        <v>8812</v>
      </c>
      <c r="F3015" t="str">
        <f t="shared" si="47"/>
        <v>2025-07-17</v>
      </c>
    </row>
    <row r="3016" spans="1:6" x14ac:dyDescent="0.25">
      <c r="A3016" s="28">
        <v>6287747856638</v>
      </c>
      <c r="B3016" t="s">
        <v>2463</v>
      </c>
      <c r="C3016" t="s">
        <v>8967</v>
      </c>
      <c r="D3016" t="s">
        <v>8811</v>
      </c>
      <c r="F3016" t="str">
        <f t="shared" si="47"/>
        <v>2025-07-17</v>
      </c>
    </row>
    <row r="3017" spans="1:6" x14ac:dyDescent="0.25">
      <c r="A3017" s="28">
        <v>6287746253893</v>
      </c>
      <c r="B3017" t="s">
        <v>5372</v>
      </c>
      <c r="C3017" t="s">
        <v>9082</v>
      </c>
      <c r="D3017" t="s">
        <v>8811</v>
      </c>
      <c r="F3017" t="str">
        <f t="shared" si="47"/>
        <v>2025-07-17</v>
      </c>
    </row>
    <row r="3018" spans="1:6" x14ac:dyDescent="0.25">
      <c r="A3018" s="28">
        <v>6287744641713</v>
      </c>
      <c r="B3018" t="s">
        <v>2489</v>
      </c>
      <c r="C3018" t="s">
        <v>8998</v>
      </c>
      <c r="D3018" t="s">
        <v>8812</v>
      </c>
      <c r="F3018" t="str">
        <f t="shared" si="47"/>
        <v>2025-07-17</v>
      </c>
    </row>
    <row r="3019" spans="1:6" x14ac:dyDescent="0.25">
      <c r="A3019" s="28">
        <v>6287744412441</v>
      </c>
      <c r="B3019" t="s">
        <v>2507</v>
      </c>
      <c r="C3019" t="s">
        <v>9109</v>
      </c>
      <c r="D3019" t="s">
        <v>8812</v>
      </c>
      <c r="F3019" t="str">
        <f t="shared" si="47"/>
        <v>2025-07-17</v>
      </c>
    </row>
    <row r="3020" spans="1:6" x14ac:dyDescent="0.25">
      <c r="A3020" s="28">
        <v>6287742725074</v>
      </c>
      <c r="B3020" t="s">
        <v>2546</v>
      </c>
      <c r="C3020" t="s">
        <v>8967</v>
      </c>
      <c r="D3020" t="s">
        <v>8811</v>
      </c>
      <c r="F3020" t="str">
        <f t="shared" si="47"/>
        <v>2025-07-17</v>
      </c>
    </row>
    <row r="3021" spans="1:6" x14ac:dyDescent="0.25">
      <c r="A3021" s="28">
        <v>6287742354144</v>
      </c>
      <c r="B3021" t="s">
        <v>2545</v>
      </c>
      <c r="C3021" t="s">
        <v>9122</v>
      </c>
      <c r="D3021" t="s">
        <v>8812</v>
      </c>
      <c r="F3021" t="str">
        <f t="shared" si="47"/>
        <v>2025-07-17</v>
      </c>
    </row>
    <row r="3022" spans="1:6" x14ac:dyDescent="0.25">
      <c r="A3022" s="28">
        <v>6287741616595</v>
      </c>
      <c r="B3022" t="s">
        <v>5371</v>
      </c>
      <c r="C3022" t="s">
        <v>9274</v>
      </c>
      <c r="D3022" t="s">
        <v>8812</v>
      </c>
      <c r="F3022" t="str">
        <f t="shared" si="47"/>
        <v>2025-07-17</v>
      </c>
    </row>
    <row r="3023" spans="1:6" x14ac:dyDescent="0.25">
      <c r="A3023" s="28">
        <v>6287741378355</v>
      </c>
      <c r="B3023" t="s">
        <v>5370</v>
      </c>
      <c r="C3023" t="s">
        <v>9184</v>
      </c>
      <c r="D3023" t="s">
        <v>8812</v>
      </c>
      <c r="F3023" t="str">
        <f t="shared" si="47"/>
        <v>2025-07-17</v>
      </c>
    </row>
    <row r="3024" spans="1:6" x14ac:dyDescent="0.25">
      <c r="A3024" s="28">
        <v>6287739966373</v>
      </c>
      <c r="B3024" t="s">
        <v>2543</v>
      </c>
      <c r="C3024" t="s">
        <v>9306</v>
      </c>
      <c r="D3024" t="s">
        <v>8812</v>
      </c>
      <c r="F3024" t="str">
        <f t="shared" si="47"/>
        <v>2025-07-17</v>
      </c>
    </row>
    <row r="3025" spans="1:6" x14ac:dyDescent="0.25">
      <c r="A3025" s="28">
        <v>6287739512689</v>
      </c>
      <c r="B3025" t="s">
        <v>2540</v>
      </c>
      <c r="C3025" t="s">
        <v>9193</v>
      </c>
      <c r="D3025" t="s">
        <v>8812</v>
      </c>
      <c r="F3025" t="str">
        <f t="shared" si="47"/>
        <v>2025-07-17</v>
      </c>
    </row>
    <row r="3026" spans="1:6" x14ac:dyDescent="0.25">
      <c r="A3026" s="28">
        <v>6287739214611</v>
      </c>
      <c r="B3026" t="s">
        <v>7245</v>
      </c>
      <c r="C3026" t="s">
        <v>9019</v>
      </c>
      <c r="D3026" t="s">
        <v>8812</v>
      </c>
      <c r="F3026" t="str">
        <f t="shared" si="47"/>
        <v>2025-07-17</v>
      </c>
    </row>
    <row r="3027" spans="1:6" x14ac:dyDescent="0.25">
      <c r="A3027" s="28">
        <v>6287738857129</v>
      </c>
      <c r="B3027" t="s">
        <v>9228</v>
      </c>
      <c r="C3027" t="s">
        <v>9225</v>
      </c>
      <c r="D3027" t="s">
        <v>8812</v>
      </c>
      <c r="F3027" t="str">
        <f t="shared" ref="F3027:F3090" si="48">LEFT(C3027,10)</f>
        <v>2025-07-17</v>
      </c>
    </row>
    <row r="3028" spans="1:6" x14ac:dyDescent="0.25">
      <c r="A3028" s="28">
        <v>6287738765544</v>
      </c>
      <c r="B3028" t="s">
        <v>5374</v>
      </c>
      <c r="C3028" t="s">
        <v>9243</v>
      </c>
      <c r="D3028" t="s">
        <v>8811</v>
      </c>
      <c r="F3028" t="str">
        <f t="shared" si="48"/>
        <v>2025-07-17</v>
      </c>
    </row>
    <row r="3029" spans="1:6" x14ac:dyDescent="0.25">
      <c r="A3029" s="28">
        <v>6287738642244</v>
      </c>
      <c r="B3029" t="s">
        <v>51</v>
      </c>
      <c r="C3029" t="s">
        <v>9215</v>
      </c>
      <c r="D3029" t="s">
        <v>8811</v>
      </c>
      <c r="F3029" t="str">
        <f t="shared" si="48"/>
        <v>2025-07-17</v>
      </c>
    </row>
    <row r="3030" spans="1:6" x14ac:dyDescent="0.25">
      <c r="A3030" s="28">
        <v>6287737202247</v>
      </c>
      <c r="B3030" t="s">
        <v>2559</v>
      </c>
      <c r="C3030" t="s">
        <v>9027</v>
      </c>
      <c r="D3030" t="s">
        <v>8812</v>
      </c>
      <c r="F3030" t="str">
        <f t="shared" si="48"/>
        <v>2025-07-17</v>
      </c>
    </row>
    <row r="3031" spans="1:6" x14ac:dyDescent="0.25">
      <c r="A3031" s="28">
        <v>6287737011250</v>
      </c>
      <c r="B3031" t="s">
        <v>151</v>
      </c>
      <c r="C3031" t="s">
        <v>8991</v>
      </c>
      <c r="D3031" t="s">
        <v>8812</v>
      </c>
      <c r="F3031" t="str">
        <f t="shared" si="48"/>
        <v>2025-07-17</v>
      </c>
    </row>
    <row r="3032" spans="1:6" x14ac:dyDescent="0.25">
      <c r="A3032" s="28">
        <v>6287736824816</v>
      </c>
      <c r="B3032" t="s">
        <v>5365</v>
      </c>
      <c r="C3032" t="s">
        <v>9057</v>
      </c>
      <c r="D3032" t="s">
        <v>8812</v>
      </c>
      <c r="F3032" t="str">
        <f t="shared" si="48"/>
        <v>2025-07-17</v>
      </c>
    </row>
    <row r="3033" spans="1:6" x14ac:dyDescent="0.25">
      <c r="A3033" s="28">
        <v>6287736691608</v>
      </c>
      <c r="B3033" t="s">
        <v>5363</v>
      </c>
      <c r="C3033" t="s">
        <v>9132</v>
      </c>
      <c r="D3033" t="s">
        <v>8812</v>
      </c>
      <c r="F3033" t="str">
        <f t="shared" si="48"/>
        <v>2025-07-17</v>
      </c>
    </row>
    <row r="3034" spans="1:6" x14ac:dyDescent="0.25">
      <c r="A3034" s="28">
        <v>6287736664366</v>
      </c>
      <c r="B3034" t="s">
        <v>53</v>
      </c>
      <c r="C3034" t="s">
        <v>9523</v>
      </c>
      <c r="D3034" t="s">
        <v>8812</v>
      </c>
      <c r="F3034" t="str">
        <f t="shared" si="48"/>
        <v>2025-07-24</v>
      </c>
    </row>
    <row r="3035" spans="1:6" x14ac:dyDescent="0.25">
      <c r="A3035" s="28">
        <v>6287736094738</v>
      </c>
      <c r="B3035" t="s">
        <v>51</v>
      </c>
      <c r="C3035" t="s">
        <v>9527</v>
      </c>
      <c r="D3035" t="s">
        <v>8811</v>
      </c>
      <c r="F3035" t="str">
        <f t="shared" si="48"/>
        <v>2025-07-24</v>
      </c>
    </row>
    <row r="3036" spans="1:6" x14ac:dyDescent="0.25">
      <c r="A3036" s="28">
        <v>6287735409454</v>
      </c>
      <c r="B3036" t="s">
        <v>5324</v>
      </c>
      <c r="C3036" t="s">
        <v>9161</v>
      </c>
      <c r="D3036" t="s">
        <v>8811</v>
      </c>
      <c r="F3036" t="str">
        <f t="shared" si="48"/>
        <v>2025-07-17</v>
      </c>
    </row>
    <row r="3037" spans="1:6" x14ac:dyDescent="0.25">
      <c r="A3037" s="28">
        <v>6287734647940</v>
      </c>
      <c r="B3037" t="s">
        <v>2518</v>
      </c>
      <c r="C3037" t="s">
        <v>9243</v>
      </c>
      <c r="D3037" t="s">
        <v>8811</v>
      </c>
      <c r="F3037" t="str">
        <f t="shared" si="48"/>
        <v>2025-07-17</v>
      </c>
    </row>
    <row r="3038" spans="1:6" x14ac:dyDescent="0.25">
      <c r="A3038" s="28">
        <v>6287733776580</v>
      </c>
      <c r="B3038" t="s">
        <v>9081</v>
      </c>
      <c r="C3038" t="s">
        <v>9075</v>
      </c>
      <c r="D3038" t="s">
        <v>8812</v>
      </c>
      <c r="F3038" t="str">
        <f t="shared" si="48"/>
        <v>2025-07-17</v>
      </c>
    </row>
    <row r="3039" spans="1:6" x14ac:dyDescent="0.25">
      <c r="A3039" s="28">
        <v>6287732753880</v>
      </c>
      <c r="B3039" t="s">
        <v>2513</v>
      </c>
      <c r="C3039" t="s">
        <v>9264</v>
      </c>
      <c r="D3039" t="s">
        <v>8811</v>
      </c>
      <c r="F3039" t="str">
        <f t="shared" si="48"/>
        <v>2025-07-17</v>
      </c>
    </row>
    <row r="3040" spans="1:6" x14ac:dyDescent="0.25">
      <c r="A3040" s="28">
        <v>6287731532366</v>
      </c>
      <c r="B3040" t="s">
        <v>3138</v>
      </c>
      <c r="C3040" t="s">
        <v>9287</v>
      </c>
      <c r="D3040" t="s">
        <v>8812</v>
      </c>
      <c r="F3040" t="str">
        <f t="shared" si="48"/>
        <v>2025-07-17</v>
      </c>
    </row>
    <row r="3041" spans="1:6" x14ac:dyDescent="0.25">
      <c r="A3041" s="28">
        <v>6287731003170</v>
      </c>
      <c r="B3041" t="s">
        <v>5319</v>
      </c>
      <c r="C3041" t="s">
        <v>8973</v>
      </c>
      <c r="D3041" t="s">
        <v>8811</v>
      </c>
      <c r="F3041" t="str">
        <f t="shared" si="48"/>
        <v>2025-07-17</v>
      </c>
    </row>
    <row r="3042" spans="1:6" x14ac:dyDescent="0.25">
      <c r="A3042" s="28">
        <v>6287730122167</v>
      </c>
      <c r="B3042" t="s">
        <v>2511</v>
      </c>
      <c r="C3042" t="s">
        <v>9109</v>
      </c>
      <c r="D3042" t="s">
        <v>8812</v>
      </c>
      <c r="F3042" t="str">
        <f t="shared" si="48"/>
        <v>2025-07-17</v>
      </c>
    </row>
    <row r="3043" spans="1:6" x14ac:dyDescent="0.25">
      <c r="A3043" s="28">
        <v>6287730084143</v>
      </c>
      <c r="B3043" t="s">
        <v>2508</v>
      </c>
      <c r="C3043" t="s">
        <v>9274</v>
      </c>
      <c r="D3043" t="s">
        <v>8812</v>
      </c>
      <c r="F3043" t="str">
        <f t="shared" si="48"/>
        <v>2025-07-17</v>
      </c>
    </row>
    <row r="3044" spans="1:6" x14ac:dyDescent="0.25">
      <c r="A3044" s="28">
        <v>6287730053503</v>
      </c>
      <c r="B3044" t="s">
        <v>113</v>
      </c>
      <c r="C3044" t="s">
        <v>9258</v>
      </c>
      <c r="D3044" t="s">
        <v>8812</v>
      </c>
      <c r="F3044" t="str">
        <f t="shared" si="48"/>
        <v>2025-07-17</v>
      </c>
    </row>
    <row r="3045" spans="1:6" x14ac:dyDescent="0.25">
      <c r="A3045" s="28">
        <v>6287729376747</v>
      </c>
      <c r="B3045" t="s">
        <v>5316</v>
      </c>
      <c r="C3045" t="s">
        <v>8998</v>
      </c>
      <c r="D3045" t="s">
        <v>8811</v>
      </c>
      <c r="F3045" t="str">
        <f t="shared" si="48"/>
        <v>2025-07-17</v>
      </c>
    </row>
    <row r="3046" spans="1:6" x14ac:dyDescent="0.25">
      <c r="A3046" s="28">
        <v>6287729121966</v>
      </c>
      <c r="B3046" t="s">
        <v>2535</v>
      </c>
      <c r="C3046" t="s">
        <v>9175</v>
      </c>
      <c r="D3046" t="s">
        <v>8812</v>
      </c>
      <c r="F3046" t="str">
        <f t="shared" si="48"/>
        <v>2025-07-17</v>
      </c>
    </row>
    <row r="3047" spans="1:6" x14ac:dyDescent="0.25">
      <c r="A3047" s="28">
        <v>6287728839502</v>
      </c>
      <c r="B3047" t="s">
        <v>5315</v>
      </c>
      <c r="C3047" t="s">
        <v>9248</v>
      </c>
      <c r="D3047" t="s">
        <v>8814</v>
      </c>
      <c r="E3047" t="s">
        <v>8815</v>
      </c>
      <c r="F3047" t="str">
        <f t="shared" si="48"/>
        <v>2025-07-17</v>
      </c>
    </row>
    <row r="3048" spans="1:6" x14ac:dyDescent="0.25">
      <c r="A3048" s="28">
        <v>6287728142735</v>
      </c>
      <c r="B3048" t="s">
        <v>5314</v>
      </c>
      <c r="C3048" t="s">
        <v>9019</v>
      </c>
      <c r="D3048" t="s">
        <v>8812</v>
      </c>
      <c r="F3048" t="str">
        <f t="shared" si="48"/>
        <v>2025-07-17</v>
      </c>
    </row>
    <row r="3049" spans="1:6" x14ac:dyDescent="0.25">
      <c r="A3049" s="28">
        <v>6287728112009</v>
      </c>
      <c r="B3049" t="s">
        <v>452</v>
      </c>
      <c r="C3049" t="s">
        <v>8962</v>
      </c>
      <c r="D3049" t="s">
        <v>8812</v>
      </c>
      <c r="F3049" t="str">
        <f t="shared" si="48"/>
        <v>2025-07-17</v>
      </c>
    </row>
    <row r="3050" spans="1:6" x14ac:dyDescent="0.25">
      <c r="A3050" s="28">
        <v>6287728000788</v>
      </c>
      <c r="B3050" t="s">
        <v>2531</v>
      </c>
      <c r="C3050" t="s">
        <v>9048</v>
      </c>
      <c r="D3050" t="s">
        <v>8812</v>
      </c>
      <c r="F3050" t="str">
        <f t="shared" si="48"/>
        <v>2025-07-17</v>
      </c>
    </row>
    <row r="3051" spans="1:6" x14ac:dyDescent="0.25">
      <c r="A3051" s="28">
        <v>6287727838595</v>
      </c>
      <c r="B3051" t="s">
        <v>5313</v>
      </c>
      <c r="C3051" t="s">
        <v>9225</v>
      </c>
      <c r="D3051" t="s">
        <v>8812</v>
      </c>
      <c r="F3051" t="str">
        <f t="shared" si="48"/>
        <v>2025-07-17</v>
      </c>
    </row>
    <row r="3052" spans="1:6" x14ac:dyDescent="0.25">
      <c r="A3052" s="28">
        <v>6287727072974</v>
      </c>
      <c r="B3052" t="s">
        <v>5311</v>
      </c>
      <c r="C3052" t="s">
        <v>9161</v>
      </c>
      <c r="D3052" t="s">
        <v>8811</v>
      </c>
      <c r="F3052" t="str">
        <f t="shared" si="48"/>
        <v>2025-07-17</v>
      </c>
    </row>
    <row r="3053" spans="1:6" x14ac:dyDescent="0.25">
      <c r="A3053" s="28">
        <v>6287726439902</v>
      </c>
      <c r="B3053" t="s">
        <v>2200</v>
      </c>
      <c r="C3053" t="s">
        <v>9248</v>
      </c>
      <c r="D3053" t="s">
        <v>8811</v>
      </c>
      <c r="F3053" t="str">
        <f t="shared" si="48"/>
        <v>2025-07-17</v>
      </c>
    </row>
    <row r="3054" spans="1:6" x14ac:dyDescent="0.25">
      <c r="A3054" s="28">
        <v>6287726084425</v>
      </c>
      <c r="B3054" t="s">
        <v>5325</v>
      </c>
      <c r="C3054" t="s">
        <v>9278</v>
      </c>
      <c r="D3054" t="s">
        <v>8812</v>
      </c>
      <c r="F3054" t="str">
        <f t="shared" si="48"/>
        <v>2025-07-17</v>
      </c>
    </row>
    <row r="3055" spans="1:6" x14ac:dyDescent="0.25">
      <c r="A3055" s="28">
        <v>6287725638666</v>
      </c>
      <c r="B3055" t="s">
        <v>2385</v>
      </c>
      <c r="C3055" t="s">
        <v>9122</v>
      </c>
      <c r="D3055" t="s">
        <v>8812</v>
      </c>
      <c r="F3055" t="str">
        <f t="shared" si="48"/>
        <v>2025-07-17</v>
      </c>
    </row>
    <row r="3056" spans="1:6" x14ac:dyDescent="0.25">
      <c r="A3056" s="28">
        <v>6287724760800</v>
      </c>
      <c r="B3056" t="s">
        <v>51</v>
      </c>
      <c r="C3056" t="s">
        <v>9213</v>
      </c>
      <c r="D3056" t="s">
        <v>8812</v>
      </c>
      <c r="F3056" t="str">
        <f t="shared" si="48"/>
        <v>2025-07-17</v>
      </c>
    </row>
    <row r="3057" spans="1:6" x14ac:dyDescent="0.25">
      <c r="A3057" s="28">
        <v>6287724312956</v>
      </c>
      <c r="B3057" t="s">
        <v>5326</v>
      </c>
      <c r="C3057" t="s">
        <v>9225</v>
      </c>
      <c r="D3057" t="s">
        <v>8814</v>
      </c>
      <c r="E3057" t="s">
        <v>8815</v>
      </c>
      <c r="F3057" t="str">
        <f t="shared" si="48"/>
        <v>2025-07-17</v>
      </c>
    </row>
    <row r="3058" spans="1:6" x14ac:dyDescent="0.25">
      <c r="A3058" s="28">
        <v>6287724166869</v>
      </c>
      <c r="B3058" t="s">
        <v>5343</v>
      </c>
      <c r="C3058" t="s">
        <v>9048</v>
      </c>
      <c r="D3058" t="s">
        <v>8811</v>
      </c>
      <c r="F3058" t="str">
        <f t="shared" si="48"/>
        <v>2025-07-17</v>
      </c>
    </row>
    <row r="3059" spans="1:6" x14ac:dyDescent="0.25">
      <c r="A3059" s="28">
        <v>6287723875405</v>
      </c>
      <c r="B3059" t="s">
        <v>9100</v>
      </c>
      <c r="C3059" t="s">
        <v>9092</v>
      </c>
      <c r="D3059" t="s">
        <v>8812</v>
      </c>
      <c r="F3059" t="str">
        <f t="shared" si="48"/>
        <v>2025-07-17</v>
      </c>
    </row>
    <row r="3060" spans="1:6" x14ac:dyDescent="0.25">
      <c r="A3060" s="28">
        <v>6287722655659</v>
      </c>
      <c r="B3060" t="s">
        <v>5341</v>
      </c>
      <c r="C3060" t="s">
        <v>9287</v>
      </c>
      <c r="D3060" t="s">
        <v>8812</v>
      </c>
      <c r="F3060" t="str">
        <f t="shared" si="48"/>
        <v>2025-07-17</v>
      </c>
    </row>
    <row r="3061" spans="1:6" x14ac:dyDescent="0.25">
      <c r="A3061" s="28">
        <v>6287722113304</v>
      </c>
      <c r="B3061" t="s">
        <v>5340</v>
      </c>
      <c r="C3061" t="s">
        <v>9138</v>
      </c>
      <c r="D3061" t="s">
        <v>8811</v>
      </c>
      <c r="F3061" t="str">
        <f t="shared" si="48"/>
        <v>2025-07-17</v>
      </c>
    </row>
    <row r="3062" spans="1:6" x14ac:dyDescent="0.25">
      <c r="A3062" s="28">
        <v>6287721793860</v>
      </c>
      <c r="B3062" t="s">
        <v>8975</v>
      </c>
      <c r="C3062" t="s">
        <v>8973</v>
      </c>
      <c r="D3062" t="s">
        <v>8814</v>
      </c>
      <c r="E3062" t="s">
        <v>8815</v>
      </c>
      <c r="F3062" t="str">
        <f t="shared" si="48"/>
        <v>2025-07-17</v>
      </c>
    </row>
    <row r="3063" spans="1:6" x14ac:dyDescent="0.25">
      <c r="A3063" s="28">
        <v>6287721337476</v>
      </c>
      <c r="B3063" t="s">
        <v>5336</v>
      </c>
      <c r="C3063" t="s">
        <v>9138</v>
      </c>
      <c r="D3063" t="s">
        <v>8814</v>
      </c>
      <c r="E3063" t="s">
        <v>8819</v>
      </c>
      <c r="F3063" t="str">
        <f t="shared" si="48"/>
        <v>2025-07-17</v>
      </c>
    </row>
    <row r="3064" spans="1:6" x14ac:dyDescent="0.25">
      <c r="A3064" s="28">
        <v>6287721192712</v>
      </c>
      <c r="B3064" t="s">
        <v>5335</v>
      </c>
      <c r="C3064" t="s">
        <v>9225</v>
      </c>
      <c r="D3064" t="s">
        <v>8811</v>
      </c>
      <c r="F3064" t="str">
        <f t="shared" si="48"/>
        <v>2025-07-17</v>
      </c>
    </row>
    <row r="3065" spans="1:6" x14ac:dyDescent="0.25">
      <c r="A3065" s="28">
        <v>6287721148417</v>
      </c>
      <c r="B3065" t="s">
        <v>2383</v>
      </c>
      <c r="C3065" t="s">
        <v>9019</v>
      </c>
      <c r="D3065" t="s">
        <v>8812</v>
      </c>
      <c r="F3065" t="str">
        <f t="shared" si="48"/>
        <v>2025-07-17</v>
      </c>
    </row>
    <row r="3066" spans="1:6" x14ac:dyDescent="0.25">
      <c r="A3066" s="28">
        <v>6287720113768</v>
      </c>
      <c r="B3066" t="s">
        <v>5334</v>
      </c>
      <c r="C3066" t="s">
        <v>9243</v>
      </c>
      <c r="D3066" t="s">
        <v>8812</v>
      </c>
      <c r="F3066" t="str">
        <f t="shared" si="48"/>
        <v>2025-07-17</v>
      </c>
    </row>
    <row r="3067" spans="1:6" x14ac:dyDescent="0.25">
      <c r="A3067" s="28">
        <v>6287717247789</v>
      </c>
      <c r="B3067" t="s">
        <v>2380</v>
      </c>
      <c r="C3067" t="s">
        <v>9243</v>
      </c>
      <c r="D3067" t="s">
        <v>8812</v>
      </c>
      <c r="F3067" t="str">
        <f t="shared" si="48"/>
        <v>2025-07-17</v>
      </c>
    </row>
    <row r="3068" spans="1:6" x14ac:dyDescent="0.25">
      <c r="A3068" s="28">
        <v>6287716965242</v>
      </c>
      <c r="B3068" t="s">
        <v>9107</v>
      </c>
      <c r="C3068" t="s">
        <v>9102</v>
      </c>
      <c r="D3068" t="s">
        <v>8812</v>
      </c>
      <c r="F3068" t="str">
        <f t="shared" si="48"/>
        <v>2025-07-17</v>
      </c>
    </row>
    <row r="3069" spans="1:6" x14ac:dyDescent="0.25">
      <c r="A3069" s="28">
        <v>6287716550559</v>
      </c>
      <c r="B3069" t="s">
        <v>7211</v>
      </c>
      <c r="C3069" t="s">
        <v>8967</v>
      </c>
      <c r="D3069" t="s">
        <v>8811</v>
      </c>
      <c r="F3069" t="str">
        <f t="shared" si="48"/>
        <v>2025-07-17</v>
      </c>
    </row>
    <row r="3070" spans="1:6" x14ac:dyDescent="0.25">
      <c r="A3070" s="28">
        <v>6287716234247</v>
      </c>
      <c r="B3070" t="s">
        <v>5330</v>
      </c>
      <c r="C3070" t="s">
        <v>9122</v>
      </c>
      <c r="D3070" t="s">
        <v>8811</v>
      </c>
      <c r="F3070" t="str">
        <f t="shared" si="48"/>
        <v>2025-07-17</v>
      </c>
    </row>
    <row r="3071" spans="1:6" x14ac:dyDescent="0.25">
      <c r="A3071" s="28">
        <v>6287716057358</v>
      </c>
      <c r="B3071" t="s">
        <v>2377</v>
      </c>
      <c r="C3071" t="s">
        <v>9175</v>
      </c>
      <c r="D3071" t="s">
        <v>8812</v>
      </c>
      <c r="F3071" t="str">
        <f t="shared" si="48"/>
        <v>2025-07-17</v>
      </c>
    </row>
    <row r="3072" spans="1:6" x14ac:dyDescent="0.25">
      <c r="A3072" s="28">
        <v>6287715800574</v>
      </c>
      <c r="B3072" t="s">
        <v>5309</v>
      </c>
      <c r="C3072" t="s">
        <v>8998</v>
      </c>
      <c r="D3072" t="s">
        <v>8811</v>
      </c>
      <c r="F3072" t="str">
        <f t="shared" si="48"/>
        <v>2025-07-17</v>
      </c>
    </row>
    <row r="3073" spans="1:6" x14ac:dyDescent="0.25">
      <c r="A3073" s="28">
        <v>6287715749985</v>
      </c>
      <c r="B3073" t="s">
        <v>53</v>
      </c>
      <c r="C3073" t="s">
        <v>9206</v>
      </c>
      <c r="D3073" t="s">
        <v>8814</v>
      </c>
      <c r="E3073" t="s">
        <v>8815</v>
      </c>
      <c r="F3073" t="str">
        <f t="shared" si="48"/>
        <v>2025-07-17</v>
      </c>
    </row>
    <row r="3074" spans="1:6" x14ac:dyDescent="0.25">
      <c r="A3074" s="28">
        <v>6287714331475</v>
      </c>
      <c r="B3074" t="s">
        <v>53</v>
      </c>
      <c r="C3074" t="s">
        <v>9206</v>
      </c>
      <c r="D3074" t="s">
        <v>8812</v>
      </c>
      <c r="F3074" t="str">
        <f t="shared" si="48"/>
        <v>2025-07-17</v>
      </c>
    </row>
    <row r="3075" spans="1:6" x14ac:dyDescent="0.25">
      <c r="A3075" s="28">
        <v>6287710904176</v>
      </c>
      <c r="B3075" t="s">
        <v>5243</v>
      </c>
      <c r="C3075" t="s">
        <v>8973</v>
      </c>
      <c r="D3075" t="s">
        <v>8812</v>
      </c>
      <c r="F3075" t="str">
        <f t="shared" si="48"/>
        <v>2025-07-17</v>
      </c>
    </row>
    <row r="3076" spans="1:6" x14ac:dyDescent="0.25">
      <c r="A3076" s="28">
        <v>6287710657798</v>
      </c>
      <c r="B3076" t="s">
        <v>2362</v>
      </c>
      <c r="C3076" t="s">
        <v>9184</v>
      </c>
      <c r="D3076" t="s">
        <v>8811</v>
      </c>
      <c r="F3076" t="str">
        <f t="shared" si="48"/>
        <v>2025-07-17</v>
      </c>
    </row>
    <row r="3077" spans="1:6" x14ac:dyDescent="0.25">
      <c r="A3077" s="28">
        <v>6287709299008</v>
      </c>
      <c r="B3077" t="s">
        <v>5178</v>
      </c>
      <c r="C3077" t="s">
        <v>8958</v>
      </c>
      <c r="D3077" t="s">
        <v>8812</v>
      </c>
      <c r="F3077" t="str">
        <f t="shared" si="48"/>
        <v>2025-07-17</v>
      </c>
    </row>
    <row r="3078" spans="1:6" x14ac:dyDescent="0.25">
      <c r="A3078" s="28">
        <v>6287708877677</v>
      </c>
      <c r="B3078" t="s">
        <v>5161</v>
      </c>
      <c r="C3078" t="s">
        <v>9193</v>
      </c>
      <c r="D3078" t="s">
        <v>8812</v>
      </c>
      <c r="F3078" t="str">
        <f t="shared" si="48"/>
        <v>2025-07-17</v>
      </c>
    </row>
    <row r="3079" spans="1:6" x14ac:dyDescent="0.25">
      <c r="A3079" s="28">
        <v>6287704508836</v>
      </c>
      <c r="B3079" t="s">
        <v>172</v>
      </c>
      <c r="C3079" t="s">
        <v>9216</v>
      </c>
      <c r="D3079" t="s">
        <v>8812</v>
      </c>
      <c r="F3079" t="str">
        <f t="shared" si="48"/>
        <v>2025-07-17</v>
      </c>
    </row>
    <row r="3080" spans="1:6" x14ac:dyDescent="0.25">
      <c r="A3080" s="28">
        <v>6287703630952</v>
      </c>
      <c r="B3080" t="s">
        <v>2341</v>
      </c>
      <c r="C3080" t="s">
        <v>8958</v>
      </c>
      <c r="D3080" t="s">
        <v>8814</v>
      </c>
      <c r="E3080" t="s">
        <v>8815</v>
      </c>
      <c r="F3080" t="str">
        <f t="shared" si="48"/>
        <v>2025-07-17</v>
      </c>
    </row>
    <row r="3081" spans="1:6" x14ac:dyDescent="0.25">
      <c r="A3081" s="28">
        <v>6287703377565</v>
      </c>
      <c r="B3081" t="s">
        <v>2339</v>
      </c>
      <c r="C3081" t="s">
        <v>9048</v>
      </c>
      <c r="D3081" t="s">
        <v>8812</v>
      </c>
      <c r="F3081" t="str">
        <f t="shared" si="48"/>
        <v>2025-07-17</v>
      </c>
    </row>
    <row r="3082" spans="1:6" x14ac:dyDescent="0.25">
      <c r="A3082" s="28">
        <v>6287701806092</v>
      </c>
      <c r="B3082" t="s">
        <v>5163</v>
      </c>
      <c r="C3082" t="s">
        <v>9287</v>
      </c>
      <c r="D3082" t="s">
        <v>8814</v>
      </c>
      <c r="E3082" t="s">
        <v>8815</v>
      </c>
      <c r="F3082" t="str">
        <f t="shared" si="48"/>
        <v>2025-07-17</v>
      </c>
    </row>
    <row r="3083" spans="1:6" x14ac:dyDescent="0.25">
      <c r="A3083" s="28">
        <v>6287701007371</v>
      </c>
      <c r="B3083" t="s">
        <v>5158</v>
      </c>
      <c r="C3083" t="s">
        <v>9287</v>
      </c>
      <c r="D3083" t="s">
        <v>8811</v>
      </c>
      <c r="F3083" t="str">
        <f t="shared" si="48"/>
        <v>2025-07-17</v>
      </c>
    </row>
    <row r="3084" spans="1:6" x14ac:dyDescent="0.25">
      <c r="A3084" s="28">
        <v>6287700101991</v>
      </c>
      <c r="B3084" t="s">
        <v>2359</v>
      </c>
      <c r="C3084" t="s">
        <v>8991</v>
      </c>
      <c r="D3084" t="s">
        <v>8811</v>
      </c>
      <c r="F3084" t="str">
        <f t="shared" si="48"/>
        <v>2025-07-17</v>
      </c>
    </row>
    <row r="3085" spans="1:6" x14ac:dyDescent="0.25">
      <c r="A3085" s="28">
        <v>6287700046999</v>
      </c>
      <c r="B3085" t="s">
        <v>5156</v>
      </c>
      <c r="C3085" t="s">
        <v>8952</v>
      </c>
      <c r="D3085" t="s">
        <v>8812</v>
      </c>
      <c r="F3085" t="str">
        <f t="shared" si="48"/>
        <v>2025-07-17</v>
      </c>
    </row>
    <row r="3086" spans="1:6" x14ac:dyDescent="0.25">
      <c r="A3086" s="28">
        <v>6287700033659</v>
      </c>
      <c r="B3086" t="s">
        <v>204</v>
      </c>
      <c r="C3086" t="s">
        <v>9075</v>
      </c>
      <c r="D3086" t="s">
        <v>8812</v>
      </c>
      <c r="F3086" t="str">
        <f t="shared" si="48"/>
        <v>2025-07-17</v>
      </c>
    </row>
    <row r="3087" spans="1:6" x14ac:dyDescent="0.25">
      <c r="A3087" s="28">
        <v>6286755664444</v>
      </c>
      <c r="B3087" t="s">
        <v>9162</v>
      </c>
      <c r="C3087" t="s">
        <v>9161</v>
      </c>
      <c r="D3087" t="s">
        <v>8814</v>
      </c>
      <c r="E3087" t="s">
        <v>8815</v>
      </c>
      <c r="F3087" t="str">
        <f t="shared" si="48"/>
        <v>2025-07-17</v>
      </c>
    </row>
    <row r="3088" spans="1:6" x14ac:dyDescent="0.25">
      <c r="A3088" s="28">
        <v>6286622835610</v>
      </c>
      <c r="B3088" t="s">
        <v>2089</v>
      </c>
      <c r="C3088" t="s">
        <v>9306</v>
      </c>
      <c r="D3088" t="s">
        <v>8814</v>
      </c>
      <c r="E3088" t="s">
        <v>8815</v>
      </c>
      <c r="F3088" t="str">
        <f t="shared" si="48"/>
        <v>2025-07-17</v>
      </c>
    </row>
    <row r="3089" spans="1:6" x14ac:dyDescent="0.25">
      <c r="A3089" s="28">
        <v>6286469499488</v>
      </c>
      <c r="B3089" t="s">
        <v>5164</v>
      </c>
      <c r="C3089" t="s">
        <v>8991</v>
      </c>
      <c r="D3089" t="s">
        <v>8814</v>
      </c>
      <c r="E3089" t="s">
        <v>8815</v>
      </c>
      <c r="F3089" t="str">
        <f t="shared" si="48"/>
        <v>2025-07-17</v>
      </c>
    </row>
    <row r="3090" spans="1:6" x14ac:dyDescent="0.25">
      <c r="A3090" s="28">
        <v>6286366373736</v>
      </c>
      <c r="B3090" t="s">
        <v>5170</v>
      </c>
      <c r="C3090" t="s">
        <v>8962</v>
      </c>
      <c r="D3090" t="s">
        <v>8814</v>
      </c>
      <c r="E3090" t="s">
        <v>8815</v>
      </c>
      <c r="F3090" t="str">
        <f t="shared" si="48"/>
        <v>2025-07-17</v>
      </c>
    </row>
    <row r="3091" spans="1:6" x14ac:dyDescent="0.25">
      <c r="A3091" s="28">
        <v>6285975436030</v>
      </c>
      <c r="B3091" t="s">
        <v>1508</v>
      </c>
      <c r="C3091" t="s">
        <v>9082</v>
      </c>
      <c r="D3091" t="s">
        <v>8811</v>
      </c>
      <c r="F3091" t="str">
        <f t="shared" ref="F3091:F3154" si="49">LEFT(C3091,10)</f>
        <v>2025-07-17</v>
      </c>
    </row>
    <row r="3092" spans="1:6" x14ac:dyDescent="0.25">
      <c r="A3092" s="28">
        <v>6285975358419</v>
      </c>
      <c r="B3092" t="s">
        <v>162</v>
      </c>
      <c r="C3092" t="s">
        <v>9057</v>
      </c>
      <c r="D3092" t="s">
        <v>8812</v>
      </c>
      <c r="F3092" t="str">
        <f t="shared" si="49"/>
        <v>2025-07-17</v>
      </c>
    </row>
    <row r="3093" spans="1:6" x14ac:dyDescent="0.25">
      <c r="A3093" s="28">
        <v>6285975047559</v>
      </c>
      <c r="B3093" t="s">
        <v>5176</v>
      </c>
      <c r="C3093" t="s">
        <v>9075</v>
      </c>
      <c r="D3093" t="s">
        <v>8811</v>
      </c>
      <c r="F3093" t="str">
        <f t="shared" si="49"/>
        <v>2025-07-17</v>
      </c>
    </row>
    <row r="3094" spans="1:6" x14ac:dyDescent="0.25">
      <c r="A3094" s="28">
        <v>6285974568133</v>
      </c>
      <c r="B3094" t="s">
        <v>5175</v>
      </c>
      <c r="C3094" t="s">
        <v>9075</v>
      </c>
      <c r="D3094" t="s">
        <v>8812</v>
      </c>
      <c r="F3094" t="str">
        <f t="shared" si="49"/>
        <v>2025-07-17</v>
      </c>
    </row>
    <row r="3095" spans="1:6" x14ac:dyDescent="0.25">
      <c r="A3095" s="28">
        <v>6285974128370</v>
      </c>
      <c r="B3095" t="s">
        <v>51</v>
      </c>
      <c r="C3095" t="s">
        <v>9214</v>
      </c>
      <c r="D3095" t="s">
        <v>8812</v>
      </c>
      <c r="F3095" t="str">
        <f t="shared" si="49"/>
        <v>2025-07-17</v>
      </c>
    </row>
    <row r="3096" spans="1:6" x14ac:dyDescent="0.25">
      <c r="A3096" s="28">
        <v>6285972841970</v>
      </c>
      <c r="B3096" t="s">
        <v>58</v>
      </c>
      <c r="C3096" t="s">
        <v>9248</v>
      </c>
      <c r="D3096" t="s">
        <v>8811</v>
      </c>
      <c r="F3096" t="str">
        <f t="shared" si="49"/>
        <v>2025-07-17</v>
      </c>
    </row>
    <row r="3097" spans="1:6" x14ac:dyDescent="0.25">
      <c r="A3097" s="28">
        <v>6285972732386</v>
      </c>
      <c r="B3097" t="s">
        <v>2427</v>
      </c>
      <c r="C3097" t="s">
        <v>9278</v>
      </c>
      <c r="D3097" t="s">
        <v>8814</v>
      </c>
      <c r="E3097" t="s">
        <v>8834</v>
      </c>
      <c r="F3097" t="str">
        <f t="shared" si="49"/>
        <v>2025-07-17</v>
      </c>
    </row>
    <row r="3098" spans="1:6" x14ac:dyDescent="0.25">
      <c r="A3098" s="28">
        <v>6285972710868</v>
      </c>
      <c r="B3098" t="s">
        <v>5174</v>
      </c>
      <c r="C3098" t="s">
        <v>9145</v>
      </c>
      <c r="D3098" t="s">
        <v>8811</v>
      </c>
      <c r="F3098" t="str">
        <f t="shared" si="49"/>
        <v>2025-07-17</v>
      </c>
    </row>
    <row r="3099" spans="1:6" x14ac:dyDescent="0.25">
      <c r="A3099" s="28">
        <v>6285970841074</v>
      </c>
      <c r="B3099" t="s">
        <v>5173</v>
      </c>
      <c r="C3099" t="s">
        <v>9161</v>
      </c>
      <c r="D3099" t="s">
        <v>8812</v>
      </c>
      <c r="F3099" t="str">
        <f t="shared" si="49"/>
        <v>2025-07-17</v>
      </c>
    </row>
    <row r="3100" spans="1:6" x14ac:dyDescent="0.25">
      <c r="A3100" s="28">
        <v>6285966257210</v>
      </c>
      <c r="B3100" t="s">
        <v>2425</v>
      </c>
      <c r="C3100" t="s">
        <v>9040</v>
      </c>
      <c r="D3100" t="s">
        <v>8811</v>
      </c>
      <c r="F3100" t="str">
        <f t="shared" si="49"/>
        <v>2025-07-17</v>
      </c>
    </row>
    <row r="3101" spans="1:6" x14ac:dyDescent="0.25">
      <c r="A3101" s="28">
        <v>6285964413534</v>
      </c>
      <c r="B3101" t="s">
        <v>2424</v>
      </c>
      <c r="C3101" t="s">
        <v>9032</v>
      </c>
      <c r="D3101" t="s">
        <v>8812</v>
      </c>
      <c r="F3101" t="str">
        <f t="shared" si="49"/>
        <v>2025-07-17</v>
      </c>
    </row>
    <row r="3102" spans="1:6" x14ac:dyDescent="0.25">
      <c r="A3102" s="28">
        <v>6285961506334</v>
      </c>
      <c r="B3102" t="s">
        <v>5172</v>
      </c>
      <c r="C3102" t="s">
        <v>9019</v>
      </c>
      <c r="D3102" t="s">
        <v>8812</v>
      </c>
      <c r="F3102" t="str">
        <f t="shared" si="49"/>
        <v>2025-07-17</v>
      </c>
    </row>
    <row r="3103" spans="1:6" x14ac:dyDescent="0.25">
      <c r="A3103" s="28">
        <v>6285960631146</v>
      </c>
      <c r="B3103" t="s">
        <v>873</v>
      </c>
      <c r="C3103" t="s">
        <v>9082</v>
      </c>
      <c r="D3103" t="s">
        <v>8812</v>
      </c>
      <c r="F3103" t="str">
        <f t="shared" si="49"/>
        <v>2025-07-17</v>
      </c>
    </row>
    <row r="3104" spans="1:6" x14ac:dyDescent="0.25">
      <c r="A3104" s="28">
        <v>6285960625954</v>
      </c>
      <c r="B3104" t="s">
        <v>2421</v>
      </c>
      <c r="C3104" t="s">
        <v>9109</v>
      </c>
      <c r="D3104" t="s">
        <v>8812</v>
      </c>
      <c r="F3104" t="str">
        <f t="shared" si="49"/>
        <v>2025-07-17</v>
      </c>
    </row>
    <row r="3105" spans="1:6" x14ac:dyDescent="0.25">
      <c r="A3105" s="28">
        <v>6285959885080</v>
      </c>
      <c r="B3105" t="s">
        <v>3563</v>
      </c>
      <c r="C3105" t="s">
        <v>8952</v>
      </c>
      <c r="D3105" t="s">
        <v>8812</v>
      </c>
      <c r="F3105" t="str">
        <f t="shared" si="49"/>
        <v>2025-07-17</v>
      </c>
    </row>
    <row r="3106" spans="1:6" x14ac:dyDescent="0.25">
      <c r="A3106" s="28">
        <v>6285959383497</v>
      </c>
      <c r="B3106" t="s">
        <v>5167</v>
      </c>
      <c r="C3106" t="s">
        <v>9264</v>
      </c>
      <c r="D3106" t="s">
        <v>8814</v>
      </c>
      <c r="E3106" t="s">
        <v>8815</v>
      </c>
      <c r="F3106" t="str">
        <f t="shared" si="49"/>
        <v>2025-07-17</v>
      </c>
    </row>
    <row r="3107" spans="1:6" x14ac:dyDescent="0.25">
      <c r="A3107" s="28">
        <v>6285959256798</v>
      </c>
      <c r="B3107" t="s">
        <v>2443</v>
      </c>
      <c r="C3107" t="s">
        <v>8948</v>
      </c>
      <c r="D3107" t="s">
        <v>8812</v>
      </c>
      <c r="F3107" t="str">
        <f t="shared" si="49"/>
        <v>2025-07-17</v>
      </c>
    </row>
    <row r="3108" spans="1:6" x14ac:dyDescent="0.25">
      <c r="A3108" s="28">
        <v>6285959116247</v>
      </c>
      <c r="B3108" t="s">
        <v>53</v>
      </c>
      <c r="C3108" t="s">
        <v>9206</v>
      </c>
      <c r="D3108" t="s">
        <v>8814</v>
      </c>
      <c r="E3108" t="s">
        <v>8815</v>
      </c>
      <c r="F3108" t="str">
        <f t="shared" si="49"/>
        <v>2025-07-17</v>
      </c>
    </row>
    <row r="3109" spans="1:6" x14ac:dyDescent="0.25">
      <c r="A3109" s="28">
        <v>6285958098005</v>
      </c>
      <c r="B3109" t="s">
        <v>5166</v>
      </c>
      <c r="C3109" t="s">
        <v>9019</v>
      </c>
      <c r="D3109" t="s">
        <v>8811</v>
      </c>
      <c r="F3109" t="str">
        <f t="shared" si="49"/>
        <v>2025-07-17</v>
      </c>
    </row>
    <row r="3110" spans="1:6" x14ac:dyDescent="0.25">
      <c r="A3110" s="28">
        <v>6285955156162</v>
      </c>
      <c r="B3110" t="s">
        <v>5165</v>
      </c>
      <c r="C3110" t="s">
        <v>9048</v>
      </c>
      <c r="D3110" t="s">
        <v>8812</v>
      </c>
      <c r="F3110" t="str">
        <f t="shared" si="49"/>
        <v>2025-07-17</v>
      </c>
    </row>
    <row r="3111" spans="1:6" x14ac:dyDescent="0.25">
      <c r="A3111" s="28">
        <v>6285955143655</v>
      </c>
      <c r="B3111" t="s">
        <v>367</v>
      </c>
      <c r="C3111" t="s">
        <v>9203</v>
      </c>
      <c r="D3111" t="s">
        <v>8812</v>
      </c>
      <c r="F3111" t="str">
        <f t="shared" si="49"/>
        <v>2025-07-17</v>
      </c>
    </row>
    <row r="3112" spans="1:6" x14ac:dyDescent="0.25">
      <c r="A3112" s="28">
        <v>6285954826113</v>
      </c>
      <c r="B3112" t="s">
        <v>53</v>
      </c>
      <c r="C3112" t="s">
        <v>9206</v>
      </c>
      <c r="D3112" t="s">
        <v>8811</v>
      </c>
      <c r="F3112" t="str">
        <f t="shared" si="49"/>
        <v>2025-07-17</v>
      </c>
    </row>
    <row r="3113" spans="1:6" x14ac:dyDescent="0.25">
      <c r="A3113" s="28">
        <v>6285951555526</v>
      </c>
      <c r="B3113" t="s">
        <v>51</v>
      </c>
      <c r="C3113" t="s">
        <v>9213</v>
      </c>
      <c r="D3113" t="s">
        <v>8811</v>
      </c>
      <c r="F3113" t="str">
        <f t="shared" si="49"/>
        <v>2025-07-17</v>
      </c>
    </row>
    <row r="3114" spans="1:6" x14ac:dyDescent="0.25">
      <c r="A3114" s="28">
        <v>6285951555526</v>
      </c>
      <c r="B3114" t="s">
        <v>51</v>
      </c>
      <c r="C3114" t="s">
        <v>9214</v>
      </c>
      <c r="D3114" t="s">
        <v>8811</v>
      </c>
      <c r="F3114" t="str">
        <f t="shared" si="49"/>
        <v>2025-07-17</v>
      </c>
    </row>
    <row r="3115" spans="1:6" x14ac:dyDescent="0.25">
      <c r="A3115" s="28">
        <v>6285951435391</v>
      </c>
      <c r="B3115" t="s">
        <v>5152</v>
      </c>
      <c r="C3115" t="s">
        <v>9040</v>
      </c>
      <c r="D3115" t="s">
        <v>8812</v>
      </c>
      <c r="F3115" t="str">
        <f t="shared" si="49"/>
        <v>2025-07-17</v>
      </c>
    </row>
    <row r="3116" spans="1:6" x14ac:dyDescent="0.25">
      <c r="A3116" s="28">
        <v>6285947707309</v>
      </c>
      <c r="B3116" t="s">
        <v>2441</v>
      </c>
      <c r="C3116" t="s">
        <v>9040</v>
      </c>
      <c r="D3116" t="s">
        <v>8812</v>
      </c>
      <c r="F3116" t="str">
        <f t="shared" si="49"/>
        <v>2025-07-17</v>
      </c>
    </row>
    <row r="3117" spans="1:6" x14ac:dyDescent="0.25">
      <c r="A3117" s="28">
        <v>6285946489879</v>
      </c>
      <c r="B3117" t="s">
        <v>9259</v>
      </c>
      <c r="C3117" t="s">
        <v>9258</v>
      </c>
      <c r="D3117" t="s">
        <v>8812</v>
      </c>
      <c r="F3117" t="str">
        <f t="shared" si="49"/>
        <v>2025-07-17</v>
      </c>
    </row>
    <row r="3118" spans="1:6" x14ac:dyDescent="0.25">
      <c r="A3118" s="28">
        <v>6285946238510</v>
      </c>
      <c r="B3118" t="s">
        <v>9045</v>
      </c>
      <c r="C3118" t="s">
        <v>9040</v>
      </c>
      <c r="D3118" t="s">
        <v>8812</v>
      </c>
      <c r="F3118" t="str">
        <f t="shared" si="49"/>
        <v>2025-07-17</v>
      </c>
    </row>
    <row r="3119" spans="1:6" x14ac:dyDescent="0.25">
      <c r="A3119" s="28">
        <v>6285945715481</v>
      </c>
      <c r="B3119" t="s">
        <v>51</v>
      </c>
      <c r="C3119" t="s">
        <v>9525</v>
      </c>
      <c r="D3119" t="s">
        <v>8812</v>
      </c>
      <c r="F3119" t="str">
        <f t="shared" si="49"/>
        <v>2025-07-24</v>
      </c>
    </row>
    <row r="3120" spans="1:6" x14ac:dyDescent="0.25">
      <c r="A3120" s="28">
        <v>6285945715481</v>
      </c>
      <c r="B3120" t="s">
        <v>51</v>
      </c>
      <c r="C3120" t="s">
        <v>9526</v>
      </c>
      <c r="D3120" t="s">
        <v>8812</v>
      </c>
      <c r="F3120" t="str">
        <f t="shared" si="49"/>
        <v>2025-07-24</v>
      </c>
    </row>
    <row r="3121" spans="1:6" x14ac:dyDescent="0.25">
      <c r="A3121" s="28">
        <v>6285945628985</v>
      </c>
      <c r="B3121" t="s">
        <v>5133</v>
      </c>
      <c r="C3121" t="s">
        <v>9306</v>
      </c>
      <c r="D3121" t="s">
        <v>8814</v>
      </c>
      <c r="E3121" t="s">
        <v>8819</v>
      </c>
      <c r="F3121" t="str">
        <f t="shared" si="49"/>
        <v>2025-07-17</v>
      </c>
    </row>
    <row r="3122" spans="1:6" x14ac:dyDescent="0.25">
      <c r="A3122" s="28">
        <v>6285945024856</v>
      </c>
      <c r="B3122" t="s">
        <v>5132</v>
      </c>
      <c r="C3122" t="s">
        <v>9248</v>
      </c>
      <c r="D3122" t="s">
        <v>8812</v>
      </c>
      <c r="F3122" t="str">
        <f t="shared" si="49"/>
        <v>2025-07-17</v>
      </c>
    </row>
    <row r="3123" spans="1:6" x14ac:dyDescent="0.25">
      <c r="A3123" s="28">
        <v>6285942521634</v>
      </c>
      <c r="B3123" t="s">
        <v>2417</v>
      </c>
      <c r="C3123" t="s">
        <v>9009</v>
      </c>
      <c r="D3123" t="s">
        <v>8812</v>
      </c>
      <c r="F3123" t="str">
        <f t="shared" si="49"/>
        <v>2025-07-17</v>
      </c>
    </row>
    <row r="3124" spans="1:6" x14ac:dyDescent="0.25">
      <c r="A3124" s="28">
        <v>6285941058256</v>
      </c>
      <c r="B3124" t="s">
        <v>53</v>
      </c>
      <c r="C3124" t="s">
        <v>9522</v>
      </c>
      <c r="D3124" t="s">
        <v>8812</v>
      </c>
      <c r="F3124" t="str">
        <f t="shared" si="49"/>
        <v>2025-07-24</v>
      </c>
    </row>
    <row r="3125" spans="1:6" x14ac:dyDescent="0.25">
      <c r="A3125" s="28">
        <v>6285941026420</v>
      </c>
      <c r="B3125" t="s">
        <v>2416</v>
      </c>
      <c r="C3125" t="s">
        <v>8958</v>
      </c>
      <c r="D3125" t="s">
        <v>8812</v>
      </c>
      <c r="F3125" t="str">
        <f t="shared" si="49"/>
        <v>2025-07-17</v>
      </c>
    </row>
    <row r="3126" spans="1:6" x14ac:dyDescent="0.25">
      <c r="A3126" s="28">
        <v>6285939211470</v>
      </c>
      <c r="B3126" t="s">
        <v>9164</v>
      </c>
      <c r="C3126" t="s">
        <v>9161</v>
      </c>
      <c r="D3126" t="s">
        <v>8836</v>
      </c>
      <c r="F3126" t="str">
        <f t="shared" si="49"/>
        <v>2025-07-17</v>
      </c>
    </row>
    <row r="3127" spans="1:6" x14ac:dyDescent="0.25">
      <c r="A3127" s="28">
        <v>6285936717663</v>
      </c>
      <c r="B3127" t="s">
        <v>5128</v>
      </c>
      <c r="C3127" t="s">
        <v>9032</v>
      </c>
      <c r="D3127" t="s">
        <v>8814</v>
      </c>
      <c r="E3127" t="s">
        <v>8819</v>
      </c>
      <c r="F3127" t="str">
        <f t="shared" si="49"/>
        <v>2025-07-17</v>
      </c>
    </row>
    <row r="3128" spans="1:6" x14ac:dyDescent="0.25">
      <c r="A3128" s="28">
        <v>6285936590340</v>
      </c>
      <c r="B3128" t="s">
        <v>53</v>
      </c>
      <c r="C3128" t="s">
        <v>9522</v>
      </c>
      <c r="D3128" t="s">
        <v>8812</v>
      </c>
      <c r="F3128" t="str">
        <f t="shared" si="49"/>
        <v>2025-07-24</v>
      </c>
    </row>
    <row r="3129" spans="1:6" x14ac:dyDescent="0.25">
      <c r="A3129" s="28">
        <v>6285936569101</v>
      </c>
      <c r="B3129" t="s">
        <v>249</v>
      </c>
      <c r="C3129" t="s">
        <v>8973</v>
      </c>
      <c r="D3129" t="s">
        <v>8812</v>
      </c>
      <c r="F3129" t="str">
        <f t="shared" si="49"/>
        <v>2025-07-17</v>
      </c>
    </row>
    <row r="3130" spans="1:6" x14ac:dyDescent="0.25">
      <c r="A3130" s="28">
        <v>6285935264922</v>
      </c>
      <c r="B3130" t="s">
        <v>2389</v>
      </c>
      <c r="C3130" t="s">
        <v>9175</v>
      </c>
      <c r="D3130" t="s">
        <v>8812</v>
      </c>
      <c r="F3130" t="str">
        <f t="shared" si="49"/>
        <v>2025-07-17</v>
      </c>
    </row>
    <row r="3131" spans="1:6" x14ac:dyDescent="0.25">
      <c r="A3131" s="28">
        <v>6285934810368</v>
      </c>
      <c r="B3131" t="s">
        <v>1911</v>
      </c>
      <c r="C3131" t="s">
        <v>9145</v>
      </c>
      <c r="D3131" t="s">
        <v>8812</v>
      </c>
      <c r="F3131" t="str">
        <f t="shared" si="49"/>
        <v>2025-07-17</v>
      </c>
    </row>
    <row r="3132" spans="1:6" x14ac:dyDescent="0.25">
      <c r="A3132" s="28">
        <v>6285934341240</v>
      </c>
      <c r="B3132" t="s">
        <v>5149</v>
      </c>
      <c r="C3132" t="s">
        <v>9145</v>
      </c>
      <c r="D3132" t="s">
        <v>8812</v>
      </c>
      <c r="F3132" t="str">
        <f t="shared" si="49"/>
        <v>2025-07-17</v>
      </c>
    </row>
    <row r="3133" spans="1:6" x14ac:dyDescent="0.25">
      <c r="A3133" s="28">
        <v>6285933095146</v>
      </c>
      <c r="B3133" t="s">
        <v>5148</v>
      </c>
      <c r="C3133" t="s">
        <v>9184</v>
      </c>
      <c r="D3133" t="s">
        <v>8812</v>
      </c>
      <c r="F3133" t="str">
        <f t="shared" si="49"/>
        <v>2025-07-17</v>
      </c>
    </row>
    <row r="3134" spans="1:6" x14ac:dyDescent="0.25">
      <c r="A3134" s="28">
        <v>6285933090810</v>
      </c>
      <c r="B3134" t="s">
        <v>5147</v>
      </c>
      <c r="C3134" t="s">
        <v>9299</v>
      </c>
      <c r="D3134" t="s">
        <v>8812</v>
      </c>
      <c r="F3134" t="str">
        <f t="shared" si="49"/>
        <v>2025-07-17</v>
      </c>
    </row>
    <row r="3135" spans="1:6" x14ac:dyDescent="0.25">
      <c r="A3135" s="28">
        <v>6285932428848</v>
      </c>
      <c r="B3135" t="s">
        <v>2414</v>
      </c>
      <c r="C3135" t="s">
        <v>9048</v>
      </c>
      <c r="D3135" t="s">
        <v>8811</v>
      </c>
      <c r="F3135" t="str">
        <f t="shared" si="49"/>
        <v>2025-07-17</v>
      </c>
    </row>
    <row r="3136" spans="1:6" x14ac:dyDescent="0.25">
      <c r="A3136" s="28">
        <v>6285932121763</v>
      </c>
      <c r="B3136" t="s">
        <v>5144</v>
      </c>
      <c r="C3136" t="s">
        <v>9299</v>
      </c>
      <c r="D3136" t="s">
        <v>8812</v>
      </c>
      <c r="F3136" t="str">
        <f t="shared" si="49"/>
        <v>2025-07-17</v>
      </c>
    </row>
    <row r="3137" spans="1:6" x14ac:dyDescent="0.25">
      <c r="A3137" s="28">
        <v>6285931564547</v>
      </c>
      <c r="B3137" t="s">
        <v>9279</v>
      </c>
      <c r="C3137" t="s">
        <v>9278</v>
      </c>
      <c r="D3137" t="s">
        <v>8811</v>
      </c>
      <c r="F3137" t="str">
        <f t="shared" si="49"/>
        <v>2025-07-17</v>
      </c>
    </row>
    <row r="3138" spans="1:6" x14ac:dyDescent="0.25">
      <c r="A3138" s="28">
        <v>6285931239200</v>
      </c>
      <c r="B3138" t="s">
        <v>2408</v>
      </c>
      <c r="C3138" t="s">
        <v>8958</v>
      </c>
      <c r="D3138" t="s">
        <v>8812</v>
      </c>
      <c r="F3138" t="str">
        <f t="shared" si="49"/>
        <v>2025-07-17</v>
      </c>
    </row>
    <row r="3139" spans="1:6" x14ac:dyDescent="0.25">
      <c r="A3139" s="28">
        <v>6285931177117</v>
      </c>
      <c r="B3139" t="s">
        <v>126</v>
      </c>
      <c r="C3139" t="s">
        <v>9075</v>
      </c>
      <c r="D3139" t="s">
        <v>8812</v>
      </c>
      <c r="F3139" t="str">
        <f t="shared" si="49"/>
        <v>2025-07-17</v>
      </c>
    </row>
    <row r="3140" spans="1:6" x14ac:dyDescent="0.25">
      <c r="A3140" s="28">
        <v>6285931085210</v>
      </c>
      <c r="B3140" t="s">
        <v>2404</v>
      </c>
      <c r="C3140" t="s">
        <v>9138</v>
      </c>
      <c r="D3140" t="s">
        <v>8811</v>
      </c>
      <c r="F3140" t="str">
        <f t="shared" si="49"/>
        <v>2025-07-17</v>
      </c>
    </row>
    <row r="3141" spans="1:6" x14ac:dyDescent="0.25">
      <c r="A3141" s="28">
        <v>6285930269886</v>
      </c>
      <c r="B3141" t="s">
        <v>3772</v>
      </c>
      <c r="C3141" t="s">
        <v>9075</v>
      </c>
      <c r="D3141" t="s">
        <v>8811</v>
      </c>
      <c r="F3141" t="str">
        <f t="shared" si="49"/>
        <v>2025-07-17</v>
      </c>
    </row>
    <row r="3142" spans="1:6" x14ac:dyDescent="0.25">
      <c r="A3142" s="28">
        <v>6285930178949</v>
      </c>
      <c r="B3142" t="s">
        <v>5140</v>
      </c>
      <c r="C3142" t="s">
        <v>9040</v>
      </c>
      <c r="D3142" t="s">
        <v>8812</v>
      </c>
      <c r="F3142" t="str">
        <f t="shared" si="49"/>
        <v>2025-07-17</v>
      </c>
    </row>
    <row r="3143" spans="1:6" x14ac:dyDescent="0.25">
      <c r="A3143" s="28">
        <v>6285929883160</v>
      </c>
      <c r="B3143" t="s">
        <v>2706</v>
      </c>
      <c r="C3143" t="s">
        <v>9175</v>
      </c>
      <c r="D3143" t="s">
        <v>8812</v>
      </c>
      <c r="F3143" t="str">
        <f t="shared" si="49"/>
        <v>2025-07-17</v>
      </c>
    </row>
    <row r="3144" spans="1:6" x14ac:dyDescent="0.25">
      <c r="A3144" s="28">
        <v>6285929865959</v>
      </c>
      <c r="B3144" t="s">
        <v>170</v>
      </c>
      <c r="C3144" t="s">
        <v>9175</v>
      </c>
      <c r="D3144" t="s">
        <v>8811</v>
      </c>
      <c r="F3144" t="str">
        <f t="shared" si="49"/>
        <v>2025-07-17</v>
      </c>
    </row>
    <row r="3145" spans="1:6" x14ac:dyDescent="0.25">
      <c r="A3145" s="28">
        <v>6285929031510</v>
      </c>
      <c r="B3145" t="s">
        <v>3151</v>
      </c>
      <c r="C3145" t="s">
        <v>9009</v>
      </c>
      <c r="D3145" t="s">
        <v>8811</v>
      </c>
      <c r="F3145" t="str">
        <f t="shared" si="49"/>
        <v>2025-07-17</v>
      </c>
    </row>
    <row r="3146" spans="1:6" x14ac:dyDescent="0.25">
      <c r="A3146" s="28">
        <v>6285925386819</v>
      </c>
      <c r="B3146" t="s">
        <v>51</v>
      </c>
      <c r="C3146" t="s">
        <v>9526</v>
      </c>
      <c r="D3146" t="s">
        <v>8811</v>
      </c>
      <c r="F3146" t="str">
        <f t="shared" si="49"/>
        <v>2025-07-24</v>
      </c>
    </row>
    <row r="3147" spans="1:6" x14ac:dyDescent="0.25">
      <c r="A3147" s="28">
        <v>6285925150263</v>
      </c>
      <c r="B3147" t="s">
        <v>51</v>
      </c>
      <c r="C3147" t="s">
        <v>9210</v>
      </c>
      <c r="D3147" t="s">
        <v>8812</v>
      </c>
      <c r="F3147" t="str">
        <f t="shared" si="49"/>
        <v>2025-07-17</v>
      </c>
    </row>
    <row r="3148" spans="1:6" x14ac:dyDescent="0.25">
      <c r="A3148" s="28">
        <v>6285924515219</v>
      </c>
      <c r="B3148" t="s">
        <v>5180</v>
      </c>
      <c r="C3148" t="s">
        <v>9048</v>
      </c>
      <c r="D3148" t="s">
        <v>8812</v>
      </c>
      <c r="F3148" t="str">
        <f t="shared" si="49"/>
        <v>2025-07-17</v>
      </c>
    </row>
    <row r="3149" spans="1:6" x14ac:dyDescent="0.25">
      <c r="A3149" s="28">
        <v>6285924093805</v>
      </c>
      <c r="B3149" t="s">
        <v>5222</v>
      </c>
      <c r="C3149" t="s">
        <v>9274</v>
      </c>
      <c r="D3149" t="s">
        <v>8812</v>
      </c>
      <c r="F3149" t="str">
        <f t="shared" si="49"/>
        <v>2025-07-17</v>
      </c>
    </row>
    <row r="3150" spans="1:6" x14ac:dyDescent="0.25">
      <c r="A3150" s="28">
        <v>6285923262452</v>
      </c>
      <c r="B3150" t="s">
        <v>51</v>
      </c>
      <c r="C3150" t="s">
        <v>9210</v>
      </c>
      <c r="D3150" t="s">
        <v>8814</v>
      </c>
      <c r="E3150" t="s">
        <v>8815</v>
      </c>
      <c r="F3150" t="str">
        <f t="shared" si="49"/>
        <v>2025-07-17</v>
      </c>
    </row>
    <row r="3151" spans="1:6" x14ac:dyDescent="0.25">
      <c r="A3151" s="28">
        <v>6285922561444</v>
      </c>
      <c r="B3151" t="s">
        <v>5220</v>
      </c>
      <c r="C3151" t="s">
        <v>9225</v>
      </c>
      <c r="D3151" t="s">
        <v>8812</v>
      </c>
      <c r="F3151" t="str">
        <f t="shared" si="49"/>
        <v>2025-07-17</v>
      </c>
    </row>
    <row r="3152" spans="1:6" x14ac:dyDescent="0.25">
      <c r="A3152" s="28">
        <v>6285922013866</v>
      </c>
      <c r="B3152" t="s">
        <v>5219</v>
      </c>
      <c r="C3152" t="s">
        <v>9306</v>
      </c>
      <c r="D3152" t="s">
        <v>8812</v>
      </c>
      <c r="F3152" t="str">
        <f t="shared" si="49"/>
        <v>2025-07-17</v>
      </c>
    </row>
    <row r="3153" spans="1:6" x14ac:dyDescent="0.25">
      <c r="A3153" s="28">
        <v>6285921850158</v>
      </c>
      <c r="B3153" t="s">
        <v>5218</v>
      </c>
      <c r="C3153" t="s">
        <v>9234</v>
      </c>
      <c r="D3153" t="s">
        <v>8811</v>
      </c>
      <c r="F3153" t="str">
        <f t="shared" si="49"/>
        <v>2025-07-17</v>
      </c>
    </row>
    <row r="3154" spans="1:6" x14ac:dyDescent="0.25">
      <c r="A3154" s="28">
        <v>6285921834235</v>
      </c>
      <c r="B3154" t="s">
        <v>5217</v>
      </c>
      <c r="C3154" t="s">
        <v>9032</v>
      </c>
      <c r="D3154" t="s">
        <v>8812</v>
      </c>
      <c r="F3154" t="str">
        <f t="shared" si="49"/>
        <v>2025-07-17</v>
      </c>
    </row>
    <row r="3155" spans="1:6" x14ac:dyDescent="0.25">
      <c r="A3155" s="28">
        <v>6285921588424</v>
      </c>
      <c r="B3155" t="s">
        <v>9181</v>
      </c>
      <c r="C3155" t="s">
        <v>9175</v>
      </c>
      <c r="D3155" t="s">
        <v>8811</v>
      </c>
      <c r="F3155" t="str">
        <f t="shared" ref="F3155:F3218" si="50">LEFT(C3155,10)</f>
        <v>2025-07-17</v>
      </c>
    </row>
    <row r="3156" spans="1:6" x14ac:dyDescent="0.25">
      <c r="A3156" s="28">
        <v>6285921115908</v>
      </c>
      <c r="B3156" t="s">
        <v>2723</v>
      </c>
      <c r="C3156" t="s">
        <v>9102</v>
      </c>
      <c r="D3156" t="s">
        <v>8811</v>
      </c>
      <c r="F3156" t="str">
        <f t="shared" si="50"/>
        <v>2025-07-17</v>
      </c>
    </row>
    <row r="3157" spans="1:6" x14ac:dyDescent="0.25">
      <c r="A3157" s="28">
        <v>6285921009099</v>
      </c>
      <c r="B3157" t="s">
        <v>5215</v>
      </c>
      <c r="C3157" t="s">
        <v>9145</v>
      </c>
      <c r="D3157" t="s">
        <v>8812</v>
      </c>
      <c r="F3157" t="str">
        <f t="shared" si="50"/>
        <v>2025-07-17</v>
      </c>
    </row>
    <row r="3158" spans="1:6" x14ac:dyDescent="0.25">
      <c r="A3158" s="28">
        <v>6285920707896</v>
      </c>
      <c r="B3158" t="s">
        <v>2721</v>
      </c>
      <c r="C3158" t="s">
        <v>9132</v>
      </c>
      <c r="D3158" t="s">
        <v>8811</v>
      </c>
      <c r="F3158" t="str">
        <f t="shared" si="50"/>
        <v>2025-07-17</v>
      </c>
    </row>
    <row r="3159" spans="1:6" x14ac:dyDescent="0.25">
      <c r="A3159" s="28">
        <v>6285920316492</v>
      </c>
      <c r="B3159" t="s">
        <v>9061</v>
      </c>
      <c r="C3159" t="s">
        <v>9057</v>
      </c>
      <c r="D3159" t="s">
        <v>8812</v>
      </c>
      <c r="F3159" t="str">
        <f t="shared" si="50"/>
        <v>2025-07-17</v>
      </c>
    </row>
    <row r="3160" spans="1:6" x14ac:dyDescent="0.25">
      <c r="A3160" s="28">
        <v>6285920058120</v>
      </c>
      <c r="B3160" t="s">
        <v>5214</v>
      </c>
      <c r="C3160" t="s">
        <v>9075</v>
      </c>
      <c r="D3160" t="s">
        <v>8812</v>
      </c>
      <c r="F3160" t="str">
        <f t="shared" si="50"/>
        <v>2025-07-17</v>
      </c>
    </row>
    <row r="3161" spans="1:6" x14ac:dyDescent="0.25">
      <c r="A3161" s="28">
        <v>6285896483167</v>
      </c>
      <c r="B3161" t="s">
        <v>2714</v>
      </c>
      <c r="C3161" t="s">
        <v>9306</v>
      </c>
      <c r="D3161" t="s">
        <v>8812</v>
      </c>
      <c r="F3161" t="str">
        <f t="shared" si="50"/>
        <v>2025-07-17</v>
      </c>
    </row>
    <row r="3162" spans="1:6" x14ac:dyDescent="0.25">
      <c r="A3162" s="28">
        <v>6285895830054</v>
      </c>
      <c r="B3162" t="s">
        <v>5207</v>
      </c>
      <c r="C3162" t="s">
        <v>9299</v>
      </c>
      <c r="D3162" t="s">
        <v>8812</v>
      </c>
      <c r="F3162" t="str">
        <f t="shared" si="50"/>
        <v>2025-07-17</v>
      </c>
    </row>
    <row r="3163" spans="1:6" x14ac:dyDescent="0.25">
      <c r="A3163" s="28">
        <v>6285895053180</v>
      </c>
      <c r="B3163" t="s">
        <v>5225</v>
      </c>
      <c r="C3163" t="s">
        <v>9057</v>
      </c>
      <c r="D3163" t="s">
        <v>8812</v>
      </c>
      <c r="F3163" t="str">
        <f t="shared" si="50"/>
        <v>2025-07-17</v>
      </c>
    </row>
    <row r="3164" spans="1:6" x14ac:dyDescent="0.25">
      <c r="A3164" s="28">
        <v>6285894964518</v>
      </c>
      <c r="B3164" t="s">
        <v>51</v>
      </c>
      <c r="C3164" t="s">
        <v>9207</v>
      </c>
      <c r="D3164" t="s">
        <v>8811</v>
      </c>
      <c r="F3164" t="str">
        <f t="shared" si="50"/>
        <v>2025-07-17</v>
      </c>
    </row>
    <row r="3165" spans="1:6" x14ac:dyDescent="0.25">
      <c r="A3165" s="28">
        <v>6285894771536</v>
      </c>
      <c r="B3165" t="s">
        <v>4986</v>
      </c>
      <c r="C3165" t="s">
        <v>8991</v>
      </c>
      <c r="D3165" t="s">
        <v>8811</v>
      </c>
      <c r="F3165" t="str">
        <f t="shared" si="50"/>
        <v>2025-07-17</v>
      </c>
    </row>
    <row r="3166" spans="1:6" x14ac:dyDescent="0.25">
      <c r="A3166" s="28">
        <v>6285894658863</v>
      </c>
      <c r="B3166" t="s">
        <v>2683</v>
      </c>
      <c r="C3166" t="s">
        <v>9122</v>
      </c>
      <c r="D3166" t="s">
        <v>8811</v>
      </c>
      <c r="F3166" t="str">
        <f t="shared" si="50"/>
        <v>2025-07-17</v>
      </c>
    </row>
    <row r="3167" spans="1:6" x14ac:dyDescent="0.25">
      <c r="A3167" s="28">
        <v>6285894445346</v>
      </c>
      <c r="B3167" t="s">
        <v>5239</v>
      </c>
      <c r="C3167" t="s">
        <v>9019</v>
      </c>
      <c r="D3167" t="s">
        <v>8811</v>
      </c>
      <c r="F3167" t="str">
        <f t="shared" si="50"/>
        <v>2025-07-17</v>
      </c>
    </row>
    <row r="3168" spans="1:6" x14ac:dyDescent="0.25">
      <c r="A3168" s="28">
        <v>6285893718174</v>
      </c>
      <c r="B3168" t="s">
        <v>5238</v>
      </c>
      <c r="C3168" t="s">
        <v>8948</v>
      </c>
      <c r="D3168" t="s">
        <v>8812</v>
      </c>
      <c r="F3168" t="str">
        <f t="shared" si="50"/>
        <v>2025-07-17</v>
      </c>
    </row>
    <row r="3169" spans="1:6" x14ac:dyDescent="0.25">
      <c r="A3169" s="28">
        <v>6285893642693</v>
      </c>
      <c r="B3169" t="s">
        <v>53</v>
      </c>
      <c r="C3169" t="s">
        <v>9203</v>
      </c>
      <c r="D3169" t="s">
        <v>8812</v>
      </c>
      <c r="F3169" t="str">
        <f t="shared" si="50"/>
        <v>2025-07-17</v>
      </c>
    </row>
    <row r="3170" spans="1:6" x14ac:dyDescent="0.25">
      <c r="A3170" s="28">
        <v>6285892617646</v>
      </c>
      <c r="B3170" t="s">
        <v>5235</v>
      </c>
      <c r="C3170" t="s">
        <v>9040</v>
      </c>
      <c r="D3170" t="s">
        <v>8812</v>
      </c>
      <c r="F3170" t="str">
        <f t="shared" si="50"/>
        <v>2025-07-17</v>
      </c>
    </row>
    <row r="3171" spans="1:6" x14ac:dyDescent="0.25">
      <c r="A3171" s="28">
        <v>6285892481878</v>
      </c>
      <c r="B3171" t="s">
        <v>1842</v>
      </c>
      <c r="C3171" t="s">
        <v>9132</v>
      </c>
      <c r="D3171" t="s">
        <v>8811</v>
      </c>
      <c r="F3171" t="str">
        <f t="shared" si="50"/>
        <v>2025-07-17</v>
      </c>
    </row>
    <row r="3172" spans="1:6" x14ac:dyDescent="0.25">
      <c r="A3172" s="28">
        <v>6285892473442</v>
      </c>
      <c r="B3172" t="s">
        <v>2675</v>
      </c>
      <c r="C3172" t="s">
        <v>8973</v>
      </c>
      <c r="D3172" t="s">
        <v>8811</v>
      </c>
      <c r="F3172" t="str">
        <f t="shared" si="50"/>
        <v>2025-07-17</v>
      </c>
    </row>
    <row r="3173" spans="1:6" x14ac:dyDescent="0.25">
      <c r="A3173" s="28">
        <v>6285892469774</v>
      </c>
      <c r="B3173" t="s">
        <v>5232</v>
      </c>
      <c r="C3173" t="s">
        <v>9027</v>
      </c>
      <c r="D3173" t="s">
        <v>8814</v>
      </c>
      <c r="E3173" t="s">
        <v>8815</v>
      </c>
      <c r="F3173" t="str">
        <f t="shared" si="50"/>
        <v>2025-07-17</v>
      </c>
    </row>
    <row r="3174" spans="1:6" x14ac:dyDescent="0.25">
      <c r="A3174" s="28">
        <v>6285892182945</v>
      </c>
      <c r="B3174" t="s">
        <v>51</v>
      </c>
      <c r="C3174" t="s">
        <v>9207</v>
      </c>
      <c r="D3174" t="s">
        <v>8811</v>
      </c>
      <c r="F3174" t="str">
        <f t="shared" si="50"/>
        <v>2025-07-17</v>
      </c>
    </row>
    <row r="3175" spans="1:6" x14ac:dyDescent="0.25">
      <c r="A3175" s="28">
        <v>6285892182945</v>
      </c>
      <c r="B3175" t="s">
        <v>51</v>
      </c>
      <c r="C3175" t="s">
        <v>9210</v>
      </c>
      <c r="D3175" t="s">
        <v>8811</v>
      </c>
      <c r="F3175" t="str">
        <f t="shared" si="50"/>
        <v>2025-07-17</v>
      </c>
    </row>
    <row r="3176" spans="1:6" x14ac:dyDescent="0.25">
      <c r="A3176" s="28">
        <v>6285891672388</v>
      </c>
      <c r="B3176" t="s">
        <v>5227</v>
      </c>
      <c r="C3176" t="s">
        <v>9092</v>
      </c>
      <c r="D3176" t="s">
        <v>8812</v>
      </c>
      <c r="F3176" t="str">
        <f t="shared" si="50"/>
        <v>2025-07-17</v>
      </c>
    </row>
    <row r="3177" spans="1:6" x14ac:dyDescent="0.25">
      <c r="A3177" s="28">
        <v>6285891498709</v>
      </c>
      <c r="B3177" t="s">
        <v>150</v>
      </c>
      <c r="C3177" t="s">
        <v>9040</v>
      </c>
      <c r="D3177" t="s">
        <v>8812</v>
      </c>
      <c r="F3177" t="str">
        <f t="shared" si="50"/>
        <v>2025-07-17</v>
      </c>
    </row>
    <row r="3178" spans="1:6" x14ac:dyDescent="0.25">
      <c r="A3178" s="28">
        <v>6285890005149</v>
      </c>
      <c r="B3178" t="s">
        <v>53</v>
      </c>
      <c r="C3178" t="s">
        <v>9206</v>
      </c>
      <c r="D3178" t="s">
        <v>8814</v>
      </c>
      <c r="E3178" t="s">
        <v>8834</v>
      </c>
      <c r="F3178" t="str">
        <f t="shared" si="50"/>
        <v>2025-07-17</v>
      </c>
    </row>
    <row r="3179" spans="1:6" x14ac:dyDescent="0.25">
      <c r="A3179" s="28">
        <v>6285888368683</v>
      </c>
      <c r="B3179" t="s">
        <v>5189</v>
      </c>
      <c r="C3179" t="s">
        <v>9193</v>
      </c>
      <c r="D3179" t="s">
        <v>8811</v>
      </c>
      <c r="F3179" t="str">
        <f t="shared" si="50"/>
        <v>2025-07-17</v>
      </c>
    </row>
    <row r="3180" spans="1:6" x14ac:dyDescent="0.25">
      <c r="A3180" s="28">
        <v>6285888327786</v>
      </c>
      <c r="B3180" t="s">
        <v>5188</v>
      </c>
      <c r="C3180" t="s">
        <v>9258</v>
      </c>
      <c r="D3180" t="s">
        <v>8811</v>
      </c>
      <c r="F3180" t="str">
        <f t="shared" si="50"/>
        <v>2025-07-17</v>
      </c>
    </row>
    <row r="3181" spans="1:6" x14ac:dyDescent="0.25">
      <c r="A3181" s="28">
        <v>6285888219602</v>
      </c>
      <c r="B3181" t="s">
        <v>5183</v>
      </c>
      <c r="C3181" t="s">
        <v>8952</v>
      </c>
      <c r="D3181" t="s">
        <v>8812</v>
      </c>
      <c r="F3181" t="str">
        <f t="shared" si="50"/>
        <v>2025-07-17</v>
      </c>
    </row>
    <row r="3182" spans="1:6" x14ac:dyDescent="0.25">
      <c r="A3182" s="28">
        <v>6285885679620</v>
      </c>
      <c r="B3182" t="s">
        <v>126</v>
      </c>
      <c r="C3182" t="s">
        <v>9075</v>
      </c>
      <c r="D3182" t="s">
        <v>8812</v>
      </c>
      <c r="F3182" t="str">
        <f t="shared" si="50"/>
        <v>2025-07-17</v>
      </c>
    </row>
    <row r="3183" spans="1:6" x14ac:dyDescent="0.25">
      <c r="A3183" s="28">
        <v>6285884455431</v>
      </c>
      <c r="B3183" t="s">
        <v>5192</v>
      </c>
      <c r="C3183" t="s">
        <v>8948</v>
      </c>
      <c r="D3183" t="s">
        <v>8812</v>
      </c>
      <c r="F3183" t="str">
        <f t="shared" si="50"/>
        <v>2025-07-17</v>
      </c>
    </row>
    <row r="3184" spans="1:6" x14ac:dyDescent="0.25">
      <c r="A3184" s="28">
        <v>6285883943904</v>
      </c>
      <c r="B3184" t="s">
        <v>113</v>
      </c>
      <c r="C3184" t="s">
        <v>9258</v>
      </c>
      <c r="D3184" t="s">
        <v>8811</v>
      </c>
      <c r="F3184" t="str">
        <f t="shared" si="50"/>
        <v>2025-07-17</v>
      </c>
    </row>
    <row r="3185" spans="1:6" x14ac:dyDescent="0.25">
      <c r="A3185" s="28">
        <v>6285883375793</v>
      </c>
      <c r="B3185" t="s">
        <v>5204</v>
      </c>
      <c r="C3185" t="s">
        <v>9082</v>
      </c>
      <c r="D3185" t="s">
        <v>8811</v>
      </c>
      <c r="F3185" t="str">
        <f t="shared" si="50"/>
        <v>2025-07-17</v>
      </c>
    </row>
    <row r="3186" spans="1:6" x14ac:dyDescent="0.25">
      <c r="A3186" s="28">
        <v>6285883347775</v>
      </c>
      <c r="B3186" t="s">
        <v>101</v>
      </c>
      <c r="C3186" t="s">
        <v>9161</v>
      </c>
      <c r="D3186" t="s">
        <v>8812</v>
      </c>
      <c r="F3186" t="str">
        <f t="shared" si="50"/>
        <v>2025-07-17</v>
      </c>
    </row>
    <row r="3187" spans="1:6" x14ac:dyDescent="0.25">
      <c r="A3187" s="28">
        <v>6285883058880</v>
      </c>
      <c r="B3187" t="s">
        <v>51</v>
      </c>
      <c r="C3187" t="s">
        <v>9207</v>
      </c>
      <c r="D3187" t="s">
        <v>8812</v>
      </c>
      <c r="F3187" t="str">
        <f t="shared" si="50"/>
        <v>2025-07-17</v>
      </c>
    </row>
    <row r="3188" spans="1:6" x14ac:dyDescent="0.25">
      <c r="A3188" s="28">
        <v>6285883058880</v>
      </c>
      <c r="B3188" t="s">
        <v>51</v>
      </c>
      <c r="C3188" t="s">
        <v>9211</v>
      </c>
      <c r="D3188" t="s">
        <v>8812</v>
      </c>
      <c r="F3188" t="str">
        <f t="shared" si="50"/>
        <v>2025-07-17</v>
      </c>
    </row>
    <row r="3189" spans="1:6" x14ac:dyDescent="0.25">
      <c r="A3189" s="28">
        <v>6285882898511</v>
      </c>
      <c r="B3189" t="s">
        <v>5202</v>
      </c>
      <c r="C3189" t="s">
        <v>9193</v>
      </c>
      <c r="D3189" t="s">
        <v>8814</v>
      </c>
      <c r="E3189" t="s">
        <v>8819</v>
      </c>
      <c r="F3189" t="str">
        <f t="shared" si="50"/>
        <v>2025-07-17</v>
      </c>
    </row>
    <row r="3190" spans="1:6" x14ac:dyDescent="0.25">
      <c r="A3190" s="28">
        <v>6285882846236</v>
      </c>
      <c r="B3190" t="s">
        <v>5200</v>
      </c>
      <c r="C3190" t="s">
        <v>9102</v>
      </c>
      <c r="D3190" t="s">
        <v>8811</v>
      </c>
      <c r="F3190" t="str">
        <f t="shared" si="50"/>
        <v>2025-07-17</v>
      </c>
    </row>
    <row r="3191" spans="1:6" x14ac:dyDescent="0.25">
      <c r="A3191" s="28">
        <v>6285882154559</v>
      </c>
      <c r="B3191" t="s">
        <v>51</v>
      </c>
      <c r="C3191" t="s">
        <v>9526</v>
      </c>
      <c r="D3191" t="s">
        <v>8811</v>
      </c>
      <c r="F3191" t="str">
        <f t="shared" si="50"/>
        <v>2025-07-24</v>
      </c>
    </row>
    <row r="3192" spans="1:6" x14ac:dyDescent="0.25">
      <c r="A3192" s="28">
        <v>6285881986994</v>
      </c>
      <c r="B3192" t="s">
        <v>144</v>
      </c>
      <c r="C3192" t="s">
        <v>9175</v>
      </c>
      <c r="D3192" t="s">
        <v>8812</v>
      </c>
      <c r="F3192" t="str">
        <f t="shared" si="50"/>
        <v>2025-07-17</v>
      </c>
    </row>
    <row r="3193" spans="1:6" x14ac:dyDescent="0.25">
      <c r="A3193" s="28">
        <v>6285881848617</v>
      </c>
      <c r="B3193" t="s">
        <v>5199</v>
      </c>
      <c r="C3193" t="s">
        <v>8973</v>
      </c>
      <c r="D3193" t="s">
        <v>8811</v>
      </c>
      <c r="F3193" t="str">
        <f t="shared" si="50"/>
        <v>2025-07-17</v>
      </c>
    </row>
    <row r="3194" spans="1:6" x14ac:dyDescent="0.25">
      <c r="A3194" s="28">
        <v>6285881580813</v>
      </c>
      <c r="B3194" t="s">
        <v>57</v>
      </c>
      <c r="C3194" t="s">
        <v>9203</v>
      </c>
      <c r="D3194" t="s">
        <v>8812</v>
      </c>
      <c r="F3194" t="str">
        <f t="shared" si="50"/>
        <v>2025-07-17</v>
      </c>
    </row>
    <row r="3195" spans="1:6" x14ac:dyDescent="0.25">
      <c r="A3195" s="28">
        <v>6285881467149</v>
      </c>
      <c r="B3195" t="s">
        <v>51</v>
      </c>
      <c r="C3195" t="s">
        <v>9526</v>
      </c>
      <c r="D3195" t="s">
        <v>8812</v>
      </c>
      <c r="F3195" t="str">
        <f t="shared" si="50"/>
        <v>2025-07-24</v>
      </c>
    </row>
    <row r="3196" spans="1:6" x14ac:dyDescent="0.25">
      <c r="A3196" s="28">
        <v>6285881118755</v>
      </c>
      <c r="B3196" t="s">
        <v>9252</v>
      </c>
      <c r="C3196" t="s">
        <v>9248</v>
      </c>
      <c r="D3196" t="s">
        <v>8811</v>
      </c>
      <c r="F3196" t="str">
        <f t="shared" si="50"/>
        <v>2025-07-17</v>
      </c>
    </row>
    <row r="3197" spans="1:6" x14ac:dyDescent="0.25">
      <c r="A3197" s="28">
        <v>6285880349231</v>
      </c>
      <c r="B3197" t="s">
        <v>4865</v>
      </c>
      <c r="C3197" t="s">
        <v>9264</v>
      </c>
      <c r="D3197" t="s">
        <v>8812</v>
      </c>
      <c r="F3197" t="str">
        <f t="shared" si="50"/>
        <v>2025-07-17</v>
      </c>
    </row>
    <row r="3198" spans="1:6" x14ac:dyDescent="0.25">
      <c r="A3198" s="28">
        <v>6285880222808</v>
      </c>
      <c r="B3198" t="s">
        <v>4864</v>
      </c>
      <c r="C3198" t="s">
        <v>9040</v>
      </c>
      <c r="D3198" t="s">
        <v>8812</v>
      </c>
      <c r="F3198" t="str">
        <f t="shared" si="50"/>
        <v>2025-07-17</v>
      </c>
    </row>
    <row r="3199" spans="1:6" x14ac:dyDescent="0.25">
      <c r="A3199" s="28">
        <v>6285879066418</v>
      </c>
      <c r="B3199" t="s">
        <v>4514</v>
      </c>
      <c r="C3199" t="s">
        <v>9248</v>
      </c>
      <c r="D3199" t="s">
        <v>8812</v>
      </c>
      <c r="F3199" t="str">
        <f t="shared" si="50"/>
        <v>2025-07-17</v>
      </c>
    </row>
    <row r="3200" spans="1:6" x14ac:dyDescent="0.25">
      <c r="A3200" s="28">
        <v>6285878824776</v>
      </c>
      <c r="B3200" t="s">
        <v>4513</v>
      </c>
      <c r="C3200" t="s">
        <v>9264</v>
      </c>
      <c r="D3200" t="s">
        <v>8812</v>
      </c>
      <c r="F3200" t="str">
        <f t="shared" si="50"/>
        <v>2025-07-17</v>
      </c>
    </row>
    <row r="3201" spans="1:6" x14ac:dyDescent="0.25">
      <c r="A3201" s="28">
        <v>6285878770368</v>
      </c>
      <c r="B3201" t="s">
        <v>4512</v>
      </c>
      <c r="C3201" t="s">
        <v>9234</v>
      </c>
      <c r="D3201" t="s">
        <v>8812</v>
      </c>
      <c r="F3201" t="str">
        <f t="shared" si="50"/>
        <v>2025-07-17</v>
      </c>
    </row>
    <row r="3202" spans="1:6" x14ac:dyDescent="0.25">
      <c r="A3202" s="28">
        <v>6285878700895</v>
      </c>
      <c r="B3202" t="s">
        <v>53</v>
      </c>
      <c r="C3202" t="s">
        <v>9206</v>
      </c>
      <c r="D3202" t="s">
        <v>8811</v>
      </c>
      <c r="F3202" t="str">
        <f t="shared" si="50"/>
        <v>2025-07-17</v>
      </c>
    </row>
    <row r="3203" spans="1:6" x14ac:dyDescent="0.25">
      <c r="A3203" s="28">
        <v>6285878335800</v>
      </c>
      <c r="B3203" t="s">
        <v>4510</v>
      </c>
      <c r="C3203" t="s">
        <v>8952</v>
      </c>
      <c r="D3203" t="s">
        <v>8812</v>
      </c>
      <c r="F3203" t="str">
        <f t="shared" si="50"/>
        <v>2025-07-17</v>
      </c>
    </row>
    <row r="3204" spans="1:6" x14ac:dyDescent="0.25">
      <c r="A3204" s="28">
        <v>6285878180946</v>
      </c>
      <c r="B3204" t="s">
        <v>4509</v>
      </c>
      <c r="C3204" t="s">
        <v>9225</v>
      </c>
      <c r="D3204" t="s">
        <v>8811</v>
      </c>
      <c r="F3204" t="str">
        <f t="shared" si="50"/>
        <v>2025-07-17</v>
      </c>
    </row>
    <row r="3205" spans="1:6" x14ac:dyDescent="0.25">
      <c r="A3205" s="28">
        <v>6285877386151</v>
      </c>
      <c r="B3205" t="s">
        <v>72</v>
      </c>
      <c r="C3205" t="s">
        <v>9207</v>
      </c>
      <c r="D3205" t="s">
        <v>8811</v>
      </c>
      <c r="F3205" t="str">
        <f t="shared" si="50"/>
        <v>2025-07-17</v>
      </c>
    </row>
    <row r="3206" spans="1:6" x14ac:dyDescent="0.25">
      <c r="A3206" s="28">
        <v>6285877261136</v>
      </c>
      <c r="B3206" t="s">
        <v>2743</v>
      </c>
      <c r="C3206" t="s">
        <v>9243</v>
      </c>
      <c r="D3206" t="s">
        <v>8811</v>
      </c>
      <c r="F3206" t="str">
        <f t="shared" si="50"/>
        <v>2025-07-17</v>
      </c>
    </row>
    <row r="3207" spans="1:6" x14ac:dyDescent="0.25">
      <c r="A3207" s="28">
        <v>6285877107515</v>
      </c>
      <c r="B3207" t="s">
        <v>2740</v>
      </c>
      <c r="C3207" t="s">
        <v>9299</v>
      </c>
      <c r="D3207" t="s">
        <v>8814</v>
      </c>
      <c r="E3207" t="s">
        <v>8815</v>
      </c>
      <c r="F3207" t="str">
        <f t="shared" si="50"/>
        <v>2025-07-17</v>
      </c>
    </row>
    <row r="3208" spans="1:6" x14ac:dyDescent="0.25">
      <c r="A3208" s="28">
        <v>6285876959833</v>
      </c>
      <c r="B3208" t="s">
        <v>9179</v>
      </c>
      <c r="C3208" t="s">
        <v>9175</v>
      </c>
      <c r="D3208" t="s">
        <v>8812</v>
      </c>
      <c r="F3208" t="str">
        <f t="shared" si="50"/>
        <v>2025-07-17</v>
      </c>
    </row>
    <row r="3209" spans="1:6" x14ac:dyDescent="0.25">
      <c r="A3209" s="28">
        <v>6285876484727</v>
      </c>
      <c r="B3209" t="s">
        <v>72</v>
      </c>
      <c r="C3209" t="s">
        <v>9207</v>
      </c>
      <c r="D3209" t="s">
        <v>8812</v>
      </c>
      <c r="F3209" t="str">
        <f t="shared" si="50"/>
        <v>2025-07-17</v>
      </c>
    </row>
    <row r="3210" spans="1:6" x14ac:dyDescent="0.25">
      <c r="A3210" s="28">
        <v>6285876264668</v>
      </c>
      <c r="B3210" t="s">
        <v>9200</v>
      </c>
      <c r="C3210" t="s">
        <v>9193</v>
      </c>
      <c r="D3210" t="s">
        <v>8812</v>
      </c>
      <c r="F3210" t="str">
        <f t="shared" si="50"/>
        <v>2025-07-17</v>
      </c>
    </row>
    <row r="3211" spans="1:6" x14ac:dyDescent="0.25">
      <c r="A3211" s="28">
        <v>6285876252327</v>
      </c>
      <c r="B3211" t="s">
        <v>9155</v>
      </c>
      <c r="C3211" t="s">
        <v>9145</v>
      </c>
      <c r="D3211" t="s">
        <v>8811</v>
      </c>
      <c r="F3211" t="str">
        <f t="shared" si="50"/>
        <v>2025-07-17</v>
      </c>
    </row>
    <row r="3212" spans="1:6" x14ac:dyDescent="0.25">
      <c r="A3212" s="28">
        <v>6285875124325</v>
      </c>
      <c r="B3212" t="s">
        <v>2672</v>
      </c>
      <c r="C3212" t="s">
        <v>9040</v>
      </c>
      <c r="D3212" t="s">
        <v>8812</v>
      </c>
      <c r="F3212" t="str">
        <f t="shared" si="50"/>
        <v>2025-07-17</v>
      </c>
    </row>
    <row r="3213" spans="1:6" x14ac:dyDescent="0.25">
      <c r="A3213" s="28">
        <v>6285872320754</v>
      </c>
      <c r="B3213" t="s">
        <v>9004</v>
      </c>
      <c r="C3213" t="s">
        <v>8998</v>
      </c>
      <c r="D3213" t="s">
        <v>8812</v>
      </c>
      <c r="F3213" t="str">
        <f t="shared" si="50"/>
        <v>2025-07-17</v>
      </c>
    </row>
    <row r="3214" spans="1:6" x14ac:dyDescent="0.25">
      <c r="A3214" s="28">
        <v>6285872126931</v>
      </c>
      <c r="B3214" t="s">
        <v>4501</v>
      </c>
      <c r="C3214" t="s">
        <v>9075</v>
      </c>
      <c r="D3214" t="s">
        <v>8812</v>
      </c>
      <c r="F3214" t="str">
        <f t="shared" si="50"/>
        <v>2025-07-17</v>
      </c>
    </row>
    <row r="3215" spans="1:6" x14ac:dyDescent="0.25">
      <c r="A3215" s="28">
        <v>6285872094029</v>
      </c>
      <c r="B3215" t="s">
        <v>53</v>
      </c>
      <c r="C3215" t="s">
        <v>9207</v>
      </c>
      <c r="D3215" t="s">
        <v>8812</v>
      </c>
      <c r="F3215" t="str">
        <f t="shared" si="50"/>
        <v>2025-07-17</v>
      </c>
    </row>
    <row r="3216" spans="1:6" x14ac:dyDescent="0.25">
      <c r="A3216" s="28">
        <v>6285872056861</v>
      </c>
      <c r="B3216" t="s">
        <v>2600</v>
      </c>
      <c r="C3216" t="s">
        <v>9248</v>
      </c>
      <c r="D3216" t="s">
        <v>8812</v>
      </c>
      <c r="F3216" t="str">
        <f t="shared" si="50"/>
        <v>2025-07-17</v>
      </c>
    </row>
    <row r="3217" spans="1:6" x14ac:dyDescent="0.25">
      <c r="A3217" s="28">
        <v>6285871635322</v>
      </c>
      <c r="B3217" t="s">
        <v>4508</v>
      </c>
      <c r="C3217" t="s">
        <v>9258</v>
      </c>
      <c r="D3217" t="s">
        <v>8811</v>
      </c>
      <c r="F3217" t="str">
        <f t="shared" si="50"/>
        <v>2025-07-17</v>
      </c>
    </row>
    <row r="3218" spans="1:6" x14ac:dyDescent="0.25">
      <c r="A3218" s="28">
        <v>6285871325952</v>
      </c>
      <c r="B3218" t="s">
        <v>4517</v>
      </c>
      <c r="C3218" t="s">
        <v>9292</v>
      </c>
      <c r="D3218" t="s">
        <v>8812</v>
      </c>
      <c r="F3218" t="str">
        <f t="shared" si="50"/>
        <v>2025-07-17</v>
      </c>
    </row>
    <row r="3219" spans="1:6" x14ac:dyDescent="0.25">
      <c r="A3219" s="28">
        <v>6285871065592</v>
      </c>
      <c r="B3219" t="s">
        <v>2599</v>
      </c>
      <c r="C3219" t="s">
        <v>9057</v>
      </c>
      <c r="D3219" t="s">
        <v>8812</v>
      </c>
      <c r="F3219" t="str">
        <f t="shared" ref="F3219:F3282" si="51">LEFT(C3219,10)</f>
        <v>2025-07-17</v>
      </c>
    </row>
    <row r="3220" spans="1:6" x14ac:dyDescent="0.25">
      <c r="A3220" s="28">
        <v>6285870483201</v>
      </c>
      <c r="B3220" t="s">
        <v>4525</v>
      </c>
      <c r="C3220" t="s">
        <v>9092</v>
      </c>
      <c r="D3220" t="s">
        <v>8812</v>
      </c>
      <c r="F3220" t="str">
        <f t="shared" si="51"/>
        <v>2025-07-17</v>
      </c>
    </row>
    <row r="3221" spans="1:6" x14ac:dyDescent="0.25">
      <c r="A3221" s="28">
        <v>6285870234919</v>
      </c>
      <c r="B3221" t="s">
        <v>4532</v>
      </c>
      <c r="C3221" t="s">
        <v>9274</v>
      </c>
      <c r="D3221" t="s">
        <v>8812</v>
      </c>
      <c r="F3221" t="str">
        <f t="shared" si="51"/>
        <v>2025-07-17</v>
      </c>
    </row>
    <row r="3222" spans="1:6" x14ac:dyDescent="0.25">
      <c r="A3222" s="28">
        <v>6285870195080</v>
      </c>
      <c r="B3222" t="s">
        <v>2594</v>
      </c>
      <c r="C3222" t="s">
        <v>9122</v>
      </c>
      <c r="D3222" t="s">
        <v>8812</v>
      </c>
      <c r="F3222" t="str">
        <f t="shared" si="51"/>
        <v>2025-07-17</v>
      </c>
    </row>
    <row r="3223" spans="1:6" x14ac:dyDescent="0.25">
      <c r="A3223" s="28">
        <v>6285869721115</v>
      </c>
      <c r="B3223" t="s">
        <v>2601</v>
      </c>
      <c r="C3223" t="s">
        <v>8973</v>
      </c>
      <c r="D3223" t="s">
        <v>8811</v>
      </c>
      <c r="F3223" t="str">
        <f t="shared" si="51"/>
        <v>2025-07-17</v>
      </c>
    </row>
    <row r="3224" spans="1:6" x14ac:dyDescent="0.25">
      <c r="A3224" s="28">
        <v>6285869481973</v>
      </c>
      <c r="B3224" t="s">
        <v>4530</v>
      </c>
      <c r="C3224" t="s">
        <v>9161</v>
      </c>
      <c r="D3224" t="s">
        <v>8811</v>
      </c>
      <c r="F3224" t="str">
        <f t="shared" si="51"/>
        <v>2025-07-17</v>
      </c>
    </row>
    <row r="3225" spans="1:6" x14ac:dyDescent="0.25">
      <c r="A3225" s="28">
        <v>6285869473335</v>
      </c>
      <c r="B3225" t="s">
        <v>4528</v>
      </c>
      <c r="C3225" t="s">
        <v>9274</v>
      </c>
      <c r="D3225" t="s">
        <v>8812</v>
      </c>
      <c r="F3225" t="str">
        <f t="shared" si="51"/>
        <v>2025-07-17</v>
      </c>
    </row>
    <row r="3226" spans="1:6" x14ac:dyDescent="0.25">
      <c r="A3226" s="28">
        <v>6285869022549</v>
      </c>
      <c r="B3226" t="s">
        <v>4527</v>
      </c>
      <c r="C3226" t="s">
        <v>9009</v>
      </c>
      <c r="D3226" t="s">
        <v>8812</v>
      </c>
      <c r="F3226" t="str">
        <f t="shared" si="51"/>
        <v>2025-07-17</v>
      </c>
    </row>
    <row r="3227" spans="1:6" x14ac:dyDescent="0.25">
      <c r="A3227" s="28">
        <v>6285869018961</v>
      </c>
      <c r="B3227" t="s">
        <v>4523</v>
      </c>
      <c r="C3227" t="s">
        <v>8962</v>
      </c>
      <c r="D3227" t="s">
        <v>8811</v>
      </c>
      <c r="F3227" t="str">
        <f t="shared" si="51"/>
        <v>2025-07-17</v>
      </c>
    </row>
    <row r="3228" spans="1:6" x14ac:dyDescent="0.25">
      <c r="A3228" s="28">
        <v>6285868188515</v>
      </c>
      <c r="B3228" t="s">
        <v>4522</v>
      </c>
      <c r="C3228" t="s">
        <v>9161</v>
      </c>
      <c r="D3228" t="s">
        <v>8811</v>
      </c>
      <c r="F3228" t="str">
        <f t="shared" si="51"/>
        <v>2025-07-17</v>
      </c>
    </row>
    <row r="3229" spans="1:6" x14ac:dyDescent="0.25">
      <c r="A3229" s="28">
        <v>6285868070004</v>
      </c>
      <c r="B3229" t="s">
        <v>2606</v>
      </c>
      <c r="C3229" t="s">
        <v>9122</v>
      </c>
      <c r="D3229" t="s">
        <v>8812</v>
      </c>
      <c r="F3229" t="str">
        <f t="shared" si="51"/>
        <v>2025-07-17</v>
      </c>
    </row>
    <row r="3230" spans="1:6" x14ac:dyDescent="0.25">
      <c r="A3230" s="28">
        <v>6285867455864</v>
      </c>
      <c r="B3230" t="s">
        <v>2603</v>
      </c>
      <c r="C3230" t="s">
        <v>9027</v>
      </c>
      <c r="D3230" t="s">
        <v>8812</v>
      </c>
      <c r="F3230" t="str">
        <f t="shared" si="51"/>
        <v>2025-07-17</v>
      </c>
    </row>
    <row r="3231" spans="1:6" x14ac:dyDescent="0.25">
      <c r="A3231" s="28">
        <v>6285867320373</v>
      </c>
      <c r="B3231" t="s">
        <v>2591</v>
      </c>
      <c r="C3231" t="s">
        <v>9243</v>
      </c>
      <c r="D3231" t="s">
        <v>8814</v>
      </c>
      <c r="E3231" t="s">
        <v>8834</v>
      </c>
      <c r="F3231" t="str">
        <f t="shared" si="51"/>
        <v>2025-07-17</v>
      </c>
    </row>
    <row r="3232" spans="1:6" x14ac:dyDescent="0.25">
      <c r="A3232" s="28">
        <v>6285867282923</v>
      </c>
      <c r="B3232" t="s">
        <v>65</v>
      </c>
      <c r="C3232" t="s">
        <v>9531</v>
      </c>
      <c r="D3232" t="s">
        <v>8811</v>
      </c>
      <c r="F3232" t="str">
        <f t="shared" si="51"/>
        <v>2025-07-24</v>
      </c>
    </row>
    <row r="3233" spans="1:6" x14ac:dyDescent="0.25">
      <c r="A3233" s="28">
        <v>6285866127703</v>
      </c>
      <c r="B3233" t="s">
        <v>4499</v>
      </c>
      <c r="C3233" t="s">
        <v>9109</v>
      </c>
      <c r="D3233" t="s">
        <v>8812</v>
      </c>
      <c r="F3233" t="str">
        <f t="shared" si="51"/>
        <v>2025-07-17</v>
      </c>
    </row>
    <row r="3234" spans="1:6" x14ac:dyDescent="0.25">
      <c r="A3234" s="28">
        <v>6285865977051</v>
      </c>
      <c r="B3234" t="s">
        <v>4498</v>
      </c>
      <c r="C3234" t="s">
        <v>9009</v>
      </c>
      <c r="D3234" t="s">
        <v>8812</v>
      </c>
      <c r="F3234" t="str">
        <f t="shared" si="51"/>
        <v>2025-07-17</v>
      </c>
    </row>
    <row r="3235" spans="1:6" x14ac:dyDescent="0.25">
      <c r="A3235" s="28">
        <v>6285865875010</v>
      </c>
      <c r="B3235" t="s">
        <v>2577</v>
      </c>
      <c r="C3235" t="s">
        <v>8948</v>
      </c>
      <c r="D3235" t="s">
        <v>8814</v>
      </c>
      <c r="E3235" t="s">
        <v>8815</v>
      </c>
      <c r="F3235" t="str">
        <f t="shared" si="51"/>
        <v>2025-07-17</v>
      </c>
    </row>
    <row r="3236" spans="1:6" x14ac:dyDescent="0.25">
      <c r="A3236" s="28">
        <v>6285865842609</v>
      </c>
      <c r="B3236" t="s">
        <v>108</v>
      </c>
      <c r="C3236" t="s">
        <v>9306</v>
      </c>
      <c r="D3236" t="s">
        <v>8811</v>
      </c>
      <c r="F3236" t="str">
        <f t="shared" si="51"/>
        <v>2025-07-17</v>
      </c>
    </row>
    <row r="3237" spans="1:6" x14ac:dyDescent="0.25">
      <c r="A3237" s="28">
        <v>6285865824880</v>
      </c>
      <c r="B3237" t="s">
        <v>4490</v>
      </c>
      <c r="C3237" t="s">
        <v>9102</v>
      </c>
      <c r="D3237" t="s">
        <v>8812</v>
      </c>
      <c r="F3237" t="str">
        <f t="shared" si="51"/>
        <v>2025-07-17</v>
      </c>
    </row>
    <row r="3238" spans="1:6" x14ac:dyDescent="0.25">
      <c r="A3238" s="28">
        <v>6285865786206</v>
      </c>
      <c r="B3238" t="s">
        <v>51</v>
      </c>
      <c r="C3238" t="s">
        <v>9210</v>
      </c>
      <c r="D3238" t="s">
        <v>8811</v>
      </c>
      <c r="F3238" t="str">
        <f t="shared" si="51"/>
        <v>2025-07-17</v>
      </c>
    </row>
    <row r="3239" spans="1:6" x14ac:dyDescent="0.25">
      <c r="A3239" s="28">
        <v>6285865129979</v>
      </c>
      <c r="B3239" t="s">
        <v>99</v>
      </c>
      <c r="C3239" t="s">
        <v>9082</v>
      </c>
      <c r="D3239" t="s">
        <v>8811</v>
      </c>
      <c r="F3239" t="str">
        <f t="shared" si="51"/>
        <v>2025-07-17</v>
      </c>
    </row>
    <row r="3240" spans="1:6" x14ac:dyDescent="0.25">
      <c r="A3240" s="28">
        <v>6285865011984</v>
      </c>
      <c r="B3240" t="s">
        <v>2567</v>
      </c>
      <c r="C3240" t="s">
        <v>9009</v>
      </c>
      <c r="D3240" t="s">
        <v>8812</v>
      </c>
      <c r="F3240" t="str">
        <f t="shared" si="51"/>
        <v>2025-07-17</v>
      </c>
    </row>
    <row r="3241" spans="1:6" x14ac:dyDescent="0.25">
      <c r="A3241" s="28">
        <v>6285865006995</v>
      </c>
      <c r="B3241" t="s">
        <v>2566</v>
      </c>
      <c r="C3241" t="s">
        <v>9299</v>
      </c>
      <c r="D3241" t="s">
        <v>8812</v>
      </c>
      <c r="F3241" t="str">
        <f t="shared" si="51"/>
        <v>2025-07-17</v>
      </c>
    </row>
    <row r="3242" spans="1:6" x14ac:dyDescent="0.25">
      <c r="A3242" s="28">
        <v>6285864815570</v>
      </c>
      <c r="B3242" t="s">
        <v>4479</v>
      </c>
      <c r="C3242" t="s">
        <v>9299</v>
      </c>
      <c r="D3242" t="s">
        <v>8812</v>
      </c>
      <c r="F3242" t="str">
        <f t="shared" si="51"/>
        <v>2025-07-17</v>
      </c>
    </row>
    <row r="3243" spans="1:6" x14ac:dyDescent="0.25">
      <c r="A3243" s="28">
        <v>6285864591995</v>
      </c>
      <c r="B3243" t="s">
        <v>4478</v>
      </c>
      <c r="C3243" t="s">
        <v>9092</v>
      </c>
      <c r="D3243" t="s">
        <v>8811</v>
      </c>
      <c r="F3243" t="str">
        <f t="shared" si="51"/>
        <v>2025-07-17</v>
      </c>
    </row>
    <row r="3244" spans="1:6" x14ac:dyDescent="0.25">
      <c r="A3244" s="28">
        <v>6285864166317</v>
      </c>
      <c r="B3244" t="s">
        <v>2589</v>
      </c>
      <c r="C3244" t="s">
        <v>9009</v>
      </c>
      <c r="D3244" t="s">
        <v>8814</v>
      </c>
      <c r="E3244" t="s">
        <v>8819</v>
      </c>
      <c r="F3244" t="str">
        <f t="shared" si="51"/>
        <v>2025-07-17</v>
      </c>
    </row>
    <row r="3245" spans="1:6" x14ac:dyDescent="0.25">
      <c r="A3245" s="28">
        <v>6285864161473</v>
      </c>
      <c r="B3245" t="s">
        <v>1416</v>
      </c>
      <c r="C3245" t="s">
        <v>8967</v>
      </c>
      <c r="D3245" t="s">
        <v>8812</v>
      </c>
      <c r="F3245" t="str">
        <f t="shared" si="51"/>
        <v>2025-07-17</v>
      </c>
    </row>
    <row r="3246" spans="1:6" x14ac:dyDescent="0.25">
      <c r="A3246" s="28">
        <v>6285863587163</v>
      </c>
      <c r="B3246" t="s">
        <v>4475</v>
      </c>
      <c r="C3246" t="s">
        <v>8967</v>
      </c>
      <c r="D3246" t="s">
        <v>8812</v>
      </c>
      <c r="F3246" t="str">
        <f t="shared" si="51"/>
        <v>2025-07-17</v>
      </c>
    </row>
    <row r="3247" spans="1:6" x14ac:dyDescent="0.25">
      <c r="A3247" s="28">
        <v>6285863339260</v>
      </c>
      <c r="B3247" t="s">
        <v>2586</v>
      </c>
      <c r="C3247" t="s">
        <v>8973</v>
      </c>
      <c r="D3247" t="s">
        <v>8812</v>
      </c>
      <c r="F3247" t="str">
        <f t="shared" si="51"/>
        <v>2025-07-17</v>
      </c>
    </row>
    <row r="3248" spans="1:6" x14ac:dyDescent="0.25">
      <c r="A3248" s="28">
        <v>6285862957103</v>
      </c>
      <c r="B3248" t="s">
        <v>4473</v>
      </c>
      <c r="C3248" t="s">
        <v>8958</v>
      </c>
      <c r="D3248" t="s">
        <v>8814</v>
      </c>
      <c r="E3248" t="s">
        <v>8815</v>
      </c>
      <c r="F3248" t="str">
        <f t="shared" si="51"/>
        <v>2025-07-17</v>
      </c>
    </row>
    <row r="3249" spans="1:6" x14ac:dyDescent="0.25">
      <c r="A3249" s="28">
        <v>6285862882374</v>
      </c>
      <c r="B3249" t="s">
        <v>9231</v>
      </c>
      <c r="C3249" t="s">
        <v>9225</v>
      </c>
      <c r="D3249" t="s">
        <v>8811</v>
      </c>
      <c r="F3249" t="str">
        <f t="shared" si="51"/>
        <v>2025-07-17</v>
      </c>
    </row>
    <row r="3250" spans="1:6" x14ac:dyDescent="0.25">
      <c r="A3250" s="28">
        <v>6285862797780</v>
      </c>
      <c r="B3250" t="s">
        <v>2584</v>
      </c>
      <c r="C3250" t="s">
        <v>9145</v>
      </c>
      <c r="D3250" t="s">
        <v>8812</v>
      </c>
      <c r="F3250" t="str">
        <f t="shared" si="51"/>
        <v>2025-07-17</v>
      </c>
    </row>
    <row r="3251" spans="1:6" x14ac:dyDescent="0.25">
      <c r="A3251" s="28">
        <v>6285862650125</v>
      </c>
      <c r="B3251" t="s">
        <v>2038</v>
      </c>
      <c r="C3251" t="s">
        <v>9040</v>
      </c>
      <c r="D3251" t="s">
        <v>8812</v>
      </c>
      <c r="F3251" t="str">
        <f t="shared" si="51"/>
        <v>2025-07-17</v>
      </c>
    </row>
    <row r="3252" spans="1:6" x14ac:dyDescent="0.25">
      <c r="A3252" s="28">
        <v>6285862435374</v>
      </c>
      <c r="B3252" t="s">
        <v>2583</v>
      </c>
      <c r="C3252" t="s">
        <v>9102</v>
      </c>
      <c r="D3252" t="s">
        <v>8812</v>
      </c>
      <c r="F3252" t="str">
        <f t="shared" si="51"/>
        <v>2025-07-17</v>
      </c>
    </row>
    <row r="3253" spans="1:6" x14ac:dyDescent="0.25">
      <c r="A3253" s="28">
        <v>6285861419392</v>
      </c>
      <c r="B3253" t="s">
        <v>84</v>
      </c>
      <c r="C3253" t="s">
        <v>8958</v>
      </c>
      <c r="D3253" t="s">
        <v>8811</v>
      </c>
      <c r="F3253" t="str">
        <f t="shared" si="51"/>
        <v>2025-07-17</v>
      </c>
    </row>
    <row r="3254" spans="1:6" x14ac:dyDescent="0.25">
      <c r="A3254" s="28">
        <v>6285861237705</v>
      </c>
      <c r="B3254" t="s">
        <v>4469</v>
      </c>
      <c r="C3254" t="s">
        <v>9102</v>
      </c>
      <c r="D3254" t="s">
        <v>8812</v>
      </c>
      <c r="F3254" t="str">
        <f t="shared" si="51"/>
        <v>2025-07-17</v>
      </c>
    </row>
    <row r="3255" spans="1:6" x14ac:dyDescent="0.25">
      <c r="A3255" s="28">
        <v>6285861160288</v>
      </c>
      <c r="B3255" t="s">
        <v>53</v>
      </c>
      <c r="C3255" t="s">
        <v>9207</v>
      </c>
      <c r="D3255" t="s">
        <v>8812</v>
      </c>
      <c r="F3255" t="str">
        <f t="shared" si="51"/>
        <v>2025-07-17</v>
      </c>
    </row>
    <row r="3256" spans="1:6" x14ac:dyDescent="0.25">
      <c r="A3256" s="28">
        <v>6285860787808</v>
      </c>
      <c r="B3256" t="s">
        <v>72</v>
      </c>
      <c r="C3256" t="s">
        <v>9207</v>
      </c>
      <c r="D3256" t="s">
        <v>8812</v>
      </c>
      <c r="F3256" t="str">
        <f t="shared" si="51"/>
        <v>2025-07-17</v>
      </c>
    </row>
    <row r="3257" spans="1:6" x14ac:dyDescent="0.25">
      <c r="A3257" s="28">
        <v>6285860683677</v>
      </c>
      <c r="B3257" t="s">
        <v>4468</v>
      </c>
      <c r="C3257" t="s">
        <v>9175</v>
      </c>
      <c r="D3257" t="s">
        <v>8811</v>
      </c>
      <c r="F3257" t="str">
        <f t="shared" si="51"/>
        <v>2025-07-17</v>
      </c>
    </row>
    <row r="3258" spans="1:6" x14ac:dyDescent="0.25">
      <c r="A3258" s="28">
        <v>6285860586137</v>
      </c>
      <c r="B3258" t="s">
        <v>4467</v>
      </c>
      <c r="C3258" t="s">
        <v>9122</v>
      </c>
      <c r="D3258" t="s">
        <v>8836</v>
      </c>
      <c r="F3258" t="str">
        <f t="shared" si="51"/>
        <v>2025-07-17</v>
      </c>
    </row>
    <row r="3259" spans="1:6" x14ac:dyDescent="0.25">
      <c r="A3259" s="28">
        <v>6285860504749</v>
      </c>
      <c r="B3259" t="s">
        <v>2656</v>
      </c>
      <c r="C3259" t="s">
        <v>8991</v>
      </c>
      <c r="D3259" t="s">
        <v>8811</v>
      </c>
      <c r="F3259" t="str">
        <f t="shared" si="51"/>
        <v>2025-07-17</v>
      </c>
    </row>
    <row r="3260" spans="1:6" x14ac:dyDescent="0.25">
      <c r="A3260" s="28">
        <v>6285860000199</v>
      </c>
      <c r="B3260" t="s">
        <v>9187</v>
      </c>
      <c r="C3260" t="s">
        <v>9184</v>
      </c>
      <c r="D3260" t="s">
        <v>8812</v>
      </c>
      <c r="F3260" t="str">
        <f t="shared" si="51"/>
        <v>2025-07-17</v>
      </c>
    </row>
    <row r="3261" spans="1:6" x14ac:dyDescent="0.25">
      <c r="A3261" s="28">
        <v>6285859100803</v>
      </c>
      <c r="B3261" t="s">
        <v>51</v>
      </c>
      <c r="C3261" t="s">
        <v>9530</v>
      </c>
      <c r="D3261" t="s">
        <v>8811</v>
      </c>
      <c r="F3261" t="str">
        <f t="shared" si="51"/>
        <v>2025-07-24</v>
      </c>
    </row>
    <row r="3262" spans="1:6" x14ac:dyDescent="0.25">
      <c r="A3262" s="28">
        <v>6285858906276</v>
      </c>
      <c r="B3262" t="s">
        <v>2654</v>
      </c>
      <c r="C3262" t="s">
        <v>9057</v>
      </c>
      <c r="D3262" t="s">
        <v>8811</v>
      </c>
      <c r="F3262" t="str">
        <f t="shared" si="51"/>
        <v>2025-07-17</v>
      </c>
    </row>
    <row r="3263" spans="1:6" x14ac:dyDescent="0.25">
      <c r="A3263" s="28">
        <v>6285858749053</v>
      </c>
      <c r="B3263" t="s">
        <v>2653</v>
      </c>
      <c r="C3263" t="s">
        <v>9193</v>
      </c>
      <c r="D3263" t="s">
        <v>8811</v>
      </c>
      <c r="F3263" t="str">
        <f t="shared" si="51"/>
        <v>2025-07-17</v>
      </c>
    </row>
    <row r="3264" spans="1:6" x14ac:dyDescent="0.25">
      <c r="A3264" s="28">
        <v>6285856732156</v>
      </c>
      <c r="B3264" t="s">
        <v>51</v>
      </c>
      <c r="C3264" t="s">
        <v>9207</v>
      </c>
      <c r="D3264" t="s">
        <v>8814</v>
      </c>
      <c r="E3264" t="s">
        <v>8815</v>
      </c>
      <c r="F3264" t="str">
        <f t="shared" si="51"/>
        <v>2025-07-17</v>
      </c>
    </row>
    <row r="3265" spans="1:6" x14ac:dyDescent="0.25">
      <c r="A3265" s="28">
        <v>6285856584705</v>
      </c>
      <c r="B3265" t="s">
        <v>53</v>
      </c>
      <c r="C3265" t="s">
        <v>9203</v>
      </c>
      <c r="D3265" t="s">
        <v>8811</v>
      </c>
      <c r="F3265" t="str">
        <f t="shared" si="51"/>
        <v>2025-07-17</v>
      </c>
    </row>
    <row r="3266" spans="1:6" x14ac:dyDescent="0.25">
      <c r="A3266" s="28">
        <v>6285856584705</v>
      </c>
      <c r="B3266" t="s">
        <v>53</v>
      </c>
      <c r="C3266" t="s">
        <v>9207</v>
      </c>
      <c r="D3266" t="s">
        <v>8811</v>
      </c>
      <c r="F3266" t="str">
        <f t="shared" si="51"/>
        <v>2025-07-17</v>
      </c>
    </row>
    <row r="3267" spans="1:6" x14ac:dyDescent="0.25">
      <c r="A3267" s="28">
        <v>6285856074616</v>
      </c>
      <c r="B3267" t="s">
        <v>51</v>
      </c>
      <c r="C3267" t="s">
        <v>9215</v>
      </c>
      <c r="D3267" t="s">
        <v>8812</v>
      </c>
      <c r="F3267" t="str">
        <f t="shared" si="51"/>
        <v>2025-07-17</v>
      </c>
    </row>
    <row r="3268" spans="1:6" x14ac:dyDescent="0.25">
      <c r="A3268" s="28">
        <v>6285855820117</v>
      </c>
      <c r="B3268" t="s">
        <v>2649</v>
      </c>
      <c r="C3268" t="s">
        <v>9306</v>
      </c>
      <c r="D3268" t="s">
        <v>8811</v>
      </c>
      <c r="F3268" t="str">
        <f t="shared" si="51"/>
        <v>2025-07-17</v>
      </c>
    </row>
    <row r="3269" spans="1:6" x14ac:dyDescent="0.25">
      <c r="A3269" s="28">
        <v>6285855552605</v>
      </c>
      <c r="B3269" t="s">
        <v>4497</v>
      </c>
      <c r="C3269" t="s">
        <v>8952</v>
      </c>
      <c r="D3269" t="s">
        <v>8812</v>
      </c>
      <c r="F3269" t="str">
        <f t="shared" si="51"/>
        <v>2025-07-17</v>
      </c>
    </row>
    <row r="3270" spans="1:6" x14ac:dyDescent="0.25">
      <c r="A3270" s="28">
        <v>6285855355480</v>
      </c>
      <c r="B3270" t="s">
        <v>4496</v>
      </c>
      <c r="C3270" t="s">
        <v>9175</v>
      </c>
      <c r="D3270" t="s">
        <v>8811</v>
      </c>
      <c r="F3270" t="str">
        <f t="shared" si="51"/>
        <v>2025-07-17</v>
      </c>
    </row>
    <row r="3271" spans="1:6" x14ac:dyDescent="0.25">
      <c r="A3271" s="28">
        <v>6285855205998</v>
      </c>
      <c r="B3271" t="s">
        <v>4495</v>
      </c>
      <c r="C3271" t="s">
        <v>9175</v>
      </c>
      <c r="D3271" t="s">
        <v>8812</v>
      </c>
      <c r="F3271" t="str">
        <f t="shared" si="51"/>
        <v>2025-07-17</v>
      </c>
    </row>
    <row r="3272" spans="1:6" x14ac:dyDescent="0.25">
      <c r="A3272" s="28">
        <v>6285855157271</v>
      </c>
      <c r="B3272" t="s">
        <v>4494</v>
      </c>
      <c r="C3272" t="s">
        <v>8952</v>
      </c>
      <c r="D3272" t="s">
        <v>8812</v>
      </c>
      <c r="F3272" t="str">
        <f t="shared" si="51"/>
        <v>2025-07-17</v>
      </c>
    </row>
    <row r="3273" spans="1:6" x14ac:dyDescent="0.25">
      <c r="A3273" s="28">
        <v>6285854931301</v>
      </c>
      <c r="B3273" t="s">
        <v>2645</v>
      </c>
      <c r="C3273" t="s">
        <v>9138</v>
      </c>
      <c r="D3273" t="s">
        <v>8812</v>
      </c>
      <c r="F3273" t="str">
        <f t="shared" si="51"/>
        <v>2025-07-17</v>
      </c>
    </row>
    <row r="3274" spans="1:6" x14ac:dyDescent="0.25">
      <c r="A3274" s="28">
        <v>6285854451814</v>
      </c>
      <c r="B3274" t="s">
        <v>2644</v>
      </c>
      <c r="C3274" t="s">
        <v>8952</v>
      </c>
      <c r="D3274" t="s">
        <v>8812</v>
      </c>
      <c r="F3274" t="str">
        <f t="shared" si="51"/>
        <v>2025-07-17</v>
      </c>
    </row>
    <row r="3275" spans="1:6" x14ac:dyDescent="0.25">
      <c r="A3275" s="28">
        <v>6285854283820</v>
      </c>
      <c r="B3275" t="s">
        <v>51</v>
      </c>
      <c r="C3275" t="s">
        <v>9530</v>
      </c>
      <c r="D3275" t="s">
        <v>8814</v>
      </c>
      <c r="E3275" t="s">
        <v>8815</v>
      </c>
      <c r="F3275" t="str">
        <f t="shared" si="51"/>
        <v>2025-07-24</v>
      </c>
    </row>
    <row r="3276" spans="1:6" x14ac:dyDescent="0.25">
      <c r="A3276" s="28">
        <v>6285853552355</v>
      </c>
      <c r="B3276" t="s">
        <v>2659</v>
      </c>
      <c r="C3276" t="s">
        <v>8952</v>
      </c>
      <c r="D3276" t="s">
        <v>8811</v>
      </c>
      <c r="F3276" t="str">
        <f t="shared" si="51"/>
        <v>2025-07-17</v>
      </c>
    </row>
    <row r="3277" spans="1:6" x14ac:dyDescent="0.25">
      <c r="A3277" s="28">
        <v>6285853535315</v>
      </c>
      <c r="B3277" t="s">
        <v>4491</v>
      </c>
      <c r="C3277" t="s">
        <v>9264</v>
      </c>
      <c r="D3277" t="s">
        <v>8811</v>
      </c>
      <c r="F3277" t="str">
        <f t="shared" si="51"/>
        <v>2025-07-17</v>
      </c>
    </row>
    <row r="3278" spans="1:6" x14ac:dyDescent="0.25">
      <c r="A3278" s="28">
        <v>6285853225778</v>
      </c>
      <c r="B3278" t="s">
        <v>4489</v>
      </c>
      <c r="C3278" t="s">
        <v>9234</v>
      </c>
      <c r="D3278" t="s">
        <v>8812</v>
      </c>
      <c r="F3278" t="str">
        <f t="shared" si="51"/>
        <v>2025-07-17</v>
      </c>
    </row>
    <row r="3279" spans="1:6" x14ac:dyDescent="0.25">
      <c r="A3279" s="28">
        <v>6285853013919</v>
      </c>
      <c r="B3279" t="s">
        <v>2669</v>
      </c>
      <c r="C3279" t="s">
        <v>8998</v>
      </c>
      <c r="D3279" t="s">
        <v>8811</v>
      </c>
      <c r="F3279" t="str">
        <f t="shared" si="51"/>
        <v>2025-07-17</v>
      </c>
    </row>
    <row r="3280" spans="1:6" x14ac:dyDescent="0.25">
      <c r="A3280" s="28">
        <v>6285852516979</v>
      </c>
      <c r="B3280" t="s">
        <v>8996</v>
      </c>
      <c r="C3280" t="s">
        <v>8991</v>
      </c>
      <c r="D3280" t="s">
        <v>8812</v>
      </c>
      <c r="F3280" t="str">
        <f t="shared" si="51"/>
        <v>2025-07-17</v>
      </c>
    </row>
    <row r="3281" spans="1:6" x14ac:dyDescent="0.25">
      <c r="A3281" s="28">
        <v>6285852275969</v>
      </c>
      <c r="B3281" t="s">
        <v>2667</v>
      </c>
      <c r="C3281" t="s">
        <v>9102</v>
      </c>
      <c r="D3281" t="s">
        <v>8812</v>
      </c>
      <c r="F3281" t="str">
        <f t="shared" si="51"/>
        <v>2025-07-17</v>
      </c>
    </row>
    <row r="3282" spans="1:6" x14ac:dyDescent="0.25">
      <c r="A3282" s="28">
        <v>6285852213424</v>
      </c>
      <c r="B3282" t="s">
        <v>2664</v>
      </c>
      <c r="C3282" t="s">
        <v>9092</v>
      </c>
      <c r="D3282" t="s">
        <v>8814</v>
      </c>
      <c r="E3282" t="s">
        <v>8815</v>
      </c>
      <c r="F3282" t="str">
        <f t="shared" si="51"/>
        <v>2025-07-17</v>
      </c>
    </row>
    <row r="3283" spans="1:6" x14ac:dyDescent="0.25">
      <c r="A3283" s="28">
        <v>6285852068788</v>
      </c>
      <c r="B3283" t="s">
        <v>4487</v>
      </c>
      <c r="C3283" t="s">
        <v>8948</v>
      </c>
      <c r="D3283" t="s">
        <v>8811</v>
      </c>
      <c r="F3283" t="str">
        <f t="shared" ref="F3283:F3346" si="52">LEFT(C3283,10)</f>
        <v>2025-07-17</v>
      </c>
    </row>
    <row r="3284" spans="1:6" x14ac:dyDescent="0.25">
      <c r="A3284" s="28">
        <v>6285850622260</v>
      </c>
      <c r="B3284" t="s">
        <v>4516</v>
      </c>
      <c r="C3284" t="s">
        <v>9175</v>
      </c>
      <c r="D3284" t="s">
        <v>8812</v>
      </c>
      <c r="F3284" t="str">
        <f t="shared" si="52"/>
        <v>2025-07-17</v>
      </c>
    </row>
    <row r="3285" spans="1:6" x14ac:dyDescent="0.25">
      <c r="A3285" s="28">
        <v>6285850172180</v>
      </c>
      <c r="B3285" t="s">
        <v>2642</v>
      </c>
      <c r="C3285" t="s">
        <v>9132</v>
      </c>
      <c r="D3285" t="s">
        <v>8811</v>
      </c>
      <c r="F3285" t="str">
        <f t="shared" si="52"/>
        <v>2025-07-17</v>
      </c>
    </row>
    <row r="3286" spans="1:6" x14ac:dyDescent="0.25">
      <c r="A3286" s="28">
        <v>6285849079943</v>
      </c>
      <c r="B3286" t="s">
        <v>4536</v>
      </c>
      <c r="C3286" t="s">
        <v>9274</v>
      </c>
      <c r="D3286" t="s">
        <v>8836</v>
      </c>
      <c r="F3286" t="str">
        <f t="shared" si="52"/>
        <v>2025-07-17</v>
      </c>
    </row>
    <row r="3287" spans="1:6" x14ac:dyDescent="0.25">
      <c r="A3287" s="28">
        <v>6285848950858</v>
      </c>
      <c r="B3287" t="s">
        <v>4582</v>
      </c>
      <c r="C3287" t="s">
        <v>9092</v>
      </c>
      <c r="D3287" t="s">
        <v>8812</v>
      </c>
      <c r="F3287" t="str">
        <f t="shared" si="52"/>
        <v>2025-07-17</v>
      </c>
    </row>
    <row r="3288" spans="1:6" x14ac:dyDescent="0.25">
      <c r="A3288" s="28">
        <v>6285848731415</v>
      </c>
      <c r="B3288" t="s">
        <v>4581</v>
      </c>
      <c r="C3288" t="s">
        <v>9048</v>
      </c>
      <c r="D3288" t="s">
        <v>8812</v>
      </c>
      <c r="F3288" t="str">
        <f t="shared" si="52"/>
        <v>2025-07-17</v>
      </c>
    </row>
    <row r="3289" spans="1:6" x14ac:dyDescent="0.25">
      <c r="A3289" s="28">
        <v>6285847271571</v>
      </c>
      <c r="B3289" t="s">
        <v>2625</v>
      </c>
      <c r="C3289" t="s">
        <v>9278</v>
      </c>
      <c r="D3289" t="s">
        <v>8812</v>
      </c>
      <c r="F3289" t="str">
        <f t="shared" si="52"/>
        <v>2025-07-17</v>
      </c>
    </row>
    <row r="3290" spans="1:6" x14ac:dyDescent="0.25">
      <c r="A3290" s="28">
        <v>6285846829798</v>
      </c>
      <c r="B3290" t="s">
        <v>4580</v>
      </c>
      <c r="C3290" t="s">
        <v>9027</v>
      </c>
      <c r="D3290" t="s">
        <v>8812</v>
      </c>
      <c r="F3290" t="str">
        <f t="shared" si="52"/>
        <v>2025-07-17</v>
      </c>
    </row>
    <row r="3291" spans="1:6" x14ac:dyDescent="0.25">
      <c r="A3291" s="28">
        <v>6285845727314</v>
      </c>
      <c r="B3291" t="s">
        <v>51</v>
      </c>
      <c r="C3291" t="s">
        <v>9207</v>
      </c>
      <c r="D3291" t="s">
        <v>8812</v>
      </c>
      <c r="F3291" t="str">
        <f t="shared" si="52"/>
        <v>2025-07-17</v>
      </c>
    </row>
    <row r="3292" spans="1:6" x14ac:dyDescent="0.25">
      <c r="A3292" s="28">
        <v>6285845727314</v>
      </c>
      <c r="B3292" t="s">
        <v>51</v>
      </c>
      <c r="C3292" t="s">
        <v>9210</v>
      </c>
      <c r="D3292" t="s">
        <v>8812</v>
      </c>
      <c r="F3292" t="str">
        <f t="shared" si="52"/>
        <v>2025-07-17</v>
      </c>
    </row>
    <row r="3293" spans="1:6" x14ac:dyDescent="0.25">
      <c r="A3293" s="28">
        <v>6285845710503</v>
      </c>
      <c r="B3293" t="s">
        <v>4578</v>
      </c>
      <c r="C3293" t="s">
        <v>9225</v>
      </c>
      <c r="D3293" t="s">
        <v>8811</v>
      </c>
      <c r="F3293" t="str">
        <f t="shared" si="52"/>
        <v>2025-07-17</v>
      </c>
    </row>
    <row r="3294" spans="1:6" x14ac:dyDescent="0.25">
      <c r="A3294" s="28">
        <v>6285845668210</v>
      </c>
      <c r="B3294" t="s">
        <v>9119</v>
      </c>
      <c r="C3294" t="s">
        <v>9109</v>
      </c>
      <c r="D3294" t="s">
        <v>8811</v>
      </c>
      <c r="F3294" t="str">
        <f t="shared" si="52"/>
        <v>2025-07-17</v>
      </c>
    </row>
    <row r="3295" spans="1:6" x14ac:dyDescent="0.25">
      <c r="A3295" s="28">
        <v>6285845542638</v>
      </c>
      <c r="B3295" t="s">
        <v>4577</v>
      </c>
      <c r="C3295" t="s">
        <v>8991</v>
      </c>
      <c r="D3295" t="s">
        <v>8812</v>
      </c>
      <c r="F3295" t="str">
        <f t="shared" si="52"/>
        <v>2025-07-17</v>
      </c>
    </row>
    <row r="3296" spans="1:6" x14ac:dyDescent="0.25">
      <c r="A3296" s="28">
        <v>6285845495057</v>
      </c>
      <c r="B3296" t="s">
        <v>51</v>
      </c>
      <c r="C3296" t="s">
        <v>9213</v>
      </c>
      <c r="D3296" t="s">
        <v>8812</v>
      </c>
      <c r="F3296" t="str">
        <f t="shared" si="52"/>
        <v>2025-07-17</v>
      </c>
    </row>
    <row r="3297" spans="1:6" x14ac:dyDescent="0.25">
      <c r="A3297" s="28">
        <v>6285842991203</v>
      </c>
      <c r="B3297" t="s">
        <v>53</v>
      </c>
      <c r="C3297" t="s">
        <v>9203</v>
      </c>
      <c r="D3297" t="s">
        <v>8811</v>
      </c>
      <c r="F3297" t="str">
        <f t="shared" si="52"/>
        <v>2025-07-17</v>
      </c>
    </row>
    <row r="3298" spans="1:6" x14ac:dyDescent="0.25">
      <c r="A3298" s="28">
        <v>6285842991203</v>
      </c>
      <c r="B3298" t="s">
        <v>53</v>
      </c>
      <c r="C3298" t="s">
        <v>9206</v>
      </c>
      <c r="D3298" t="s">
        <v>8811</v>
      </c>
      <c r="F3298" t="str">
        <f t="shared" si="52"/>
        <v>2025-07-17</v>
      </c>
    </row>
    <row r="3299" spans="1:6" x14ac:dyDescent="0.25">
      <c r="A3299" s="28">
        <v>6285842779517</v>
      </c>
      <c r="B3299" t="s">
        <v>354</v>
      </c>
      <c r="C3299" t="s">
        <v>9193</v>
      </c>
      <c r="D3299" t="s">
        <v>8812</v>
      </c>
      <c r="F3299" t="str">
        <f t="shared" si="52"/>
        <v>2025-07-17</v>
      </c>
    </row>
    <row r="3300" spans="1:6" x14ac:dyDescent="0.25">
      <c r="A3300" s="28">
        <v>6285842595613</v>
      </c>
      <c r="B3300" t="s">
        <v>4575</v>
      </c>
      <c r="C3300" t="s">
        <v>9225</v>
      </c>
      <c r="D3300" t="s">
        <v>8812</v>
      </c>
      <c r="F3300" t="str">
        <f t="shared" si="52"/>
        <v>2025-07-17</v>
      </c>
    </row>
    <row r="3301" spans="1:6" x14ac:dyDescent="0.25">
      <c r="A3301" s="28">
        <v>6285842510966</v>
      </c>
      <c r="B3301" t="s">
        <v>4574</v>
      </c>
      <c r="C3301" t="s">
        <v>9248</v>
      </c>
      <c r="D3301" t="s">
        <v>8812</v>
      </c>
      <c r="F3301" t="str">
        <f t="shared" si="52"/>
        <v>2025-07-17</v>
      </c>
    </row>
    <row r="3302" spans="1:6" x14ac:dyDescent="0.25">
      <c r="A3302" s="28">
        <v>6285842343421</v>
      </c>
      <c r="B3302" t="s">
        <v>4573</v>
      </c>
      <c r="C3302" t="s">
        <v>9040</v>
      </c>
      <c r="D3302" t="s">
        <v>8811</v>
      </c>
      <c r="F3302" t="str">
        <f t="shared" si="52"/>
        <v>2025-07-17</v>
      </c>
    </row>
    <row r="3303" spans="1:6" x14ac:dyDescent="0.25">
      <c r="A3303" s="28">
        <v>6285842276999</v>
      </c>
      <c r="B3303" t="s">
        <v>4572</v>
      </c>
      <c r="C3303" t="s">
        <v>9299</v>
      </c>
      <c r="D3303" t="s">
        <v>8811</v>
      </c>
      <c r="F3303" t="str">
        <f t="shared" si="52"/>
        <v>2025-07-17</v>
      </c>
    </row>
    <row r="3304" spans="1:6" x14ac:dyDescent="0.25">
      <c r="A3304" s="28">
        <v>6285841155915</v>
      </c>
      <c r="B3304" t="s">
        <v>59</v>
      </c>
      <c r="C3304" t="s">
        <v>9203</v>
      </c>
      <c r="D3304" t="s">
        <v>8812</v>
      </c>
      <c r="F3304" t="str">
        <f t="shared" si="52"/>
        <v>2025-07-17</v>
      </c>
    </row>
    <row r="3305" spans="1:6" x14ac:dyDescent="0.25">
      <c r="A3305" s="28">
        <v>6285841104709</v>
      </c>
      <c r="B3305" t="s">
        <v>4569</v>
      </c>
      <c r="C3305" t="s">
        <v>9278</v>
      </c>
      <c r="D3305" t="s">
        <v>8812</v>
      </c>
      <c r="F3305" t="str">
        <f t="shared" si="52"/>
        <v>2025-07-17</v>
      </c>
    </row>
    <row r="3306" spans="1:6" x14ac:dyDescent="0.25">
      <c r="A3306" s="28">
        <v>6285840827801</v>
      </c>
      <c r="B3306" t="s">
        <v>8954</v>
      </c>
      <c r="C3306" t="s">
        <v>8952</v>
      </c>
      <c r="D3306" t="s">
        <v>8811</v>
      </c>
      <c r="F3306" t="str">
        <f t="shared" si="52"/>
        <v>2025-07-17</v>
      </c>
    </row>
    <row r="3307" spans="1:6" x14ac:dyDescent="0.25">
      <c r="A3307" s="28">
        <v>6285840717927</v>
      </c>
      <c r="B3307" t="s">
        <v>2637</v>
      </c>
      <c r="C3307" t="s">
        <v>9175</v>
      </c>
      <c r="D3307" t="s">
        <v>8812</v>
      </c>
      <c r="F3307" t="str">
        <f t="shared" si="52"/>
        <v>2025-07-17</v>
      </c>
    </row>
    <row r="3308" spans="1:6" x14ac:dyDescent="0.25">
      <c r="A3308" s="28">
        <v>6285840708253</v>
      </c>
      <c r="B3308" t="s">
        <v>53</v>
      </c>
      <c r="C3308" t="s">
        <v>9206</v>
      </c>
      <c r="D3308" t="s">
        <v>8812</v>
      </c>
      <c r="F3308" t="str">
        <f t="shared" si="52"/>
        <v>2025-07-17</v>
      </c>
    </row>
    <row r="3309" spans="1:6" x14ac:dyDescent="0.25">
      <c r="A3309" s="28">
        <v>6285840203125</v>
      </c>
      <c r="B3309" t="s">
        <v>4583</v>
      </c>
      <c r="C3309" t="s">
        <v>8952</v>
      </c>
      <c r="D3309" t="s">
        <v>8812</v>
      </c>
      <c r="F3309" t="str">
        <f t="shared" si="52"/>
        <v>2025-07-17</v>
      </c>
    </row>
    <row r="3310" spans="1:6" x14ac:dyDescent="0.25">
      <c r="A3310" s="28">
        <v>6285840143690</v>
      </c>
      <c r="B3310" t="s">
        <v>4591</v>
      </c>
      <c r="C3310" t="s">
        <v>9122</v>
      </c>
      <c r="D3310" t="s">
        <v>8812</v>
      </c>
      <c r="F3310" t="str">
        <f t="shared" si="52"/>
        <v>2025-07-17</v>
      </c>
    </row>
    <row r="3311" spans="1:6" x14ac:dyDescent="0.25">
      <c r="A3311" s="28">
        <v>6285839545971</v>
      </c>
      <c r="B3311" t="s">
        <v>51</v>
      </c>
      <c r="C3311" t="s">
        <v>9530</v>
      </c>
      <c r="D3311" t="s">
        <v>8811</v>
      </c>
      <c r="F3311" t="str">
        <f t="shared" si="52"/>
        <v>2025-07-24</v>
      </c>
    </row>
    <row r="3312" spans="1:6" x14ac:dyDescent="0.25">
      <c r="A3312" s="28">
        <v>6285838740062</v>
      </c>
      <c r="B3312" t="s">
        <v>4598</v>
      </c>
      <c r="C3312" t="s">
        <v>9193</v>
      </c>
      <c r="D3312" t="s">
        <v>8812</v>
      </c>
      <c r="F3312" t="str">
        <f t="shared" si="52"/>
        <v>2025-07-17</v>
      </c>
    </row>
    <row r="3313" spans="1:6" x14ac:dyDescent="0.25">
      <c r="A3313" s="28">
        <v>6285838518801</v>
      </c>
      <c r="B3313" t="s">
        <v>9136</v>
      </c>
      <c r="C3313" t="s">
        <v>9132</v>
      </c>
      <c r="D3313" t="s">
        <v>8812</v>
      </c>
      <c r="E3313" t="s">
        <v>8812</v>
      </c>
      <c r="F3313" t="str">
        <f t="shared" si="52"/>
        <v>2025-07-17</v>
      </c>
    </row>
    <row r="3314" spans="1:6" x14ac:dyDescent="0.25">
      <c r="A3314" s="28">
        <v>6285838436905</v>
      </c>
      <c r="B3314" t="s">
        <v>3110</v>
      </c>
      <c r="C3314" t="s">
        <v>9274</v>
      </c>
      <c r="D3314" t="s">
        <v>8811</v>
      </c>
      <c r="F3314" t="str">
        <f t="shared" si="52"/>
        <v>2025-07-17</v>
      </c>
    </row>
    <row r="3315" spans="1:6" x14ac:dyDescent="0.25">
      <c r="A3315" s="28">
        <v>6285838191899</v>
      </c>
      <c r="B3315" t="s">
        <v>3218</v>
      </c>
      <c r="C3315" t="s">
        <v>9122</v>
      </c>
      <c r="D3315" t="s">
        <v>8814</v>
      </c>
      <c r="E3315" t="s">
        <v>8819</v>
      </c>
      <c r="F3315" t="str">
        <f t="shared" si="52"/>
        <v>2025-07-17</v>
      </c>
    </row>
    <row r="3316" spans="1:6" x14ac:dyDescent="0.25">
      <c r="A3316" s="28">
        <v>6285837894903</v>
      </c>
      <c r="B3316" t="s">
        <v>3220</v>
      </c>
      <c r="C3316" t="s">
        <v>9122</v>
      </c>
      <c r="D3316" t="s">
        <v>8812</v>
      </c>
      <c r="F3316" t="str">
        <f t="shared" si="52"/>
        <v>2025-07-17</v>
      </c>
    </row>
    <row r="3317" spans="1:6" x14ac:dyDescent="0.25">
      <c r="A3317" s="28">
        <v>6285837395491</v>
      </c>
      <c r="B3317" t="s">
        <v>53</v>
      </c>
      <c r="C3317" t="s">
        <v>9206</v>
      </c>
      <c r="D3317" t="s">
        <v>8812</v>
      </c>
      <c r="F3317" t="str">
        <f t="shared" si="52"/>
        <v>2025-07-17</v>
      </c>
    </row>
    <row r="3318" spans="1:6" x14ac:dyDescent="0.25">
      <c r="A3318" s="28">
        <v>6285837395491</v>
      </c>
      <c r="B3318" t="s">
        <v>53</v>
      </c>
      <c r="C3318" t="s">
        <v>9207</v>
      </c>
      <c r="D3318" t="s">
        <v>8812</v>
      </c>
      <c r="F3318" t="str">
        <f t="shared" si="52"/>
        <v>2025-07-17</v>
      </c>
    </row>
    <row r="3319" spans="1:6" x14ac:dyDescent="0.25">
      <c r="A3319" s="28">
        <v>6285835768809</v>
      </c>
      <c r="B3319" t="s">
        <v>9250</v>
      </c>
      <c r="C3319" t="s">
        <v>9248</v>
      </c>
      <c r="D3319" t="s">
        <v>8811</v>
      </c>
      <c r="F3319" t="str">
        <f t="shared" si="52"/>
        <v>2025-07-17</v>
      </c>
    </row>
    <row r="3320" spans="1:6" x14ac:dyDescent="0.25">
      <c r="A3320" s="28">
        <v>6285835661321</v>
      </c>
      <c r="B3320" t="s">
        <v>53</v>
      </c>
      <c r="C3320" t="s">
        <v>9206</v>
      </c>
      <c r="D3320" t="s">
        <v>8814</v>
      </c>
      <c r="E3320" t="s">
        <v>8834</v>
      </c>
      <c r="F3320" t="str">
        <f t="shared" si="52"/>
        <v>2025-07-17</v>
      </c>
    </row>
    <row r="3321" spans="1:6" x14ac:dyDescent="0.25">
      <c r="A3321" s="28">
        <v>6285835661321</v>
      </c>
      <c r="B3321" t="s">
        <v>53</v>
      </c>
      <c r="C3321" t="s">
        <v>9207</v>
      </c>
      <c r="D3321" t="s">
        <v>8811</v>
      </c>
      <c r="F3321" t="str">
        <f t="shared" si="52"/>
        <v>2025-07-17</v>
      </c>
    </row>
    <row r="3322" spans="1:6" x14ac:dyDescent="0.25">
      <c r="A3322" s="28">
        <v>6285832617149</v>
      </c>
      <c r="B3322" t="s">
        <v>4593</v>
      </c>
      <c r="C3322" t="s">
        <v>9138</v>
      </c>
      <c r="D3322" t="s">
        <v>8811</v>
      </c>
      <c r="F3322" t="str">
        <f t="shared" si="52"/>
        <v>2025-07-17</v>
      </c>
    </row>
    <row r="3323" spans="1:6" x14ac:dyDescent="0.25">
      <c r="A3323" s="28">
        <v>6285832361756</v>
      </c>
      <c r="B3323" t="s">
        <v>3750</v>
      </c>
      <c r="C3323" t="s">
        <v>9057</v>
      </c>
      <c r="D3323" t="s">
        <v>8812</v>
      </c>
      <c r="F3323" t="str">
        <f t="shared" si="52"/>
        <v>2025-07-17</v>
      </c>
    </row>
    <row r="3324" spans="1:6" x14ac:dyDescent="0.25">
      <c r="A3324" s="28">
        <v>6285831455422</v>
      </c>
      <c r="B3324" t="s">
        <v>4592</v>
      </c>
      <c r="C3324" t="s">
        <v>9048</v>
      </c>
      <c r="D3324" t="s">
        <v>8812</v>
      </c>
      <c r="F3324" t="str">
        <f t="shared" si="52"/>
        <v>2025-07-17</v>
      </c>
    </row>
    <row r="3325" spans="1:6" x14ac:dyDescent="0.25">
      <c r="A3325" s="28">
        <v>6285830471810</v>
      </c>
      <c r="B3325" t="s">
        <v>4590</v>
      </c>
      <c r="C3325" t="s">
        <v>9274</v>
      </c>
      <c r="D3325" t="s">
        <v>8812</v>
      </c>
      <c r="F3325" t="str">
        <f t="shared" si="52"/>
        <v>2025-07-17</v>
      </c>
    </row>
    <row r="3326" spans="1:6" x14ac:dyDescent="0.25">
      <c r="A3326" s="28">
        <v>6285828613610</v>
      </c>
      <c r="B3326" t="s">
        <v>4588</v>
      </c>
      <c r="C3326" t="s">
        <v>9027</v>
      </c>
      <c r="D3326" t="s">
        <v>8812</v>
      </c>
      <c r="F3326" t="str">
        <f t="shared" si="52"/>
        <v>2025-07-17</v>
      </c>
    </row>
    <row r="3327" spans="1:6" x14ac:dyDescent="0.25">
      <c r="A3327" s="28">
        <v>6285828612696</v>
      </c>
      <c r="B3327" t="s">
        <v>3758</v>
      </c>
      <c r="C3327" t="s">
        <v>9122</v>
      </c>
      <c r="D3327" t="s">
        <v>8811</v>
      </c>
      <c r="F3327" t="str">
        <f t="shared" si="52"/>
        <v>2025-07-17</v>
      </c>
    </row>
    <row r="3328" spans="1:6" x14ac:dyDescent="0.25">
      <c r="A3328" s="28">
        <v>6285828507381</v>
      </c>
      <c r="B3328" t="s">
        <v>4586</v>
      </c>
      <c r="C3328" t="s">
        <v>8948</v>
      </c>
      <c r="D3328" t="s">
        <v>8812</v>
      </c>
      <c r="F3328" t="str">
        <f t="shared" si="52"/>
        <v>2025-07-17</v>
      </c>
    </row>
    <row r="3329" spans="1:6" x14ac:dyDescent="0.25">
      <c r="A3329" s="28">
        <v>6285825294200</v>
      </c>
      <c r="B3329" t="s">
        <v>3762</v>
      </c>
      <c r="C3329" t="s">
        <v>9032</v>
      </c>
      <c r="D3329" t="s">
        <v>8811</v>
      </c>
      <c r="F3329" t="str">
        <f t="shared" si="52"/>
        <v>2025-07-17</v>
      </c>
    </row>
    <row r="3330" spans="1:6" x14ac:dyDescent="0.25">
      <c r="A3330" s="28">
        <v>6285825095470</v>
      </c>
      <c r="B3330" t="s">
        <v>2177</v>
      </c>
      <c r="C3330" t="s">
        <v>9019</v>
      </c>
      <c r="D3330" t="s">
        <v>8836</v>
      </c>
      <c r="F3330" t="str">
        <f t="shared" si="52"/>
        <v>2025-07-17</v>
      </c>
    </row>
    <row r="3331" spans="1:6" x14ac:dyDescent="0.25">
      <c r="A3331" s="28">
        <v>6285824861067</v>
      </c>
      <c r="B3331" t="s">
        <v>197</v>
      </c>
      <c r="C3331" t="s">
        <v>9274</v>
      </c>
      <c r="D3331" t="s">
        <v>8812</v>
      </c>
      <c r="F3331" t="str">
        <f t="shared" si="52"/>
        <v>2025-07-17</v>
      </c>
    </row>
    <row r="3332" spans="1:6" x14ac:dyDescent="0.25">
      <c r="A3332" s="28">
        <v>6285824479301</v>
      </c>
      <c r="B3332" t="s">
        <v>4566</v>
      </c>
      <c r="C3332" t="s">
        <v>9019</v>
      </c>
      <c r="D3332" t="s">
        <v>8811</v>
      </c>
      <c r="F3332" t="str">
        <f t="shared" si="52"/>
        <v>2025-07-17</v>
      </c>
    </row>
    <row r="3333" spans="1:6" x14ac:dyDescent="0.25">
      <c r="A3333" s="28">
        <v>6285823586985</v>
      </c>
      <c r="B3333" t="s">
        <v>66</v>
      </c>
      <c r="C3333" t="s">
        <v>9306</v>
      </c>
      <c r="D3333" t="s">
        <v>8814</v>
      </c>
      <c r="E3333" t="s">
        <v>8815</v>
      </c>
      <c r="F3333" t="str">
        <f t="shared" si="52"/>
        <v>2025-07-17</v>
      </c>
    </row>
    <row r="3334" spans="1:6" x14ac:dyDescent="0.25">
      <c r="A3334" s="28">
        <v>6285823330241</v>
      </c>
      <c r="B3334" t="s">
        <v>4548</v>
      </c>
      <c r="C3334" t="s">
        <v>9243</v>
      </c>
      <c r="D3334" t="s">
        <v>8812</v>
      </c>
      <c r="F3334" t="str">
        <f t="shared" si="52"/>
        <v>2025-07-17</v>
      </c>
    </row>
    <row r="3335" spans="1:6" x14ac:dyDescent="0.25">
      <c r="A3335" s="28">
        <v>6285823180319</v>
      </c>
      <c r="B3335" t="s">
        <v>4547</v>
      </c>
      <c r="C3335" t="s">
        <v>9306</v>
      </c>
      <c r="D3335" t="s">
        <v>8812</v>
      </c>
      <c r="F3335" t="str">
        <f t="shared" si="52"/>
        <v>2025-07-17</v>
      </c>
    </row>
    <row r="3336" spans="1:6" x14ac:dyDescent="0.25">
      <c r="A3336" s="28">
        <v>6285823088913</v>
      </c>
      <c r="B3336" t="s">
        <v>51</v>
      </c>
      <c r="C3336" t="s">
        <v>9207</v>
      </c>
      <c r="D3336" t="s">
        <v>8812</v>
      </c>
      <c r="F3336" t="str">
        <f t="shared" si="52"/>
        <v>2025-07-17</v>
      </c>
    </row>
    <row r="3337" spans="1:6" x14ac:dyDescent="0.25">
      <c r="A3337" s="28">
        <v>6285823088913</v>
      </c>
      <c r="B3337" t="s">
        <v>51</v>
      </c>
      <c r="C3337" t="s">
        <v>9210</v>
      </c>
      <c r="D3337" t="s">
        <v>8812</v>
      </c>
      <c r="F3337" t="str">
        <f t="shared" si="52"/>
        <v>2025-07-17</v>
      </c>
    </row>
    <row r="3338" spans="1:6" x14ac:dyDescent="0.25">
      <c r="A3338" s="28">
        <v>6285823088913</v>
      </c>
      <c r="B3338" t="s">
        <v>51</v>
      </c>
      <c r="C3338" t="s">
        <v>9213</v>
      </c>
      <c r="D3338" t="s">
        <v>8812</v>
      </c>
      <c r="F3338" t="str">
        <f t="shared" si="52"/>
        <v>2025-07-17</v>
      </c>
    </row>
    <row r="3339" spans="1:6" x14ac:dyDescent="0.25">
      <c r="A3339" s="28">
        <v>6285823088913</v>
      </c>
      <c r="B3339" t="s">
        <v>51</v>
      </c>
      <c r="C3339" t="s">
        <v>9215</v>
      </c>
      <c r="D3339" t="s">
        <v>8812</v>
      </c>
      <c r="F3339" t="str">
        <f t="shared" si="52"/>
        <v>2025-07-17</v>
      </c>
    </row>
    <row r="3340" spans="1:6" x14ac:dyDescent="0.25">
      <c r="A3340" s="28">
        <v>6285822971438</v>
      </c>
      <c r="B3340" t="s">
        <v>4544</v>
      </c>
      <c r="C3340" t="s">
        <v>9193</v>
      </c>
      <c r="D3340" t="s">
        <v>8812</v>
      </c>
      <c r="F3340" t="str">
        <f t="shared" si="52"/>
        <v>2025-07-17</v>
      </c>
    </row>
    <row r="3341" spans="1:6" x14ac:dyDescent="0.25">
      <c r="A3341" s="28">
        <v>6285822384769</v>
      </c>
      <c r="B3341" t="s">
        <v>51</v>
      </c>
      <c r="C3341" t="s">
        <v>9215</v>
      </c>
      <c r="D3341" t="s">
        <v>8812</v>
      </c>
      <c r="F3341" t="str">
        <f t="shared" si="52"/>
        <v>2025-07-17</v>
      </c>
    </row>
    <row r="3342" spans="1:6" x14ac:dyDescent="0.25">
      <c r="A3342" s="28">
        <v>6285822270922</v>
      </c>
      <c r="B3342" t="s">
        <v>4541</v>
      </c>
      <c r="C3342" t="s">
        <v>9027</v>
      </c>
      <c r="D3342" t="s">
        <v>8812</v>
      </c>
      <c r="F3342" t="str">
        <f t="shared" si="52"/>
        <v>2025-07-17</v>
      </c>
    </row>
    <row r="3343" spans="1:6" x14ac:dyDescent="0.25">
      <c r="A3343" s="28">
        <v>6285822204125</v>
      </c>
      <c r="B3343" t="s">
        <v>3790</v>
      </c>
      <c r="C3343" t="s">
        <v>9040</v>
      </c>
      <c r="D3343" t="s">
        <v>8812</v>
      </c>
      <c r="F3343" t="str">
        <f t="shared" si="52"/>
        <v>2025-07-17</v>
      </c>
    </row>
    <row r="3344" spans="1:6" x14ac:dyDescent="0.25">
      <c r="A3344" s="28">
        <v>6285822151752</v>
      </c>
      <c r="B3344" t="s">
        <v>4540</v>
      </c>
      <c r="C3344" t="s">
        <v>8973</v>
      </c>
      <c r="D3344" t="s">
        <v>8812</v>
      </c>
      <c r="F3344" t="str">
        <f t="shared" si="52"/>
        <v>2025-07-17</v>
      </c>
    </row>
    <row r="3345" spans="1:6" x14ac:dyDescent="0.25">
      <c r="A3345" s="28">
        <v>6285822130878</v>
      </c>
      <c r="B3345" t="s">
        <v>51</v>
      </c>
      <c r="C3345" t="s">
        <v>9210</v>
      </c>
      <c r="D3345" t="s">
        <v>8812</v>
      </c>
      <c r="F3345" t="str">
        <f t="shared" si="52"/>
        <v>2025-07-17</v>
      </c>
    </row>
    <row r="3346" spans="1:6" x14ac:dyDescent="0.25">
      <c r="A3346" s="28">
        <v>6285822130878</v>
      </c>
      <c r="B3346" t="s">
        <v>51</v>
      </c>
      <c r="C3346" t="s">
        <v>9213</v>
      </c>
      <c r="D3346" t="s">
        <v>8812</v>
      </c>
      <c r="F3346" t="str">
        <f t="shared" si="52"/>
        <v>2025-07-17</v>
      </c>
    </row>
    <row r="3347" spans="1:6" x14ac:dyDescent="0.25">
      <c r="A3347" s="28">
        <v>6285822130878</v>
      </c>
      <c r="B3347" t="s">
        <v>51</v>
      </c>
      <c r="C3347" t="s">
        <v>9215</v>
      </c>
      <c r="D3347" t="s">
        <v>8812</v>
      </c>
      <c r="F3347" t="str">
        <f t="shared" ref="F3347:F3410" si="53">LEFT(C3347,10)</f>
        <v>2025-07-17</v>
      </c>
    </row>
    <row r="3348" spans="1:6" x14ac:dyDescent="0.25">
      <c r="A3348" s="28">
        <v>6285821262021</v>
      </c>
      <c r="B3348" t="s">
        <v>3805</v>
      </c>
      <c r="C3348" t="s">
        <v>9122</v>
      </c>
      <c r="D3348" t="s">
        <v>8812</v>
      </c>
      <c r="F3348" t="str">
        <f t="shared" si="53"/>
        <v>2025-07-17</v>
      </c>
    </row>
    <row r="3349" spans="1:6" x14ac:dyDescent="0.25">
      <c r="A3349" s="28">
        <v>6285821042299</v>
      </c>
      <c r="B3349" t="s">
        <v>4538</v>
      </c>
      <c r="C3349" t="s">
        <v>9092</v>
      </c>
      <c r="D3349" t="s">
        <v>8812</v>
      </c>
      <c r="F3349" t="str">
        <f t="shared" si="53"/>
        <v>2025-07-17</v>
      </c>
    </row>
    <row r="3350" spans="1:6" x14ac:dyDescent="0.25">
      <c r="A3350" s="28">
        <v>6285820965510</v>
      </c>
      <c r="B3350" t="s">
        <v>1146</v>
      </c>
      <c r="C3350" t="s">
        <v>9057</v>
      </c>
      <c r="D3350" t="s">
        <v>8811</v>
      </c>
      <c r="F3350" t="str">
        <f t="shared" si="53"/>
        <v>2025-07-17</v>
      </c>
    </row>
    <row r="3351" spans="1:6" x14ac:dyDescent="0.25">
      <c r="A3351" s="28">
        <v>6285820014050</v>
      </c>
      <c r="B3351" t="s">
        <v>4537</v>
      </c>
      <c r="C3351" t="s">
        <v>8962</v>
      </c>
      <c r="D3351" t="s">
        <v>8811</v>
      </c>
      <c r="F3351" t="str">
        <f t="shared" si="53"/>
        <v>2025-07-17</v>
      </c>
    </row>
    <row r="3352" spans="1:6" x14ac:dyDescent="0.25">
      <c r="A3352" s="28">
        <v>6285819922455</v>
      </c>
      <c r="B3352" t="s">
        <v>51</v>
      </c>
      <c r="C3352" t="s">
        <v>9213</v>
      </c>
      <c r="D3352" t="s">
        <v>8812</v>
      </c>
      <c r="F3352" t="str">
        <f t="shared" si="53"/>
        <v>2025-07-17</v>
      </c>
    </row>
    <row r="3353" spans="1:6" x14ac:dyDescent="0.25">
      <c r="A3353" s="28">
        <v>6285819922455</v>
      </c>
      <c r="B3353" t="s">
        <v>51</v>
      </c>
      <c r="C3353" t="s">
        <v>9215</v>
      </c>
      <c r="D3353" t="s">
        <v>8812</v>
      </c>
      <c r="F3353" t="str">
        <f t="shared" si="53"/>
        <v>2025-07-17</v>
      </c>
    </row>
    <row r="3354" spans="1:6" x14ac:dyDescent="0.25">
      <c r="A3354" s="28">
        <v>6285819901625</v>
      </c>
      <c r="B3354" t="s">
        <v>51</v>
      </c>
      <c r="C3354" t="s">
        <v>9213</v>
      </c>
      <c r="D3354" t="s">
        <v>8814</v>
      </c>
      <c r="E3354" t="s">
        <v>8834</v>
      </c>
      <c r="F3354" t="str">
        <f t="shared" si="53"/>
        <v>2025-07-17</v>
      </c>
    </row>
    <row r="3355" spans="1:6" x14ac:dyDescent="0.25">
      <c r="A3355" s="28">
        <v>6285819901625</v>
      </c>
      <c r="B3355" t="s">
        <v>51</v>
      </c>
      <c r="C3355" t="s">
        <v>9214</v>
      </c>
      <c r="D3355" t="s">
        <v>8811</v>
      </c>
      <c r="F3355" t="str">
        <f t="shared" si="53"/>
        <v>2025-07-17</v>
      </c>
    </row>
    <row r="3356" spans="1:6" x14ac:dyDescent="0.25">
      <c r="A3356" s="28">
        <v>6285819887742</v>
      </c>
      <c r="B3356" t="s">
        <v>3633</v>
      </c>
      <c r="C3356" t="s">
        <v>9287</v>
      </c>
      <c r="D3356" t="s">
        <v>8811</v>
      </c>
      <c r="F3356" t="str">
        <f t="shared" si="53"/>
        <v>2025-07-17</v>
      </c>
    </row>
    <row r="3357" spans="1:6" x14ac:dyDescent="0.25">
      <c r="A3357" s="28">
        <v>6285819788211</v>
      </c>
      <c r="B3357" t="s">
        <v>206</v>
      </c>
      <c r="C3357" t="s">
        <v>9248</v>
      </c>
      <c r="D3357" t="s">
        <v>8812</v>
      </c>
      <c r="F3357" t="str">
        <f t="shared" si="53"/>
        <v>2025-07-17</v>
      </c>
    </row>
    <row r="3358" spans="1:6" x14ac:dyDescent="0.25">
      <c r="A3358" s="28">
        <v>6285817839558</v>
      </c>
      <c r="B3358" t="s">
        <v>4563</v>
      </c>
      <c r="C3358" t="s">
        <v>9132</v>
      </c>
      <c r="D3358" t="s">
        <v>8836</v>
      </c>
      <c r="F3358" t="str">
        <f t="shared" si="53"/>
        <v>2025-07-17</v>
      </c>
    </row>
    <row r="3359" spans="1:6" x14ac:dyDescent="0.25">
      <c r="A3359" s="28">
        <v>6285817234822</v>
      </c>
      <c r="B3359" t="s">
        <v>4560</v>
      </c>
      <c r="C3359" t="s">
        <v>9048</v>
      </c>
      <c r="D3359" t="s">
        <v>8814</v>
      </c>
      <c r="E3359" t="s">
        <v>8815</v>
      </c>
      <c r="F3359" t="str">
        <f t="shared" si="53"/>
        <v>2025-07-17</v>
      </c>
    </row>
    <row r="3360" spans="1:6" x14ac:dyDescent="0.25">
      <c r="A3360" s="28">
        <v>6285813855843</v>
      </c>
      <c r="B3360" t="s">
        <v>3599</v>
      </c>
      <c r="C3360" t="s">
        <v>9092</v>
      </c>
      <c r="D3360" t="s">
        <v>8811</v>
      </c>
      <c r="F3360" t="str">
        <f t="shared" si="53"/>
        <v>2025-07-17</v>
      </c>
    </row>
    <row r="3361" spans="1:6" x14ac:dyDescent="0.25">
      <c r="A3361" s="28">
        <v>6285813685027</v>
      </c>
      <c r="B3361" t="s">
        <v>3597</v>
      </c>
      <c r="C3361" t="s">
        <v>9292</v>
      </c>
      <c r="D3361" t="s">
        <v>8812</v>
      </c>
      <c r="F3361" t="str">
        <f t="shared" si="53"/>
        <v>2025-07-17</v>
      </c>
    </row>
    <row r="3362" spans="1:6" x14ac:dyDescent="0.25">
      <c r="A3362" s="28">
        <v>6285813575403</v>
      </c>
      <c r="B3362" t="s">
        <v>4559</v>
      </c>
      <c r="C3362" t="s">
        <v>9299</v>
      </c>
      <c r="D3362" t="s">
        <v>8812</v>
      </c>
      <c r="F3362" t="str">
        <f t="shared" si="53"/>
        <v>2025-07-17</v>
      </c>
    </row>
    <row r="3363" spans="1:6" x14ac:dyDescent="0.25">
      <c r="A3363" s="28">
        <v>6285813517811</v>
      </c>
      <c r="B3363" t="s">
        <v>4558</v>
      </c>
      <c r="C3363" t="s">
        <v>9040</v>
      </c>
      <c r="D3363" t="s">
        <v>8811</v>
      </c>
      <c r="F3363" t="str">
        <f t="shared" si="53"/>
        <v>2025-07-17</v>
      </c>
    </row>
    <row r="3364" spans="1:6" x14ac:dyDescent="0.25">
      <c r="A3364" s="28">
        <v>6285813407901</v>
      </c>
      <c r="B3364" t="s">
        <v>4557</v>
      </c>
      <c r="C3364" t="s">
        <v>8998</v>
      </c>
      <c r="D3364" t="s">
        <v>8811</v>
      </c>
      <c r="F3364" t="str">
        <f t="shared" si="53"/>
        <v>2025-07-17</v>
      </c>
    </row>
    <row r="3365" spans="1:6" x14ac:dyDescent="0.25">
      <c r="A3365" s="28">
        <v>6285813330497</v>
      </c>
      <c r="B3365" t="s">
        <v>1847</v>
      </c>
      <c r="C3365" t="s">
        <v>9122</v>
      </c>
      <c r="D3365" t="s">
        <v>8812</v>
      </c>
      <c r="F3365" t="str">
        <f t="shared" si="53"/>
        <v>2025-07-17</v>
      </c>
    </row>
    <row r="3366" spans="1:6" x14ac:dyDescent="0.25">
      <c r="A3366" s="28">
        <v>6285812342223</v>
      </c>
      <c r="B3366" t="s">
        <v>4555</v>
      </c>
      <c r="C3366" t="s">
        <v>8958</v>
      </c>
      <c r="D3366" t="s">
        <v>8812</v>
      </c>
      <c r="F3366" t="str">
        <f t="shared" si="53"/>
        <v>2025-07-17</v>
      </c>
    </row>
    <row r="3367" spans="1:6" x14ac:dyDescent="0.25">
      <c r="A3367" s="28">
        <v>6285811986609</v>
      </c>
      <c r="B3367" t="s">
        <v>9185</v>
      </c>
      <c r="C3367" t="s">
        <v>9184</v>
      </c>
      <c r="D3367" t="s">
        <v>8812</v>
      </c>
      <c r="F3367" t="str">
        <f t="shared" si="53"/>
        <v>2025-07-17</v>
      </c>
    </row>
    <row r="3368" spans="1:6" x14ac:dyDescent="0.25">
      <c r="A3368" s="28">
        <v>6285811818163</v>
      </c>
      <c r="B3368" t="s">
        <v>51</v>
      </c>
      <c r="C3368" t="s">
        <v>9210</v>
      </c>
      <c r="D3368" t="s">
        <v>8814</v>
      </c>
      <c r="E3368" t="s">
        <v>8815</v>
      </c>
      <c r="F3368" t="str">
        <f t="shared" si="53"/>
        <v>2025-07-17</v>
      </c>
    </row>
    <row r="3369" spans="1:6" x14ac:dyDescent="0.25">
      <c r="A3369" s="28">
        <v>6285811117799</v>
      </c>
      <c r="B3369" t="s">
        <v>4552</v>
      </c>
      <c r="C3369" t="s">
        <v>9278</v>
      </c>
      <c r="D3369" t="s">
        <v>8811</v>
      </c>
      <c r="F3369" t="str">
        <f t="shared" si="53"/>
        <v>2025-07-17</v>
      </c>
    </row>
    <row r="3370" spans="1:6" x14ac:dyDescent="0.25">
      <c r="A3370" s="28">
        <v>6285810785010</v>
      </c>
      <c r="B3370" t="s">
        <v>51</v>
      </c>
      <c r="C3370" t="s">
        <v>9207</v>
      </c>
      <c r="D3370" t="s">
        <v>8812</v>
      </c>
      <c r="F3370" t="str">
        <f t="shared" si="53"/>
        <v>2025-07-17</v>
      </c>
    </row>
    <row r="3371" spans="1:6" x14ac:dyDescent="0.25">
      <c r="A3371" s="28">
        <v>6285810785010</v>
      </c>
      <c r="B3371" t="s">
        <v>51</v>
      </c>
      <c r="C3371" t="s">
        <v>9215</v>
      </c>
      <c r="D3371" t="s">
        <v>8812</v>
      </c>
      <c r="F3371" t="str">
        <f t="shared" si="53"/>
        <v>2025-07-17</v>
      </c>
    </row>
    <row r="3372" spans="1:6" x14ac:dyDescent="0.25">
      <c r="A3372" s="28">
        <v>6285810635503</v>
      </c>
      <c r="B3372" t="s">
        <v>4466</v>
      </c>
      <c r="C3372" t="s">
        <v>8973</v>
      </c>
      <c r="D3372" t="s">
        <v>8812</v>
      </c>
      <c r="F3372" t="str">
        <f t="shared" si="53"/>
        <v>2025-07-17</v>
      </c>
    </row>
    <row r="3373" spans="1:6" x14ac:dyDescent="0.25">
      <c r="A3373" s="28">
        <v>6285810605678</v>
      </c>
      <c r="B3373" t="s">
        <v>3702</v>
      </c>
      <c r="C3373" t="s">
        <v>9032</v>
      </c>
      <c r="D3373" t="s">
        <v>8811</v>
      </c>
      <c r="F3373" t="str">
        <f t="shared" si="53"/>
        <v>2025-07-17</v>
      </c>
    </row>
    <row r="3374" spans="1:6" x14ac:dyDescent="0.25">
      <c r="A3374" s="28">
        <v>6285810580458</v>
      </c>
      <c r="B3374" t="s">
        <v>4465</v>
      </c>
      <c r="C3374" t="s">
        <v>9292</v>
      </c>
      <c r="D3374" t="s">
        <v>8811</v>
      </c>
      <c r="F3374" t="str">
        <f t="shared" si="53"/>
        <v>2025-07-17</v>
      </c>
    </row>
    <row r="3375" spans="1:6" x14ac:dyDescent="0.25">
      <c r="A3375" s="28">
        <v>6285810545908</v>
      </c>
      <c r="B3375" t="s">
        <v>4447</v>
      </c>
      <c r="C3375" t="s">
        <v>9019</v>
      </c>
      <c r="D3375" t="s">
        <v>8811</v>
      </c>
      <c r="F3375" t="str">
        <f t="shared" si="53"/>
        <v>2025-07-17</v>
      </c>
    </row>
    <row r="3376" spans="1:6" x14ac:dyDescent="0.25">
      <c r="A3376" s="28">
        <v>6285810383070</v>
      </c>
      <c r="B3376" t="s">
        <v>4381</v>
      </c>
      <c r="C3376" t="s">
        <v>9216</v>
      </c>
      <c r="D3376" t="s">
        <v>8812</v>
      </c>
      <c r="F3376" t="str">
        <f t="shared" si="53"/>
        <v>2025-07-17</v>
      </c>
    </row>
    <row r="3377" spans="1:6" x14ac:dyDescent="0.25">
      <c r="A3377" s="28">
        <v>6285810374128</v>
      </c>
      <c r="B3377" t="s">
        <v>51</v>
      </c>
      <c r="C3377" t="s">
        <v>9207</v>
      </c>
      <c r="D3377" t="s">
        <v>8811</v>
      </c>
      <c r="F3377" t="str">
        <f t="shared" si="53"/>
        <v>2025-07-17</v>
      </c>
    </row>
    <row r="3378" spans="1:6" x14ac:dyDescent="0.25">
      <c r="A3378" s="28">
        <v>6285810374128</v>
      </c>
      <c r="B3378" t="s">
        <v>51</v>
      </c>
      <c r="C3378" t="s">
        <v>9211</v>
      </c>
      <c r="D3378" t="s">
        <v>8811</v>
      </c>
      <c r="F3378" t="str">
        <f t="shared" si="53"/>
        <v>2025-07-17</v>
      </c>
    </row>
    <row r="3379" spans="1:6" x14ac:dyDescent="0.25">
      <c r="A3379" s="28">
        <v>6285810090236</v>
      </c>
      <c r="B3379" t="s">
        <v>4380</v>
      </c>
      <c r="C3379" t="s">
        <v>8948</v>
      </c>
      <c r="D3379" t="s">
        <v>8812</v>
      </c>
      <c r="F3379" t="str">
        <f t="shared" si="53"/>
        <v>2025-07-17</v>
      </c>
    </row>
    <row r="3380" spans="1:6" x14ac:dyDescent="0.25">
      <c r="A3380" s="28">
        <v>6285809154743</v>
      </c>
      <c r="B3380" t="s">
        <v>8972</v>
      </c>
      <c r="C3380" t="s">
        <v>8967</v>
      </c>
      <c r="D3380" t="s">
        <v>8812</v>
      </c>
      <c r="F3380" t="str">
        <f t="shared" si="53"/>
        <v>2025-07-17</v>
      </c>
    </row>
    <row r="3381" spans="1:6" x14ac:dyDescent="0.25">
      <c r="A3381" s="28">
        <v>6285808793031</v>
      </c>
      <c r="B3381" t="s">
        <v>8980</v>
      </c>
      <c r="C3381" t="s">
        <v>8973</v>
      </c>
      <c r="D3381" t="s">
        <v>8812</v>
      </c>
      <c r="F3381" t="str">
        <f t="shared" si="53"/>
        <v>2025-07-17</v>
      </c>
    </row>
    <row r="3382" spans="1:6" x14ac:dyDescent="0.25">
      <c r="A3382" s="28">
        <v>6285804001379</v>
      </c>
      <c r="B3382" t="s">
        <v>4377</v>
      </c>
      <c r="C3382" t="s">
        <v>8948</v>
      </c>
      <c r="D3382" t="s">
        <v>8812</v>
      </c>
      <c r="F3382" t="str">
        <f t="shared" si="53"/>
        <v>2025-07-17</v>
      </c>
    </row>
    <row r="3383" spans="1:6" x14ac:dyDescent="0.25">
      <c r="A3383" s="28">
        <v>6285803255341</v>
      </c>
      <c r="B3383" t="s">
        <v>3145</v>
      </c>
      <c r="C3383" t="s">
        <v>9274</v>
      </c>
      <c r="D3383" t="s">
        <v>8811</v>
      </c>
      <c r="F3383" t="str">
        <f t="shared" si="53"/>
        <v>2025-07-17</v>
      </c>
    </row>
    <row r="3384" spans="1:6" x14ac:dyDescent="0.25">
      <c r="A3384" s="28">
        <v>6285800368284</v>
      </c>
      <c r="B3384" t="s">
        <v>4375</v>
      </c>
      <c r="C3384" t="s">
        <v>8991</v>
      </c>
      <c r="D3384" t="s">
        <v>8814</v>
      </c>
      <c r="E3384" t="s">
        <v>8815</v>
      </c>
      <c r="F3384" t="str">
        <f t="shared" si="53"/>
        <v>2025-07-17</v>
      </c>
    </row>
    <row r="3385" spans="1:6" x14ac:dyDescent="0.25">
      <c r="A3385" s="28">
        <v>6285800008985</v>
      </c>
      <c r="B3385" t="s">
        <v>4374</v>
      </c>
      <c r="C3385" t="s">
        <v>9274</v>
      </c>
      <c r="D3385" t="s">
        <v>8812</v>
      </c>
      <c r="F3385" t="str">
        <f t="shared" si="53"/>
        <v>2025-07-17</v>
      </c>
    </row>
    <row r="3386" spans="1:6" x14ac:dyDescent="0.25">
      <c r="A3386" s="28">
        <v>6285799982850</v>
      </c>
      <c r="B3386" t="s">
        <v>53</v>
      </c>
      <c r="C3386" t="s">
        <v>9206</v>
      </c>
      <c r="D3386" t="s">
        <v>8814</v>
      </c>
      <c r="E3386" t="s">
        <v>8815</v>
      </c>
      <c r="F3386" t="str">
        <f t="shared" si="53"/>
        <v>2025-07-17</v>
      </c>
    </row>
    <row r="3387" spans="1:6" x14ac:dyDescent="0.25">
      <c r="A3387" s="28">
        <v>6285799805086</v>
      </c>
      <c r="B3387" t="s">
        <v>4372</v>
      </c>
      <c r="C3387" t="s">
        <v>9040</v>
      </c>
      <c r="D3387" t="s">
        <v>8812</v>
      </c>
      <c r="F3387" t="str">
        <f t="shared" si="53"/>
        <v>2025-07-17</v>
      </c>
    </row>
    <row r="3388" spans="1:6" x14ac:dyDescent="0.25">
      <c r="A3388" s="28">
        <v>6285799571088</v>
      </c>
      <c r="B3388" t="s">
        <v>4096</v>
      </c>
      <c r="C3388" t="s">
        <v>9234</v>
      </c>
      <c r="D3388" t="s">
        <v>8812</v>
      </c>
      <c r="F3388" t="str">
        <f t="shared" si="53"/>
        <v>2025-07-17</v>
      </c>
    </row>
    <row r="3389" spans="1:6" x14ac:dyDescent="0.25">
      <c r="A3389" s="28">
        <v>6285798985555</v>
      </c>
      <c r="B3389" t="s">
        <v>4371</v>
      </c>
      <c r="C3389" t="s">
        <v>9175</v>
      </c>
      <c r="D3389" t="s">
        <v>8811</v>
      </c>
      <c r="F3389" t="str">
        <f t="shared" si="53"/>
        <v>2025-07-17</v>
      </c>
    </row>
    <row r="3390" spans="1:6" x14ac:dyDescent="0.25">
      <c r="A3390" s="28">
        <v>6285798900737</v>
      </c>
      <c r="B3390" t="s">
        <v>4370</v>
      </c>
      <c r="C3390" t="s">
        <v>9193</v>
      </c>
      <c r="D3390" t="s">
        <v>8811</v>
      </c>
      <c r="F3390" t="str">
        <f t="shared" si="53"/>
        <v>2025-07-17</v>
      </c>
    </row>
    <row r="3391" spans="1:6" x14ac:dyDescent="0.25">
      <c r="A3391" s="28">
        <v>6285798653214</v>
      </c>
      <c r="B3391" t="s">
        <v>120</v>
      </c>
      <c r="C3391" t="s">
        <v>9193</v>
      </c>
      <c r="D3391" t="s">
        <v>8814</v>
      </c>
      <c r="E3391" t="s">
        <v>8815</v>
      </c>
      <c r="F3391" t="str">
        <f t="shared" si="53"/>
        <v>2025-07-17</v>
      </c>
    </row>
    <row r="3392" spans="1:6" x14ac:dyDescent="0.25">
      <c r="A3392" s="28">
        <v>6285798032880</v>
      </c>
      <c r="B3392" t="s">
        <v>126</v>
      </c>
      <c r="C3392" t="s">
        <v>9075</v>
      </c>
      <c r="D3392" t="s">
        <v>8811</v>
      </c>
      <c r="F3392" t="str">
        <f t="shared" si="53"/>
        <v>2025-07-17</v>
      </c>
    </row>
    <row r="3393" spans="1:6" x14ac:dyDescent="0.25">
      <c r="A3393" s="28">
        <v>6285797867099</v>
      </c>
      <c r="B3393" t="s">
        <v>53</v>
      </c>
      <c r="C3393" t="s">
        <v>9206</v>
      </c>
      <c r="D3393" t="s">
        <v>8811</v>
      </c>
      <c r="F3393" t="str">
        <f t="shared" si="53"/>
        <v>2025-07-17</v>
      </c>
    </row>
    <row r="3394" spans="1:6" x14ac:dyDescent="0.25">
      <c r="A3394" s="28">
        <v>6285797587075</v>
      </c>
      <c r="B3394" t="s">
        <v>4392</v>
      </c>
      <c r="C3394" t="s">
        <v>9248</v>
      </c>
      <c r="D3394" t="s">
        <v>8812</v>
      </c>
      <c r="F3394" t="str">
        <f t="shared" si="53"/>
        <v>2025-07-17</v>
      </c>
    </row>
    <row r="3395" spans="1:6" x14ac:dyDescent="0.25">
      <c r="A3395" s="28">
        <v>6285796760515</v>
      </c>
      <c r="B3395" t="s">
        <v>4391</v>
      </c>
      <c r="C3395" t="s">
        <v>8958</v>
      </c>
      <c r="D3395" t="s">
        <v>8811</v>
      </c>
      <c r="F3395" t="str">
        <f t="shared" si="53"/>
        <v>2025-07-17</v>
      </c>
    </row>
    <row r="3396" spans="1:6" x14ac:dyDescent="0.25">
      <c r="A3396" s="28">
        <v>6285796196768</v>
      </c>
      <c r="B3396" t="s">
        <v>4396</v>
      </c>
      <c r="C3396" t="s">
        <v>9299</v>
      </c>
      <c r="D3396" t="s">
        <v>8812</v>
      </c>
      <c r="F3396" t="str">
        <f t="shared" si="53"/>
        <v>2025-07-17</v>
      </c>
    </row>
    <row r="3397" spans="1:6" x14ac:dyDescent="0.25">
      <c r="A3397" s="28">
        <v>6285796085041</v>
      </c>
      <c r="B3397" t="s">
        <v>51</v>
      </c>
      <c r="C3397" t="s">
        <v>9529</v>
      </c>
      <c r="D3397" t="s">
        <v>8812</v>
      </c>
      <c r="F3397" t="str">
        <f t="shared" si="53"/>
        <v>2025-07-24</v>
      </c>
    </row>
    <row r="3398" spans="1:6" x14ac:dyDescent="0.25">
      <c r="A3398" s="28">
        <v>6285795766444</v>
      </c>
      <c r="B3398" t="s">
        <v>4389</v>
      </c>
      <c r="C3398" t="s">
        <v>9292</v>
      </c>
      <c r="D3398" t="s">
        <v>8812</v>
      </c>
      <c r="F3398" t="str">
        <f t="shared" si="53"/>
        <v>2025-07-17</v>
      </c>
    </row>
    <row r="3399" spans="1:6" x14ac:dyDescent="0.25">
      <c r="A3399" s="28">
        <v>6285795736566</v>
      </c>
      <c r="B3399" t="s">
        <v>524</v>
      </c>
      <c r="C3399" t="s">
        <v>9243</v>
      </c>
      <c r="D3399" t="s">
        <v>8811</v>
      </c>
      <c r="F3399" t="str">
        <f t="shared" si="53"/>
        <v>2025-07-17</v>
      </c>
    </row>
    <row r="3400" spans="1:6" x14ac:dyDescent="0.25">
      <c r="A3400" s="28">
        <v>6285795666894</v>
      </c>
      <c r="B3400" t="s">
        <v>9142</v>
      </c>
      <c r="C3400" t="s">
        <v>9138</v>
      </c>
      <c r="D3400" t="s">
        <v>8812</v>
      </c>
      <c r="F3400" t="str">
        <f t="shared" si="53"/>
        <v>2025-07-17</v>
      </c>
    </row>
    <row r="3401" spans="1:6" x14ac:dyDescent="0.25">
      <c r="A3401" s="28">
        <v>6285795279434</v>
      </c>
      <c r="B3401" t="s">
        <v>52</v>
      </c>
      <c r="C3401" t="s">
        <v>8952</v>
      </c>
      <c r="D3401" t="s">
        <v>8814</v>
      </c>
      <c r="E3401" t="s">
        <v>8815</v>
      </c>
      <c r="F3401" t="str">
        <f t="shared" si="53"/>
        <v>2025-07-17</v>
      </c>
    </row>
    <row r="3402" spans="1:6" x14ac:dyDescent="0.25">
      <c r="A3402" s="28">
        <v>6285795142187</v>
      </c>
      <c r="B3402" t="s">
        <v>4386</v>
      </c>
      <c r="C3402" t="s">
        <v>9248</v>
      </c>
      <c r="D3402" t="s">
        <v>8811</v>
      </c>
      <c r="F3402" t="str">
        <f t="shared" si="53"/>
        <v>2025-07-17</v>
      </c>
    </row>
    <row r="3403" spans="1:6" x14ac:dyDescent="0.25">
      <c r="A3403" s="28">
        <v>6285795110608</v>
      </c>
      <c r="B3403" t="s">
        <v>4384</v>
      </c>
      <c r="C3403" t="s">
        <v>9193</v>
      </c>
      <c r="D3403" t="s">
        <v>8812</v>
      </c>
      <c r="F3403" t="str">
        <f t="shared" si="53"/>
        <v>2025-07-17</v>
      </c>
    </row>
    <row r="3404" spans="1:6" x14ac:dyDescent="0.25">
      <c r="A3404" s="28">
        <v>6285794728306</v>
      </c>
      <c r="B3404" t="s">
        <v>3718</v>
      </c>
      <c r="C3404" t="s">
        <v>9048</v>
      </c>
      <c r="D3404" t="s">
        <v>8811</v>
      </c>
      <c r="F3404" t="str">
        <f t="shared" si="53"/>
        <v>2025-07-17</v>
      </c>
    </row>
    <row r="3405" spans="1:6" x14ac:dyDescent="0.25">
      <c r="A3405" s="28">
        <v>6285794695063</v>
      </c>
      <c r="B3405" t="s">
        <v>3720</v>
      </c>
      <c r="C3405" t="s">
        <v>8982</v>
      </c>
      <c r="D3405" t="s">
        <v>8812</v>
      </c>
      <c r="F3405" t="str">
        <f t="shared" si="53"/>
        <v>2025-07-17</v>
      </c>
    </row>
    <row r="3406" spans="1:6" x14ac:dyDescent="0.25">
      <c r="A3406" s="28">
        <v>6285794388173</v>
      </c>
      <c r="B3406" t="s">
        <v>4369</v>
      </c>
      <c r="C3406" t="s">
        <v>8991</v>
      </c>
      <c r="D3406" t="s">
        <v>8812</v>
      </c>
      <c r="F3406" t="str">
        <f t="shared" si="53"/>
        <v>2025-07-17</v>
      </c>
    </row>
    <row r="3407" spans="1:6" x14ac:dyDescent="0.25">
      <c r="A3407" s="28">
        <v>6285794239114</v>
      </c>
      <c r="B3407" t="s">
        <v>4390</v>
      </c>
      <c r="C3407" t="s">
        <v>8973</v>
      </c>
      <c r="D3407" t="s">
        <v>8811</v>
      </c>
      <c r="F3407" t="str">
        <f t="shared" si="53"/>
        <v>2025-07-17</v>
      </c>
    </row>
    <row r="3408" spans="1:6" x14ac:dyDescent="0.25">
      <c r="A3408" s="28">
        <v>6285793950800</v>
      </c>
      <c r="B3408" t="s">
        <v>3723</v>
      </c>
      <c r="C3408" t="s">
        <v>9264</v>
      </c>
      <c r="D3408" t="s">
        <v>8812</v>
      </c>
      <c r="F3408" t="str">
        <f t="shared" si="53"/>
        <v>2025-07-17</v>
      </c>
    </row>
    <row r="3409" spans="1:6" x14ac:dyDescent="0.25">
      <c r="A3409" s="28">
        <v>6285793688463</v>
      </c>
      <c r="B3409" t="s">
        <v>72</v>
      </c>
      <c r="C3409" t="s">
        <v>9207</v>
      </c>
      <c r="D3409" t="s">
        <v>8812</v>
      </c>
      <c r="F3409" t="str">
        <f t="shared" si="53"/>
        <v>2025-07-17</v>
      </c>
    </row>
    <row r="3410" spans="1:6" x14ac:dyDescent="0.25">
      <c r="A3410" s="28">
        <v>6285793521004</v>
      </c>
      <c r="B3410" t="s">
        <v>4347</v>
      </c>
      <c r="C3410" t="s">
        <v>9264</v>
      </c>
      <c r="D3410" t="s">
        <v>8812</v>
      </c>
      <c r="F3410" t="str">
        <f t="shared" si="53"/>
        <v>2025-07-17</v>
      </c>
    </row>
    <row r="3411" spans="1:6" x14ac:dyDescent="0.25">
      <c r="A3411" s="28">
        <v>6285793103117</v>
      </c>
      <c r="B3411" t="s">
        <v>3729</v>
      </c>
      <c r="C3411" t="s">
        <v>8948</v>
      </c>
      <c r="D3411" t="s">
        <v>8812</v>
      </c>
      <c r="F3411" t="str">
        <f t="shared" ref="F3411:F3474" si="54">LEFT(C3411,10)</f>
        <v>2025-07-17</v>
      </c>
    </row>
    <row r="3412" spans="1:6" x14ac:dyDescent="0.25">
      <c r="A3412" s="28">
        <v>6285792710887</v>
      </c>
      <c r="B3412" t="s">
        <v>4344</v>
      </c>
      <c r="C3412" t="s">
        <v>9278</v>
      </c>
      <c r="D3412" t="s">
        <v>8814</v>
      </c>
      <c r="E3412" t="s">
        <v>8834</v>
      </c>
      <c r="F3412" t="str">
        <f t="shared" si="54"/>
        <v>2025-07-17</v>
      </c>
    </row>
    <row r="3413" spans="1:6" x14ac:dyDescent="0.25">
      <c r="A3413" s="28">
        <v>6285791791565</v>
      </c>
      <c r="B3413" t="s">
        <v>4343</v>
      </c>
      <c r="C3413" t="s">
        <v>9243</v>
      </c>
      <c r="D3413" t="s">
        <v>8811</v>
      </c>
      <c r="F3413" t="str">
        <f t="shared" si="54"/>
        <v>2025-07-17</v>
      </c>
    </row>
    <row r="3414" spans="1:6" x14ac:dyDescent="0.25">
      <c r="A3414" s="28">
        <v>6285790490570</v>
      </c>
      <c r="B3414" t="s">
        <v>4341</v>
      </c>
      <c r="C3414" t="s">
        <v>8982</v>
      </c>
      <c r="D3414" t="s">
        <v>8811</v>
      </c>
      <c r="F3414" t="str">
        <f t="shared" si="54"/>
        <v>2025-07-17</v>
      </c>
    </row>
    <row r="3415" spans="1:6" x14ac:dyDescent="0.25">
      <c r="A3415" s="28">
        <v>6285790442800</v>
      </c>
      <c r="B3415" t="s">
        <v>53</v>
      </c>
      <c r="C3415" t="s">
        <v>9206</v>
      </c>
      <c r="D3415" t="s">
        <v>8811</v>
      </c>
      <c r="F3415" t="str">
        <f t="shared" si="54"/>
        <v>2025-07-17</v>
      </c>
    </row>
    <row r="3416" spans="1:6" x14ac:dyDescent="0.25">
      <c r="A3416" s="28">
        <v>6285788854779</v>
      </c>
      <c r="B3416" t="s">
        <v>4339</v>
      </c>
      <c r="C3416" t="s">
        <v>8948</v>
      </c>
      <c r="D3416" t="s">
        <v>8814</v>
      </c>
      <c r="E3416" t="s">
        <v>8834</v>
      </c>
      <c r="F3416" t="str">
        <f t="shared" si="54"/>
        <v>2025-07-17</v>
      </c>
    </row>
    <row r="3417" spans="1:6" x14ac:dyDescent="0.25">
      <c r="A3417" s="28">
        <v>6285788474700</v>
      </c>
      <c r="B3417" t="s">
        <v>3711</v>
      </c>
      <c r="C3417" t="s">
        <v>9122</v>
      </c>
      <c r="D3417" t="s">
        <v>8811</v>
      </c>
      <c r="F3417" t="str">
        <f t="shared" si="54"/>
        <v>2025-07-17</v>
      </c>
    </row>
    <row r="3418" spans="1:6" x14ac:dyDescent="0.25">
      <c r="A3418" s="28">
        <v>6285788433739</v>
      </c>
      <c r="B3418" t="s">
        <v>4338</v>
      </c>
      <c r="C3418" t="s">
        <v>9032</v>
      </c>
      <c r="D3418" t="s">
        <v>8812</v>
      </c>
      <c r="F3418" t="str">
        <f t="shared" si="54"/>
        <v>2025-07-17</v>
      </c>
    </row>
    <row r="3419" spans="1:6" x14ac:dyDescent="0.25">
      <c r="A3419" s="28">
        <v>6285788340138</v>
      </c>
      <c r="B3419" t="s">
        <v>4337</v>
      </c>
      <c r="C3419" t="s">
        <v>9264</v>
      </c>
      <c r="D3419" t="s">
        <v>8812</v>
      </c>
      <c r="F3419" t="str">
        <f t="shared" si="54"/>
        <v>2025-07-17</v>
      </c>
    </row>
    <row r="3420" spans="1:6" x14ac:dyDescent="0.25">
      <c r="A3420" s="28">
        <v>6285787918623</v>
      </c>
      <c r="B3420" t="s">
        <v>51</v>
      </c>
      <c r="C3420" t="s">
        <v>9210</v>
      </c>
      <c r="D3420" t="s">
        <v>8811</v>
      </c>
      <c r="F3420" t="str">
        <f t="shared" si="54"/>
        <v>2025-07-17</v>
      </c>
    </row>
    <row r="3421" spans="1:6" x14ac:dyDescent="0.25">
      <c r="A3421" s="28">
        <v>6285787352299</v>
      </c>
      <c r="B3421" t="s">
        <v>4351</v>
      </c>
      <c r="C3421" t="s">
        <v>8982</v>
      </c>
      <c r="D3421" t="s">
        <v>8814</v>
      </c>
      <c r="E3421" t="s">
        <v>8819</v>
      </c>
      <c r="F3421" t="str">
        <f t="shared" si="54"/>
        <v>2025-07-17</v>
      </c>
    </row>
    <row r="3422" spans="1:6" x14ac:dyDescent="0.25">
      <c r="A3422" s="28">
        <v>6285787347904</v>
      </c>
      <c r="B3422" t="s">
        <v>3617</v>
      </c>
      <c r="C3422" t="s">
        <v>8998</v>
      </c>
      <c r="D3422" t="s">
        <v>8812</v>
      </c>
      <c r="F3422" t="str">
        <f t="shared" si="54"/>
        <v>2025-07-17</v>
      </c>
    </row>
    <row r="3423" spans="1:6" x14ac:dyDescent="0.25">
      <c r="A3423" s="28">
        <v>6285786418256</v>
      </c>
      <c r="B3423" t="s">
        <v>3610</v>
      </c>
      <c r="C3423" t="s">
        <v>8982</v>
      </c>
      <c r="D3423" t="s">
        <v>8811</v>
      </c>
      <c r="F3423" t="str">
        <f t="shared" si="54"/>
        <v>2025-07-17</v>
      </c>
    </row>
    <row r="3424" spans="1:6" x14ac:dyDescent="0.25">
      <c r="A3424" s="28">
        <v>6285786323309</v>
      </c>
      <c r="B3424" t="s">
        <v>4365</v>
      </c>
      <c r="C3424" t="s">
        <v>9009</v>
      </c>
      <c r="D3424" t="s">
        <v>8811</v>
      </c>
      <c r="F3424" t="str">
        <f t="shared" si="54"/>
        <v>2025-07-17</v>
      </c>
    </row>
    <row r="3425" spans="1:6" x14ac:dyDescent="0.25">
      <c r="A3425" s="28">
        <v>6285786249985</v>
      </c>
      <c r="B3425" t="s">
        <v>4364</v>
      </c>
      <c r="C3425" t="s">
        <v>9234</v>
      </c>
      <c r="D3425" t="s">
        <v>8812</v>
      </c>
      <c r="F3425" t="str">
        <f t="shared" si="54"/>
        <v>2025-07-17</v>
      </c>
    </row>
    <row r="3426" spans="1:6" x14ac:dyDescent="0.25">
      <c r="A3426" s="28">
        <v>6285786222200</v>
      </c>
      <c r="B3426" t="s">
        <v>4362</v>
      </c>
      <c r="C3426" t="s">
        <v>9138</v>
      </c>
      <c r="D3426" t="s">
        <v>8811</v>
      </c>
      <c r="F3426" t="str">
        <f t="shared" si="54"/>
        <v>2025-07-17</v>
      </c>
    </row>
    <row r="3427" spans="1:6" x14ac:dyDescent="0.25">
      <c r="A3427" s="28">
        <v>6285785999179</v>
      </c>
      <c r="B3427" t="s">
        <v>2789</v>
      </c>
      <c r="C3427" t="s">
        <v>9287</v>
      </c>
      <c r="D3427" t="s">
        <v>8812</v>
      </c>
      <c r="F3427" t="str">
        <f t="shared" si="54"/>
        <v>2025-07-17</v>
      </c>
    </row>
    <row r="3428" spans="1:6" x14ac:dyDescent="0.25">
      <c r="A3428" s="28">
        <v>6285785382820</v>
      </c>
      <c r="B3428" t="s">
        <v>4360</v>
      </c>
      <c r="C3428" t="s">
        <v>9234</v>
      </c>
      <c r="D3428" t="s">
        <v>8812</v>
      </c>
      <c r="F3428" t="str">
        <f t="shared" si="54"/>
        <v>2025-07-17</v>
      </c>
    </row>
    <row r="3429" spans="1:6" x14ac:dyDescent="0.25">
      <c r="A3429" s="28">
        <v>6285785204160</v>
      </c>
      <c r="B3429" t="s">
        <v>3642</v>
      </c>
      <c r="C3429" t="s">
        <v>8948</v>
      </c>
      <c r="D3429" t="s">
        <v>8812</v>
      </c>
      <c r="F3429" t="str">
        <f t="shared" si="54"/>
        <v>2025-07-17</v>
      </c>
    </row>
    <row r="3430" spans="1:6" x14ac:dyDescent="0.25">
      <c r="A3430" s="28">
        <v>6285785008609</v>
      </c>
      <c r="B3430" t="s">
        <v>9006</v>
      </c>
      <c r="C3430" t="s">
        <v>8998</v>
      </c>
      <c r="D3430" t="s">
        <v>8812</v>
      </c>
      <c r="F3430" t="str">
        <f t="shared" si="54"/>
        <v>2025-07-17</v>
      </c>
    </row>
    <row r="3431" spans="1:6" x14ac:dyDescent="0.25">
      <c r="A3431" s="28">
        <v>6285784804867</v>
      </c>
      <c r="B3431" t="s">
        <v>68</v>
      </c>
      <c r="C3431" t="s">
        <v>9082</v>
      </c>
      <c r="D3431" t="s">
        <v>8812</v>
      </c>
      <c r="F3431" t="str">
        <f t="shared" si="54"/>
        <v>2025-07-17</v>
      </c>
    </row>
    <row r="3432" spans="1:6" x14ac:dyDescent="0.25">
      <c r="A3432" s="28">
        <v>6285784802507</v>
      </c>
      <c r="B3432" t="s">
        <v>4358</v>
      </c>
      <c r="C3432" t="s">
        <v>9258</v>
      </c>
      <c r="D3432" t="s">
        <v>8812</v>
      </c>
      <c r="F3432" t="str">
        <f t="shared" si="54"/>
        <v>2025-07-17</v>
      </c>
    </row>
    <row r="3433" spans="1:6" x14ac:dyDescent="0.25">
      <c r="A3433" s="28">
        <v>6285784234190</v>
      </c>
      <c r="B3433" t="s">
        <v>51</v>
      </c>
      <c r="C3433" t="s">
        <v>9213</v>
      </c>
      <c r="D3433" t="s">
        <v>8812</v>
      </c>
      <c r="F3433" t="str">
        <f t="shared" si="54"/>
        <v>2025-07-17</v>
      </c>
    </row>
    <row r="3434" spans="1:6" x14ac:dyDescent="0.25">
      <c r="A3434" s="28">
        <v>6285784208910</v>
      </c>
      <c r="B3434" t="s">
        <v>3649</v>
      </c>
      <c r="C3434" t="s">
        <v>9248</v>
      </c>
      <c r="D3434" t="s">
        <v>8811</v>
      </c>
      <c r="F3434" t="str">
        <f t="shared" si="54"/>
        <v>2025-07-17</v>
      </c>
    </row>
    <row r="3435" spans="1:6" x14ac:dyDescent="0.25">
      <c r="A3435" s="28">
        <v>6285784104866</v>
      </c>
      <c r="B3435" t="s">
        <v>4357</v>
      </c>
      <c r="C3435" t="s">
        <v>9184</v>
      </c>
      <c r="D3435" t="s">
        <v>8812</v>
      </c>
      <c r="F3435" t="str">
        <f t="shared" si="54"/>
        <v>2025-07-17</v>
      </c>
    </row>
    <row r="3436" spans="1:6" x14ac:dyDescent="0.25">
      <c r="A3436" s="28">
        <v>6285783824514</v>
      </c>
      <c r="B3436" t="s">
        <v>51</v>
      </c>
      <c r="C3436" t="s">
        <v>9210</v>
      </c>
      <c r="D3436" t="s">
        <v>8812</v>
      </c>
      <c r="F3436" t="str">
        <f t="shared" si="54"/>
        <v>2025-07-17</v>
      </c>
    </row>
    <row r="3437" spans="1:6" x14ac:dyDescent="0.25">
      <c r="A3437" s="28">
        <v>6285783323694</v>
      </c>
      <c r="B3437" t="s">
        <v>4355</v>
      </c>
      <c r="C3437" t="s">
        <v>9138</v>
      </c>
      <c r="D3437" t="s">
        <v>8811</v>
      </c>
      <c r="F3437" t="str">
        <f t="shared" si="54"/>
        <v>2025-07-17</v>
      </c>
    </row>
    <row r="3438" spans="1:6" x14ac:dyDescent="0.25">
      <c r="A3438" s="28">
        <v>6285782884494</v>
      </c>
      <c r="B3438" t="s">
        <v>3656</v>
      </c>
      <c r="C3438" t="s">
        <v>9278</v>
      </c>
      <c r="D3438" t="s">
        <v>8812</v>
      </c>
      <c r="F3438" t="str">
        <f t="shared" si="54"/>
        <v>2025-07-17</v>
      </c>
    </row>
    <row r="3439" spans="1:6" x14ac:dyDescent="0.25">
      <c r="A3439" s="28">
        <v>6285782740913</v>
      </c>
      <c r="B3439" t="s">
        <v>3658</v>
      </c>
      <c r="C3439" t="s">
        <v>9102</v>
      </c>
      <c r="D3439" t="s">
        <v>8812</v>
      </c>
      <c r="F3439" t="str">
        <f t="shared" si="54"/>
        <v>2025-07-17</v>
      </c>
    </row>
    <row r="3440" spans="1:6" x14ac:dyDescent="0.25">
      <c r="A3440" s="28">
        <v>6285782674671</v>
      </c>
      <c r="B3440" t="s">
        <v>4352</v>
      </c>
      <c r="C3440" t="s">
        <v>9032</v>
      </c>
      <c r="D3440" t="s">
        <v>8812</v>
      </c>
      <c r="F3440" t="str">
        <f t="shared" si="54"/>
        <v>2025-07-17</v>
      </c>
    </row>
    <row r="3441" spans="1:6" x14ac:dyDescent="0.25">
      <c r="A3441" s="28">
        <v>6285782563327</v>
      </c>
      <c r="B3441" t="s">
        <v>3644</v>
      </c>
      <c r="C3441" t="s">
        <v>8982</v>
      </c>
      <c r="D3441" t="s">
        <v>8811</v>
      </c>
      <c r="F3441" t="str">
        <f t="shared" si="54"/>
        <v>2025-07-17</v>
      </c>
    </row>
    <row r="3442" spans="1:6" x14ac:dyDescent="0.25">
      <c r="A3442" s="28">
        <v>6285782268032</v>
      </c>
      <c r="B3442" t="s">
        <v>4367</v>
      </c>
      <c r="C3442" t="s">
        <v>9057</v>
      </c>
      <c r="D3442" t="s">
        <v>8812</v>
      </c>
      <c r="F3442" t="str">
        <f t="shared" si="54"/>
        <v>2025-07-17</v>
      </c>
    </row>
    <row r="3443" spans="1:6" x14ac:dyDescent="0.25">
      <c r="A3443" s="28">
        <v>6285782195035</v>
      </c>
      <c r="B3443" t="s">
        <v>221</v>
      </c>
      <c r="C3443" t="s">
        <v>9243</v>
      </c>
      <c r="D3443" t="s">
        <v>8811</v>
      </c>
      <c r="F3443" t="str">
        <f t="shared" si="54"/>
        <v>2025-07-17</v>
      </c>
    </row>
    <row r="3444" spans="1:6" x14ac:dyDescent="0.25">
      <c r="A3444" s="28">
        <v>6285782012349</v>
      </c>
      <c r="B3444" t="s">
        <v>3629</v>
      </c>
      <c r="C3444" t="s">
        <v>9258</v>
      </c>
      <c r="D3444" t="s">
        <v>8812</v>
      </c>
      <c r="F3444" t="str">
        <f t="shared" si="54"/>
        <v>2025-07-17</v>
      </c>
    </row>
    <row r="3445" spans="1:6" x14ac:dyDescent="0.25">
      <c r="A3445" s="28">
        <v>6285781844195</v>
      </c>
      <c r="B3445" t="s">
        <v>72</v>
      </c>
      <c r="C3445" t="s">
        <v>9207</v>
      </c>
      <c r="D3445" t="s">
        <v>8836</v>
      </c>
      <c r="F3445" t="str">
        <f t="shared" si="54"/>
        <v>2025-07-17</v>
      </c>
    </row>
    <row r="3446" spans="1:6" x14ac:dyDescent="0.25">
      <c r="A3446" s="28">
        <v>6285781708502</v>
      </c>
      <c r="B3446" t="s">
        <v>838</v>
      </c>
      <c r="C3446" t="s">
        <v>9057</v>
      </c>
      <c r="D3446" t="s">
        <v>8812</v>
      </c>
      <c r="F3446" t="str">
        <f t="shared" si="54"/>
        <v>2025-07-17</v>
      </c>
    </row>
    <row r="3447" spans="1:6" x14ac:dyDescent="0.25">
      <c r="A3447" s="28">
        <v>6285781502103</v>
      </c>
      <c r="B3447" t="s">
        <v>1393</v>
      </c>
      <c r="C3447" t="s">
        <v>9048</v>
      </c>
      <c r="D3447" t="s">
        <v>8811</v>
      </c>
      <c r="F3447" t="str">
        <f t="shared" si="54"/>
        <v>2025-07-17</v>
      </c>
    </row>
    <row r="3448" spans="1:6" x14ac:dyDescent="0.25">
      <c r="A3448" s="28">
        <v>6285781478198</v>
      </c>
      <c r="B3448" t="s">
        <v>3630</v>
      </c>
      <c r="C3448" t="s">
        <v>8998</v>
      </c>
      <c r="D3448" t="s">
        <v>8811</v>
      </c>
      <c r="F3448" t="str">
        <f t="shared" si="54"/>
        <v>2025-07-17</v>
      </c>
    </row>
    <row r="3449" spans="1:6" x14ac:dyDescent="0.25">
      <c r="A3449" s="28">
        <v>6285781175694</v>
      </c>
      <c r="B3449" t="s">
        <v>4445</v>
      </c>
      <c r="C3449" t="s">
        <v>9032</v>
      </c>
      <c r="D3449" t="s">
        <v>8812</v>
      </c>
      <c r="F3449" t="str">
        <f t="shared" si="54"/>
        <v>2025-07-17</v>
      </c>
    </row>
    <row r="3450" spans="1:6" x14ac:dyDescent="0.25">
      <c r="A3450" s="28">
        <v>6285781147884</v>
      </c>
      <c r="B3450" t="s">
        <v>3634</v>
      </c>
      <c r="C3450" t="s">
        <v>9109</v>
      </c>
      <c r="D3450" t="s">
        <v>8812</v>
      </c>
      <c r="F3450" t="str">
        <f t="shared" si="54"/>
        <v>2025-07-17</v>
      </c>
    </row>
    <row r="3451" spans="1:6" x14ac:dyDescent="0.25">
      <c r="A3451" s="28">
        <v>6285781103099</v>
      </c>
      <c r="B3451" t="s">
        <v>4443</v>
      </c>
      <c r="C3451" t="s">
        <v>9019</v>
      </c>
      <c r="D3451" t="s">
        <v>8811</v>
      </c>
      <c r="F3451" t="str">
        <f t="shared" si="54"/>
        <v>2025-07-17</v>
      </c>
    </row>
    <row r="3452" spans="1:6" x14ac:dyDescent="0.25">
      <c r="A3452" s="28">
        <v>6285781078278</v>
      </c>
      <c r="B3452" t="s">
        <v>128</v>
      </c>
      <c r="C3452" t="s">
        <v>9215</v>
      </c>
      <c r="D3452" t="s">
        <v>8812</v>
      </c>
      <c r="F3452" t="str">
        <f t="shared" si="54"/>
        <v>2025-07-17</v>
      </c>
    </row>
    <row r="3453" spans="1:6" x14ac:dyDescent="0.25">
      <c r="A3453" s="28">
        <v>6285781055900</v>
      </c>
      <c r="B3453" t="s">
        <v>3638</v>
      </c>
      <c r="C3453" t="s">
        <v>8998</v>
      </c>
      <c r="D3453" t="s">
        <v>8812</v>
      </c>
      <c r="F3453" t="str">
        <f t="shared" si="54"/>
        <v>2025-07-17</v>
      </c>
    </row>
    <row r="3454" spans="1:6" x14ac:dyDescent="0.25">
      <c r="A3454" s="28">
        <v>6285781023964</v>
      </c>
      <c r="B3454" t="s">
        <v>8990</v>
      </c>
      <c r="C3454" t="s">
        <v>8982</v>
      </c>
      <c r="D3454" t="s">
        <v>8812</v>
      </c>
      <c r="F3454" t="str">
        <f t="shared" si="54"/>
        <v>2025-07-17</v>
      </c>
    </row>
    <row r="3455" spans="1:6" x14ac:dyDescent="0.25">
      <c r="A3455" s="28">
        <v>6285780960237</v>
      </c>
      <c r="B3455" t="s">
        <v>4440</v>
      </c>
      <c r="C3455" t="s">
        <v>9019</v>
      </c>
      <c r="D3455" t="s">
        <v>8811</v>
      </c>
      <c r="F3455" t="str">
        <f t="shared" si="54"/>
        <v>2025-07-17</v>
      </c>
    </row>
    <row r="3456" spans="1:6" x14ac:dyDescent="0.25">
      <c r="A3456" s="28">
        <v>6285780574868</v>
      </c>
      <c r="B3456" t="s">
        <v>4439</v>
      </c>
      <c r="C3456" t="s">
        <v>9132</v>
      </c>
      <c r="D3456" t="s">
        <v>8814</v>
      </c>
      <c r="E3456" t="s">
        <v>8834</v>
      </c>
      <c r="F3456" t="str">
        <f t="shared" si="54"/>
        <v>2025-07-17</v>
      </c>
    </row>
    <row r="3457" spans="1:6" x14ac:dyDescent="0.25">
      <c r="A3457" s="28">
        <v>6285780375732</v>
      </c>
      <c r="B3457" t="s">
        <v>3784</v>
      </c>
      <c r="C3457" t="s">
        <v>8967</v>
      </c>
      <c r="D3457" t="s">
        <v>8811</v>
      </c>
      <c r="F3457" t="str">
        <f t="shared" si="54"/>
        <v>2025-07-17</v>
      </c>
    </row>
    <row r="3458" spans="1:6" x14ac:dyDescent="0.25">
      <c r="A3458" s="28">
        <v>6285780124337</v>
      </c>
      <c r="B3458" t="s">
        <v>51</v>
      </c>
      <c r="C3458" t="s">
        <v>9214</v>
      </c>
      <c r="D3458" t="s">
        <v>8812</v>
      </c>
      <c r="F3458" t="str">
        <f t="shared" si="54"/>
        <v>2025-07-17</v>
      </c>
    </row>
    <row r="3459" spans="1:6" x14ac:dyDescent="0.25">
      <c r="A3459" s="28">
        <v>6285780124337</v>
      </c>
      <c r="B3459" t="s">
        <v>51</v>
      </c>
      <c r="C3459" t="s">
        <v>9215</v>
      </c>
      <c r="D3459" t="s">
        <v>8812</v>
      </c>
      <c r="F3459" t="str">
        <f t="shared" si="54"/>
        <v>2025-07-17</v>
      </c>
    </row>
    <row r="3460" spans="1:6" x14ac:dyDescent="0.25">
      <c r="A3460" s="28">
        <v>6285780064500</v>
      </c>
      <c r="B3460" t="s">
        <v>8955</v>
      </c>
      <c r="C3460" t="s">
        <v>8952</v>
      </c>
      <c r="D3460" t="s">
        <v>8811</v>
      </c>
      <c r="F3460" t="str">
        <f t="shared" si="54"/>
        <v>2025-07-17</v>
      </c>
    </row>
    <row r="3461" spans="1:6" x14ac:dyDescent="0.25">
      <c r="A3461" s="28">
        <v>6285779980752</v>
      </c>
      <c r="B3461" t="s">
        <v>3781</v>
      </c>
      <c r="C3461" t="s">
        <v>9009</v>
      </c>
      <c r="D3461" t="s">
        <v>8812</v>
      </c>
      <c r="F3461" t="str">
        <f t="shared" si="54"/>
        <v>2025-07-17</v>
      </c>
    </row>
    <row r="3462" spans="1:6" x14ac:dyDescent="0.25">
      <c r="A3462" s="28">
        <v>6285779778731</v>
      </c>
      <c r="B3462" t="s">
        <v>51</v>
      </c>
      <c r="C3462" t="s">
        <v>9525</v>
      </c>
      <c r="D3462" t="s">
        <v>8811</v>
      </c>
      <c r="F3462" t="str">
        <f t="shared" si="54"/>
        <v>2025-07-24</v>
      </c>
    </row>
    <row r="3463" spans="1:6" x14ac:dyDescent="0.25">
      <c r="A3463" s="28">
        <v>6285779632474</v>
      </c>
      <c r="B3463" t="s">
        <v>4446</v>
      </c>
      <c r="C3463" t="s">
        <v>9122</v>
      </c>
      <c r="D3463" t="s">
        <v>8812</v>
      </c>
      <c r="F3463" t="str">
        <f t="shared" si="54"/>
        <v>2025-07-17</v>
      </c>
    </row>
    <row r="3464" spans="1:6" x14ac:dyDescent="0.25">
      <c r="A3464" s="28">
        <v>6285779480979</v>
      </c>
      <c r="B3464" t="s">
        <v>3266</v>
      </c>
      <c r="C3464" t="s">
        <v>8967</v>
      </c>
      <c r="D3464" t="s">
        <v>8812</v>
      </c>
      <c r="F3464" t="str">
        <f t="shared" si="54"/>
        <v>2025-07-17</v>
      </c>
    </row>
    <row r="3465" spans="1:6" x14ac:dyDescent="0.25">
      <c r="A3465" s="28">
        <v>6285779455366</v>
      </c>
      <c r="B3465" t="s">
        <v>2661</v>
      </c>
      <c r="C3465" t="s">
        <v>9184</v>
      </c>
      <c r="D3465" t="s">
        <v>8814</v>
      </c>
      <c r="E3465" t="s">
        <v>8834</v>
      </c>
      <c r="F3465" t="str">
        <f t="shared" si="54"/>
        <v>2025-07-17</v>
      </c>
    </row>
    <row r="3466" spans="1:6" x14ac:dyDescent="0.25">
      <c r="A3466" s="28">
        <v>6285779444921</v>
      </c>
      <c r="B3466" t="s">
        <v>3804</v>
      </c>
      <c r="C3466" t="s">
        <v>9019</v>
      </c>
      <c r="D3466" t="s">
        <v>8812</v>
      </c>
      <c r="F3466" t="str">
        <f t="shared" si="54"/>
        <v>2025-07-17</v>
      </c>
    </row>
    <row r="3467" spans="1:6" x14ac:dyDescent="0.25">
      <c r="A3467" s="28">
        <v>6285779392710</v>
      </c>
      <c r="B3467" t="s">
        <v>3778</v>
      </c>
      <c r="C3467" t="s">
        <v>9234</v>
      </c>
      <c r="D3467" t="s">
        <v>8812</v>
      </c>
      <c r="F3467" t="str">
        <f t="shared" si="54"/>
        <v>2025-07-17</v>
      </c>
    </row>
    <row r="3468" spans="1:6" x14ac:dyDescent="0.25">
      <c r="A3468" s="28">
        <v>6285779385009</v>
      </c>
      <c r="B3468" t="s">
        <v>93</v>
      </c>
      <c r="C3468" t="s">
        <v>9299</v>
      </c>
      <c r="D3468" t="s">
        <v>8812</v>
      </c>
      <c r="F3468" t="str">
        <f t="shared" si="54"/>
        <v>2025-07-17</v>
      </c>
    </row>
    <row r="3469" spans="1:6" x14ac:dyDescent="0.25">
      <c r="A3469" s="28">
        <v>6285779376327</v>
      </c>
      <c r="B3469" t="s">
        <v>3746</v>
      </c>
      <c r="C3469" t="s">
        <v>9299</v>
      </c>
      <c r="D3469" t="s">
        <v>8811</v>
      </c>
      <c r="F3469" t="str">
        <f t="shared" si="54"/>
        <v>2025-07-17</v>
      </c>
    </row>
    <row r="3470" spans="1:6" x14ac:dyDescent="0.25">
      <c r="A3470" s="28">
        <v>6285779227739</v>
      </c>
      <c r="B3470" t="s">
        <v>3747</v>
      </c>
      <c r="C3470" t="s">
        <v>9109</v>
      </c>
      <c r="D3470" t="s">
        <v>8836</v>
      </c>
      <c r="F3470" t="str">
        <f t="shared" si="54"/>
        <v>2025-07-17</v>
      </c>
    </row>
    <row r="3471" spans="1:6" x14ac:dyDescent="0.25">
      <c r="A3471" s="28">
        <v>6285779196431</v>
      </c>
      <c r="B3471" t="s">
        <v>3751</v>
      </c>
      <c r="C3471" t="s">
        <v>9132</v>
      </c>
      <c r="D3471" t="s">
        <v>8812</v>
      </c>
      <c r="F3471" t="str">
        <f t="shared" si="54"/>
        <v>2025-07-17</v>
      </c>
    </row>
    <row r="3472" spans="1:6" x14ac:dyDescent="0.25">
      <c r="A3472" s="28">
        <v>6285779046655</v>
      </c>
      <c r="B3472" t="s">
        <v>4433</v>
      </c>
      <c r="C3472" t="s">
        <v>9243</v>
      </c>
      <c r="D3472" t="s">
        <v>8812</v>
      </c>
      <c r="F3472" t="str">
        <f t="shared" si="54"/>
        <v>2025-07-17</v>
      </c>
    </row>
    <row r="3473" spans="1:6" x14ac:dyDescent="0.25">
      <c r="A3473" s="28">
        <v>6285778940019</v>
      </c>
      <c r="B3473" t="s">
        <v>4432</v>
      </c>
      <c r="C3473" t="s">
        <v>8962</v>
      </c>
      <c r="D3473" t="s">
        <v>8812</v>
      </c>
      <c r="F3473" t="str">
        <f t="shared" si="54"/>
        <v>2025-07-17</v>
      </c>
    </row>
    <row r="3474" spans="1:6" x14ac:dyDescent="0.25">
      <c r="A3474" s="28">
        <v>6285778884025</v>
      </c>
      <c r="B3474" t="s">
        <v>51</v>
      </c>
      <c r="C3474" t="s">
        <v>9530</v>
      </c>
      <c r="D3474" t="s">
        <v>8811</v>
      </c>
      <c r="F3474" t="str">
        <f t="shared" si="54"/>
        <v>2025-07-24</v>
      </c>
    </row>
    <row r="3475" spans="1:6" x14ac:dyDescent="0.25">
      <c r="A3475" s="28">
        <v>6285778769329</v>
      </c>
      <c r="B3475" t="s">
        <v>3756</v>
      </c>
      <c r="C3475" t="s">
        <v>9109</v>
      </c>
      <c r="D3475" t="s">
        <v>8812</v>
      </c>
      <c r="F3475" t="str">
        <f t="shared" ref="F3475:F3538" si="55">LEFT(C3475,10)</f>
        <v>2025-07-17</v>
      </c>
    </row>
    <row r="3476" spans="1:6" x14ac:dyDescent="0.25">
      <c r="A3476" s="28">
        <v>6285778719210</v>
      </c>
      <c r="B3476" t="s">
        <v>4438</v>
      </c>
      <c r="C3476" t="s">
        <v>9248</v>
      </c>
      <c r="D3476" t="s">
        <v>8812</v>
      </c>
      <c r="F3476" t="str">
        <f t="shared" si="55"/>
        <v>2025-07-17</v>
      </c>
    </row>
    <row r="3477" spans="1:6" x14ac:dyDescent="0.25">
      <c r="A3477" s="28">
        <v>6285778617044</v>
      </c>
      <c r="B3477" t="s">
        <v>4448</v>
      </c>
      <c r="C3477" t="s">
        <v>9132</v>
      </c>
      <c r="D3477" t="s">
        <v>8812</v>
      </c>
      <c r="F3477" t="str">
        <f t="shared" si="55"/>
        <v>2025-07-17</v>
      </c>
    </row>
    <row r="3478" spans="1:6" x14ac:dyDescent="0.25">
      <c r="A3478" s="28">
        <v>6285778227045</v>
      </c>
      <c r="B3478" t="s">
        <v>4457</v>
      </c>
      <c r="C3478" t="s">
        <v>9122</v>
      </c>
      <c r="D3478" t="s">
        <v>8812</v>
      </c>
      <c r="F3478" t="str">
        <f t="shared" si="55"/>
        <v>2025-07-17</v>
      </c>
    </row>
    <row r="3479" spans="1:6" x14ac:dyDescent="0.25">
      <c r="A3479" s="28">
        <v>6285778173387</v>
      </c>
      <c r="B3479" t="s">
        <v>3742</v>
      </c>
      <c r="C3479" t="s">
        <v>9075</v>
      </c>
      <c r="D3479" t="s">
        <v>8812</v>
      </c>
      <c r="F3479" t="str">
        <f t="shared" si="55"/>
        <v>2025-07-17</v>
      </c>
    </row>
    <row r="3480" spans="1:6" x14ac:dyDescent="0.25">
      <c r="A3480" s="28">
        <v>6285778115618</v>
      </c>
      <c r="B3480" t="s">
        <v>4462</v>
      </c>
      <c r="C3480" t="s">
        <v>9019</v>
      </c>
      <c r="D3480" t="s">
        <v>8812</v>
      </c>
      <c r="F3480" t="str">
        <f t="shared" si="55"/>
        <v>2025-07-17</v>
      </c>
    </row>
    <row r="3481" spans="1:6" x14ac:dyDescent="0.25">
      <c r="A3481" s="28">
        <v>6285778099980</v>
      </c>
      <c r="B3481" t="s">
        <v>51</v>
      </c>
      <c r="C3481" t="s">
        <v>9211</v>
      </c>
      <c r="D3481" t="s">
        <v>8814</v>
      </c>
      <c r="E3481" t="s">
        <v>8815</v>
      </c>
      <c r="F3481" t="str">
        <f t="shared" si="55"/>
        <v>2025-07-17</v>
      </c>
    </row>
    <row r="3482" spans="1:6" x14ac:dyDescent="0.25">
      <c r="A3482" s="28">
        <v>6285777995443</v>
      </c>
      <c r="B3482" t="s">
        <v>51</v>
      </c>
      <c r="C3482" t="s">
        <v>9214</v>
      </c>
      <c r="D3482" t="s">
        <v>8812</v>
      </c>
      <c r="F3482" t="str">
        <f t="shared" si="55"/>
        <v>2025-07-17</v>
      </c>
    </row>
    <row r="3483" spans="1:6" x14ac:dyDescent="0.25">
      <c r="A3483" s="28">
        <v>6285777919770</v>
      </c>
      <c r="B3483" t="s">
        <v>4461</v>
      </c>
      <c r="C3483" t="s">
        <v>8962</v>
      </c>
      <c r="D3483" t="s">
        <v>8812</v>
      </c>
      <c r="F3483" t="str">
        <f t="shared" si="55"/>
        <v>2025-07-17</v>
      </c>
    </row>
    <row r="3484" spans="1:6" x14ac:dyDescent="0.25">
      <c r="A3484" s="28">
        <v>6285777844678</v>
      </c>
      <c r="B3484" t="s">
        <v>4460</v>
      </c>
      <c r="C3484" t="s">
        <v>8948</v>
      </c>
      <c r="D3484" t="s">
        <v>8812</v>
      </c>
      <c r="F3484" t="str">
        <f t="shared" si="55"/>
        <v>2025-07-17</v>
      </c>
    </row>
    <row r="3485" spans="1:6" x14ac:dyDescent="0.25">
      <c r="A3485" s="28">
        <v>6285777838788</v>
      </c>
      <c r="B3485" t="s">
        <v>1416</v>
      </c>
      <c r="C3485" t="s">
        <v>8967</v>
      </c>
      <c r="D3485" t="s">
        <v>8812</v>
      </c>
      <c r="F3485" t="str">
        <f t="shared" si="55"/>
        <v>2025-07-17</v>
      </c>
    </row>
    <row r="3486" spans="1:6" x14ac:dyDescent="0.25">
      <c r="A3486" s="28">
        <v>6285777777071</v>
      </c>
      <c r="B3486" t="s">
        <v>4459</v>
      </c>
      <c r="C3486" t="s">
        <v>9278</v>
      </c>
      <c r="D3486" t="s">
        <v>8811</v>
      </c>
      <c r="F3486" t="str">
        <f t="shared" si="55"/>
        <v>2025-07-17</v>
      </c>
    </row>
    <row r="3487" spans="1:6" x14ac:dyDescent="0.25">
      <c r="A3487" s="28">
        <v>6285777775418</v>
      </c>
      <c r="B3487" t="s">
        <v>58</v>
      </c>
      <c r="C3487" t="s">
        <v>9248</v>
      </c>
      <c r="D3487" t="s">
        <v>8811</v>
      </c>
      <c r="F3487" t="str">
        <f t="shared" si="55"/>
        <v>2025-07-17</v>
      </c>
    </row>
    <row r="3488" spans="1:6" x14ac:dyDescent="0.25">
      <c r="A3488" s="28">
        <v>6285777772414</v>
      </c>
      <c r="B3488" t="s">
        <v>3761</v>
      </c>
      <c r="C3488" t="s">
        <v>9258</v>
      </c>
      <c r="D3488" t="s">
        <v>8811</v>
      </c>
      <c r="F3488" t="str">
        <f t="shared" si="55"/>
        <v>2025-07-17</v>
      </c>
    </row>
    <row r="3489" spans="1:6" x14ac:dyDescent="0.25">
      <c r="A3489" s="28">
        <v>6285777738343</v>
      </c>
      <c r="B3489" t="s">
        <v>4464</v>
      </c>
      <c r="C3489" t="s">
        <v>8967</v>
      </c>
      <c r="D3489" t="s">
        <v>8811</v>
      </c>
      <c r="F3489" t="str">
        <f t="shared" si="55"/>
        <v>2025-07-17</v>
      </c>
    </row>
    <row r="3490" spans="1:6" x14ac:dyDescent="0.25">
      <c r="A3490" s="28">
        <v>6285777542797</v>
      </c>
      <c r="B3490" t="s">
        <v>3767</v>
      </c>
      <c r="C3490" t="s">
        <v>8998</v>
      </c>
      <c r="D3490" t="s">
        <v>8811</v>
      </c>
      <c r="F3490" t="str">
        <f t="shared" si="55"/>
        <v>2025-07-17</v>
      </c>
    </row>
    <row r="3491" spans="1:6" x14ac:dyDescent="0.25">
      <c r="A3491" s="28">
        <v>6285777470129</v>
      </c>
      <c r="B3491" t="s">
        <v>4458</v>
      </c>
      <c r="C3491" t="s">
        <v>9132</v>
      </c>
      <c r="D3491" t="s">
        <v>8812</v>
      </c>
      <c r="F3491" t="str">
        <f t="shared" si="55"/>
        <v>2025-07-17</v>
      </c>
    </row>
    <row r="3492" spans="1:6" x14ac:dyDescent="0.25">
      <c r="A3492" s="28">
        <v>6285777419771</v>
      </c>
      <c r="B3492" t="s">
        <v>4456</v>
      </c>
      <c r="C3492" t="s">
        <v>9138</v>
      </c>
      <c r="D3492" t="s">
        <v>8812</v>
      </c>
      <c r="F3492" t="str">
        <f t="shared" si="55"/>
        <v>2025-07-17</v>
      </c>
    </row>
    <row r="3493" spans="1:6" x14ac:dyDescent="0.25">
      <c r="A3493" s="28">
        <v>6285777335772</v>
      </c>
      <c r="B3493" t="s">
        <v>4455</v>
      </c>
      <c r="C3493" t="s">
        <v>9102</v>
      </c>
      <c r="D3493" t="s">
        <v>8812</v>
      </c>
      <c r="F3493" t="str">
        <f t="shared" si="55"/>
        <v>2025-07-17</v>
      </c>
    </row>
    <row r="3494" spans="1:6" x14ac:dyDescent="0.25">
      <c r="A3494" s="28">
        <v>6285777037447</v>
      </c>
      <c r="B3494" t="s">
        <v>104</v>
      </c>
      <c r="C3494" t="s">
        <v>9161</v>
      </c>
      <c r="D3494" t="s">
        <v>8812</v>
      </c>
      <c r="F3494" t="str">
        <f t="shared" si="55"/>
        <v>2025-07-17</v>
      </c>
    </row>
    <row r="3495" spans="1:6" x14ac:dyDescent="0.25">
      <c r="A3495" s="28">
        <v>6285776992767</v>
      </c>
      <c r="B3495" t="s">
        <v>3774</v>
      </c>
      <c r="C3495" t="s">
        <v>9306</v>
      </c>
      <c r="D3495" t="s">
        <v>8811</v>
      </c>
      <c r="F3495" t="str">
        <f t="shared" si="55"/>
        <v>2025-07-17</v>
      </c>
    </row>
    <row r="3496" spans="1:6" x14ac:dyDescent="0.25">
      <c r="A3496" s="28">
        <v>6285776900404</v>
      </c>
      <c r="B3496" t="s">
        <v>62</v>
      </c>
      <c r="C3496" t="s">
        <v>9048</v>
      </c>
      <c r="D3496" t="s">
        <v>8811</v>
      </c>
      <c r="F3496" t="str">
        <f t="shared" si="55"/>
        <v>2025-07-17</v>
      </c>
    </row>
    <row r="3497" spans="1:6" x14ac:dyDescent="0.25">
      <c r="A3497" s="28">
        <v>6285776738351</v>
      </c>
      <c r="B3497" t="s">
        <v>9060</v>
      </c>
      <c r="C3497" t="s">
        <v>9057</v>
      </c>
      <c r="D3497" t="s">
        <v>8812</v>
      </c>
      <c r="F3497" t="str">
        <f t="shared" si="55"/>
        <v>2025-07-17</v>
      </c>
    </row>
    <row r="3498" spans="1:6" x14ac:dyDescent="0.25">
      <c r="A3498" s="28">
        <v>6285776546814</v>
      </c>
      <c r="B3498" t="s">
        <v>3770</v>
      </c>
      <c r="C3498" t="s">
        <v>9292</v>
      </c>
      <c r="D3498" t="s">
        <v>8812</v>
      </c>
      <c r="F3498" t="str">
        <f t="shared" si="55"/>
        <v>2025-07-17</v>
      </c>
    </row>
    <row r="3499" spans="1:6" x14ac:dyDescent="0.25">
      <c r="A3499" s="28">
        <v>6285776428944</v>
      </c>
      <c r="B3499" t="s">
        <v>524</v>
      </c>
      <c r="C3499" t="s">
        <v>9243</v>
      </c>
      <c r="D3499" t="s">
        <v>8811</v>
      </c>
      <c r="F3499" t="str">
        <f t="shared" si="55"/>
        <v>2025-07-17</v>
      </c>
    </row>
    <row r="3500" spans="1:6" x14ac:dyDescent="0.25">
      <c r="A3500" s="28">
        <v>6285776397758</v>
      </c>
      <c r="B3500" t="s">
        <v>51</v>
      </c>
      <c r="C3500" t="s">
        <v>9530</v>
      </c>
      <c r="D3500" t="s">
        <v>8812</v>
      </c>
      <c r="F3500" t="str">
        <f t="shared" si="55"/>
        <v>2025-07-24</v>
      </c>
    </row>
    <row r="3501" spans="1:6" x14ac:dyDescent="0.25">
      <c r="A3501" s="28">
        <v>6285776151519</v>
      </c>
      <c r="B3501" t="s">
        <v>3743</v>
      </c>
      <c r="C3501" t="s">
        <v>8952</v>
      </c>
      <c r="D3501" t="s">
        <v>8811</v>
      </c>
      <c r="F3501" t="str">
        <f t="shared" si="55"/>
        <v>2025-07-17</v>
      </c>
    </row>
    <row r="3502" spans="1:6" x14ac:dyDescent="0.25">
      <c r="A3502" s="28">
        <v>6285775889782</v>
      </c>
      <c r="B3502" t="s">
        <v>4451</v>
      </c>
      <c r="C3502" t="s">
        <v>9287</v>
      </c>
      <c r="D3502" t="s">
        <v>8812</v>
      </c>
      <c r="F3502" t="str">
        <f t="shared" si="55"/>
        <v>2025-07-17</v>
      </c>
    </row>
    <row r="3503" spans="1:6" x14ac:dyDescent="0.25">
      <c r="A3503" s="28">
        <v>6285775769994</v>
      </c>
      <c r="B3503" t="s">
        <v>4450</v>
      </c>
      <c r="C3503" t="s">
        <v>9032</v>
      </c>
      <c r="D3503" t="s">
        <v>8812</v>
      </c>
      <c r="F3503" t="str">
        <f t="shared" si="55"/>
        <v>2025-07-17</v>
      </c>
    </row>
    <row r="3504" spans="1:6" x14ac:dyDescent="0.25">
      <c r="A3504" s="28">
        <v>6285775594381</v>
      </c>
      <c r="B3504" t="s">
        <v>53</v>
      </c>
      <c r="C3504" t="s">
        <v>9206</v>
      </c>
      <c r="D3504" t="s">
        <v>8812</v>
      </c>
      <c r="F3504" t="str">
        <f t="shared" si="55"/>
        <v>2025-07-17</v>
      </c>
    </row>
    <row r="3505" spans="1:6" x14ac:dyDescent="0.25">
      <c r="A3505" s="28">
        <v>6285775417114</v>
      </c>
      <c r="B3505" t="s">
        <v>4430</v>
      </c>
      <c r="C3505" t="s">
        <v>9225</v>
      </c>
      <c r="D3505" t="s">
        <v>8811</v>
      </c>
      <c r="F3505" t="str">
        <f t="shared" si="55"/>
        <v>2025-07-17</v>
      </c>
    </row>
    <row r="3506" spans="1:6" x14ac:dyDescent="0.25">
      <c r="A3506" s="28">
        <v>6285775305305</v>
      </c>
      <c r="B3506" t="s">
        <v>3800</v>
      </c>
      <c r="C3506" t="s">
        <v>9032</v>
      </c>
      <c r="D3506" t="s">
        <v>8812</v>
      </c>
      <c r="F3506" t="str">
        <f t="shared" si="55"/>
        <v>2025-07-17</v>
      </c>
    </row>
    <row r="3507" spans="1:6" x14ac:dyDescent="0.25">
      <c r="A3507" s="28">
        <v>6285775286250</v>
      </c>
      <c r="B3507" t="s">
        <v>7775</v>
      </c>
      <c r="C3507" t="s">
        <v>9243</v>
      </c>
      <c r="D3507" t="s">
        <v>8811</v>
      </c>
      <c r="F3507" t="str">
        <f t="shared" si="55"/>
        <v>2025-07-17</v>
      </c>
    </row>
    <row r="3508" spans="1:6" x14ac:dyDescent="0.25">
      <c r="A3508" s="28">
        <v>6285775193498</v>
      </c>
      <c r="B3508" t="s">
        <v>51</v>
      </c>
      <c r="C3508" t="s">
        <v>9210</v>
      </c>
      <c r="D3508" t="s">
        <v>8812</v>
      </c>
      <c r="F3508" t="str">
        <f t="shared" si="55"/>
        <v>2025-07-17</v>
      </c>
    </row>
    <row r="3509" spans="1:6" x14ac:dyDescent="0.25">
      <c r="A3509" s="28">
        <v>6285774942801</v>
      </c>
      <c r="B3509" t="s">
        <v>51</v>
      </c>
      <c r="C3509" t="s">
        <v>9211</v>
      </c>
      <c r="D3509" t="s">
        <v>8811</v>
      </c>
      <c r="F3509" t="str">
        <f t="shared" si="55"/>
        <v>2025-07-17</v>
      </c>
    </row>
    <row r="3510" spans="1:6" x14ac:dyDescent="0.25">
      <c r="A3510" s="28">
        <v>6285774727740</v>
      </c>
      <c r="B3510" t="s">
        <v>9276</v>
      </c>
      <c r="C3510" t="s">
        <v>9274</v>
      </c>
      <c r="D3510" t="s">
        <v>8811</v>
      </c>
      <c r="F3510" t="str">
        <f t="shared" si="55"/>
        <v>2025-07-17</v>
      </c>
    </row>
    <row r="3511" spans="1:6" x14ac:dyDescent="0.25">
      <c r="A3511" s="28">
        <v>6285774670841</v>
      </c>
      <c r="B3511" t="s">
        <v>848</v>
      </c>
      <c r="C3511" t="s">
        <v>9122</v>
      </c>
      <c r="D3511" t="s">
        <v>8812</v>
      </c>
      <c r="F3511" t="str">
        <f t="shared" si="55"/>
        <v>2025-07-17</v>
      </c>
    </row>
    <row r="3512" spans="1:6" x14ac:dyDescent="0.25">
      <c r="A3512" s="28">
        <v>6285774657809</v>
      </c>
      <c r="B3512" t="s">
        <v>51</v>
      </c>
      <c r="C3512" t="s">
        <v>9215</v>
      </c>
      <c r="D3512" t="s">
        <v>8811</v>
      </c>
      <c r="F3512" t="str">
        <f t="shared" si="55"/>
        <v>2025-07-17</v>
      </c>
    </row>
    <row r="3513" spans="1:6" x14ac:dyDescent="0.25">
      <c r="A3513" s="28">
        <v>6285774391645</v>
      </c>
      <c r="B3513" t="s">
        <v>135</v>
      </c>
      <c r="C3513" t="s">
        <v>9299</v>
      </c>
      <c r="D3513" t="s">
        <v>8812</v>
      </c>
      <c r="F3513" t="str">
        <f t="shared" si="55"/>
        <v>2025-07-17</v>
      </c>
    </row>
    <row r="3514" spans="1:6" x14ac:dyDescent="0.25">
      <c r="A3514" s="28">
        <v>6285774025659</v>
      </c>
      <c r="B3514" t="s">
        <v>3369</v>
      </c>
      <c r="C3514" t="s">
        <v>9248</v>
      </c>
      <c r="D3514" t="s">
        <v>8814</v>
      </c>
      <c r="E3514" t="s">
        <v>8815</v>
      </c>
      <c r="F3514" t="str">
        <f t="shared" si="55"/>
        <v>2025-07-17</v>
      </c>
    </row>
    <row r="3515" spans="1:6" x14ac:dyDescent="0.25">
      <c r="A3515" s="28">
        <v>6285773608235</v>
      </c>
      <c r="B3515" t="s">
        <v>3368</v>
      </c>
      <c r="C3515" t="s">
        <v>8962</v>
      </c>
      <c r="D3515" t="s">
        <v>8814</v>
      </c>
      <c r="E3515" t="s">
        <v>8834</v>
      </c>
      <c r="F3515" t="str">
        <f t="shared" si="55"/>
        <v>2025-07-17</v>
      </c>
    </row>
    <row r="3516" spans="1:6" x14ac:dyDescent="0.25">
      <c r="A3516" s="28">
        <v>6285773563973</v>
      </c>
      <c r="B3516" t="s">
        <v>1309</v>
      </c>
      <c r="C3516" t="s">
        <v>9102</v>
      </c>
      <c r="D3516" t="s">
        <v>8811</v>
      </c>
      <c r="F3516" t="str">
        <f t="shared" si="55"/>
        <v>2025-07-17</v>
      </c>
    </row>
    <row r="3517" spans="1:6" x14ac:dyDescent="0.25">
      <c r="A3517" s="28">
        <v>6285773491428</v>
      </c>
      <c r="B3517" t="s">
        <v>4406</v>
      </c>
      <c r="C3517" t="s">
        <v>9299</v>
      </c>
      <c r="D3517" t="s">
        <v>8812</v>
      </c>
      <c r="F3517" t="str">
        <f t="shared" si="55"/>
        <v>2025-07-17</v>
      </c>
    </row>
    <row r="3518" spans="1:6" x14ac:dyDescent="0.25">
      <c r="A3518" s="28">
        <v>6285773320175</v>
      </c>
      <c r="B3518" t="s">
        <v>51</v>
      </c>
      <c r="C3518" t="s">
        <v>9215</v>
      </c>
      <c r="D3518" t="s">
        <v>8812</v>
      </c>
      <c r="F3518" t="str">
        <f t="shared" si="55"/>
        <v>2025-07-17</v>
      </c>
    </row>
    <row r="3519" spans="1:6" x14ac:dyDescent="0.25">
      <c r="A3519" s="28">
        <v>6285773106121</v>
      </c>
      <c r="B3519" t="s">
        <v>4404</v>
      </c>
      <c r="C3519" t="s">
        <v>8998</v>
      </c>
      <c r="D3519" t="s">
        <v>8812</v>
      </c>
      <c r="F3519" t="str">
        <f t="shared" si="55"/>
        <v>2025-07-17</v>
      </c>
    </row>
    <row r="3520" spans="1:6" x14ac:dyDescent="0.25">
      <c r="A3520" s="28">
        <v>6285772932147</v>
      </c>
      <c r="B3520" t="s">
        <v>4403</v>
      </c>
      <c r="C3520" t="s">
        <v>9234</v>
      </c>
      <c r="D3520" t="s">
        <v>8812</v>
      </c>
      <c r="F3520" t="str">
        <f t="shared" si="55"/>
        <v>2025-07-17</v>
      </c>
    </row>
    <row r="3521" spans="1:6" x14ac:dyDescent="0.25">
      <c r="A3521" s="28">
        <v>6285772357855</v>
      </c>
      <c r="B3521" t="s">
        <v>3363</v>
      </c>
      <c r="C3521" t="s">
        <v>9009</v>
      </c>
      <c r="D3521" t="s">
        <v>8814</v>
      </c>
      <c r="E3521" t="s">
        <v>8815</v>
      </c>
      <c r="F3521" t="str">
        <f t="shared" si="55"/>
        <v>2025-07-17</v>
      </c>
    </row>
    <row r="3522" spans="1:6" x14ac:dyDescent="0.25">
      <c r="A3522" s="28">
        <v>6285771628093</v>
      </c>
      <c r="B3522" t="s">
        <v>4401</v>
      </c>
      <c r="C3522" t="s">
        <v>9109</v>
      </c>
      <c r="D3522" t="s">
        <v>8812</v>
      </c>
      <c r="F3522" t="str">
        <f t="shared" si="55"/>
        <v>2025-07-17</v>
      </c>
    </row>
    <row r="3523" spans="1:6" x14ac:dyDescent="0.25">
      <c r="A3523" s="28">
        <v>6285771224206</v>
      </c>
      <c r="B3523" t="s">
        <v>4400</v>
      </c>
      <c r="C3523" t="s">
        <v>9306</v>
      </c>
      <c r="D3523" t="s">
        <v>8814</v>
      </c>
      <c r="E3523" t="s">
        <v>8819</v>
      </c>
      <c r="F3523" t="str">
        <f t="shared" si="55"/>
        <v>2025-07-17</v>
      </c>
    </row>
    <row r="3524" spans="1:6" x14ac:dyDescent="0.25">
      <c r="A3524" s="28">
        <v>6285771108946</v>
      </c>
      <c r="B3524" t="s">
        <v>4398</v>
      </c>
      <c r="C3524" t="s">
        <v>8962</v>
      </c>
      <c r="D3524" t="s">
        <v>8811</v>
      </c>
      <c r="F3524" t="str">
        <f t="shared" si="55"/>
        <v>2025-07-17</v>
      </c>
    </row>
    <row r="3525" spans="1:6" x14ac:dyDescent="0.25">
      <c r="A3525" s="28">
        <v>6285771080720</v>
      </c>
      <c r="B3525" t="s">
        <v>51</v>
      </c>
      <c r="C3525" t="s">
        <v>9210</v>
      </c>
      <c r="D3525" t="s">
        <v>8812</v>
      </c>
      <c r="F3525" t="str">
        <f t="shared" si="55"/>
        <v>2025-07-17</v>
      </c>
    </row>
    <row r="3526" spans="1:6" x14ac:dyDescent="0.25">
      <c r="A3526" s="28">
        <v>6285770745682</v>
      </c>
      <c r="B3526" t="s">
        <v>4413</v>
      </c>
      <c r="C3526" t="s">
        <v>9243</v>
      </c>
      <c r="D3526" t="s">
        <v>8812</v>
      </c>
      <c r="F3526" t="str">
        <f t="shared" si="55"/>
        <v>2025-07-17</v>
      </c>
    </row>
    <row r="3527" spans="1:6" x14ac:dyDescent="0.25">
      <c r="A3527" s="28">
        <v>6285770704875</v>
      </c>
      <c r="B3527" t="s">
        <v>4428</v>
      </c>
      <c r="C3527" t="s">
        <v>9306</v>
      </c>
      <c r="D3527" t="s">
        <v>8812</v>
      </c>
      <c r="F3527" t="str">
        <f t="shared" si="55"/>
        <v>2025-07-17</v>
      </c>
    </row>
    <row r="3528" spans="1:6" x14ac:dyDescent="0.25">
      <c r="A3528" s="28">
        <v>6285770247255</v>
      </c>
      <c r="B3528" t="s">
        <v>4427</v>
      </c>
      <c r="C3528" t="s">
        <v>9306</v>
      </c>
      <c r="D3528" t="s">
        <v>8814</v>
      </c>
      <c r="E3528" t="s">
        <v>8834</v>
      </c>
      <c r="F3528" t="str">
        <f t="shared" si="55"/>
        <v>2025-07-17</v>
      </c>
    </row>
    <row r="3529" spans="1:6" x14ac:dyDescent="0.25">
      <c r="A3529" s="28">
        <v>6285767949460</v>
      </c>
      <c r="B3529" t="s">
        <v>4423</v>
      </c>
      <c r="C3529" t="s">
        <v>9109</v>
      </c>
      <c r="D3529" t="s">
        <v>8814</v>
      </c>
      <c r="E3529" t="s">
        <v>8815</v>
      </c>
      <c r="F3529" t="str">
        <f t="shared" si="55"/>
        <v>2025-07-17</v>
      </c>
    </row>
    <row r="3530" spans="1:6" x14ac:dyDescent="0.25">
      <c r="A3530" s="28">
        <v>6285767807896</v>
      </c>
      <c r="B3530" t="s">
        <v>4429</v>
      </c>
      <c r="C3530" t="s">
        <v>9122</v>
      </c>
      <c r="D3530" t="s">
        <v>8811</v>
      </c>
      <c r="F3530" t="str">
        <f t="shared" si="55"/>
        <v>2025-07-17</v>
      </c>
    </row>
    <row r="3531" spans="1:6" x14ac:dyDescent="0.25">
      <c r="A3531" s="28">
        <v>6285767666626</v>
      </c>
      <c r="B3531" t="s">
        <v>4421</v>
      </c>
      <c r="C3531" t="s">
        <v>9132</v>
      </c>
      <c r="D3531" t="s">
        <v>8812</v>
      </c>
      <c r="F3531" t="str">
        <f t="shared" si="55"/>
        <v>2025-07-17</v>
      </c>
    </row>
    <row r="3532" spans="1:6" x14ac:dyDescent="0.25">
      <c r="A3532" s="28">
        <v>6285766842438</v>
      </c>
      <c r="B3532" t="s">
        <v>4419</v>
      </c>
      <c r="C3532" t="s">
        <v>9040</v>
      </c>
      <c r="D3532" t="s">
        <v>8812</v>
      </c>
      <c r="F3532" t="str">
        <f t="shared" si="55"/>
        <v>2025-07-17</v>
      </c>
    </row>
    <row r="3533" spans="1:6" x14ac:dyDescent="0.25">
      <c r="A3533" s="28">
        <v>6285766610953</v>
      </c>
      <c r="B3533" t="s">
        <v>4418</v>
      </c>
      <c r="C3533" t="s">
        <v>9292</v>
      </c>
      <c r="D3533" t="s">
        <v>8812</v>
      </c>
      <c r="F3533" t="str">
        <f t="shared" si="55"/>
        <v>2025-07-17</v>
      </c>
    </row>
    <row r="3534" spans="1:6" x14ac:dyDescent="0.25">
      <c r="A3534" s="28">
        <v>6285764512611</v>
      </c>
      <c r="B3534" t="s">
        <v>9149</v>
      </c>
      <c r="C3534" t="s">
        <v>9145</v>
      </c>
      <c r="D3534" t="s">
        <v>8812</v>
      </c>
      <c r="F3534" t="str">
        <f t="shared" si="55"/>
        <v>2025-07-17</v>
      </c>
    </row>
    <row r="3535" spans="1:6" x14ac:dyDescent="0.25">
      <c r="A3535" s="28">
        <v>6285764383242</v>
      </c>
      <c r="B3535" t="s">
        <v>4415</v>
      </c>
      <c r="C3535" t="s">
        <v>9216</v>
      </c>
      <c r="D3535" t="s">
        <v>8812</v>
      </c>
      <c r="F3535" t="str">
        <f t="shared" si="55"/>
        <v>2025-07-17</v>
      </c>
    </row>
    <row r="3536" spans="1:6" x14ac:dyDescent="0.25">
      <c r="A3536" s="28">
        <v>6285764152740</v>
      </c>
      <c r="B3536" t="s">
        <v>3220</v>
      </c>
      <c r="C3536" t="s">
        <v>9122</v>
      </c>
      <c r="D3536" t="s">
        <v>8811</v>
      </c>
      <c r="F3536" t="str">
        <f t="shared" si="55"/>
        <v>2025-07-17</v>
      </c>
    </row>
    <row r="3537" spans="1:6" x14ac:dyDescent="0.25">
      <c r="A3537" s="28">
        <v>6285764040080</v>
      </c>
      <c r="B3537" t="s">
        <v>4601</v>
      </c>
      <c r="C3537" t="s">
        <v>8962</v>
      </c>
      <c r="D3537" t="s">
        <v>8811</v>
      </c>
      <c r="F3537" t="str">
        <f t="shared" si="55"/>
        <v>2025-07-17</v>
      </c>
    </row>
    <row r="3538" spans="1:6" x14ac:dyDescent="0.25">
      <c r="A3538" s="28">
        <v>6285763824582</v>
      </c>
      <c r="B3538" t="s">
        <v>9201</v>
      </c>
      <c r="C3538" t="s">
        <v>9193</v>
      </c>
      <c r="D3538" t="s">
        <v>8812</v>
      </c>
      <c r="F3538" t="str">
        <f t="shared" si="55"/>
        <v>2025-07-17</v>
      </c>
    </row>
    <row r="3539" spans="1:6" x14ac:dyDescent="0.25">
      <c r="A3539" s="28">
        <v>6285763571351</v>
      </c>
      <c r="B3539" t="s">
        <v>4776</v>
      </c>
      <c r="C3539" t="s">
        <v>8998</v>
      </c>
      <c r="D3539" t="s">
        <v>8811</v>
      </c>
      <c r="F3539" t="str">
        <f t="shared" ref="F3539:F3602" si="56">LEFT(C3539,10)</f>
        <v>2025-07-17</v>
      </c>
    </row>
    <row r="3540" spans="1:6" x14ac:dyDescent="0.25">
      <c r="A3540" s="28">
        <v>6285761785228</v>
      </c>
      <c r="B3540" t="s">
        <v>4774</v>
      </c>
      <c r="C3540" t="s">
        <v>8952</v>
      </c>
      <c r="D3540" t="s">
        <v>8811</v>
      </c>
      <c r="F3540" t="str">
        <f t="shared" si="56"/>
        <v>2025-07-17</v>
      </c>
    </row>
    <row r="3541" spans="1:6" x14ac:dyDescent="0.25">
      <c r="A3541" s="28">
        <v>6285759871498</v>
      </c>
      <c r="B3541" t="s">
        <v>4772</v>
      </c>
      <c r="C3541" t="s">
        <v>9287</v>
      </c>
      <c r="D3541" t="s">
        <v>8811</v>
      </c>
      <c r="F3541" t="str">
        <f t="shared" si="56"/>
        <v>2025-07-17</v>
      </c>
    </row>
    <row r="3542" spans="1:6" x14ac:dyDescent="0.25">
      <c r="A3542" s="28">
        <v>6285759597447</v>
      </c>
      <c r="B3542" t="s">
        <v>4779</v>
      </c>
      <c r="C3542" t="s">
        <v>9184</v>
      </c>
      <c r="D3542" t="s">
        <v>8812</v>
      </c>
      <c r="F3542" t="str">
        <f t="shared" si="56"/>
        <v>2025-07-17</v>
      </c>
    </row>
    <row r="3543" spans="1:6" x14ac:dyDescent="0.25">
      <c r="A3543" s="28">
        <v>6285759411190</v>
      </c>
      <c r="B3543" t="s">
        <v>9034</v>
      </c>
      <c r="C3543" t="s">
        <v>9032</v>
      </c>
      <c r="D3543" t="s">
        <v>8812</v>
      </c>
      <c r="F3543" t="str">
        <f t="shared" si="56"/>
        <v>2025-07-17</v>
      </c>
    </row>
    <row r="3544" spans="1:6" x14ac:dyDescent="0.25">
      <c r="A3544" s="28">
        <v>6285759040472</v>
      </c>
      <c r="B3544" t="s">
        <v>3437</v>
      </c>
      <c r="C3544" t="s">
        <v>8998</v>
      </c>
      <c r="D3544" t="s">
        <v>8812</v>
      </c>
      <c r="F3544" t="str">
        <f t="shared" si="56"/>
        <v>2025-07-17</v>
      </c>
    </row>
    <row r="3545" spans="1:6" x14ac:dyDescent="0.25">
      <c r="A3545" s="28">
        <v>6285758505063</v>
      </c>
      <c r="B3545" t="s">
        <v>53</v>
      </c>
      <c r="C3545" t="s">
        <v>9524</v>
      </c>
      <c r="D3545" t="s">
        <v>8812</v>
      </c>
      <c r="F3545" t="str">
        <f t="shared" si="56"/>
        <v>2025-07-24</v>
      </c>
    </row>
    <row r="3546" spans="1:6" x14ac:dyDescent="0.25">
      <c r="A3546" s="28">
        <v>6285758217216</v>
      </c>
      <c r="B3546" t="s">
        <v>4768</v>
      </c>
      <c r="C3546" t="s">
        <v>9138</v>
      </c>
      <c r="D3546" t="s">
        <v>8812</v>
      </c>
      <c r="F3546" t="str">
        <f t="shared" si="56"/>
        <v>2025-07-17</v>
      </c>
    </row>
    <row r="3547" spans="1:6" x14ac:dyDescent="0.25">
      <c r="A3547" s="28">
        <v>6285757567610</v>
      </c>
      <c r="B3547" t="s">
        <v>3409</v>
      </c>
      <c r="C3547" t="s">
        <v>9299</v>
      </c>
      <c r="D3547" t="s">
        <v>8812</v>
      </c>
      <c r="F3547" t="str">
        <f t="shared" si="56"/>
        <v>2025-07-17</v>
      </c>
    </row>
    <row r="3548" spans="1:6" x14ac:dyDescent="0.25">
      <c r="A3548" s="28">
        <v>6285757114174</v>
      </c>
      <c r="B3548" t="s">
        <v>4767</v>
      </c>
      <c r="C3548" t="s">
        <v>9274</v>
      </c>
      <c r="D3548" t="s">
        <v>8811</v>
      </c>
      <c r="F3548" t="str">
        <f t="shared" si="56"/>
        <v>2025-07-17</v>
      </c>
    </row>
    <row r="3549" spans="1:6" x14ac:dyDescent="0.25">
      <c r="A3549" s="28">
        <v>6285757085975</v>
      </c>
      <c r="B3549" t="s">
        <v>3411</v>
      </c>
      <c r="C3549" t="s">
        <v>8958</v>
      </c>
      <c r="D3549" t="s">
        <v>8812</v>
      </c>
      <c r="F3549" t="str">
        <f t="shared" si="56"/>
        <v>2025-07-17</v>
      </c>
    </row>
    <row r="3550" spans="1:6" x14ac:dyDescent="0.25">
      <c r="A3550" s="28">
        <v>6285756920515</v>
      </c>
      <c r="B3550" t="s">
        <v>4766</v>
      </c>
      <c r="C3550" t="s">
        <v>9075</v>
      </c>
      <c r="D3550" t="s">
        <v>8812</v>
      </c>
      <c r="F3550" t="str">
        <f t="shared" si="56"/>
        <v>2025-07-17</v>
      </c>
    </row>
    <row r="3551" spans="1:6" x14ac:dyDescent="0.25">
      <c r="A3551" s="28">
        <v>6285755388142</v>
      </c>
      <c r="B3551" t="s">
        <v>4770</v>
      </c>
      <c r="C3551" t="s">
        <v>9161</v>
      </c>
      <c r="D3551" t="s">
        <v>8811</v>
      </c>
      <c r="F3551" t="str">
        <f t="shared" si="56"/>
        <v>2025-07-17</v>
      </c>
    </row>
    <row r="3552" spans="1:6" x14ac:dyDescent="0.25">
      <c r="A3552" s="28">
        <v>6285755350755</v>
      </c>
      <c r="B3552" t="s">
        <v>4781</v>
      </c>
      <c r="C3552" t="s">
        <v>9027</v>
      </c>
      <c r="D3552" t="s">
        <v>8811</v>
      </c>
      <c r="F3552" t="str">
        <f t="shared" si="56"/>
        <v>2025-07-17</v>
      </c>
    </row>
    <row r="3553" spans="1:6" x14ac:dyDescent="0.25">
      <c r="A3553" s="28">
        <v>6285755317877</v>
      </c>
      <c r="B3553" t="s">
        <v>4786</v>
      </c>
      <c r="C3553" t="s">
        <v>9048</v>
      </c>
      <c r="D3553" t="s">
        <v>8812</v>
      </c>
      <c r="F3553" t="str">
        <f t="shared" si="56"/>
        <v>2025-07-17</v>
      </c>
    </row>
    <row r="3554" spans="1:6" x14ac:dyDescent="0.25">
      <c r="A3554" s="28">
        <v>6285755238412</v>
      </c>
      <c r="B3554" t="s">
        <v>4793</v>
      </c>
      <c r="C3554" t="s">
        <v>9274</v>
      </c>
      <c r="D3554" t="s">
        <v>8812</v>
      </c>
      <c r="F3554" t="str">
        <f t="shared" si="56"/>
        <v>2025-07-17</v>
      </c>
    </row>
    <row r="3555" spans="1:6" x14ac:dyDescent="0.25">
      <c r="A3555" s="28">
        <v>6285755129829</v>
      </c>
      <c r="B3555" t="s">
        <v>4792</v>
      </c>
      <c r="C3555" t="s">
        <v>9075</v>
      </c>
      <c r="D3555" t="s">
        <v>8812</v>
      </c>
      <c r="F3555" t="str">
        <f t="shared" si="56"/>
        <v>2025-07-17</v>
      </c>
    </row>
    <row r="3556" spans="1:6" x14ac:dyDescent="0.25">
      <c r="A3556" s="28">
        <v>6285755103420</v>
      </c>
      <c r="B3556" t="s">
        <v>4788</v>
      </c>
      <c r="C3556" t="s">
        <v>9225</v>
      </c>
      <c r="D3556" t="s">
        <v>8811</v>
      </c>
      <c r="F3556" t="str">
        <f t="shared" si="56"/>
        <v>2025-07-17</v>
      </c>
    </row>
    <row r="3557" spans="1:6" x14ac:dyDescent="0.25">
      <c r="A3557" s="28">
        <v>6285754686062</v>
      </c>
      <c r="B3557" t="s">
        <v>4787</v>
      </c>
      <c r="C3557" t="s">
        <v>9274</v>
      </c>
      <c r="D3557" t="s">
        <v>8812</v>
      </c>
      <c r="F3557" t="str">
        <f t="shared" si="56"/>
        <v>2025-07-17</v>
      </c>
    </row>
    <row r="3558" spans="1:6" x14ac:dyDescent="0.25">
      <c r="A3558" s="28">
        <v>6285754662752</v>
      </c>
      <c r="B3558" t="s">
        <v>4795</v>
      </c>
      <c r="C3558" t="s">
        <v>9145</v>
      </c>
      <c r="D3558" t="s">
        <v>8812</v>
      </c>
      <c r="F3558" t="str">
        <f t="shared" si="56"/>
        <v>2025-07-17</v>
      </c>
    </row>
    <row r="3559" spans="1:6" x14ac:dyDescent="0.25">
      <c r="A3559" s="28">
        <v>6285754587634</v>
      </c>
      <c r="B3559" t="s">
        <v>51</v>
      </c>
      <c r="C3559" t="s">
        <v>9213</v>
      </c>
      <c r="D3559" t="s">
        <v>8812</v>
      </c>
      <c r="F3559" t="str">
        <f t="shared" si="56"/>
        <v>2025-07-17</v>
      </c>
    </row>
    <row r="3560" spans="1:6" x14ac:dyDescent="0.25">
      <c r="A3560" s="28">
        <v>6285754399031</v>
      </c>
      <c r="B3560" t="s">
        <v>51</v>
      </c>
      <c r="C3560" t="s">
        <v>9213</v>
      </c>
      <c r="D3560" t="s">
        <v>8812</v>
      </c>
      <c r="F3560" t="str">
        <f t="shared" si="56"/>
        <v>2025-07-17</v>
      </c>
    </row>
    <row r="3561" spans="1:6" x14ac:dyDescent="0.25">
      <c r="A3561" s="28">
        <v>6285754364946</v>
      </c>
      <c r="B3561" t="s">
        <v>51</v>
      </c>
      <c r="C3561" t="s">
        <v>9213</v>
      </c>
      <c r="D3561" t="s">
        <v>8812</v>
      </c>
      <c r="F3561" t="str">
        <f t="shared" si="56"/>
        <v>2025-07-17</v>
      </c>
    </row>
    <row r="3562" spans="1:6" x14ac:dyDescent="0.25">
      <c r="A3562" s="28">
        <v>6285754280529</v>
      </c>
      <c r="B3562" t="s">
        <v>53</v>
      </c>
      <c r="C3562" t="s">
        <v>9206</v>
      </c>
      <c r="D3562" t="s">
        <v>8836</v>
      </c>
      <c r="F3562" t="str">
        <f t="shared" si="56"/>
        <v>2025-07-17</v>
      </c>
    </row>
    <row r="3563" spans="1:6" x14ac:dyDescent="0.25">
      <c r="A3563" s="28">
        <v>6285754253634</v>
      </c>
      <c r="B3563" t="s">
        <v>9053</v>
      </c>
      <c r="C3563" t="s">
        <v>9048</v>
      </c>
      <c r="D3563" t="s">
        <v>8811</v>
      </c>
      <c r="F3563" t="str">
        <f t="shared" si="56"/>
        <v>2025-07-17</v>
      </c>
    </row>
    <row r="3564" spans="1:6" x14ac:dyDescent="0.25">
      <c r="A3564" s="28">
        <v>6285753763878</v>
      </c>
      <c r="B3564" t="s">
        <v>51</v>
      </c>
      <c r="C3564" t="s">
        <v>9213</v>
      </c>
      <c r="D3564" t="s">
        <v>8811</v>
      </c>
      <c r="F3564" t="str">
        <f t="shared" si="56"/>
        <v>2025-07-17</v>
      </c>
    </row>
    <row r="3565" spans="1:6" x14ac:dyDescent="0.25">
      <c r="A3565" s="28">
        <v>6285753536850</v>
      </c>
      <c r="B3565" t="s">
        <v>9246</v>
      </c>
      <c r="C3565" t="s">
        <v>9243</v>
      </c>
      <c r="D3565" t="s">
        <v>8814</v>
      </c>
      <c r="E3565" t="s">
        <v>8815</v>
      </c>
      <c r="F3565" t="str">
        <f t="shared" si="56"/>
        <v>2025-07-17</v>
      </c>
    </row>
    <row r="3566" spans="1:6" x14ac:dyDescent="0.25">
      <c r="A3566" s="28">
        <v>6285753439322</v>
      </c>
      <c r="B3566" t="s">
        <v>9159</v>
      </c>
      <c r="C3566" t="s">
        <v>9145</v>
      </c>
      <c r="D3566" t="s">
        <v>8812</v>
      </c>
      <c r="F3566" t="str">
        <f t="shared" si="56"/>
        <v>2025-07-17</v>
      </c>
    </row>
    <row r="3567" spans="1:6" x14ac:dyDescent="0.25">
      <c r="A3567" s="28">
        <v>6285752856242</v>
      </c>
      <c r="B3567" t="s">
        <v>2982</v>
      </c>
      <c r="C3567" t="s">
        <v>9216</v>
      </c>
      <c r="D3567" t="s">
        <v>8812</v>
      </c>
      <c r="F3567" t="str">
        <f t="shared" si="56"/>
        <v>2025-07-17</v>
      </c>
    </row>
    <row r="3568" spans="1:6" x14ac:dyDescent="0.25">
      <c r="A3568" s="28">
        <v>6285752743332</v>
      </c>
      <c r="B3568" t="s">
        <v>51</v>
      </c>
      <c r="C3568" t="s">
        <v>9530</v>
      </c>
      <c r="D3568" t="s">
        <v>8812</v>
      </c>
      <c r="F3568" t="str">
        <f t="shared" si="56"/>
        <v>2025-07-24</v>
      </c>
    </row>
    <row r="3569" spans="1:6" x14ac:dyDescent="0.25">
      <c r="A3569" s="28">
        <v>6285752559117</v>
      </c>
      <c r="B3569" t="s">
        <v>4745</v>
      </c>
      <c r="C3569" t="s">
        <v>8948</v>
      </c>
      <c r="D3569" t="s">
        <v>8812</v>
      </c>
      <c r="F3569" t="str">
        <f t="shared" si="56"/>
        <v>2025-07-17</v>
      </c>
    </row>
    <row r="3570" spans="1:6" x14ac:dyDescent="0.25">
      <c r="A3570" s="28">
        <v>6285752555895</v>
      </c>
      <c r="B3570" t="s">
        <v>3256</v>
      </c>
      <c r="C3570" t="s">
        <v>9287</v>
      </c>
      <c r="D3570" t="s">
        <v>8811</v>
      </c>
      <c r="F3570" t="str">
        <f t="shared" si="56"/>
        <v>2025-07-17</v>
      </c>
    </row>
    <row r="3571" spans="1:6" x14ac:dyDescent="0.25">
      <c r="A3571" s="28">
        <v>6285752534735</v>
      </c>
      <c r="B3571" t="s">
        <v>3261</v>
      </c>
      <c r="C3571" t="s">
        <v>9102</v>
      </c>
      <c r="D3571" t="s">
        <v>8811</v>
      </c>
      <c r="F3571" t="str">
        <f t="shared" si="56"/>
        <v>2025-07-17</v>
      </c>
    </row>
    <row r="3572" spans="1:6" x14ac:dyDescent="0.25">
      <c r="A3572" s="28">
        <v>6285752425737</v>
      </c>
      <c r="B3572" t="s">
        <v>3254</v>
      </c>
      <c r="C3572" t="s">
        <v>9009</v>
      </c>
      <c r="D3572" t="s">
        <v>8812</v>
      </c>
      <c r="F3572" t="str">
        <f t="shared" si="56"/>
        <v>2025-07-17</v>
      </c>
    </row>
    <row r="3573" spans="1:6" x14ac:dyDescent="0.25">
      <c r="A3573" s="28">
        <v>6285752360393</v>
      </c>
      <c r="B3573" t="s">
        <v>4743</v>
      </c>
      <c r="C3573" t="s">
        <v>9027</v>
      </c>
      <c r="D3573" t="s">
        <v>8812</v>
      </c>
      <c r="F3573" t="str">
        <f t="shared" si="56"/>
        <v>2025-07-17</v>
      </c>
    </row>
    <row r="3574" spans="1:6" x14ac:dyDescent="0.25">
      <c r="A3574" s="28">
        <v>6285752233712</v>
      </c>
      <c r="B3574" t="s">
        <v>4740</v>
      </c>
      <c r="C3574" t="s">
        <v>9292</v>
      </c>
      <c r="D3574" t="s">
        <v>8811</v>
      </c>
      <c r="F3574" t="str">
        <f t="shared" si="56"/>
        <v>2025-07-17</v>
      </c>
    </row>
    <row r="3575" spans="1:6" x14ac:dyDescent="0.25">
      <c r="A3575" s="28">
        <v>6285751826015</v>
      </c>
      <c r="B3575" t="s">
        <v>4739</v>
      </c>
      <c r="C3575" t="s">
        <v>9274</v>
      </c>
      <c r="D3575" t="s">
        <v>8811</v>
      </c>
      <c r="F3575" t="str">
        <f t="shared" si="56"/>
        <v>2025-07-17</v>
      </c>
    </row>
    <row r="3576" spans="1:6" x14ac:dyDescent="0.25">
      <c r="A3576" s="28">
        <v>6285751487971</v>
      </c>
      <c r="B3576" t="s">
        <v>51</v>
      </c>
      <c r="C3576" t="s">
        <v>9212</v>
      </c>
      <c r="D3576" t="s">
        <v>8812</v>
      </c>
      <c r="F3576" t="str">
        <f t="shared" si="56"/>
        <v>2025-07-17</v>
      </c>
    </row>
    <row r="3577" spans="1:6" x14ac:dyDescent="0.25">
      <c r="A3577" s="28">
        <v>6285751397405</v>
      </c>
      <c r="B3577" t="s">
        <v>9194</v>
      </c>
      <c r="C3577" t="s">
        <v>9193</v>
      </c>
      <c r="D3577" t="s">
        <v>8812</v>
      </c>
      <c r="F3577" t="str">
        <f t="shared" si="56"/>
        <v>2025-07-17</v>
      </c>
    </row>
    <row r="3578" spans="1:6" x14ac:dyDescent="0.25">
      <c r="A3578" s="28">
        <v>6285751152006</v>
      </c>
      <c r="B3578" t="s">
        <v>3263</v>
      </c>
      <c r="C3578" t="s">
        <v>9132</v>
      </c>
      <c r="D3578" t="s">
        <v>8812</v>
      </c>
      <c r="F3578" t="str">
        <f t="shared" si="56"/>
        <v>2025-07-17</v>
      </c>
    </row>
    <row r="3579" spans="1:6" x14ac:dyDescent="0.25">
      <c r="A3579" s="28">
        <v>6285751019816</v>
      </c>
      <c r="B3579" t="s">
        <v>3264</v>
      </c>
      <c r="C3579" t="s">
        <v>9161</v>
      </c>
      <c r="D3579" t="s">
        <v>8812</v>
      </c>
      <c r="F3579" t="str">
        <f t="shared" si="56"/>
        <v>2025-07-17</v>
      </c>
    </row>
    <row r="3580" spans="1:6" x14ac:dyDescent="0.25">
      <c r="A3580" s="28">
        <v>6285750819897</v>
      </c>
      <c r="B3580" t="s">
        <v>4736</v>
      </c>
      <c r="C3580" t="s">
        <v>9009</v>
      </c>
      <c r="D3580" t="s">
        <v>8814</v>
      </c>
      <c r="E3580" t="s">
        <v>8819</v>
      </c>
      <c r="F3580" t="str">
        <f t="shared" si="56"/>
        <v>2025-07-17</v>
      </c>
    </row>
    <row r="3581" spans="1:6" x14ac:dyDescent="0.25">
      <c r="A3581" s="28">
        <v>6285750523139</v>
      </c>
      <c r="B3581" t="s">
        <v>4735</v>
      </c>
      <c r="C3581" t="s">
        <v>9082</v>
      </c>
      <c r="D3581" t="s">
        <v>8812</v>
      </c>
      <c r="F3581" t="str">
        <f t="shared" si="56"/>
        <v>2025-07-17</v>
      </c>
    </row>
    <row r="3582" spans="1:6" x14ac:dyDescent="0.25">
      <c r="A3582" s="28">
        <v>6285750505650</v>
      </c>
      <c r="B3582" t="s">
        <v>4734</v>
      </c>
      <c r="C3582" t="s">
        <v>9292</v>
      </c>
      <c r="D3582" t="s">
        <v>8811</v>
      </c>
      <c r="F3582" t="str">
        <f t="shared" si="56"/>
        <v>2025-07-17</v>
      </c>
    </row>
    <row r="3583" spans="1:6" x14ac:dyDescent="0.25">
      <c r="A3583" s="28">
        <v>6285750335657</v>
      </c>
      <c r="B3583" t="s">
        <v>4746</v>
      </c>
      <c r="C3583" t="s">
        <v>9243</v>
      </c>
      <c r="D3583" t="s">
        <v>8811</v>
      </c>
      <c r="F3583" t="str">
        <f t="shared" si="56"/>
        <v>2025-07-17</v>
      </c>
    </row>
    <row r="3584" spans="1:6" x14ac:dyDescent="0.25">
      <c r="A3584" s="28">
        <v>6285749495799</v>
      </c>
      <c r="B3584" t="s">
        <v>51</v>
      </c>
      <c r="C3584" t="s">
        <v>9213</v>
      </c>
      <c r="D3584" t="s">
        <v>8812</v>
      </c>
      <c r="F3584" t="str">
        <f t="shared" si="56"/>
        <v>2025-07-17</v>
      </c>
    </row>
    <row r="3585" spans="1:6" x14ac:dyDescent="0.25">
      <c r="A3585" s="28">
        <v>6285749422123</v>
      </c>
      <c r="B3585" t="s">
        <v>4747</v>
      </c>
      <c r="C3585" t="s">
        <v>9122</v>
      </c>
      <c r="D3585" t="s">
        <v>8812</v>
      </c>
      <c r="F3585" t="str">
        <f t="shared" si="56"/>
        <v>2025-07-17</v>
      </c>
    </row>
    <row r="3586" spans="1:6" x14ac:dyDescent="0.25">
      <c r="A3586" s="28">
        <v>6285749394837</v>
      </c>
      <c r="B3586" t="s">
        <v>72</v>
      </c>
      <c r="C3586" t="s">
        <v>9207</v>
      </c>
      <c r="D3586" t="s">
        <v>8811</v>
      </c>
      <c r="F3586" t="str">
        <f t="shared" si="56"/>
        <v>2025-07-17</v>
      </c>
    </row>
    <row r="3587" spans="1:6" x14ac:dyDescent="0.25">
      <c r="A3587" s="28">
        <v>6285749355559</v>
      </c>
      <c r="B3587" t="s">
        <v>94</v>
      </c>
      <c r="C3587" t="s">
        <v>9027</v>
      </c>
      <c r="D3587" t="s">
        <v>8814</v>
      </c>
      <c r="E3587" t="s">
        <v>9028</v>
      </c>
      <c r="F3587" t="str">
        <f t="shared" si="56"/>
        <v>2025-07-17</v>
      </c>
    </row>
    <row r="3588" spans="1:6" x14ac:dyDescent="0.25">
      <c r="A3588" s="28">
        <v>6285748454112</v>
      </c>
      <c r="B3588" t="s">
        <v>4760</v>
      </c>
      <c r="C3588" t="s">
        <v>8948</v>
      </c>
      <c r="D3588" t="s">
        <v>8812</v>
      </c>
      <c r="F3588" t="str">
        <f t="shared" si="56"/>
        <v>2025-07-17</v>
      </c>
    </row>
    <row r="3589" spans="1:6" x14ac:dyDescent="0.25">
      <c r="A3589" s="28">
        <v>6285748414753</v>
      </c>
      <c r="B3589" t="s">
        <v>3269</v>
      </c>
      <c r="C3589" t="s">
        <v>9082</v>
      </c>
      <c r="D3589" t="s">
        <v>8812</v>
      </c>
      <c r="F3589" t="str">
        <f t="shared" si="56"/>
        <v>2025-07-17</v>
      </c>
    </row>
    <row r="3590" spans="1:6" x14ac:dyDescent="0.25">
      <c r="A3590" s="28">
        <v>6285748361858</v>
      </c>
      <c r="B3590" t="s">
        <v>3265</v>
      </c>
      <c r="C3590" t="s">
        <v>9132</v>
      </c>
      <c r="D3590" t="s">
        <v>8812</v>
      </c>
      <c r="F3590" t="str">
        <f t="shared" si="56"/>
        <v>2025-07-17</v>
      </c>
    </row>
    <row r="3591" spans="1:6" x14ac:dyDescent="0.25">
      <c r="A3591" s="28">
        <v>6285747873773</v>
      </c>
      <c r="B3591" t="s">
        <v>685</v>
      </c>
      <c r="C3591" t="s">
        <v>9009</v>
      </c>
      <c r="D3591" t="s">
        <v>8811</v>
      </c>
      <c r="F3591" t="str">
        <f t="shared" si="56"/>
        <v>2025-07-17</v>
      </c>
    </row>
    <row r="3592" spans="1:6" x14ac:dyDescent="0.25">
      <c r="A3592" s="28">
        <v>6285747737892</v>
      </c>
      <c r="B3592" t="s">
        <v>3229</v>
      </c>
      <c r="C3592" t="s">
        <v>8962</v>
      </c>
      <c r="D3592" t="s">
        <v>8812</v>
      </c>
      <c r="F3592" t="str">
        <f t="shared" si="56"/>
        <v>2025-07-17</v>
      </c>
    </row>
    <row r="3593" spans="1:6" x14ac:dyDescent="0.25">
      <c r="A3593" s="28">
        <v>6285747582823</v>
      </c>
      <c r="B3593" t="s">
        <v>51</v>
      </c>
      <c r="C3593" t="s">
        <v>9207</v>
      </c>
      <c r="D3593" t="s">
        <v>8811</v>
      </c>
      <c r="F3593" t="str">
        <f t="shared" si="56"/>
        <v>2025-07-17</v>
      </c>
    </row>
    <row r="3594" spans="1:6" x14ac:dyDescent="0.25">
      <c r="A3594" s="28">
        <v>6285747582823</v>
      </c>
      <c r="B3594" t="s">
        <v>51</v>
      </c>
      <c r="C3594" t="s">
        <v>9213</v>
      </c>
      <c r="D3594" t="s">
        <v>8811</v>
      </c>
      <c r="F3594" t="str">
        <f t="shared" si="56"/>
        <v>2025-07-17</v>
      </c>
    </row>
    <row r="3595" spans="1:6" x14ac:dyDescent="0.25">
      <c r="A3595" s="28">
        <v>6285747582823</v>
      </c>
      <c r="B3595" t="s">
        <v>51</v>
      </c>
      <c r="C3595" t="s">
        <v>9214</v>
      </c>
      <c r="D3595" t="s">
        <v>8811</v>
      </c>
      <c r="F3595" t="str">
        <f t="shared" si="56"/>
        <v>2025-07-17</v>
      </c>
    </row>
    <row r="3596" spans="1:6" x14ac:dyDescent="0.25">
      <c r="A3596" s="28">
        <v>6285747481115</v>
      </c>
      <c r="B3596" t="s">
        <v>51</v>
      </c>
      <c r="C3596" t="s">
        <v>9212</v>
      </c>
      <c r="D3596" t="s">
        <v>8811</v>
      </c>
      <c r="F3596" t="str">
        <f t="shared" si="56"/>
        <v>2025-07-17</v>
      </c>
    </row>
    <row r="3597" spans="1:6" x14ac:dyDescent="0.25">
      <c r="A3597" s="28">
        <v>6285747474090</v>
      </c>
      <c r="B3597" t="s">
        <v>3227</v>
      </c>
      <c r="C3597" t="s">
        <v>9243</v>
      </c>
      <c r="D3597" t="s">
        <v>8811</v>
      </c>
      <c r="F3597" t="str">
        <f t="shared" si="56"/>
        <v>2025-07-17</v>
      </c>
    </row>
    <row r="3598" spans="1:6" x14ac:dyDescent="0.25">
      <c r="A3598" s="28">
        <v>6285747338688</v>
      </c>
      <c r="B3598" t="s">
        <v>4758</v>
      </c>
      <c r="C3598" t="s">
        <v>8998</v>
      </c>
      <c r="D3598" t="s">
        <v>8812</v>
      </c>
      <c r="F3598" t="str">
        <f t="shared" si="56"/>
        <v>2025-07-17</v>
      </c>
    </row>
    <row r="3599" spans="1:6" x14ac:dyDescent="0.25">
      <c r="A3599" s="28">
        <v>6285747163162</v>
      </c>
      <c r="B3599" t="s">
        <v>51</v>
      </c>
      <c r="C3599" t="s">
        <v>9212</v>
      </c>
      <c r="D3599" t="s">
        <v>8812</v>
      </c>
      <c r="F3599" t="str">
        <f t="shared" si="56"/>
        <v>2025-07-17</v>
      </c>
    </row>
    <row r="3600" spans="1:6" x14ac:dyDescent="0.25">
      <c r="A3600" s="28">
        <v>6285747108080</v>
      </c>
      <c r="B3600" t="s">
        <v>4756</v>
      </c>
      <c r="C3600" t="s">
        <v>9082</v>
      </c>
      <c r="D3600" t="s">
        <v>8811</v>
      </c>
      <c r="F3600" t="str">
        <f t="shared" si="56"/>
        <v>2025-07-17</v>
      </c>
    </row>
    <row r="3601" spans="1:6" x14ac:dyDescent="0.25">
      <c r="A3601" s="28">
        <v>6285746783296</v>
      </c>
      <c r="B3601" t="s">
        <v>4761</v>
      </c>
      <c r="C3601" t="s">
        <v>9032</v>
      </c>
      <c r="D3601" t="s">
        <v>8812</v>
      </c>
      <c r="F3601" t="str">
        <f t="shared" si="56"/>
        <v>2025-07-17</v>
      </c>
    </row>
    <row r="3602" spans="1:6" x14ac:dyDescent="0.25">
      <c r="A3602" s="28">
        <v>6285746589168</v>
      </c>
      <c r="B3602" t="s">
        <v>3222</v>
      </c>
      <c r="C3602" t="s">
        <v>9027</v>
      </c>
      <c r="D3602" t="s">
        <v>8812</v>
      </c>
      <c r="F3602" t="str">
        <f t="shared" si="56"/>
        <v>2025-07-17</v>
      </c>
    </row>
    <row r="3603" spans="1:6" x14ac:dyDescent="0.25">
      <c r="A3603" s="28">
        <v>6285746008244</v>
      </c>
      <c r="B3603" t="s">
        <v>126</v>
      </c>
      <c r="C3603" t="s">
        <v>9075</v>
      </c>
      <c r="D3603" t="s">
        <v>8812</v>
      </c>
      <c r="F3603" t="str">
        <f t="shared" ref="F3603:F3666" si="57">LEFT(C3603,10)</f>
        <v>2025-07-17</v>
      </c>
    </row>
    <row r="3604" spans="1:6" x14ac:dyDescent="0.25">
      <c r="A3604" s="28">
        <v>6285745914609</v>
      </c>
      <c r="B3604" t="s">
        <v>3221</v>
      </c>
      <c r="C3604" t="s">
        <v>8982</v>
      </c>
      <c r="D3604" t="s">
        <v>8811</v>
      </c>
      <c r="F3604" t="str">
        <f t="shared" si="57"/>
        <v>2025-07-17</v>
      </c>
    </row>
    <row r="3605" spans="1:6" x14ac:dyDescent="0.25">
      <c r="A3605" s="28">
        <v>6285745790822</v>
      </c>
      <c r="B3605" t="s">
        <v>4752</v>
      </c>
      <c r="C3605" t="s">
        <v>9278</v>
      </c>
      <c r="D3605" t="s">
        <v>8814</v>
      </c>
      <c r="E3605" t="s">
        <v>8815</v>
      </c>
      <c r="F3605" t="str">
        <f t="shared" si="57"/>
        <v>2025-07-17</v>
      </c>
    </row>
    <row r="3606" spans="1:6" x14ac:dyDescent="0.25">
      <c r="A3606" s="28">
        <v>6285745775792</v>
      </c>
      <c r="B3606" t="s">
        <v>51</v>
      </c>
      <c r="C3606" t="s">
        <v>9212</v>
      </c>
      <c r="D3606" t="s">
        <v>8812</v>
      </c>
      <c r="F3606" t="str">
        <f t="shared" si="57"/>
        <v>2025-07-17</v>
      </c>
    </row>
    <row r="3607" spans="1:6" x14ac:dyDescent="0.25">
      <c r="A3607" s="28">
        <v>6285745703299</v>
      </c>
      <c r="B3607" t="s">
        <v>4751</v>
      </c>
      <c r="C3607" t="s">
        <v>9193</v>
      </c>
      <c r="D3607" t="s">
        <v>8811</v>
      </c>
      <c r="F3607" t="str">
        <f t="shared" si="57"/>
        <v>2025-07-17</v>
      </c>
    </row>
    <row r="3608" spans="1:6" x14ac:dyDescent="0.25">
      <c r="A3608" s="28">
        <v>6285745175670</v>
      </c>
      <c r="B3608" t="s">
        <v>3232</v>
      </c>
      <c r="C3608" t="s">
        <v>9292</v>
      </c>
      <c r="D3608" t="s">
        <v>8811</v>
      </c>
      <c r="F3608" t="str">
        <f t="shared" si="57"/>
        <v>2025-07-17</v>
      </c>
    </row>
    <row r="3609" spans="1:6" x14ac:dyDescent="0.25">
      <c r="A3609" s="28">
        <v>6285745172341</v>
      </c>
      <c r="B3609" t="s">
        <v>100</v>
      </c>
      <c r="C3609" t="s">
        <v>9306</v>
      </c>
      <c r="D3609" t="s">
        <v>8811</v>
      </c>
      <c r="F3609" t="str">
        <f t="shared" si="57"/>
        <v>2025-07-17</v>
      </c>
    </row>
    <row r="3610" spans="1:6" x14ac:dyDescent="0.25">
      <c r="A3610" s="28">
        <v>6285745157958</v>
      </c>
      <c r="B3610" t="s">
        <v>9139</v>
      </c>
      <c r="C3610" t="s">
        <v>9138</v>
      </c>
      <c r="D3610" t="s">
        <v>8812</v>
      </c>
      <c r="F3610" t="str">
        <f t="shared" si="57"/>
        <v>2025-07-17</v>
      </c>
    </row>
    <row r="3611" spans="1:6" x14ac:dyDescent="0.25">
      <c r="A3611" s="28">
        <v>6285745009228</v>
      </c>
      <c r="B3611" t="s">
        <v>4749</v>
      </c>
      <c r="C3611" t="s">
        <v>9009</v>
      </c>
      <c r="D3611" t="s">
        <v>8811</v>
      </c>
      <c r="F3611" t="str">
        <f t="shared" si="57"/>
        <v>2025-07-17</v>
      </c>
    </row>
    <row r="3612" spans="1:6" x14ac:dyDescent="0.25">
      <c r="A3612" s="28">
        <v>6285743331050</v>
      </c>
      <c r="B3612" t="s">
        <v>3240</v>
      </c>
      <c r="C3612" t="s">
        <v>9032</v>
      </c>
      <c r="D3612" t="s">
        <v>8814</v>
      </c>
      <c r="E3612" t="s">
        <v>8834</v>
      </c>
      <c r="F3612" t="str">
        <f t="shared" si="57"/>
        <v>2025-07-17</v>
      </c>
    </row>
    <row r="3613" spans="1:6" x14ac:dyDescent="0.25">
      <c r="A3613" s="28">
        <v>6285743139404</v>
      </c>
      <c r="B3613" t="s">
        <v>3239</v>
      </c>
      <c r="C3613" t="s">
        <v>9287</v>
      </c>
      <c r="D3613" t="s">
        <v>8811</v>
      </c>
      <c r="F3613" t="str">
        <f t="shared" si="57"/>
        <v>2025-07-17</v>
      </c>
    </row>
    <row r="3614" spans="1:6" x14ac:dyDescent="0.25">
      <c r="A3614" s="28">
        <v>6285743120544</v>
      </c>
      <c r="B3614" t="s">
        <v>4780</v>
      </c>
      <c r="C3614" t="s">
        <v>9299</v>
      </c>
      <c r="D3614" t="s">
        <v>8812</v>
      </c>
      <c r="F3614" t="str">
        <f t="shared" si="57"/>
        <v>2025-07-17</v>
      </c>
    </row>
    <row r="3615" spans="1:6" x14ac:dyDescent="0.25">
      <c r="A3615" s="28">
        <v>6285742115901</v>
      </c>
      <c r="B3615" t="s">
        <v>3238</v>
      </c>
      <c r="C3615" t="s">
        <v>9138</v>
      </c>
      <c r="D3615" t="s">
        <v>8812</v>
      </c>
      <c r="F3615" t="str">
        <f t="shared" si="57"/>
        <v>2025-07-17</v>
      </c>
    </row>
    <row r="3616" spans="1:6" x14ac:dyDescent="0.25">
      <c r="A3616" s="28">
        <v>6285742039955</v>
      </c>
      <c r="B3616" t="s">
        <v>4797</v>
      </c>
      <c r="C3616" t="s">
        <v>9258</v>
      </c>
      <c r="D3616" t="s">
        <v>8811</v>
      </c>
      <c r="F3616" t="str">
        <f t="shared" si="57"/>
        <v>2025-07-17</v>
      </c>
    </row>
    <row r="3617" spans="1:6" x14ac:dyDescent="0.25">
      <c r="A3617" s="28">
        <v>6285741818018</v>
      </c>
      <c r="B3617" t="s">
        <v>4841</v>
      </c>
      <c r="C3617" t="s">
        <v>9027</v>
      </c>
      <c r="D3617" t="s">
        <v>8811</v>
      </c>
      <c r="F3617" t="str">
        <f t="shared" si="57"/>
        <v>2025-07-17</v>
      </c>
    </row>
    <row r="3618" spans="1:6" x14ac:dyDescent="0.25">
      <c r="A3618" s="28">
        <v>6285741710556</v>
      </c>
      <c r="B3618" t="s">
        <v>3234</v>
      </c>
      <c r="C3618" t="s">
        <v>9032</v>
      </c>
      <c r="D3618" t="s">
        <v>8811</v>
      </c>
      <c r="F3618" t="str">
        <f t="shared" si="57"/>
        <v>2025-07-17</v>
      </c>
    </row>
    <row r="3619" spans="1:6" x14ac:dyDescent="0.25">
      <c r="A3619" s="28">
        <v>6285741690938</v>
      </c>
      <c r="B3619" t="s">
        <v>4840</v>
      </c>
      <c r="C3619" t="s">
        <v>8991</v>
      </c>
      <c r="D3619" t="s">
        <v>8814</v>
      </c>
      <c r="E3619" t="s">
        <v>8834</v>
      </c>
      <c r="F3619" t="str">
        <f t="shared" si="57"/>
        <v>2025-07-17</v>
      </c>
    </row>
    <row r="3620" spans="1:6" x14ac:dyDescent="0.25">
      <c r="A3620" s="28">
        <v>6285741615282</v>
      </c>
      <c r="B3620" t="s">
        <v>51</v>
      </c>
      <c r="C3620" t="s">
        <v>9211</v>
      </c>
      <c r="D3620" t="s">
        <v>8812</v>
      </c>
      <c r="F3620" t="str">
        <f t="shared" si="57"/>
        <v>2025-07-17</v>
      </c>
    </row>
    <row r="3621" spans="1:6" x14ac:dyDescent="0.25">
      <c r="A3621" s="28">
        <v>6285741312821</v>
      </c>
      <c r="B3621" t="s">
        <v>4839</v>
      </c>
      <c r="C3621" t="s">
        <v>8982</v>
      </c>
      <c r="D3621" t="s">
        <v>8812</v>
      </c>
      <c r="F3621" t="str">
        <f t="shared" si="57"/>
        <v>2025-07-17</v>
      </c>
    </row>
    <row r="3622" spans="1:6" x14ac:dyDescent="0.25">
      <c r="A3622" s="28">
        <v>6285741273113</v>
      </c>
      <c r="B3622" t="s">
        <v>8999</v>
      </c>
      <c r="C3622" t="s">
        <v>8998</v>
      </c>
      <c r="D3622" t="s">
        <v>8811</v>
      </c>
      <c r="F3622" t="str">
        <f t="shared" si="57"/>
        <v>2025-07-17</v>
      </c>
    </row>
    <row r="3623" spans="1:6" x14ac:dyDescent="0.25">
      <c r="A3623" s="28">
        <v>6285741200071</v>
      </c>
      <c r="B3623" t="s">
        <v>4837</v>
      </c>
      <c r="C3623" t="s">
        <v>9138</v>
      </c>
      <c r="D3623" t="s">
        <v>8812</v>
      </c>
      <c r="F3623" t="str">
        <f t="shared" si="57"/>
        <v>2025-07-17</v>
      </c>
    </row>
    <row r="3624" spans="1:6" x14ac:dyDescent="0.25">
      <c r="A3624" s="28">
        <v>6285741198370</v>
      </c>
      <c r="B3624" t="s">
        <v>3276</v>
      </c>
      <c r="C3624" t="s">
        <v>9243</v>
      </c>
      <c r="D3624" t="s">
        <v>8811</v>
      </c>
      <c r="F3624" t="str">
        <f t="shared" si="57"/>
        <v>2025-07-17</v>
      </c>
    </row>
    <row r="3625" spans="1:6" x14ac:dyDescent="0.25">
      <c r="A3625" s="28">
        <v>6285741164654</v>
      </c>
      <c r="B3625" t="s">
        <v>4842</v>
      </c>
      <c r="C3625" t="s">
        <v>9009</v>
      </c>
      <c r="D3625" t="s">
        <v>8811</v>
      </c>
      <c r="F3625" t="str">
        <f t="shared" si="57"/>
        <v>2025-07-17</v>
      </c>
    </row>
    <row r="3626" spans="1:6" x14ac:dyDescent="0.25">
      <c r="A3626" s="28">
        <v>6285740965366</v>
      </c>
      <c r="B3626" t="s">
        <v>4836</v>
      </c>
      <c r="C3626" t="s">
        <v>8967</v>
      </c>
      <c r="D3626" t="s">
        <v>8811</v>
      </c>
      <c r="F3626" t="str">
        <f t="shared" si="57"/>
        <v>2025-07-17</v>
      </c>
    </row>
    <row r="3627" spans="1:6" x14ac:dyDescent="0.25">
      <c r="A3627" s="28">
        <v>6285740924951</v>
      </c>
      <c r="B3627" t="s">
        <v>3316</v>
      </c>
      <c r="C3627" t="s">
        <v>9102</v>
      </c>
      <c r="D3627" t="s">
        <v>8812</v>
      </c>
      <c r="F3627" t="str">
        <f t="shared" si="57"/>
        <v>2025-07-17</v>
      </c>
    </row>
    <row r="3628" spans="1:6" x14ac:dyDescent="0.25">
      <c r="A3628" s="28">
        <v>6285740847672</v>
      </c>
      <c r="B3628" t="s">
        <v>3314</v>
      </c>
      <c r="C3628" t="s">
        <v>9075</v>
      </c>
      <c r="D3628" t="s">
        <v>8812</v>
      </c>
      <c r="F3628" t="str">
        <f t="shared" si="57"/>
        <v>2025-07-17</v>
      </c>
    </row>
    <row r="3629" spans="1:6" x14ac:dyDescent="0.25">
      <c r="A3629" s="28">
        <v>6285740828466</v>
      </c>
      <c r="B3629" t="s">
        <v>3311</v>
      </c>
      <c r="C3629" t="s">
        <v>9138</v>
      </c>
      <c r="D3629" t="s">
        <v>8812</v>
      </c>
      <c r="F3629" t="str">
        <f t="shared" si="57"/>
        <v>2025-07-17</v>
      </c>
    </row>
    <row r="3630" spans="1:6" x14ac:dyDescent="0.25">
      <c r="A3630" s="28">
        <v>6285740577953</v>
      </c>
      <c r="B3630" t="s">
        <v>3310</v>
      </c>
      <c r="C3630" t="s">
        <v>8958</v>
      </c>
      <c r="D3630" t="s">
        <v>8812</v>
      </c>
      <c r="F3630" t="str">
        <f t="shared" si="57"/>
        <v>2025-07-17</v>
      </c>
    </row>
    <row r="3631" spans="1:6" x14ac:dyDescent="0.25">
      <c r="A3631" s="28">
        <v>6285740196069</v>
      </c>
      <c r="B3631" t="s">
        <v>3307</v>
      </c>
      <c r="C3631" t="s">
        <v>9248</v>
      </c>
      <c r="D3631" t="s">
        <v>8812</v>
      </c>
      <c r="F3631" t="str">
        <f t="shared" si="57"/>
        <v>2025-07-17</v>
      </c>
    </row>
    <row r="3632" spans="1:6" x14ac:dyDescent="0.25">
      <c r="A3632" s="28">
        <v>6285740136808</v>
      </c>
      <c r="B3632" t="s">
        <v>3306</v>
      </c>
      <c r="C3632" t="s">
        <v>9248</v>
      </c>
      <c r="D3632" t="s">
        <v>8812</v>
      </c>
      <c r="F3632" t="str">
        <f t="shared" si="57"/>
        <v>2025-07-17</v>
      </c>
    </row>
    <row r="3633" spans="1:6" x14ac:dyDescent="0.25">
      <c r="A3633" s="28">
        <v>6285739244321</v>
      </c>
      <c r="B3633" t="s">
        <v>4831</v>
      </c>
      <c r="C3633" t="s">
        <v>9292</v>
      </c>
      <c r="D3633" t="s">
        <v>8812</v>
      </c>
      <c r="F3633" t="str">
        <f t="shared" si="57"/>
        <v>2025-07-17</v>
      </c>
    </row>
    <row r="3634" spans="1:6" x14ac:dyDescent="0.25">
      <c r="A3634" s="28">
        <v>6285739077788</v>
      </c>
      <c r="B3634" t="s">
        <v>9180</v>
      </c>
      <c r="C3634" t="s">
        <v>9175</v>
      </c>
      <c r="D3634" t="s">
        <v>8812</v>
      </c>
      <c r="F3634" t="str">
        <f t="shared" si="57"/>
        <v>2025-07-17</v>
      </c>
    </row>
    <row r="3635" spans="1:6" x14ac:dyDescent="0.25">
      <c r="A3635" s="28">
        <v>6285738796154</v>
      </c>
      <c r="B3635" t="s">
        <v>65</v>
      </c>
      <c r="C3635" t="s">
        <v>9215</v>
      </c>
      <c r="D3635" t="s">
        <v>8812</v>
      </c>
      <c r="F3635" t="str">
        <f t="shared" si="57"/>
        <v>2025-07-17</v>
      </c>
    </row>
    <row r="3636" spans="1:6" x14ac:dyDescent="0.25">
      <c r="A3636" s="28">
        <v>6285738777049</v>
      </c>
      <c r="B3636" t="s">
        <v>4835</v>
      </c>
      <c r="C3636" t="s">
        <v>8998</v>
      </c>
      <c r="D3636" t="s">
        <v>8811</v>
      </c>
      <c r="F3636" t="str">
        <f t="shared" si="57"/>
        <v>2025-07-17</v>
      </c>
    </row>
    <row r="3637" spans="1:6" x14ac:dyDescent="0.25">
      <c r="A3637" s="28">
        <v>6285738187807</v>
      </c>
      <c r="B3637" t="s">
        <v>4844</v>
      </c>
      <c r="C3637" t="s">
        <v>9092</v>
      </c>
      <c r="D3637" t="s">
        <v>8812</v>
      </c>
      <c r="F3637" t="str">
        <f t="shared" si="57"/>
        <v>2025-07-17</v>
      </c>
    </row>
    <row r="3638" spans="1:6" x14ac:dyDescent="0.25">
      <c r="A3638" s="28">
        <v>6285737341388</v>
      </c>
      <c r="B3638" t="s">
        <v>4852</v>
      </c>
      <c r="C3638" t="s">
        <v>9082</v>
      </c>
      <c r="D3638" t="s">
        <v>8811</v>
      </c>
      <c r="F3638" t="str">
        <f t="shared" si="57"/>
        <v>2025-07-17</v>
      </c>
    </row>
    <row r="3639" spans="1:6" x14ac:dyDescent="0.25">
      <c r="A3639" s="28">
        <v>6285737106936</v>
      </c>
      <c r="B3639" t="s">
        <v>2851</v>
      </c>
      <c r="C3639" t="s">
        <v>9082</v>
      </c>
      <c r="D3639" t="s">
        <v>8812</v>
      </c>
      <c r="F3639" t="str">
        <f t="shared" si="57"/>
        <v>2025-07-17</v>
      </c>
    </row>
    <row r="3640" spans="1:6" x14ac:dyDescent="0.25">
      <c r="A3640" s="28">
        <v>6285736939764</v>
      </c>
      <c r="B3640" t="s">
        <v>4861</v>
      </c>
      <c r="C3640" t="s">
        <v>9175</v>
      </c>
      <c r="D3640" t="s">
        <v>8812</v>
      </c>
      <c r="F3640" t="str">
        <f t="shared" si="57"/>
        <v>2025-07-17</v>
      </c>
    </row>
    <row r="3641" spans="1:6" x14ac:dyDescent="0.25">
      <c r="A3641" s="28">
        <v>6285736918599</v>
      </c>
      <c r="B3641" t="s">
        <v>3335</v>
      </c>
      <c r="C3641" t="s">
        <v>9138</v>
      </c>
      <c r="D3641" t="s">
        <v>8812</v>
      </c>
      <c r="F3641" t="str">
        <f t="shared" si="57"/>
        <v>2025-07-17</v>
      </c>
    </row>
    <row r="3642" spans="1:6" x14ac:dyDescent="0.25">
      <c r="A3642" s="28">
        <v>6285736887696</v>
      </c>
      <c r="B3642" t="s">
        <v>4860</v>
      </c>
      <c r="C3642" t="s">
        <v>8967</v>
      </c>
      <c r="D3642" t="s">
        <v>8811</v>
      </c>
      <c r="F3642" t="str">
        <f t="shared" si="57"/>
        <v>2025-07-17</v>
      </c>
    </row>
    <row r="3643" spans="1:6" x14ac:dyDescent="0.25">
      <c r="A3643" s="28">
        <v>6285736060705</v>
      </c>
      <c r="B3643" t="s">
        <v>4859</v>
      </c>
      <c r="C3643" t="s">
        <v>9057</v>
      </c>
      <c r="D3643" t="s">
        <v>8812</v>
      </c>
      <c r="F3643" t="str">
        <f t="shared" si="57"/>
        <v>2025-07-17</v>
      </c>
    </row>
    <row r="3644" spans="1:6" x14ac:dyDescent="0.25">
      <c r="A3644" s="28">
        <v>6285735766409</v>
      </c>
      <c r="B3644" t="s">
        <v>4858</v>
      </c>
      <c r="C3644" t="s">
        <v>9109</v>
      </c>
      <c r="D3644" t="s">
        <v>8812</v>
      </c>
      <c r="F3644" t="str">
        <f t="shared" si="57"/>
        <v>2025-07-17</v>
      </c>
    </row>
    <row r="3645" spans="1:6" x14ac:dyDescent="0.25">
      <c r="A3645" s="28">
        <v>6285735479742</v>
      </c>
      <c r="B3645" t="s">
        <v>4856</v>
      </c>
      <c r="C3645" t="s">
        <v>8991</v>
      </c>
      <c r="D3645" t="s">
        <v>8812</v>
      </c>
      <c r="F3645" t="str">
        <f t="shared" si="57"/>
        <v>2025-07-17</v>
      </c>
    </row>
    <row r="3646" spans="1:6" x14ac:dyDescent="0.25">
      <c r="A3646" s="28">
        <v>6285735077000</v>
      </c>
      <c r="B3646" t="s">
        <v>4855</v>
      </c>
      <c r="C3646" t="s">
        <v>8967</v>
      </c>
      <c r="D3646" t="s">
        <v>8812</v>
      </c>
      <c r="F3646" t="str">
        <f t="shared" si="57"/>
        <v>2025-07-17</v>
      </c>
    </row>
    <row r="3647" spans="1:6" x14ac:dyDescent="0.25">
      <c r="A3647" s="28">
        <v>6285734527888</v>
      </c>
      <c r="B3647" t="s">
        <v>142</v>
      </c>
      <c r="C3647" t="s">
        <v>9082</v>
      </c>
      <c r="D3647" t="s">
        <v>8814</v>
      </c>
      <c r="E3647" t="s">
        <v>8815</v>
      </c>
      <c r="F3647" t="str">
        <f t="shared" si="57"/>
        <v>2025-07-17</v>
      </c>
    </row>
    <row r="3648" spans="1:6" x14ac:dyDescent="0.25">
      <c r="A3648" s="28">
        <v>6285733980827</v>
      </c>
      <c r="B3648" t="s">
        <v>4854</v>
      </c>
      <c r="C3648" t="s">
        <v>9138</v>
      </c>
      <c r="D3648" t="s">
        <v>8812</v>
      </c>
      <c r="F3648" t="str">
        <f t="shared" si="57"/>
        <v>2025-07-17</v>
      </c>
    </row>
    <row r="3649" spans="1:6" x14ac:dyDescent="0.25">
      <c r="A3649" s="28">
        <v>6285733772089</v>
      </c>
      <c r="B3649" t="s">
        <v>3288</v>
      </c>
      <c r="C3649" t="s">
        <v>8958</v>
      </c>
      <c r="D3649" t="s">
        <v>8814</v>
      </c>
      <c r="E3649" t="s">
        <v>8819</v>
      </c>
      <c r="F3649" t="str">
        <f t="shared" si="57"/>
        <v>2025-07-17</v>
      </c>
    </row>
    <row r="3650" spans="1:6" x14ac:dyDescent="0.25">
      <c r="A3650" s="28">
        <v>6285733533887</v>
      </c>
      <c r="B3650" t="s">
        <v>4850</v>
      </c>
      <c r="C3650" t="s">
        <v>9225</v>
      </c>
      <c r="D3650" t="s">
        <v>8812</v>
      </c>
      <c r="F3650" t="str">
        <f t="shared" si="57"/>
        <v>2025-07-17</v>
      </c>
    </row>
    <row r="3651" spans="1:6" x14ac:dyDescent="0.25">
      <c r="A3651" s="28">
        <v>6285733353374</v>
      </c>
      <c r="B3651" t="s">
        <v>3284</v>
      </c>
      <c r="C3651" t="s">
        <v>9234</v>
      </c>
      <c r="D3651" t="s">
        <v>8812</v>
      </c>
      <c r="F3651" t="str">
        <f t="shared" si="57"/>
        <v>2025-07-17</v>
      </c>
    </row>
    <row r="3652" spans="1:6" x14ac:dyDescent="0.25">
      <c r="A3652" s="28">
        <v>6285733221651</v>
      </c>
      <c r="B3652" t="s">
        <v>4849</v>
      </c>
      <c r="C3652" t="s">
        <v>9274</v>
      </c>
      <c r="D3652" t="s">
        <v>8814</v>
      </c>
      <c r="E3652" t="s">
        <v>8819</v>
      </c>
      <c r="F3652" t="str">
        <f t="shared" si="57"/>
        <v>2025-07-17</v>
      </c>
    </row>
    <row r="3653" spans="1:6" x14ac:dyDescent="0.25">
      <c r="A3653" s="28">
        <v>6285733135515</v>
      </c>
      <c r="B3653" t="s">
        <v>4848</v>
      </c>
      <c r="C3653" t="s">
        <v>9274</v>
      </c>
      <c r="D3653" t="s">
        <v>8812</v>
      </c>
      <c r="F3653" t="str">
        <f t="shared" si="57"/>
        <v>2025-07-17</v>
      </c>
    </row>
    <row r="3654" spans="1:6" x14ac:dyDescent="0.25">
      <c r="A3654" s="28">
        <v>6285732886091</v>
      </c>
      <c r="B3654" t="s">
        <v>51</v>
      </c>
      <c r="C3654" t="s">
        <v>9214</v>
      </c>
      <c r="D3654" t="s">
        <v>8812</v>
      </c>
      <c r="F3654" t="str">
        <f t="shared" si="57"/>
        <v>2025-07-17</v>
      </c>
    </row>
    <row r="3655" spans="1:6" x14ac:dyDescent="0.25">
      <c r="A3655" s="28">
        <v>6285732817272</v>
      </c>
      <c r="B3655" t="s">
        <v>51</v>
      </c>
      <c r="C3655" t="s">
        <v>9211</v>
      </c>
      <c r="D3655" t="s">
        <v>8812</v>
      </c>
      <c r="F3655" t="str">
        <f t="shared" si="57"/>
        <v>2025-07-17</v>
      </c>
    </row>
    <row r="3656" spans="1:6" x14ac:dyDescent="0.25">
      <c r="A3656" s="28">
        <v>6285732729033</v>
      </c>
      <c r="B3656" t="s">
        <v>4846</v>
      </c>
      <c r="C3656" t="s">
        <v>9075</v>
      </c>
      <c r="D3656" t="s">
        <v>8812</v>
      </c>
      <c r="F3656" t="str">
        <f t="shared" si="57"/>
        <v>2025-07-17</v>
      </c>
    </row>
    <row r="3657" spans="1:6" x14ac:dyDescent="0.25">
      <c r="A3657" s="28">
        <v>6285732703465</v>
      </c>
      <c r="B3657" t="s">
        <v>51</v>
      </c>
      <c r="C3657" t="s">
        <v>9213</v>
      </c>
      <c r="D3657" t="s">
        <v>8812</v>
      </c>
      <c r="F3657" t="str">
        <f t="shared" si="57"/>
        <v>2025-07-17</v>
      </c>
    </row>
    <row r="3658" spans="1:6" x14ac:dyDescent="0.25">
      <c r="A3658" s="28">
        <v>6285732414904</v>
      </c>
      <c r="B3658" t="s">
        <v>51</v>
      </c>
      <c r="C3658" t="s">
        <v>9525</v>
      </c>
      <c r="D3658" t="s">
        <v>8812</v>
      </c>
      <c r="F3658" t="str">
        <f t="shared" si="57"/>
        <v>2025-07-24</v>
      </c>
    </row>
    <row r="3659" spans="1:6" x14ac:dyDescent="0.25">
      <c r="A3659" s="28">
        <v>6285732341668</v>
      </c>
      <c r="B3659" t="s">
        <v>3297</v>
      </c>
      <c r="C3659" t="s">
        <v>9009</v>
      </c>
      <c r="D3659" t="s">
        <v>8812</v>
      </c>
      <c r="F3659" t="str">
        <f t="shared" si="57"/>
        <v>2025-07-17</v>
      </c>
    </row>
    <row r="3660" spans="1:6" x14ac:dyDescent="0.25">
      <c r="A3660" s="28">
        <v>6285732207721</v>
      </c>
      <c r="B3660" t="s">
        <v>59</v>
      </c>
      <c r="C3660" t="s">
        <v>9203</v>
      </c>
      <c r="D3660" t="s">
        <v>8811</v>
      </c>
      <c r="F3660" t="str">
        <f t="shared" si="57"/>
        <v>2025-07-17</v>
      </c>
    </row>
    <row r="3661" spans="1:6" x14ac:dyDescent="0.25">
      <c r="A3661" s="28">
        <v>6285732110117</v>
      </c>
      <c r="B3661" t="s">
        <v>3301</v>
      </c>
      <c r="C3661" t="s">
        <v>8948</v>
      </c>
      <c r="D3661" t="s">
        <v>8812</v>
      </c>
      <c r="F3661" t="str">
        <f t="shared" si="57"/>
        <v>2025-07-17</v>
      </c>
    </row>
    <row r="3662" spans="1:6" x14ac:dyDescent="0.25">
      <c r="A3662" s="28">
        <v>6285731916832</v>
      </c>
      <c r="B3662" t="s">
        <v>3300</v>
      </c>
      <c r="C3662" t="s">
        <v>8962</v>
      </c>
      <c r="D3662" t="s">
        <v>8811</v>
      </c>
      <c r="F3662" t="str">
        <f t="shared" si="57"/>
        <v>2025-07-17</v>
      </c>
    </row>
    <row r="3663" spans="1:6" x14ac:dyDescent="0.25">
      <c r="A3663" s="28">
        <v>6285731863174</v>
      </c>
      <c r="B3663" t="s">
        <v>51</v>
      </c>
      <c r="C3663" t="s">
        <v>9213</v>
      </c>
      <c r="D3663" t="s">
        <v>8812</v>
      </c>
      <c r="F3663" t="str">
        <f t="shared" si="57"/>
        <v>2025-07-17</v>
      </c>
    </row>
    <row r="3664" spans="1:6" x14ac:dyDescent="0.25">
      <c r="A3664" s="28">
        <v>6285731798244</v>
      </c>
      <c r="B3664" t="s">
        <v>4821</v>
      </c>
      <c r="C3664" t="s">
        <v>8982</v>
      </c>
      <c r="D3664" t="s">
        <v>8812</v>
      </c>
      <c r="F3664" t="str">
        <f t="shared" si="57"/>
        <v>2025-07-17</v>
      </c>
    </row>
    <row r="3665" spans="1:6" x14ac:dyDescent="0.25">
      <c r="A3665" s="28">
        <v>6285731646597</v>
      </c>
      <c r="B3665" t="s">
        <v>215</v>
      </c>
      <c r="C3665" t="s">
        <v>9122</v>
      </c>
      <c r="D3665" t="s">
        <v>8811</v>
      </c>
      <c r="F3665" t="str">
        <f t="shared" si="57"/>
        <v>2025-07-17</v>
      </c>
    </row>
    <row r="3666" spans="1:6" x14ac:dyDescent="0.25">
      <c r="A3666" s="28">
        <v>6285731487135</v>
      </c>
      <c r="B3666" t="s">
        <v>9168</v>
      </c>
      <c r="C3666" t="s">
        <v>9161</v>
      </c>
      <c r="D3666" t="s">
        <v>8812</v>
      </c>
      <c r="F3666" t="str">
        <f t="shared" si="57"/>
        <v>2025-07-17</v>
      </c>
    </row>
    <row r="3667" spans="1:6" x14ac:dyDescent="0.25">
      <c r="A3667" s="28">
        <v>6285731356025</v>
      </c>
      <c r="B3667" t="s">
        <v>4809</v>
      </c>
      <c r="C3667" t="s">
        <v>9292</v>
      </c>
      <c r="D3667" t="s">
        <v>8811</v>
      </c>
      <c r="F3667" t="str">
        <f t="shared" ref="F3667:F3730" si="58">LEFT(C3667,10)</f>
        <v>2025-07-17</v>
      </c>
    </row>
    <row r="3668" spans="1:6" x14ac:dyDescent="0.25">
      <c r="A3668" s="28">
        <v>6285731293043</v>
      </c>
      <c r="B3668" t="s">
        <v>4808</v>
      </c>
      <c r="C3668" t="s">
        <v>8952</v>
      </c>
      <c r="D3668" t="s">
        <v>8812</v>
      </c>
      <c r="F3668" t="str">
        <f t="shared" si="58"/>
        <v>2025-07-17</v>
      </c>
    </row>
    <row r="3669" spans="1:6" x14ac:dyDescent="0.25">
      <c r="A3669" s="28">
        <v>6285731266795</v>
      </c>
      <c r="B3669" t="s">
        <v>4807</v>
      </c>
      <c r="C3669" t="s">
        <v>8991</v>
      </c>
      <c r="D3669" t="s">
        <v>8836</v>
      </c>
      <c r="F3669" t="str">
        <f t="shared" si="58"/>
        <v>2025-07-17</v>
      </c>
    </row>
    <row r="3670" spans="1:6" x14ac:dyDescent="0.25">
      <c r="A3670" s="28">
        <v>6285731019981</v>
      </c>
      <c r="B3670" t="s">
        <v>72</v>
      </c>
      <c r="C3670" t="s">
        <v>9207</v>
      </c>
      <c r="D3670" t="s">
        <v>8812</v>
      </c>
      <c r="F3670" t="str">
        <f t="shared" si="58"/>
        <v>2025-07-17</v>
      </c>
    </row>
    <row r="3671" spans="1:6" x14ac:dyDescent="0.25">
      <c r="A3671" s="28">
        <v>6285730652768</v>
      </c>
      <c r="B3671" t="s">
        <v>4804</v>
      </c>
      <c r="C3671" t="s">
        <v>9145</v>
      </c>
      <c r="D3671" t="s">
        <v>8812</v>
      </c>
      <c r="F3671" t="str">
        <f t="shared" si="58"/>
        <v>2025-07-17</v>
      </c>
    </row>
    <row r="3672" spans="1:6" x14ac:dyDescent="0.25">
      <c r="A3672" s="28">
        <v>6285730610616</v>
      </c>
      <c r="B3672" t="s">
        <v>51</v>
      </c>
      <c r="C3672" t="s">
        <v>9207</v>
      </c>
      <c r="D3672" t="s">
        <v>8811</v>
      </c>
      <c r="F3672" t="str">
        <f t="shared" si="58"/>
        <v>2025-07-17</v>
      </c>
    </row>
    <row r="3673" spans="1:6" x14ac:dyDescent="0.25">
      <c r="A3673" s="28">
        <v>6285730563862</v>
      </c>
      <c r="B3673" t="s">
        <v>3533</v>
      </c>
      <c r="C3673" t="s">
        <v>9161</v>
      </c>
      <c r="D3673" t="s">
        <v>8812</v>
      </c>
      <c r="F3673" t="str">
        <f t="shared" si="58"/>
        <v>2025-07-17</v>
      </c>
    </row>
    <row r="3674" spans="1:6" x14ac:dyDescent="0.25">
      <c r="A3674" s="28">
        <v>6285730288585</v>
      </c>
      <c r="B3674" t="s">
        <v>51</v>
      </c>
      <c r="C3674" t="s">
        <v>9213</v>
      </c>
      <c r="D3674" t="s">
        <v>8811</v>
      </c>
      <c r="F3674" t="str">
        <f t="shared" si="58"/>
        <v>2025-07-17</v>
      </c>
    </row>
    <row r="3675" spans="1:6" x14ac:dyDescent="0.25">
      <c r="A3675" s="28">
        <v>6285729828278</v>
      </c>
      <c r="B3675" t="s">
        <v>4800</v>
      </c>
      <c r="C3675" t="s">
        <v>9092</v>
      </c>
      <c r="D3675" t="s">
        <v>8812</v>
      </c>
      <c r="F3675" t="str">
        <f t="shared" si="58"/>
        <v>2025-07-17</v>
      </c>
    </row>
    <row r="3676" spans="1:6" x14ac:dyDescent="0.25">
      <c r="A3676" s="28">
        <v>6285728811885</v>
      </c>
      <c r="B3676" t="s">
        <v>9013</v>
      </c>
      <c r="C3676" t="s">
        <v>9009</v>
      </c>
      <c r="D3676" t="s">
        <v>8812</v>
      </c>
      <c r="F3676" t="str">
        <f t="shared" si="58"/>
        <v>2025-07-17</v>
      </c>
    </row>
    <row r="3677" spans="1:6" x14ac:dyDescent="0.25">
      <c r="A3677" s="28">
        <v>6285728629555</v>
      </c>
      <c r="B3677" t="s">
        <v>4798</v>
      </c>
      <c r="C3677" t="s">
        <v>8982</v>
      </c>
      <c r="D3677" t="s">
        <v>8812</v>
      </c>
      <c r="F3677" t="str">
        <f t="shared" si="58"/>
        <v>2025-07-17</v>
      </c>
    </row>
    <row r="3678" spans="1:6" x14ac:dyDescent="0.25">
      <c r="A3678" s="28">
        <v>6285728332394</v>
      </c>
      <c r="B3678" t="s">
        <v>4814</v>
      </c>
      <c r="C3678" t="s">
        <v>9278</v>
      </c>
      <c r="D3678" t="s">
        <v>8812</v>
      </c>
      <c r="F3678" t="str">
        <f t="shared" si="58"/>
        <v>2025-07-17</v>
      </c>
    </row>
    <row r="3679" spans="1:6" x14ac:dyDescent="0.25">
      <c r="A3679" s="28">
        <v>6285728145308</v>
      </c>
      <c r="B3679" t="s">
        <v>84</v>
      </c>
      <c r="C3679" t="s">
        <v>8958</v>
      </c>
      <c r="D3679" t="s">
        <v>8811</v>
      </c>
      <c r="F3679" t="str">
        <f t="shared" si="58"/>
        <v>2025-07-17</v>
      </c>
    </row>
    <row r="3680" spans="1:6" x14ac:dyDescent="0.25">
      <c r="A3680" s="28">
        <v>6285727756381</v>
      </c>
      <c r="B3680" t="s">
        <v>4825</v>
      </c>
      <c r="C3680" t="s">
        <v>9057</v>
      </c>
      <c r="D3680" t="s">
        <v>8811</v>
      </c>
      <c r="F3680" t="str">
        <f t="shared" si="58"/>
        <v>2025-07-17</v>
      </c>
    </row>
    <row r="3681" spans="1:6" x14ac:dyDescent="0.25">
      <c r="A3681" s="28">
        <v>6285727655037</v>
      </c>
      <c r="B3681" t="s">
        <v>3538</v>
      </c>
      <c r="C3681" t="s">
        <v>9306</v>
      </c>
      <c r="D3681" t="s">
        <v>8812</v>
      </c>
      <c r="F3681" t="str">
        <f t="shared" si="58"/>
        <v>2025-07-17</v>
      </c>
    </row>
    <row r="3682" spans="1:6" x14ac:dyDescent="0.25">
      <c r="A3682" s="28">
        <v>6285727348103</v>
      </c>
      <c r="B3682" t="s">
        <v>4824</v>
      </c>
      <c r="C3682" t="s">
        <v>9138</v>
      </c>
      <c r="D3682" t="s">
        <v>8811</v>
      </c>
      <c r="F3682" t="str">
        <f t="shared" si="58"/>
        <v>2025-07-17</v>
      </c>
    </row>
    <row r="3683" spans="1:6" x14ac:dyDescent="0.25">
      <c r="A3683" s="28">
        <v>6285727326388</v>
      </c>
      <c r="B3683" t="s">
        <v>4828</v>
      </c>
      <c r="C3683" t="s">
        <v>9175</v>
      </c>
      <c r="D3683" t="s">
        <v>8812</v>
      </c>
      <c r="F3683" t="str">
        <f t="shared" si="58"/>
        <v>2025-07-17</v>
      </c>
    </row>
    <row r="3684" spans="1:6" x14ac:dyDescent="0.25">
      <c r="A3684" s="28">
        <v>6285727078233</v>
      </c>
      <c r="B3684" t="s">
        <v>3508</v>
      </c>
      <c r="C3684" t="s">
        <v>9258</v>
      </c>
      <c r="D3684" t="s">
        <v>8811</v>
      </c>
      <c r="F3684" t="str">
        <f t="shared" si="58"/>
        <v>2025-07-17</v>
      </c>
    </row>
    <row r="3685" spans="1:6" x14ac:dyDescent="0.25">
      <c r="A3685" s="28">
        <v>6285727062391</v>
      </c>
      <c r="B3685" t="s">
        <v>51</v>
      </c>
      <c r="C3685" t="s">
        <v>9529</v>
      </c>
      <c r="D3685" t="s">
        <v>8812</v>
      </c>
      <c r="F3685" t="str">
        <f t="shared" si="58"/>
        <v>2025-07-24</v>
      </c>
    </row>
    <row r="3686" spans="1:6" x14ac:dyDescent="0.25">
      <c r="A3686" s="28">
        <v>6285726830480</v>
      </c>
      <c r="B3686" t="s">
        <v>815</v>
      </c>
      <c r="C3686" t="s">
        <v>8973</v>
      </c>
      <c r="D3686" t="s">
        <v>8812</v>
      </c>
      <c r="F3686" t="str">
        <f t="shared" si="58"/>
        <v>2025-07-17</v>
      </c>
    </row>
    <row r="3687" spans="1:6" x14ac:dyDescent="0.25">
      <c r="A3687" s="28">
        <v>6285726590028</v>
      </c>
      <c r="B3687" t="s">
        <v>3506</v>
      </c>
      <c r="C3687" t="s">
        <v>9102</v>
      </c>
      <c r="D3687" t="s">
        <v>8812</v>
      </c>
      <c r="F3687" t="str">
        <f t="shared" si="58"/>
        <v>2025-07-17</v>
      </c>
    </row>
    <row r="3688" spans="1:6" x14ac:dyDescent="0.25">
      <c r="A3688" s="28">
        <v>6285726330455</v>
      </c>
      <c r="B3688" t="s">
        <v>4820</v>
      </c>
      <c r="C3688" t="s">
        <v>9161</v>
      </c>
      <c r="D3688" t="s">
        <v>8812</v>
      </c>
      <c r="F3688" t="str">
        <f t="shared" si="58"/>
        <v>2025-07-17</v>
      </c>
    </row>
    <row r="3689" spans="1:6" x14ac:dyDescent="0.25">
      <c r="A3689" s="28">
        <v>6285726002011</v>
      </c>
      <c r="B3689" t="s">
        <v>4818</v>
      </c>
      <c r="C3689" t="s">
        <v>9075</v>
      </c>
      <c r="D3689" t="s">
        <v>8811</v>
      </c>
      <c r="F3689" t="str">
        <f t="shared" si="58"/>
        <v>2025-07-17</v>
      </c>
    </row>
    <row r="3690" spans="1:6" x14ac:dyDescent="0.25">
      <c r="A3690" s="28">
        <v>6285725918404</v>
      </c>
      <c r="B3690" t="s">
        <v>53</v>
      </c>
      <c r="C3690" t="s">
        <v>9203</v>
      </c>
      <c r="D3690" t="s">
        <v>8812</v>
      </c>
      <c r="F3690" t="str">
        <f t="shared" si="58"/>
        <v>2025-07-17</v>
      </c>
    </row>
    <row r="3691" spans="1:6" x14ac:dyDescent="0.25">
      <c r="A3691" s="28">
        <v>6285725918404</v>
      </c>
      <c r="B3691" t="s">
        <v>53</v>
      </c>
      <c r="C3691" t="s">
        <v>9206</v>
      </c>
      <c r="D3691" t="s">
        <v>8812</v>
      </c>
      <c r="F3691" t="str">
        <f t="shared" si="58"/>
        <v>2025-07-17</v>
      </c>
    </row>
    <row r="3692" spans="1:6" x14ac:dyDescent="0.25">
      <c r="A3692" s="28">
        <v>6285725690877</v>
      </c>
      <c r="B3692" t="s">
        <v>3501</v>
      </c>
      <c r="C3692" t="s">
        <v>8948</v>
      </c>
      <c r="D3692" t="s">
        <v>8812</v>
      </c>
      <c r="F3692" t="str">
        <f t="shared" si="58"/>
        <v>2025-07-17</v>
      </c>
    </row>
    <row r="3693" spans="1:6" x14ac:dyDescent="0.25">
      <c r="A3693" s="28">
        <v>6285725671160</v>
      </c>
      <c r="B3693" t="s">
        <v>3499</v>
      </c>
      <c r="C3693" t="s">
        <v>9287</v>
      </c>
      <c r="D3693" t="s">
        <v>8812</v>
      </c>
      <c r="F3693" t="str">
        <f t="shared" si="58"/>
        <v>2025-07-17</v>
      </c>
    </row>
    <row r="3694" spans="1:6" x14ac:dyDescent="0.25">
      <c r="A3694" s="28">
        <v>6285725463125</v>
      </c>
      <c r="B3694" t="s">
        <v>4733</v>
      </c>
      <c r="C3694" t="s">
        <v>9019</v>
      </c>
      <c r="D3694" t="s">
        <v>8811</v>
      </c>
      <c r="F3694" t="str">
        <f t="shared" si="58"/>
        <v>2025-07-17</v>
      </c>
    </row>
    <row r="3695" spans="1:6" x14ac:dyDescent="0.25">
      <c r="A3695" s="28">
        <v>6285725259950</v>
      </c>
      <c r="B3695" t="s">
        <v>3503</v>
      </c>
      <c r="C3695" t="s">
        <v>9234</v>
      </c>
      <c r="D3695" t="s">
        <v>8811</v>
      </c>
      <c r="F3695" t="str">
        <f t="shared" si="58"/>
        <v>2025-07-17</v>
      </c>
    </row>
    <row r="3696" spans="1:6" x14ac:dyDescent="0.25">
      <c r="A3696" s="28">
        <v>6285725133449</v>
      </c>
      <c r="B3696" t="s">
        <v>2795</v>
      </c>
      <c r="C3696" t="s">
        <v>8998</v>
      </c>
      <c r="D3696" t="s">
        <v>8812</v>
      </c>
      <c r="F3696" t="str">
        <f t="shared" si="58"/>
        <v>2025-07-17</v>
      </c>
    </row>
    <row r="3697" spans="1:6" x14ac:dyDescent="0.25">
      <c r="A3697" s="28">
        <v>6285725023636</v>
      </c>
      <c r="B3697" t="s">
        <v>4717</v>
      </c>
      <c r="C3697" t="s">
        <v>9027</v>
      </c>
      <c r="D3697" t="s">
        <v>8812</v>
      </c>
      <c r="F3697" t="str">
        <f t="shared" si="58"/>
        <v>2025-07-17</v>
      </c>
    </row>
    <row r="3698" spans="1:6" x14ac:dyDescent="0.25">
      <c r="A3698" s="28">
        <v>6285724552176</v>
      </c>
      <c r="B3698" t="s">
        <v>4648</v>
      </c>
      <c r="C3698" t="s">
        <v>9287</v>
      </c>
      <c r="D3698" t="s">
        <v>8812</v>
      </c>
      <c r="F3698" t="str">
        <f t="shared" si="58"/>
        <v>2025-07-17</v>
      </c>
    </row>
    <row r="3699" spans="1:6" x14ac:dyDescent="0.25">
      <c r="A3699" s="28">
        <v>6285724344328</v>
      </c>
      <c r="B3699" t="s">
        <v>3522</v>
      </c>
      <c r="C3699" t="s">
        <v>8952</v>
      </c>
      <c r="D3699" t="s">
        <v>8812</v>
      </c>
      <c r="F3699" t="str">
        <f t="shared" si="58"/>
        <v>2025-07-17</v>
      </c>
    </row>
    <row r="3700" spans="1:6" x14ac:dyDescent="0.25">
      <c r="A3700" s="28">
        <v>6285724035293</v>
      </c>
      <c r="B3700" t="s">
        <v>3516</v>
      </c>
      <c r="C3700" t="s">
        <v>9193</v>
      </c>
      <c r="D3700" t="s">
        <v>8812</v>
      </c>
      <c r="F3700" t="str">
        <f t="shared" si="58"/>
        <v>2025-07-17</v>
      </c>
    </row>
    <row r="3701" spans="1:6" x14ac:dyDescent="0.25">
      <c r="A3701" s="28">
        <v>6285723913850</v>
      </c>
      <c r="B3701" t="s">
        <v>4645</v>
      </c>
      <c r="C3701" t="s">
        <v>8991</v>
      </c>
      <c r="D3701" t="s">
        <v>8814</v>
      </c>
      <c r="E3701" t="s">
        <v>8819</v>
      </c>
      <c r="F3701" t="str">
        <f t="shared" si="58"/>
        <v>2025-07-17</v>
      </c>
    </row>
    <row r="3702" spans="1:6" x14ac:dyDescent="0.25">
      <c r="A3702" s="28">
        <v>6285723644763</v>
      </c>
      <c r="B3702" t="s">
        <v>168</v>
      </c>
      <c r="C3702" t="s">
        <v>9132</v>
      </c>
      <c r="D3702" t="s">
        <v>8811</v>
      </c>
      <c r="F3702" t="str">
        <f t="shared" si="58"/>
        <v>2025-07-17</v>
      </c>
    </row>
    <row r="3703" spans="1:6" x14ac:dyDescent="0.25">
      <c r="A3703" s="28">
        <v>6285723111685</v>
      </c>
      <c r="B3703" t="s">
        <v>51</v>
      </c>
      <c r="C3703" t="s">
        <v>9207</v>
      </c>
      <c r="D3703" t="s">
        <v>8811</v>
      </c>
      <c r="F3703" t="str">
        <f t="shared" si="58"/>
        <v>2025-07-17</v>
      </c>
    </row>
    <row r="3704" spans="1:6" x14ac:dyDescent="0.25">
      <c r="A3704" s="28">
        <v>6285722950891</v>
      </c>
      <c r="B3704" t="s">
        <v>4644</v>
      </c>
      <c r="C3704" t="s">
        <v>9264</v>
      </c>
      <c r="D3704" t="s">
        <v>8811</v>
      </c>
      <c r="F3704" t="str">
        <f t="shared" si="58"/>
        <v>2025-07-17</v>
      </c>
    </row>
    <row r="3705" spans="1:6" x14ac:dyDescent="0.25">
      <c r="A3705" s="28">
        <v>6285722910101</v>
      </c>
      <c r="B3705" t="s">
        <v>53</v>
      </c>
      <c r="C3705" t="s">
        <v>9206</v>
      </c>
      <c r="D3705" t="s">
        <v>8811</v>
      </c>
      <c r="F3705" t="str">
        <f t="shared" si="58"/>
        <v>2025-07-17</v>
      </c>
    </row>
    <row r="3706" spans="1:6" x14ac:dyDescent="0.25">
      <c r="A3706" s="28">
        <v>6285722784077</v>
      </c>
      <c r="B3706" t="s">
        <v>4643</v>
      </c>
      <c r="C3706" t="s">
        <v>9258</v>
      </c>
      <c r="D3706" t="s">
        <v>8812</v>
      </c>
      <c r="F3706" t="str">
        <f t="shared" si="58"/>
        <v>2025-07-17</v>
      </c>
    </row>
    <row r="3707" spans="1:6" x14ac:dyDescent="0.25">
      <c r="A3707" s="28">
        <v>6285722741729</v>
      </c>
      <c r="B3707" t="s">
        <v>4642</v>
      </c>
      <c r="C3707" t="s">
        <v>9092</v>
      </c>
      <c r="D3707" t="s">
        <v>8812</v>
      </c>
      <c r="F3707" t="str">
        <f t="shared" si="58"/>
        <v>2025-07-17</v>
      </c>
    </row>
    <row r="3708" spans="1:6" x14ac:dyDescent="0.25">
      <c r="A3708" s="28">
        <v>6285722666612</v>
      </c>
      <c r="B3708" t="s">
        <v>4641</v>
      </c>
      <c r="C3708" t="s">
        <v>8967</v>
      </c>
      <c r="D3708" t="s">
        <v>8811</v>
      </c>
      <c r="F3708" t="str">
        <f t="shared" si="58"/>
        <v>2025-07-17</v>
      </c>
    </row>
    <row r="3709" spans="1:6" x14ac:dyDescent="0.25">
      <c r="A3709" s="28">
        <v>6285722495542</v>
      </c>
      <c r="B3709" t="s">
        <v>3266</v>
      </c>
      <c r="C3709" t="s">
        <v>8967</v>
      </c>
      <c r="D3709" t="s">
        <v>8814</v>
      </c>
      <c r="E3709" t="s">
        <v>8819</v>
      </c>
      <c r="F3709" t="str">
        <f t="shared" si="58"/>
        <v>2025-07-17</v>
      </c>
    </row>
    <row r="3710" spans="1:6" x14ac:dyDescent="0.25">
      <c r="A3710" s="28">
        <v>6285722442546</v>
      </c>
      <c r="B3710" t="s">
        <v>4640</v>
      </c>
      <c r="C3710" t="s">
        <v>9274</v>
      </c>
      <c r="D3710" t="s">
        <v>8811</v>
      </c>
      <c r="F3710" t="str">
        <f t="shared" si="58"/>
        <v>2025-07-17</v>
      </c>
    </row>
    <row r="3711" spans="1:6" x14ac:dyDescent="0.25">
      <c r="A3711" s="28">
        <v>6285722426069</v>
      </c>
      <c r="B3711" t="s">
        <v>4639</v>
      </c>
      <c r="C3711" t="s">
        <v>9287</v>
      </c>
      <c r="D3711" t="s">
        <v>8811</v>
      </c>
      <c r="F3711" t="str">
        <f t="shared" si="58"/>
        <v>2025-07-17</v>
      </c>
    </row>
    <row r="3712" spans="1:6" x14ac:dyDescent="0.25">
      <c r="A3712" s="28">
        <v>6285722316786</v>
      </c>
      <c r="B3712" t="s">
        <v>3578</v>
      </c>
      <c r="C3712" t="s">
        <v>8962</v>
      </c>
      <c r="D3712" t="s">
        <v>8812</v>
      </c>
      <c r="F3712" t="str">
        <f t="shared" si="58"/>
        <v>2025-07-17</v>
      </c>
    </row>
    <row r="3713" spans="1:6" x14ac:dyDescent="0.25">
      <c r="A3713" s="28">
        <v>6285722278000</v>
      </c>
      <c r="B3713" t="s">
        <v>3574</v>
      </c>
      <c r="C3713" t="s">
        <v>9278</v>
      </c>
      <c r="D3713" t="s">
        <v>8811</v>
      </c>
      <c r="F3713" t="str">
        <f t="shared" si="58"/>
        <v>2025-07-17</v>
      </c>
    </row>
    <row r="3714" spans="1:6" x14ac:dyDescent="0.25">
      <c r="A3714" s="28">
        <v>6285722266813</v>
      </c>
      <c r="B3714" t="s">
        <v>4649</v>
      </c>
      <c r="C3714" t="s">
        <v>9243</v>
      </c>
      <c r="D3714" t="s">
        <v>8812</v>
      </c>
      <c r="F3714" t="str">
        <f t="shared" si="58"/>
        <v>2025-07-17</v>
      </c>
    </row>
    <row r="3715" spans="1:6" x14ac:dyDescent="0.25">
      <c r="A3715" s="28">
        <v>6285721934504</v>
      </c>
      <c r="B3715" t="s">
        <v>8979</v>
      </c>
      <c r="C3715" t="s">
        <v>8973</v>
      </c>
      <c r="D3715" t="s">
        <v>8812</v>
      </c>
      <c r="F3715" t="str">
        <f t="shared" si="58"/>
        <v>2025-07-17</v>
      </c>
    </row>
    <row r="3716" spans="1:6" x14ac:dyDescent="0.25">
      <c r="A3716" s="28">
        <v>6285721804626</v>
      </c>
      <c r="B3716" t="s">
        <v>3098</v>
      </c>
      <c r="C3716" t="s">
        <v>8967</v>
      </c>
      <c r="D3716" t="s">
        <v>8811</v>
      </c>
      <c r="F3716" t="str">
        <f t="shared" si="58"/>
        <v>2025-07-17</v>
      </c>
    </row>
    <row r="3717" spans="1:6" x14ac:dyDescent="0.25">
      <c r="A3717" s="28">
        <v>6285721701475</v>
      </c>
      <c r="B3717" t="s">
        <v>4651</v>
      </c>
      <c r="C3717" t="s">
        <v>9225</v>
      </c>
      <c r="D3717" t="s">
        <v>8811</v>
      </c>
      <c r="F3717" t="str">
        <f t="shared" si="58"/>
        <v>2025-07-17</v>
      </c>
    </row>
    <row r="3718" spans="1:6" x14ac:dyDescent="0.25">
      <c r="A3718" s="28">
        <v>6285721526633</v>
      </c>
      <c r="B3718" t="s">
        <v>3568</v>
      </c>
      <c r="C3718" t="s">
        <v>9161</v>
      </c>
      <c r="D3718" t="s">
        <v>8811</v>
      </c>
      <c r="F3718" t="str">
        <f t="shared" si="58"/>
        <v>2025-07-17</v>
      </c>
    </row>
    <row r="3719" spans="1:6" x14ac:dyDescent="0.25">
      <c r="A3719" s="28">
        <v>6285721480788</v>
      </c>
      <c r="B3719" t="s">
        <v>4652</v>
      </c>
      <c r="C3719" t="s">
        <v>9092</v>
      </c>
      <c r="D3719" t="s">
        <v>8811</v>
      </c>
      <c r="F3719" t="str">
        <f t="shared" si="58"/>
        <v>2025-07-17</v>
      </c>
    </row>
    <row r="3720" spans="1:6" x14ac:dyDescent="0.25">
      <c r="A3720" s="28">
        <v>6285721135056</v>
      </c>
      <c r="B3720" t="s">
        <v>4665</v>
      </c>
      <c r="C3720" t="s">
        <v>9193</v>
      </c>
      <c r="D3720" t="s">
        <v>8812</v>
      </c>
      <c r="F3720" t="str">
        <f t="shared" si="58"/>
        <v>2025-07-17</v>
      </c>
    </row>
    <row r="3721" spans="1:6" x14ac:dyDescent="0.25">
      <c r="A3721" s="28">
        <v>6285720971777</v>
      </c>
      <c r="B3721" t="s">
        <v>53</v>
      </c>
      <c r="C3721" t="s">
        <v>9524</v>
      </c>
      <c r="D3721" t="s">
        <v>8812</v>
      </c>
      <c r="F3721" t="str">
        <f t="shared" si="58"/>
        <v>2025-07-24</v>
      </c>
    </row>
    <row r="3722" spans="1:6" x14ac:dyDescent="0.25">
      <c r="A3722" s="28">
        <v>6285720868027</v>
      </c>
      <c r="B3722" t="s">
        <v>4662</v>
      </c>
      <c r="C3722" t="s">
        <v>8952</v>
      </c>
      <c r="D3722" t="s">
        <v>8811</v>
      </c>
      <c r="F3722" t="str">
        <f t="shared" si="58"/>
        <v>2025-07-17</v>
      </c>
    </row>
    <row r="3723" spans="1:6" x14ac:dyDescent="0.25">
      <c r="A3723" s="28">
        <v>6285720777776</v>
      </c>
      <c r="B3723" t="s">
        <v>3592</v>
      </c>
      <c r="C3723" t="s">
        <v>9225</v>
      </c>
      <c r="D3723" t="s">
        <v>8812</v>
      </c>
      <c r="F3723" t="str">
        <f t="shared" si="58"/>
        <v>2025-07-17</v>
      </c>
    </row>
    <row r="3724" spans="1:6" x14ac:dyDescent="0.25">
      <c r="A3724" s="28">
        <v>6285720744890</v>
      </c>
      <c r="B3724" t="s">
        <v>3844</v>
      </c>
      <c r="C3724" t="s">
        <v>9258</v>
      </c>
      <c r="D3724" t="s">
        <v>8811</v>
      </c>
      <c r="F3724" t="str">
        <f t="shared" si="58"/>
        <v>2025-07-17</v>
      </c>
    </row>
    <row r="3725" spans="1:6" x14ac:dyDescent="0.25">
      <c r="A3725" s="28">
        <v>6285720722305</v>
      </c>
      <c r="B3725" t="s">
        <v>3590</v>
      </c>
      <c r="C3725" t="s">
        <v>8991</v>
      </c>
      <c r="D3725" t="s">
        <v>8812</v>
      </c>
      <c r="F3725" t="str">
        <f t="shared" si="58"/>
        <v>2025-07-17</v>
      </c>
    </row>
    <row r="3726" spans="1:6" x14ac:dyDescent="0.25">
      <c r="A3726" s="28">
        <v>6285720702500</v>
      </c>
      <c r="B3726" t="s">
        <v>4661</v>
      </c>
      <c r="C3726" t="s">
        <v>8982</v>
      </c>
      <c r="D3726" t="s">
        <v>8812</v>
      </c>
      <c r="F3726" t="str">
        <f t="shared" si="58"/>
        <v>2025-07-17</v>
      </c>
    </row>
    <row r="3727" spans="1:6" x14ac:dyDescent="0.25">
      <c r="A3727" s="28">
        <v>6285720235671</v>
      </c>
      <c r="B3727" t="s">
        <v>4659</v>
      </c>
      <c r="C3727" t="s">
        <v>8948</v>
      </c>
      <c r="D3727" t="s">
        <v>8812</v>
      </c>
      <c r="F3727" t="str">
        <f t="shared" si="58"/>
        <v>2025-07-17</v>
      </c>
    </row>
    <row r="3728" spans="1:6" x14ac:dyDescent="0.25">
      <c r="A3728" s="28">
        <v>6285720080168</v>
      </c>
      <c r="B3728" t="s">
        <v>4657</v>
      </c>
      <c r="C3728" t="s">
        <v>9225</v>
      </c>
      <c r="D3728" t="s">
        <v>8811</v>
      </c>
      <c r="F3728" t="str">
        <f t="shared" si="58"/>
        <v>2025-07-17</v>
      </c>
    </row>
    <row r="3729" spans="1:6" x14ac:dyDescent="0.25">
      <c r="A3729" s="28">
        <v>6285719892234</v>
      </c>
      <c r="B3729" t="s">
        <v>452</v>
      </c>
      <c r="C3729" t="s">
        <v>8962</v>
      </c>
      <c r="D3729" t="s">
        <v>8811</v>
      </c>
      <c r="F3729" t="str">
        <f t="shared" si="58"/>
        <v>2025-07-17</v>
      </c>
    </row>
    <row r="3730" spans="1:6" x14ac:dyDescent="0.25">
      <c r="A3730" s="28">
        <v>6285719770924</v>
      </c>
      <c r="B3730" t="s">
        <v>4654</v>
      </c>
      <c r="C3730" t="s">
        <v>9258</v>
      </c>
      <c r="D3730" t="s">
        <v>8811</v>
      </c>
      <c r="F3730" t="str">
        <f t="shared" si="58"/>
        <v>2025-07-17</v>
      </c>
    </row>
    <row r="3731" spans="1:6" x14ac:dyDescent="0.25">
      <c r="A3731" s="28">
        <v>6285719530587</v>
      </c>
      <c r="B3731" t="s">
        <v>4653</v>
      </c>
      <c r="C3731" t="s">
        <v>9109</v>
      </c>
      <c r="D3731" t="s">
        <v>8811</v>
      </c>
      <c r="F3731" t="str">
        <f t="shared" ref="F3731:F3794" si="59">LEFT(C3731,10)</f>
        <v>2025-07-17</v>
      </c>
    </row>
    <row r="3732" spans="1:6" x14ac:dyDescent="0.25">
      <c r="A3732" s="28">
        <v>6285719361666</v>
      </c>
      <c r="B3732" t="s">
        <v>4660</v>
      </c>
      <c r="C3732" t="s">
        <v>9175</v>
      </c>
      <c r="D3732" t="s">
        <v>8812</v>
      </c>
      <c r="F3732" t="str">
        <f t="shared" si="59"/>
        <v>2025-07-17</v>
      </c>
    </row>
    <row r="3733" spans="1:6" x14ac:dyDescent="0.25">
      <c r="A3733" s="28">
        <v>6285719337841</v>
      </c>
      <c r="B3733" t="s">
        <v>4612</v>
      </c>
      <c r="C3733" t="s">
        <v>9027</v>
      </c>
      <c r="D3733" t="s">
        <v>8811</v>
      </c>
      <c r="F3733" t="str">
        <f t="shared" si="59"/>
        <v>2025-07-17</v>
      </c>
    </row>
    <row r="3734" spans="1:6" x14ac:dyDescent="0.25">
      <c r="A3734" s="28">
        <v>6285719292251</v>
      </c>
      <c r="B3734" t="s">
        <v>3550</v>
      </c>
      <c r="C3734" t="s">
        <v>9278</v>
      </c>
      <c r="D3734" t="s">
        <v>8812</v>
      </c>
      <c r="F3734" t="str">
        <f t="shared" si="59"/>
        <v>2025-07-17</v>
      </c>
    </row>
    <row r="3735" spans="1:6" x14ac:dyDescent="0.25">
      <c r="A3735" s="28">
        <v>6285719209517</v>
      </c>
      <c r="B3735" t="s">
        <v>4611</v>
      </c>
      <c r="C3735" t="s">
        <v>8948</v>
      </c>
      <c r="D3735" t="s">
        <v>8811</v>
      </c>
      <c r="F3735" t="str">
        <f t="shared" si="59"/>
        <v>2025-07-17</v>
      </c>
    </row>
    <row r="3736" spans="1:6" x14ac:dyDescent="0.25">
      <c r="A3736" s="28">
        <v>6285718975258</v>
      </c>
      <c r="B3736" t="s">
        <v>53</v>
      </c>
      <c r="C3736" t="s">
        <v>9206</v>
      </c>
      <c r="D3736" t="s">
        <v>8812</v>
      </c>
      <c r="F3736" t="str">
        <f t="shared" si="59"/>
        <v>2025-07-17</v>
      </c>
    </row>
    <row r="3737" spans="1:6" x14ac:dyDescent="0.25">
      <c r="A3737" s="28">
        <v>6285718794370</v>
      </c>
      <c r="B3737" t="s">
        <v>3547</v>
      </c>
      <c r="C3737" t="s">
        <v>9032</v>
      </c>
      <c r="D3737" t="s">
        <v>8812</v>
      </c>
      <c r="F3737" t="str">
        <f t="shared" si="59"/>
        <v>2025-07-17</v>
      </c>
    </row>
    <row r="3738" spans="1:6" x14ac:dyDescent="0.25">
      <c r="A3738" s="28">
        <v>6285718657212</v>
      </c>
      <c r="B3738" t="s">
        <v>51</v>
      </c>
      <c r="C3738" t="s">
        <v>9210</v>
      </c>
      <c r="D3738" t="s">
        <v>8812</v>
      </c>
      <c r="F3738" t="str">
        <f t="shared" si="59"/>
        <v>2025-07-17</v>
      </c>
    </row>
    <row r="3739" spans="1:6" x14ac:dyDescent="0.25">
      <c r="A3739" s="28">
        <v>6285718657212</v>
      </c>
      <c r="B3739" t="s">
        <v>51</v>
      </c>
      <c r="C3739" t="s">
        <v>9211</v>
      </c>
      <c r="D3739" t="s">
        <v>8812</v>
      </c>
      <c r="F3739" t="str">
        <f t="shared" si="59"/>
        <v>2025-07-17</v>
      </c>
    </row>
    <row r="3740" spans="1:6" x14ac:dyDescent="0.25">
      <c r="A3740" s="28">
        <v>6285718657212</v>
      </c>
      <c r="B3740" t="s">
        <v>51</v>
      </c>
      <c r="C3740" t="s">
        <v>9215</v>
      </c>
      <c r="D3740" t="s">
        <v>8812</v>
      </c>
      <c r="F3740" t="str">
        <f t="shared" si="59"/>
        <v>2025-07-17</v>
      </c>
    </row>
    <row r="3741" spans="1:6" x14ac:dyDescent="0.25">
      <c r="A3741" s="28">
        <v>6285718634882</v>
      </c>
      <c r="B3741" t="s">
        <v>4609</v>
      </c>
      <c r="C3741" t="s">
        <v>8952</v>
      </c>
      <c r="D3741" t="s">
        <v>8812</v>
      </c>
      <c r="F3741" t="str">
        <f t="shared" si="59"/>
        <v>2025-07-17</v>
      </c>
    </row>
    <row r="3742" spans="1:6" x14ac:dyDescent="0.25">
      <c r="A3742" s="28">
        <v>6285718562529</v>
      </c>
      <c r="B3742" t="s">
        <v>4608</v>
      </c>
      <c r="C3742" t="s">
        <v>9122</v>
      </c>
      <c r="D3742" t="s">
        <v>8812</v>
      </c>
      <c r="F3742" t="str">
        <f t="shared" si="59"/>
        <v>2025-07-17</v>
      </c>
    </row>
    <row r="3743" spans="1:6" x14ac:dyDescent="0.25">
      <c r="A3743" s="28">
        <v>6285718339975</v>
      </c>
      <c r="B3743" t="s">
        <v>9125</v>
      </c>
      <c r="C3743" t="s">
        <v>9122</v>
      </c>
      <c r="D3743" t="s">
        <v>8812</v>
      </c>
      <c r="F3743" t="str">
        <f t="shared" si="59"/>
        <v>2025-07-17</v>
      </c>
    </row>
    <row r="3744" spans="1:6" x14ac:dyDescent="0.25">
      <c r="A3744" s="28">
        <v>6285718262894</v>
      </c>
      <c r="B3744" t="s">
        <v>9157</v>
      </c>
      <c r="C3744" t="s">
        <v>9145</v>
      </c>
      <c r="D3744" t="s">
        <v>8812</v>
      </c>
      <c r="F3744" t="str">
        <f t="shared" si="59"/>
        <v>2025-07-17</v>
      </c>
    </row>
    <row r="3745" spans="1:6" x14ac:dyDescent="0.25">
      <c r="A3745" s="28">
        <v>6285718176705</v>
      </c>
      <c r="B3745" t="s">
        <v>4604</v>
      </c>
      <c r="C3745" t="s">
        <v>8952</v>
      </c>
      <c r="D3745" t="s">
        <v>8811</v>
      </c>
      <c r="F3745" t="str">
        <f t="shared" si="59"/>
        <v>2025-07-17</v>
      </c>
    </row>
    <row r="3746" spans="1:6" x14ac:dyDescent="0.25">
      <c r="A3746" s="28">
        <v>6285717881950</v>
      </c>
      <c r="B3746" t="s">
        <v>4602</v>
      </c>
      <c r="C3746" t="s">
        <v>9299</v>
      </c>
      <c r="D3746" t="s">
        <v>8811</v>
      </c>
      <c r="F3746" t="str">
        <f t="shared" si="59"/>
        <v>2025-07-17</v>
      </c>
    </row>
    <row r="3747" spans="1:6" x14ac:dyDescent="0.25">
      <c r="A3747" s="28">
        <v>6285717831086</v>
      </c>
      <c r="B3747" t="s">
        <v>4614</v>
      </c>
      <c r="C3747" t="s">
        <v>9193</v>
      </c>
      <c r="D3747" t="s">
        <v>8811</v>
      </c>
      <c r="F3747" t="str">
        <f t="shared" si="59"/>
        <v>2025-07-17</v>
      </c>
    </row>
    <row r="3748" spans="1:6" x14ac:dyDescent="0.25">
      <c r="A3748" s="28">
        <v>6285717803574</v>
      </c>
      <c r="B3748" t="s">
        <v>51</v>
      </c>
      <c r="C3748" t="s">
        <v>9211</v>
      </c>
      <c r="D3748" t="s">
        <v>8811</v>
      </c>
      <c r="F3748" t="str">
        <f t="shared" si="59"/>
        <v>2025-07-17</v>
      </c>
    </row>
    <row r="3749" spans="1:6" x14ac:dyDescent="0.25">
      <c r="A3749" s="28">
        <v>6285717755927</v>
      </c>
      <c r="B3749" t="s">
        <v>4630</v>
      </c>
      <c r="C3749" t="s">
        <v>9019</v>
      </c>
      <c r="D3749" t="s">
        <v>8812</v>
      </c>
      <c r="F3749" t="str">
        <f t="shared" si="59"/>
        <v>2025-07-17</v>
      </c>
    </row>
    <row r="3750" spans="1:6" x14ac:dyDescent="0.25">
      <c r="A3750" s="28">
        <v>6285717701134</v>
      </c>
      <c r="B3750" t="s">
        <v>2748</v>
      </c>
      <c r="C3750" t="s">
        <v>9193</v>
      </c>
      <c r="D3750" t="s">
        <v>8812</v>
      </c>
      <c r="F3750" t="str">
        <f t="shared" si="59"/>
        <v>2025-07-17</v>
      </c>
    </row>
    <row r="3751" spans="1:6" x14ac:dyDescent="0.25">
      <c r="A3751" s="28">
        <v>6285717414611</v>
      </c>
      <c r="B3751" t="s">
        <v>53</v>
      </c>
      <c r="C3751" t="s">
        <v>9206</v>
      </c>
      <c r="D3751" t="s">
        <v>8812</v>
      </c>
      <c r="F3751" t="str">
        <f t="shared" si="59"/>
        <v>2025-07-17</v>
      </c>
    </row>
    <row r="3752" spans="1:6" x14ac:dyDescent="0.25">
      <c r="A3752" s="28">
        <v>6285717414611</v>
      </c>
      <c r="B3752" t="s">
        <v>53</v>
      </c>
      <c r="C3752" t="s">
        <v>9207</v>
      </c>
      <c r="D3752" t="s">
        <v>8812</v>
      </c>
      <c r="F3752" t="str">
        <f t="shared" si="59"/>
        <v>2025-07-17</v>
      </c>
    </row>
    <row r="3753" spans="1:6" x14ac:dyDescent="0.25">
      <c r="A3753" s="28">
        <v>6285717407980</v>
      </c>
      <c r="B3753" t="s">
        <v>3444</v>
      </c>
      <c r="C3753" t="s">
        <v>9216</v>
      </c>
      <c r="D3753" t="s">
        <v>8812</v>
      </c>
      <c r="F3753" t="str">
        <f t="shared" si="59"/>
        <v>2025-07-17</v>
      </c>
    </row>
    <row r="3754" spans="1:6" x14ac:dyDescent="0.25">
      <c r="A3754" s="28">
        <v>6285717325072</v>
      </c>
      <c r="B3754" t="s">
        <v>4629</v>
      </c>
      <c r="C3754" t="s">
        <v>9225</v>
      </c>
      <c r="D3754" t="s">
        <v>8811</v>
      </c>
      <c r="F3754" t="str">
        <f t="shared" si="59"/>
        <v>2025-07-17</v>
      </c>
    </row>
    <row r="3755" spans="1:6" x14ac:dyDescent="0.25">
      <c r="A3755" s="28">
        <v>6285717246832</v>
      </c>
      <c r="B3755" t="s">
        <v>4626</v>
      </c>
      <c r="C3755" t="s">
        <v>9075</v>
      </c>
      <c r="D3755" t="s">
        <v>8814</v>
      </c>
      <c r="E3755" t="s">
        <v>8815</v>
      </c>
      <c r="F3755" t="str">
        <f t="shared" si="59"/>
        <v>2025-07-17</v>
      </c>
    </row>
    <row r="3756" spans="1:6" x14ac:dyDescent="0.25">
      <c r="A3756" s="28">
        <v>6285717204065</v>
      </c>
      <c r="B3756" t="s">
        <v>4632</v>
      </c>
      <c r="C3756" t="s">
        <v>9075</v>
      </c>
      <c r="D3756" t="s">
        <v>8812</v>
      </c>
      <c r="F3756" t="str">
        <f t="shared" si="59"/>
        <v>2025-07-17</v>
      </c>
    </row>
    <row r="3757" spans="1:6" x14ac:dyDescent="0.25">
      <c r="A3757" s="28">
        <v>6285716980585</v>
      </c>
      <c r="B3757" t="s">
        <v>3438</v>
      </c>
      <c r="C3757" t="s">
        <v>8958</v>
      </c>
      <c r="D3757" t="s">
        <v>8812</v>
      </c>
      <c r="F3757" t="str">
        <f t="shared" si="59"/>
        <v>2025-07-17</v>
      </c>
    </row>
    <row r="3758" spans="1:6" x14ac:dyDescent="0.25">
      <c r="A3758" s="28">
        <v>6285716765790</v>
      </c>
      <c r="B3758" t="s">
        <v>3437</v>
      </c>
      <c r="C3758" t="s">
        <v>8998</v>
      </c>
      <c r="D3758" t="s">
        <v>8811</v>
      </c>
      <c r="F3758" t="str">
        <f t="shared" si="59"/>
        <v>2025-07-17</v>
      </c>
    </row>
    <row r="3759" spans="1:6" x14ac:dyDescent="0.25">
      <c r="A3759" s="28">
        <v>6285716755030</v>
      </c>
      <c r="B3759" t="s">
        <v>3436</v>
      </c>
      <c r="C3759" t="s">
        <v>9009</v>
      </c>
      <c r="D3759" t="s">
        <v>8812</v>
      </c>
      <c r="F3759" t="str">
        <f t="shared" si="59"/>
        <v>2025-07-17</v>
      </c>
    </row>
    <row r="3760" spans="1:6" x14ac:dyDescent="0.25">
      <c r="A3760" s="28">
        <v>6285716544494</v>
      </c>
      <c r="B3760" t="s">
        <v>4623</v>
      </c>
      <c r="C3760" t="s">
        <v>9027</v>
      </c>
      <c r="D3760" t="s">
        <v>8812</v>
      </c>
      <c r="F3760" t="str">
        <f t="shared" si="59"/>
        <v>2025-07-17</v>
      </c>
    </row>
    <row r="3761" spans="1:6" x14ac:dyDescent="0.25">
      <c r="A3761" s="28">
        <v>6285716273149</v>
      </c>
      <c r="B3761" t="s">
        <v>4622</v>
      </c>
      <c r="C3761" t="s">
        <v>9057</v>
      </c>
      <c r="D3761" t="s">
        <v>8812</v>
      </c>
      <c r="F3761" t="str">
        <f t="shared" si="59"/>
        <v>2025-07-17</v>
      </c>
    </row>
    <row r="3762" spans="1:6" x14ac:dyDescent="0.25">
      <c r="A3762" s="28">
        <v>6285716258314</v>
      </c>
      <c r="B3762" t="s">
        <v>4620</v>
      </c>
      <c r="C3762" t="s">
        <v>9299</v>
      </c>
      <c r="D3762" t="s">
        <v>8812</v>
      </c>
      <c r="F3762" t="str">
        <f t="shared" si="59"/>
        <v>2025-07-17</v>
      </c>
    </row>
    <row r="3763" spans="1:6" x14ac:dyDescent="0.25">
      <c r="A3763" s="28">
        <v>6285716173516</v>
      </c>
      <c r="B3763" t="s">
        <v>3447</v>
      </c>
      <c r="C3763" t="s">
        <v>9287</v>
      </c>
      <c r="D3763" t="s">
        <v>8812</v>
      </c>
      <c r="F3763" t="str">
        <f t="shared" si="59"/>
        <v>2025-07-17</v>
      </c>
    </row>
    <row r="3764" spans="1:6" x14ac:dyDescent="0.25">
      <c r="A3764" s="28">
        <v>6285716034338</v>
      </c>
      <c r="B3764" t="s">
        <v>4619</v>
      </c>
      <c r="C3764" t="s">
        <v>9243</v>
      </c>
      <c r="D3764" t="s">
        <v>8812</v>
      </c>
      <c r="F3764" t="str">
        <f t="shared" si="59"/>
        <v>2025-07-17</v>
      </c>
    </row>
    <row r="3765" spans="1:6" x14ac:dyDescent="0.25">
      <c r="A3765" s="28">
        <v>6285715918593</v>
      </c>
      <c r="B3765" t="s">
        <v>3455</v>
      </c>
      <c r="C3765" t="s">
        <v>9274</v>
      </c>
      <c r="D3765" t="s">
        <v>8812</v>
      </c>
      <c r="F3765" t="str">
        <f t="shared" si="59"/>
        <v>2025-07-17</v>
      </c>
    </row>
    <row r="3766" spans="1:6" x14ac:dyDescent="0.25">
      <c r="A3766" s="28">
        <v>6285715905179</v>
      </c>
      <c r="B3766" t="s">
        <v>4618</v>
      </c>
      <c r="C3766" t="s">
        <v>9027</v>
      </c>
      <c r="D3766" t="s">
        <v>8811</v>
      </c>
      <c r="F3766" t="str">
        <f t="shared" si="59"/>
        <v>2025-07-17</v>
      </c>
    </row>
    <row r="3767" spans="1:6" x14ac:dyDescent="0.25">
      <c r="A3767" s="28">
        <v>6285715898865</v>
      </c>
      <c r="B3767" t="s">
        <v>9294</v>
      </c>
      <c r="C3767" t="s">
        <v>9292</v>
      </c>
      <c r="D3767" t="s">
        <v>8811</v>
      </c>
      <c r="F3767" t="str">
        <f t="shared" si="59"/>
        <v>2025-07-17</v>
      </c>
    </row>
    <row r="3768" spans="1:6" x14ac:dyDescent="0.25">
      <c r="A3768" s="28">
        <v>6285715622590</v>
      </c>
      <c r="B3768" t="s">
        <v>72</v>
      </c>
      <c r="C3768" t="s">
        <v>9207</v>
      </c>
      <c r="D3768" t="s">
        <v>8812</v>
      </c>
      <c r="F3768" t="str">
        <f t="shared" si="59"/>
        <v>2025-07-17</v>
      </c>
    </row>
    <row r="3769" spans="1:6" x14ac:dyDescent="0.25">
      <c r="A3769" s="28">
        <v>6285715549549</v>
      </c>
      <c r="B3769" t="s">
        <v>3663</v>
      </c>
      <c r="C3769" t="s">
        <v>8973</v>
      </c>
      <c r="D3769" t="s">
        <v>8812</v>
      </c>
      <c r="F3769" t="str">
        <f t="shared" si="59"/>
        <v>2025-07-17</v>
      </c>
    </row>
    <row r="3770" spans="1:6" x14ac:dyDescent="0.25">
      <c r="A3770" s="28">
        <v>6285715519019</v>
      </c>
      <c r="B3770" t="s">
        <v>51</v>
      </c>
      <c r="C3770" t="s">
        <v>9210</v>
      </c>
      <c r="D3770" t="s">
        <v>8812</v>
      </c>
      <c r="F3770" t="str">
        <f t="shared" si="59"/>
        <v>2025-07-17</v>
      </c>
    </row>
    <row r="3771" spans="1:6" x14ac:dyDescent="0.25">
      <c r="A3771" s="28">
        <v>6285715519019</v>
      </c>
      <c r="B3771" t="s">
        <v>51</v>
      </c>
      <c r="C3771" t="s">
        <v>9211</v>
      </c>
      <c r="D3771" t="s">
        <v>8812</v>
      </c>
      <c r="F3771" t="str">
        <f t="shared" si="59"/>
        <v>2025-07-17</v>
      </c>
    </row>
    <row r="3772" spans="1:6" x14ac:dyDescent="0.25">
      <c r="A3772" s="28">
        <v>6285715519019</v>
      </c>
      <c r="B3772" t="s">
        <v>51</v>
      </c>
      <c r="C3772" t="s">
        <v>9214</v>
      </c>
      <c r="D3772" t="s">
        <v>8812</v>
      </c>
      <c r="F3772" t="str">
        <f t="shared" si="59"/>
        <v>2025-07-17</v>
      </c>
    </row>
    <row r="3773" spans="1:6" x14ac:dyDescent="0.25">
      <c r="A3773" s="28">
        <v>6285715514151</v>
      </c>
      <c r="B3773" t="s">
        <v>108</v>
      </c>
      <c r="C3773" t="s">
        <v>9306</v>
      </c>
      <c r="D3773" t="s">
        <v>8814</v>
      </c>
      <c r="E3773" t="s">
        <v>8815</v>
      </c>
      <c r="F3773" t="str">
        <f t="shared" si="59"/>
        <v>2025-07-17</v>
      </c>
    </row>
    <row r="3774" spans="1:6" x14ac:dyDescent="0.25">
      <c r="A3774" s="28">
        <v>6285715357979</v>
      </c>
      <c r="B3774" t="s">
        <v>51</v>
      </c>
      <c r="C3774" t="s">
        <v>9213</v>
      </c>
      <c r="D3774" t="s">
        <v>8814</v>
      </c>
      <c r="E3774" t="s">
        <v>8815</v>
      </c>
      <c r="F3774" t="str">
        <f t="shared" si="59"/>
        <v>2025-07-17</v>
      </c>
    </row>
    <row r="3775" spans="1:6" x14ac:dyDescent="0.25">
      <c r="A3775" s="28">
        <v>6285715357979</v>
      </c>
      <c r="B3775" t="s">
        <v>51</v>
      </c>
      <c r="C3775" t="s">
        <v>9214</v>
      </c>
      <c r="D3775" t="s">
        <v>8814</v>
      </c>
      <c r="E3775" t="s">
        <v>8815</v>
      </c>
      <c r="F3775" t="str">
        <f t="shared" si="59"/>
        <v>2025-07-17</v>
      </c>
    </row>
    <row r="3776" spans="1:6" x14ac:dyDescent="0.25">
      <c r="A3776" s="28">
        <v>6285715335344</v>
      </c>
      <c r="B3776" t="s">
        <v>772</v>
      </c>
      <c r="C3776" t="s">
        <v>8973</v>
      </c>
      <c r="D3776" t="s">
        <v>8812</v>
      </c>
      <c r="F3776" t="str">
        <f t="shared" si="59"/>
        <v>2025-07-17</v>
      </c>
    </row>
    <row r="3777" spans="1:6" x14ac:dyDescent="0.25">
      <c r="A3777" s="28">
        <v>6285715327375</v>
      </c>
      <c r="B3777" t="s">
        <v>84</v>
      </c>
      <c r="C3777" t="s">
        <v>8958</v>
      </c>
      <c r="D3777" t="s">
        <v>8811</v>
      </c>
      <c r="F3777" t="str">
        <f t="shared" si="59"/>
        <v>2025-07-17</v>
      </c>
    </row>
    <row r="3778" spans="1:6" x14ac:dyDescent="0.25">
      <c r="A3778" s="28">
        <v>6285715313627</v>
      </c>
      <c r="B3778" t="s">
        <v>4714</v>
      </c>
      <c r="C3778" t="s">
        <v>9082</v>
      </c>
      <c r="D3778" t="s">
        <v>8811</v>
      </c>
      <c r="F3778" t="str">
        <f t="shared" si="59"/>
        <v>2025-07-17</v>
      </c>
    </row>
    <row r="3779" spans="1:6" x14ac:dyDescent="0.25">
      <c r="A3779" s="28">
        <v>6285715158469</v>
      </c>
      <c r="B3779" t="s">
        <v>4712</v>
      </c>
      <c r="C3779" t="s">
        <v>9082</v>
      </c>
      <c r="D3779" t="s">
        <v>8812</v>
      </c>
      <c r="F3779" t="str">
        <f t="shared" si="59"/>
        <v>2025-07-17</v>
      </c>
    </row>
    <row r="3780" spans="1:6" x14ac:dyDescent="0.25">
      <c r="A3780" s="28">
        <v>6285715117535</v>
      </c>
      <c r="B3780" t="s">
        <v>3435</v>
      </c>
      <c r="C3780" t="s">
        <v>8967</v>
      </c>
      <c r="D3780" t="s">
        <v>8814</v>
      </c>
      <c r="E3780" t="s">
        <v>8815</v>
      </c>
      <c r="F3780" t="str">
        <f t="shared" si="59"/>
        <v>2025-07-17</v>
      </c>
    </row>
    <row r="3781" spans="1:6" x14ac:dyDescent="0.25">
      <c r="A3781" s="28">
        <v>6285715111737</v>
      </c>
      <c r="B3781" t="s">
        <v>4716</v>
      </c>
      <c r="C3781" t="s">
        <v>9138</v>
      </c>
      <c r="D3781" t="s">
        <v>8811</v>
      </c>
      <c r="F3781" t="str">
        <f t="shared" si="59"/>
        <v>2025-07-17</v>
      </c>
    </row>
    <row r="3782" spans="1:6" x14ac:dyDescent="0.25">
      <c r="A3782" s="28">
        <v>6285715109271</v>
      </c>
      <c r="B3782" t="s">
        <v>4709</v>
      </c>
      <c r="C3782" t="s">
        <v>8982</v>
      </c>
      <c r="D3782" t="s">
        <v>8811</v>
      </c>
      <c r="F3782" t="str">
        <f t="shared" si="59"/>
        <v>2025-07-17</v>
      </c>
    </row>
    <row r="3783" spans="1:6" x14ac:dyDescent="0.25">
      <c r="A3783" s="28">
        <v>6285715048588</v>
      </c>
      <c r="B3783" t="s">
        <v>59</v>
      </c>
      <c r="C3783" t="s">
        <v>9203</v>
      </c>
      <c r="D3783" t="s">
        <v>8812</v>
      </c>
      <c r="F3783" t="str">
        <f t="shared" si="59"/>
        <v>2025-07-17</v>
      </c>
    </row>
    <row r="3784" spans="1:6" x14ac:dyDescent="0.25">
      <c r="A3784" s="28">
        <v>6285714830369</v>
      </c>
      <c r="B3784" t="s">
        <v>4707</v>
      </c>
      <c r="C3784" t="s">
        <v>9225</v>
      </c>
      <c r="D3784" t="s">
        <v>8812</v>
      </c>
      <c r="F3784" t="str">
        <f t="shared" si="59"/>
        <v>2025-07-17</v>
      </c>
    </row>
    <row r="3785" spans="1:6" x14ac:dyDescent="0.25">
      <c r="A3785" s="28">
        <v>6285714777715</v>
      </c>
      <c r="B3785" t="s">
        <v>9305</v>
      </c>
      <c r="C3785" t="s">
        <v>9299</v>
      </c>
      <c r="D3785" t="s">
        <v>8812</v>
      </c>
      <c r="F3785" t="str">
        <f t="shared" si="59"/>
        <v>2025-07-17</v>
      </c>
    </row>
    <row r="3786" spans="1:6" x14ac:dyDescent="0.25">
      <c r="A3786" s="28">
        <v>6285714469309</v>
      </c>
      <c r="B3786" t="s">
        <v>4706</v>
      </c>
      <c r="C3786" t="s">
        <v>9184</v>
      </c>
      <c r="D3786" t="s">
        <v>8812</v>
      </c>
      <c r="F3786" t="str">
        <f t="shared" si="59"/>
        <v>2025-07-17</v>
      </c>
    </row>
    <row r="3787" spans="1:6" x14ac:dyDescent="0.25">
      <c r="A3787" s="28">
        <v>6285714262695</v>
      </c>
      <c r="B3787" t="s">
        <v>3415</v>
      </c>
      <c r="C3787" t="s">
        <v>9009</v>
      </c>
      <c r="D3787" t="s">
        <v>8814</v>
      </c>
      <c r="E3787" t="s">
        <v>8815</v>
      </c>
      <c r="F3787" t="str">
        <f t="shared" si="59"/>
        <v>2025-07-17</v>
      </c>
    </row>
    <row r="3788" spans="1:6" x14ac:dyDescent="0.25">
      <c r="A3788" s="28">
        <v>6285714109055</v>
      </c>
      <c r="B3788" t="s">
        <v>4705</v>
      </c>
      <c r="C3788" t="s">
        <v>9292</v>
      </c>
      <c r="D3788" t="s">
        <v>8811</v>
      </c>
      <c r="F3788" t="str">
        <f t="shared" si="59"/>
        <v>2025-07-17</v>
      </c>
    </row>
    <row r="3789" spans="1:6" x14ac:dyDescent="0.25">
      <c r="A3789" s="28">
        <v>6285714051526</v>
      </c>
      <c r="B3789" t="s">
        <v>2426</v>
      </c>
      <c r="C3789" t="s">
        <v>9138</v>
      </c>
      <c r="D3789" t="s">
        <v>8812</v>
      </c>
      <c r="F3789" t="str">
        <f t="shared" si="59"/>
        <v>2025-07-17</v>
      </c>
    </row>
    <row r="3790" spans="1:6" x14ac:dyDescent="0.25">
      <c r="A3790" s="28">
        <v>6285713841987</v>
      </c>
      <c r="B3790" t="s">
        <v>3413</v>
      </c>
      <c r="C3790" t="s">
        <v>9075</v>
      </c>
      <c r="D3790" t="s">
        <v>8812</v>
      </c>
      <c r="F3790" t="str">
        <f t="shared" si="59"/>
        <v>2025-07-17</v>
      </c>
    </row>
    <row r="3791" spans="1:6" x14ac:dyDescent="0.25">
      <c r="A3791" s="28">
        <v>6285713763614</v>
      </c>
      <c r="B3791" t="s">
        <v>51</v>
      </c>
      <c r="C3791" t="s">
        <v>9207</v>
      </c>
      <c r="D3791" t="s">
        <v>8811</v>
      </c>
      <c r="F3791" t="str">
        <f t="shared" si="59"/>
        <v>2025-07-17</v>
      </c>
    </row>
    <row r="3792" spans="1:6" x14ac:dyDescent="0.25">
      <c r="A3792" s="28">
        <v>6285713763614</v>
      </c>
      <c r="B3792" t="s">
        <v>51</v>
      </c>
      <c r="C3792" t="s">
        <v>9213</v>
      </c>
      <c r="D3792" t="s">
        <v>8811</v>
      </c>
      <c r="F3792" t="str">
        <f t="shared" si="59"/>
        <v>2025-07-17</v>
      </c>
    </row>
    <row r="3793" spans="1:6" x14ac:dyDescent="0.25">
      <c r="A3793" s="28">
        <v>6285713016249</v>
      </c>
      <c r="B3793" t="s">
        <v>4731</v>
      </c>
      <c r="C3793" t="s">
        <v>9287</v>
      </c>
      <c r="D3793" t="s">
        <v>8811</v>
      </c>
      <c r="F3793" t="str">
        <f t="shared" si="59"/>
        <v>2025-07-17</v>
      </c>
    </row>
    <row r="3794" spans="1:6" x14ac:dyDescent="0.25">
      <c r="A3794" s="28">
        <v>6285712996975</v>
      </c>
      <c r="B3794" t="s">
        <v>3420</v>
      </c>
      <c r="C3794" t="s">
        <v>9234</v>
      </c>
      <c r="D3794" t="s">
        <v>8812</v>
      </c>
      <c r="F3794" t="str">
        <f t="shared" si="59"/>
        <v>2025-07-17</v>
      </c>
    </row>
    <row r="3795" spans="1:6" x14ac:dyDescent="0.25">
      <c r="A3795" s="28">
        <v>6285712352756</v>
      </c>
      <c r="B3795" t="s">
        <v>9026</v>
      </c>
      <c r="C3795" t="s">
        <v>9019</v>
      </c>
      <c r="D3795" t="s">
        <v>8812</v>
      </c>
      <c r="F3795" t="str">
        <f t="shared" ref="F3795:F3858" si="60">LEFT(C3795,10)</f>
        <v>2025-07-17</v>
      </c>
    </row>
    <row r="3796" spans="1:6" x14ac:dyDescent="0.25">
      <c r="A3796" s="28">
        <v>6285712302306</v>
      </c>
      <c r="B3796" t="s">
        <v>4730</v>
      </c>
      <c r="C3796" t="s">
        <v>9092</v>
      </c>
      <c r="D3796" t="s">
        <v>8812</v>
      </c>
      <c r="F3796" t="str">
        <f t="shared" si="60"/>
        <v>2025-07-17</v>
      </c>
    </row>
    <row r="3797" spans="1:6" x14ac:dyDescent="0.25">
      <c r="A3797" s="28">
        <v>6285712234303</v>
      </c>
      <c r="B3797" t="s">
        <v>3429</v>
      </c>
      <c r="C3797" t="s">
        <v>9075</v>
      </c>
      <c r="D3797" t="s">
        <v>8811</v>
      </c>
      <c r="F3797" t="str">
        <f t="shared" si="60"/>
        <v>2025-07-17</v>
      </c>
    </row>
    <row r="3798" spans="1:6" x14ac:dyDescent="0.25">
      <c r="A3798" s="28">
        <v>6285712221033</v>
      </c>
      <c r="B3798" t="s">
        <v>4729</v>
      </c>
      <c r="C3798" t="s">
        <v>8958</v>
      </c>
      <c r="D3798" t="s">
        <v>8811</v>
      </c>
      <c r="F3798" t="str">
        <f t="shared" si="60"/>
        <v>2025-07-17</v>
      </c>
    </row>
    <row r="3799" spans="1:6" x14ac:dyDescent="0.25">
      <c r="A3799" s="28">
        <v>6285712072681</v>
      </c>
      <c r="B3799" t="s">
        <v>4727</v>
      </c>
      <c r="C3799" t="s">
        <v>9145</v>
      </c>
      <c r="D3799" t="s">
        <v>8811</v>
      </c>
      <c r="F3799" t="str">
        <f t="shared" si="60"/>
        <v>2025-07-17</v>
      </c>
    </row>
    <row r="3800" spans="1:6" x14ac:dyDescent="0.25">
      <c r="A3800" s="28">
        <v>6285711967202</v>
      </c>
      <c r="B3800" t="s">
        <v>3422</v>
      </c>
      <c r="C3800" t="s">
        <v>9264</v>
      </c>
      <c r="D3800" t="s">
        <v>8812</v>
      </c>
      <c r="F3800" t="str">
        <f t="shared" si="60"/>
        <v>2025-07-17</v>
      </c>
    </row>
    <row r="3801" spans="1:6" x14ac:dyDescent="0.25">
      <c r="A3801" s="28">
        <v>6285711745296</v>
      </c>
      <c r="B3801" t="s">
        <v>4725</v>
      </c>
      <c r="C3801" t="s">
        <v>9248</v>
      </c>
      <c r="D3801" t="s">
        <v>8812</v>
      </c>
      <c r="F3801" t="str">
        <f t="shared" si="60"/>
        <v>2025-07-17</v>
      </c>
    </row>
    <row r="3802" spans="1:6" x14ac:dyDescent="0.25">
      <c r="A3802" s="28">
        <v>6285711724760</v>
      </c>
      <c r="B3802" t="s">
        <v>3421</v>
      </c>
      <c r="C3802" t="s">
        <v>8967</v>
      </c>
      <c r="D3802" t="s">
        <v>8811</v>
      </c>
      <c r="F3802" t="str">
        <f t="shared" si="60"/>
        <v>2025-07-17</v>
      </c>
    </row>
    <row r="3803" spans="1:6" x14ac:dyDescent="0.25">
      <c r="A3803" s="28">
        <v>6285711589435</v>
      </c>
      <c r="B3803" t="s">
        <v>9296</v>
      </c>
      <c r="C3803" t="s">
        <v>9292</v>
      </c>
      <c r="D3803" t="s">
        <v>8811</v>
      </c>
      <c r="F3803" t="str">
        <f t="shared" si="60"/>
        <v>2025-07-17</v>
      </c>
    </row>
    <row r="3804" spans="1:6" x14ac:dyDescent="0.25">
      <c r="A3804" s="28">
        <v>6285711405818</v>
      </c>
      <c r="B3804" t="s">
        <v>51</v>
      </c>
      <c r="C3804" t="s">
        <v>9214</v>
      </c>
      <c r="D3804" t="s">
        <v>8814</v>
      </c>
      <c r="E3804" t="s">
        <v>8834</v>
      </c>
      <c r="F3804" t="str">
        <f t="shared" si="60"/>
        <v>2025-07-17</v>
      </c>
    </row>
    <row r="3805" spans="1:6" x14ac:dyDescent="0.25">
      <c r="A3805" s="28">
        <v>6285711405818</v>
      </c>
      <c r="B3805" t="s">
        <v>51</v>
      </c>
      <c r="C3805" t="s">
        <v>9215</v>
      </c>
      <c r="D3805" t="s">
        <v>8814</v>
      </c>
      <c r="E3805" t="s">
        <v>8834</v>
      </c>
      <c r="F3805" t="str">
        <f t="shared" si="60"/>
        <v>2025-07-17</v>
      </c>
    </row>
    <row r="3806" spans="1:6" x14ac:dyDescent="0.25">
      <c r="A3806" s="28">
        <v>6285711405319</v>
      </c>
      <c r="B3806" t="s">
        <v>8953</v>
      </c>
      <c r="C3806" t="s">
        <v>8952</v>
      </c>
      <c r="D3806" t="s">
        <v>8812</v>
      </c>
      <c r="F3806" t="str">
        <f t="shared" si="60"/>
        <v>2025-07-17</v>
      </c>
    </row>
    <row r="3807" spans="1:6" x14ac:dyDescent="0.25">
      <c r="A3807" s="28">
        <v>6285711318070</v>
      </c>
      <c r="B3807" t="s">
        <v>3437</v>
      </c>
      <c r="C3807" t="s">
        <v>8998</v>
      </c>
      <c r="D3807" t="s">
        <v>8812</v>
      </c>
      <c r="F3807" t="str">
        <f t="shared" si="60"/>
        <v>2025-07-17</v>
      </c>
    </row>
    <row r="3808" spans="1:6" x14ac:dyDescent="0.25">
      <c r="A3808" s="28">
        <v>6285711122228</v>
      </c>
      <c r="B3808" t="s">
        <v>3486</v>
      </c>
      <c r="C3808" t="s">
        <v>9292</v>
      </c>
      <c r="D3808" t="s">
        <v>8811</v>
      </c>
      <c r="F3808" t="str">
        <f t="shared" si="60"/>
        <v>2025-07-17</v>
      </c>
    </row>
    <row r="3809" spans="1:6" x14ac:dyDescent="0.25">
      <c r="A3809" s="28">
        <v>6285711077661</v>
      </c>
      <c r="B3809" t="s">
        <v>9209</v>
      </c>
      <c r="C3809" t="s">
        <v>9207</v>
      </c>
      <c r="D3809" t="s">
        <v>8814</v>
      </c>
      <c r="E3809" t="s">
        <v>8815</v>
      </c>
      <c r="F3809" t="str">
        <f t="shared" si="60"/>
        <v>2025-07-17</v>
      </c>
    </row>
    <row r="3810" spans="1:6" x14ac:dyDescent="0.25">
      <c r="A3810" s="28">
        <v>6285711044066</v>
      </c>
      <c r="B3810" t="s">
        <v>4719</v>
      </c>
      <c r="C3810" t="s">
        <v>9032</v>
      </c>
      <c r="D3810" t="s">
        <v>8812</v>
      </c>
      <c r="F3810" t="str">
        <f t="shared" si="60"/>
        <v>2025-07-17</v>
      </c>
    </row>
    <row r="3811" spans="1:6" x14ac:dyDescent="0.25">
      <c r="A3811" s="28">
        <v>6285710868648</v>
      </c>
      <c r="B3811" t="s">
        <v>3479</v>
      </c>
      <c r="C3811" t="s">
        <v>9145</v>
      </c>
      <c r="D3811" t="s">
        <v>8812</v>
      </c>
      <c r="F3811" t="str">
        <f t="shared" si="60"/>
        <v>2025-07-17</v>
      </c>
    </row>
    <row r="3812" spans="1:6" x14ac:dyDescent="0.25">
      <c r="A3812" s="28">
        <v>6285710833917</v>
      </c>
      <c r="B3812" t="s">
        <v>4700</v>
      </c>
      <c r="C3812" t="s">
        <v>9092</v>
      </c>
      <c r="D3812" t="s">
        <v>8812</v>
      </c>
      <c r="F3812" t="str">
        <f t="shared" si="60"/>
        <v>2025-07-17</v>
      </c>
    </row>
    <row r="3813" spans="1:6" x14ac:dyDescent="0.25">
      <c r="A3813" s="28">
        <v>6285710591465</v>
      </c>
      <c r="B3813" t="s">
        <v>4680</v>
      </c>
      <c r="C3813" t="s">
        <v>9184</v>
      </c>
      <c r="D3813" t="s">
        <v>8812</v>
      </c>
      <c r="F3813" t="str">
        <f t="shared" si="60"/>
        <v>2025-07-17</v>
      </c>
    </row>
    <row r="3814" spans="1:6" x14ac:dyDescent="0.25">
      <c r="A3814" s="28">
        <v>6285710294369</v>
      </c>
      <c r="B3814" t="s">
        <v>3495</v>
      </c>
      <c r="C3814" t="s">
        <v>9057</v>
      </c>
      <c r="D3814" t="s">
        <v>8811</v>
      </c>
      <c r="F3814" t="str">
        <f t="shared" si="60"/>
        <v>2025-07-17</v>
      </c>
    </row>
    <row r="3815" spans="1:6" x14ac:dyDescent="0.25">
      <c r="A3815" s="28">
        <v>6285710222194</v>
      </c>
      <c r="B3815" t="s">
        <v>4679</v>
      </c>
      <c r="C3815" t="s">
        <v>9216</v>
      </c>
      <c r="D3815" t="s">
        <v>8811</v>
      </c>
      <c r="F3815" t="str">
        <f t="shared" si="60"/>
        <v>2025-07-17</v>
      </c>
    </row>
    <row r="3816" spans="1:6" x14ac:dyDescent="0.25">
      <c r="A3816" s="28">
        <v>6285710202819</v>
      </c>
      <c r="B3816" t="s">
        <v>4678</v>
      </c>
      <c r="C3816" t="s">
        <v>9274</v>
      </c>
      <c r="D3816" t="s">
        <v>8811</v>
      </c>
      <c r="F3816" t="str">
        <f t="shared" si="60"/>
        <v>2025-07-17</v>
      </c>
    </row>
    <row r="3817" spans="1:6" x14ac:dyDescent="0.25">
      <c r="A3817" s="28">
        <v>6285710169661</v>
      </c>
      <c r="B3817" t="s">
        <v>53</v>
      </c>
      <c r="C3817" t="s">
        <v>9524</v>
      </c>
      <c r="D3817" t="s">
        <v>8812</v>
      </c>
      <c r="F3817" t="str">
        <f t="shared" si="60"/>
        <v>2025-07-24</v>
      </c>
    </row>
    <row r="3818" spans="1:6" x14ac:dyDescent="0.25">
      <c r="A3818" s="28">
        <v>6285710056915</v>
      </c>
      <c r="B3818" t="s">
        <v>4676</v>
      </c>
      <c r="C3818" t="s">
        <v>9138</v>
      </c>
      <c r="D3818" t="s">
        <v>8812</v>
      </c>
      <c r="F3818" t="str">
        <f t="shared" si="60"/>
        <v>2025-07-17</v>
      </c>
    </row>
    <row r="3819" spans="1:6" x14ac:dyDescent="0.25">
      <c r="A3819" s="28">
        <v>6285710036959</v>
      </c>
      <c r="B3819" t="s">
        <v>4675</v>
      </c>
      <c r="C3819" t="s">
        <v>8948</v>
      </c>
      <c r="D3819" t="s">
        <v>8812</v>
      </c>
      <c r="F3819" t="str">
        <f t="shared" si="60"/>
        <v>2025-07-17</v>
      </c>
    </row>
    <row r="3820" spans="1:6" x14ac:dyDescent="0.25">
      <c r="A3820" s="28">
        <v>6285709711536</v>
      </c>
      <c r="B3820" t="s">
        <v>3493</v>
      </c>
      <c r="C3820" t="s">
        <v>8967</v>
      </c>
      <c r="D3820" t="s">
        <v>8812</v>
      </c>
      <c r="F3820" t="str">
        <f t="shared" si="60"/>
        <v>2025-07-17</v>
      </c>
    </row>
    <row r="3821" spans="1:6" x14ac:dyDescent="0.25">
      <c r="A3821" s="28">
        <v>6285709613417</v>
      </c>
      <c r="B3821" t="s">
        <v>3492</v>
      </c>
      <c r="C3821" t="s">
        <v>9132</v>
      </c>
      <c r="D3821" t="s">
        <v>8812</v>
      </c>
      <c r="F3821" t="str">
        <f t="shared" si="60"/>
        <v>2025-07-17</v>
      </c>
    </row>
    <row r="3822" spans="1:6" x14ac:dyDescent="0.25">
      <c r="A3822" s="28">
        <v>6285709271969</v>
      </c>
      <c r="B3822" t="s">
        <v>3478</v>
      </c>
      <c r="C3822" t="s">
        <v>9225</v>
      </c>
      <c r="D3822" t="s">
        <v>8811</v>
      </c>
      <c r="F3822" t="str">
        <f t="shared" si="60"/>
        <v>2025-07-17</v>
      </c>
    </row>
    <row r="3823" spans="1:6" x14ac:dyDescent="0.25">
      <c r="A3823" s="28">
        <v>6285709082133</v>
      </c>
      <c r="B3823" t="s">
        <v>4674</v>
      </c>
      <c r="C3823" t="s">
        <v>9122</v>
      </c>
      <c r="D3823" t="s">
        <v>8812</v>
      </c>
      <c r="F3823" t="str">
        <f t="shared" si="60"/>
        <v>2025-07-17</v>
      </c>
    </row>
    <row r="3824" spans="1:6" x14ac:dyDescent="0.25">
      <c r="A3824" s="28">
        <v>6285708426787</v>
      </c>
      <c r="B3824" t="s">
        <v>4673</v>
      </c>
      <c r="C3824" t="s">
        <v>9274</v>
      </c>
      <c r="D3824" t="s">
        <v>8812</v>
      </c>
      <c r="F3824" t="str">
        <f t="shared" si="60"/>
        <v>2025-07-17</v>
      </c>
    </row>
    <row r="3825" spans="1:6" x14ac:dyDescent="0.25">
      <c r="A3825" s="28">
        <v>6285708307771</v>
      </c>
      <c r="B3825" t="s">
        <v>4672</v>
      </c>
      <c r="C3825" t="s">
        <v>9161</v>
      </c>
      <c r="D3825" t="s">
        <v>8812</v>
      </c>
      <c r="F3825" t="str">
        <f t="shared" si="60"/>
        <v>2025-07-17</v>
      </c>
    </row>
    <row r="3826" spans="1:6" x14ac:dyDescent="0.25">
      <c r="A3826" s="28">
        <v>6285708256582</v>
      </c>
      <c r="B3826" t="s">
        <v>8963</v>
      </c>
      <c r="C3826" t="s">
        <v>8962</v>
      </c>
      <c r="D3826" t="s">
        <v>8812</v>
      </c>
      <c r="F3826" t="str">
        <f t="shared" si="60"/>
        <v>2025-07-17</v>
      </c>
    </row>
    <row r="3827" spans="1:6" x14ac:dyDescent="0.25">
      <c r="A3827" s="28">
        <v>6285707837391</v>
      </c>
      <c r="B3827" t="s">
        <v>51</v>
      </c>
      <c r="C3827" t="s">
        <v>9210</v>
      </c>
      <c r="D3827" t="s">
        <v>8836</v>
      </c>
      <c r="F3827" t="str">
        <f t="shared" si="60"/>
        <v>2025-07-17</v>
      </c>
    </row>
    <row r="3828" spans="1:6" x14ac:dyDescent="0.25">
      <c r="A3828" s="28">
        <v>6285707837391</v>
      </c>
      <c r="B3828" t="s">
        <v>51</v>
      </c>
      <c r="C3828" t="s">
        <v>9214</v>
      </c>
      <c r="D3828" t="s">
        <v>8811</v>
      </c>
      <c r="F3828" t="str">
        <f t="shared" si="60"/>
        <v>2025-07-17</v>
      </c>
    </row>
    <row r="3829" spans="1:6" x14ac:dyDescent="0.25">
      <c r="A3829" s="28">
        <v>6285707813870</v>
      </c>
      <c r="B3829" t="s">
        <v>4686</v>
      </c>
      <c r="C3829" t="s">
        <v>9040</v>
      </c>
      <c r="D3829" t="s">
        <v>8811</v>
      </c>
      <c r="F3829" t="str">
        <f t="shared" si="60"/>
        <v>2025-07-17</v>
      </c>
    </row>
    <row r="3830" spans="1:6" x14ac:dyDescent="0.25">
      <c r="A3830" s="28">
        <v>6285707701172</v>
      </c>
      <c r="B3830" t="s">
        <v>4687</v>
      </c>
      <c r="C3830" t="s">
        <v>9306</v>
      </c>
      <c r="D3830" t="s">
        <v>8811</v>
      </c>
      <c r="F3830" t="str">
        <f t="shared" si="60"/>
        <v>2025-07-17</v>
      </c>
    </row>
    <row r="3831" spans="1:6" x14ac:dyDescent="0.25">
      <c r="A3831" s="28">
        <v>6285707647276</v>
      </c>
      <c r="B3831" t="s">
        <v>4698</v>
      </c>
      <c r="C3831" t="s">
        <v>9161</v>
      </c>
      <c r="D3831" t="s">
        <v>8811</v>
      </c>
      <c r="F3831" t="str">
        <f t="shared" si="60"/>
        <v>2025-07-17</v>
      </c>
    </row>
    <row r="3832" spans="1:6" x14ac:dyDescent="0.25">
      <c r="A3832" s="28">
        <v>6285707625880</v>
      </c>
      <c r="B3832" t="s">
        <v>9307</v>
      </c>
      <c r="C3832" t="s">
        <v>9306</v>
      </c>
      <c r="D3832" t="s">
        <v>8811</v>
      </c>
      <c r="F3832" t="str">
        <f t="shared" si="60"/>
        <v>2025-07-17</v>
      </c>
    </row>
    <row r="3833" spans="1:6" x14ac:dyDescent="0.25">
      <c r="A3833" s="28">
        <v>6285707237224</v>
      </c>
      <c r="B3833" t="s">
        <v>3147</v>
      </c>
      <c r="C3833" t="s">
        <v>9009</v>
      </c>
      <c r="D3833" t="s">
        <v>8812</v>
      </c>
      <c r="F3833" t="str">
        <f t="shared" si="60"/>
        <v>2025-07-17</v>
      </c>
    </row>
    <row r="3834" spans="1:6" x14ac:dyDescent="0.25">
      <c r="A3834" s="28">
        <v>6285706737299</v>
      </c>
      <c r="B3834" t="s">
        <v>53</v>
      </c>
      <c r="C3834" t="s">
        <v>9203</v>
      </c>
      <c r="D3834" t="s">
        <v>8812</v>
      </c>
      <c r="F3834" t="str">
        <f t="shared" si="60"/>
        <v>2025-07-17</v>
      </c>
    </row>
    <row r="3835" spans="1:6" x14ac:dyDescent="0.25">
      <c r="A3835" s="28">
        <v>6285706737299</v>
      </c>
      <c r="B3835" t="s">
        <v>53</v>
      </c>
      <c r="C3835" t="s">
        <v>9206</v>
      </c>
      <c r="D3835" t="s">
        <v>8812</v>
      </c>
      <c r="F3835" t="str">
        <f t="shared" si="60"/>
        <v>2025-07-17</v>
      </c>
    </row>
    <row r="3836" spans="1:6" x14ac:dyDescent="0.25">
      <c r="A3836" s="28">
        <v>6285706664673</v>
      </c>
      <c r="B3836" t="s">
        <v>4695</v>
      </c>
      <c r="C3836" t="s">
        <v>9145</v>
      </c>
      <c r="D3836" t="s">
        <v>8811</v>
      </c>
      <c r="F3836" t="str">
        <f t="shared" si="60"/>
        <v>2025-07-17</v>
      </c>
    </row>
    <row r="3837" spans="1:6" x14ac:dyDescent="0.25">
      <c r="A3837" s="28">
        <v>6285706638688</v>
      </c>
      <c r="B3837" t="s">
        <v>3474</v>
      </c>
      <c r="C3837" t="s">
        <v>9102</v>
      </c>
      <c r="D3837" t="s">
        <v>8811</v>
      </c>
      <c r="F3837" t="str">
        <f t="shared" si="60"/>
        <v>2025-07-17</v>
      </c>
    </row>
    <row r="3838" spans="1:6" x14ac:dyDescent="0.25">
      <c r="A3838" s="28">
        <v>6285706331064</v>
      </c>
      <c r="B3838" t="s">
        <v>4694</v>
      </c>
      <c r="C3838" t="s">
        <v>9225</v>
      </c>
      <c r="D3838" t="s">
        <v>8812</v>
      </c>
      <c r="F3838" t="str">
        <f t="shared" si="60"/>
        <v>2025-07-17</v>
      </c>
    </row>
    <row r="3839" spans="1:6" x14ac:dyDescent="0.25">
      <c r="A3839" s="28">
        <v>6285706135715</v>
      </c>
      <c r="B3839" t="s">
        <v>367</v>
      </c>
      <c r="C3839" t="s">
        <v>9203</v>
      </c>
      <c r="D3839" t="s">
        <v>8814</v>
      </c>
      <c r="E3839" t="s">
        <v>8815</v>
      </c>
      <c r="F3839" t="str">
        <f t="shared" si="60"/>
        <v>2025-07-17</v>
      </c>
    </row>
    <row r="3840" spans="1:6" x14ac:dyDescent="0.25">
      <c r="A3840" s="28">
        <v>6285706092112</v>
      </c>
      <c r="B3840" t="s">
        <v>51</v>
      </c>
      <c r="C3840" t="s">
        <v>9211</v>
      </c>
      <c r="D3840" t="s">
        <v>8814</v>
      </c>
      <c r="E3840" t="s">
        <v>8815</v>
      </c>
      <c r="F3840" t="str">
        <f t="shared" si="60"/>
        <v>2025-07-17</v>
      </c>
    </row>
    <row r="3841" spans="1:6" x14ac:dyDescent="0.25">
      <c r="A3841" s="28">
        <v>6285706092112</v>
      </c>
      <c r="B3841" t="s">
        <v>51</v>
      </c>
      <c r="C3841" t="s">
        <v>9214</v>
      </c>
      <c r="D3841" t="s">
        <v>8814</v>
      </c>
      <c r="E3841" t="s">
        <v>8815</v>
      </c>
      <c r="F3841" t="str">
        <f t="shared" si="60"/>
        <v>2025-07-17</v>
      </c>
    </row>
    <row r="3842" spans="1:6" x14ac:dyDescent="0.25">
      <c r="A3842" s="28">
        <v>6285706016419</v>
      </c>
      <c r="B3842" t="s">
        <v>4691</v>
      </c>
      <c r="C3842" t="s">
        <v>9102</v>
      </c>
      <c r="D3842" t="s">
        <v>8811</v>
      </c>
      <c r="F3842" t="str">
        <f t="shared" si="60"/>
        <v>2025-07-17</v>
      </c>
    </row>
    <row r="3843" spans="1:6" x14ac:dyDescent="0.25">
      <c r="A3843" s="28">
        <v>6285705791108</v>
      </c>
      <c r="B3843" t="s">
        <v>4690</v>
      </c>
      <c r="C3843" t="s">
        <v>9234</v>
      </c>
      <c r="D3843" t="s">
        <v>8812</v>
      </c>
      <c r="F3843" t="str">
        <f t="shared" si="60"/>
        <v>2025-07-17</v>
      </c>
    </row>
    <row r="3844" spans="1:6" x14ac:dyDescent="0.25">
      <c r="A3844" s="28">
        <v>6285705500975</v>
      </c>
      <c r="B3844" t="s">
        <v>51</v>
      </c>
      <c r="C3844" t="s">
        <v>9214</v>
      </c>
      <c r="D3844" t="s">
        <v>8812</v>
      </c>
      <c r="F3844" t="str">
        <f t="shared" si="60"/>
        <v>2025-07-17</v>
      </c>
    </row>
    <row r="3845" spans="1:6" x14ac:dyDescent="0.25">
      <c r="A3845" s="28">
        <v>6285705344793</v>
      </c>
      <c r="B3845" t="s">
        <v>4689</v>
      </c>
      <c r="C3845" t="s">
        <v>9193</v>
      </c>
      <c r="D3845" t="s">
        <v>8812</v>
      </c>
      <c r="F3845" t="str">
        <f t="shared" si="60"/>
        <v>2025-07-17</v>
      </c>
    </row>
    <row r="3846" spans="1:6" x14ac:dyDescent="0.25">
      <c r="A3846" s="28">
        <v>6285705186365</v>
      </c>
      <c r="B3846" t="s">
        <v>9003</v>
      </c>
      <c r="C3846" t="s">
        <v>8998</v>
      </c>
      <c r="D3846" t="s">
        <v>8812</v>
      </c>
      <c r="F3846" t="str">
        <f t="shared" si="60"/>
        <v>2025-07-17</v>
      </c>
    </row>
    <row r="3847" spans="1:6" x14ac:dyDescent="0.25">
      <c r="A3847" s="28">
        <v>6285705170730</v>
      </c>
      <c r="B3847" t="s">
        <v>4688</v>
      </c>
      <c r="C3847" t="s">
        <v>8982</v>
      </c>
      <c r="D3847" t="s">
        <v>8811</v>
      </c>
      <c r="F3847" t="str">
        <f t="shared" si="60"/>
        <v>2025-07-17</v>
      </c>
    </row>
    <row r="3848" spans="1:6" x14ac:dyDescent="0.25">
      <c r="A3848" s="28">
        <v>6285705156730</v>
      </c>
      <c r="B3848" t="s">
        <v>3468</v>
      </c>
      <c r="C3848" t="s">
        <v>9287</v>
      </c>
      <c r="D3848" t="s">
        <v>8812</v>
      </c>
      <c r="F3848" t="str">
        <f t="shared" si="60"/>
        <v>2025-07-17</v>
      </c>
    </row>
    <row r="3849" spans="1:6" x14ac:dyDescent="0.25">
      <c r="A3849" s="28">
        <v>6285704681820</v>
      </c>
      <c r="B3849" t="s">
        <v>53</v>
      </c>
      <c r="C3849" t="s">
        <v>9206</v>
      </c>
      <c r="D3849" t="s">
        <v>8811</v>
      </c>
      <c r="F3849" t="str">
        <f t="shared" si="60"/>
        <v>2025-07-17</v>
      </c>
    </row>
    <row r="3850" spans="1:6" x14ac:dyDescent="0.25">
      <c r="A3850" s="28">
        <v>6285702629408</v>
      </c>
      <c r="B3850" t="s">
        <v>51</v>
      </c>
      <c r="C3850" t="s">
        <v>9214</v>
      </c>
      <c r="D3850" t="s">
        <v>8811</v>
      </c>
      <c r="F3850" t="str">
        <f t="shared" si="60"/>
        <v>2025-07-17</v>
      </c>
    </row>
    <row r="3851" spans="1:6" x14ac:dyDescent="0.25">
      <c r="A3851" s="28">
        <v>6285702329930</v>
      </c>
      <c r="B3851" t="s">
        <v>4693</v>
      </c>
      <c r="C3851" t="s">
        <v>8991</v>
      </c>
      <c r="D3851" t="s">
        <v>8812</v>
      </c>
      <c r="F3851" t="str">
        <f t="shared" si="60"/>
        <v>2025-07-17</v>
      </c>
    </row>
    <row r="3852" spans="1:6" x14ac:dyDescent="0.25">
      <c r="A3852" s="28">
        <v>6285702207584</v>
      </c>
      <c r="B3852" t="s">
        <v>4699</v>
      </c>
      <c r="C3852" t="s">
        <v>9019</v>
      </c>
      <c r="D3852" t="s">
        <v>8812</v>
      </c>
      <c r="F3852" t="str">
        <f t="shared" si="60"/>
        <v>2025-07-17</v>
      </c>
    </row>
    <row r="3853" spans="1:6" x14ac:dyDescent="0.25">
      <c r="A3853" s="28">
        <v>6285702158351</v>
      </c>
      <c r="B3853" t="s">
        <v>51</v>
      </c>
      <c r="C3853" t="s">
        <v>9210</v>
      </c>
      <c r="D3853" t="s">
        <v>8812</v>
      </c>
      <c r="F3853" t="str">
        <f t="shared" si="60"/>
        <v>2025-07-17</v>
      </c>
    </row>
    <row r="3854" spans="1:6" x14ac:dyDescent="0.25">
      <c r="A3854" s="28">
        <v>6285701827503</v>
      </c>
      <c r="B3854" t="s">
        <v>51</v>
      </c>
      <c r="C3854" t="s">
        <v>9530</v>
      </c>
      <c r="D3854" t="s">
        <v>8811</v>
      </c>
      <c r="F3854" t="str">
        <f t="shared" si="60"/>
        <v>2025-07-24</v>
      </c>
    </row>
    <row r="3855" spans="1:6" x14ac:dyDescent="0.25">
      <c r="A3855" s="28">
        <v>6285701483364</v>
      </c>
      <c r="B3855" t="s">
        <v>9012</v>
      </c>
      <c r="C3855" t="s">
        <v>9009</v>
      </c>
      <c r="D3855" t="s">
        <v>8812</v>
      </c>
      <c r="F3855" t="str">
        <f t="shared" si="60"/>
        <v>2025-07-17</v>
      </c>
    </row>
    <row r="3856" spans="1:6" x14ac:dyDescent="0.25">
      <c r="A3856" s="28">
        <v>6285701113874</v>
      </c>
      <c r="B3856" t="s">
        <v>51</v>
      </c>
      <c r="C3856" t="s">
        <v>9210</v>
      </c>
      <c r="D3856" t="s">
        <v>8814</v>
      </c>
      <c r="E3856" t="s">
        <v>8834</v>
      </c>
      <c r="F3856" t="str">
        <f t="shared" si="60"/>
        <v>2025-07-17</v>
      </c>
    </row>
    <row r="3857" spans="1:6" x14ac:dyDescent="0.25">
      <c r="A3857" s="28">
        <v>6285701113874</v>
      </c>
      <c r="B3857" t="s">
        <v>51</v>
      </c>
      <c r="C3857" t="s">
        <v>9211</v>
      </c>
      <c r="D3857" t="s">
        <v>8814</v>
      </c>
      <c r="E3857" t="s">
        <v>8834</v>
      </c>
      <c r="F3857" t="str">
        <f t="shared" si="60"/>
        <v>2025-07-17</v>
      </c>
    </row>
    <row r="3858" spans="1:6" x14ac:dyDescent="0.25">
      <c r="A3858" s="28">
        <v>6285701113874</v>
      </c>
      <c r="B3858" t="s">
        <v>51</v>
      </c>
      <c r="C3858" t="s">
        <v>9214</v>
      </c>
      <c r="D3858" t="s">
        <v>8811</v>
      </c>
      <c r="F3858" t="str">
        <f t="shared" si="60"/>
        <v>2025-07-17</v>
      </c>
    </row>
    <row r="3859" spans="1:6" x14ac:dyDescent="0.25">
      <c r="A3859" s="28">
        <v>6285701000855</v>
      </c>
      <c r="B3859" t="s">
        <v>4685</v>
      </c>
      <c r="C3859" t="s">
        <v>9292</v>
      </c>
      <c r="D3859" t="s">
        <v>8811</v>
      </c>
      <c r="F3859" t="str">
        <f t="shared" ref="F3859:F3922" si="61">LEFT(C3859,10)</f>
        <v>2025-07-17</v>
      </c>
    </row>
    <row r="3860" spans="1:6" x14ac:dyDescent="0.25">
      <c r="A3860" s="28">
        <v>6285700490545</v>
      </c>
      <c r="B3860" t="s">
        <v>53</v>
      </c>
      <c r="C3860" t="s">
        <v>9203</v>
      </c>
      <c r="D3860" t="s">
        <v>8811</v>
      </c>
      <c r="F3860" t="str">
        <f t="shared" si="61"/>
        <v>2025-07-17</v>
      </c>
    </row>
    <row r="3861" spans="1:6" x14ac:dyDescent="0.25">
      <c r="A3861" s="28">
        <v>6285700490545</v>
      </c>
      <c r="B3861" t="s">
        <v>53</v>
      </c>
      <c r="C3861" t="s">
        <v>9206</v>
      </c>
      <c r="D3861" t="s">
        <v>8811</v>
      </c>
      <c r="F3861" t="str">
        <f t="shared" si="61"/>
        <v>2025-07-17</v>
      </c>
    </row>
    <row r="3862" spans="1:6" x14ac:dyDescent="0.25">
      <c r="A3862" s="28">
        <v>6285700080057</v>
      </c>
      <c r="B3862" t="s">
        <v>4671</v>
      </c>
      <c r="C3862" t="s">
        <v>9193</v>
      </c>
      <c r="D3862" t="s">
        <v>8811</v>
      </c>
      <c r="F3862" t="str">
        <f t="shared" si="61"/>
        <v>2025-07-17</v>
      </c>
    </row>
    <row r="3863" spans="1:6" x14ac:dyDescent="0.25">
      <c r="A3863" s="28">
        <v>6285697768533</v>
      </c>
      <c r="B3863" t="s">
        <v>4677</v>
      </c>
      <c r="C3863" t="s">
        <v>9075</v>
      </c>
      <c r="D3863" t="s">
        <v>8812</v>
      </c>
      <c r="F3863" t="str">
        <f t="shared" si="61"/>
        <v>2025-07-17</v>
      </c>
    </row>
    <row r="3864" spans="1:6" x14ac:dyDescent="0.25">
      <c r="A3864" s="28">
        <v>6285697547490</v>
      </c>
      <c r="B3864" t="s">
        <v>9005</v>
      </c>
      <c r="C3864" t="s">
        <v>8998</v>
      </c>
      <c r="D3864" t="s">
        <v>8812</v>
      </c>
      <c r="F3864" t="str">
        <f t="shared" si="61"/>
        <v>2025-07-17</v>
      </c>
    </row>
    <row r="3865" spans="1:6" x14ac:dyDescent="0.25">
      <c r="A3865" s="28">
        <v>6285697466722</v>
      </c>
      <c r="B3865" t="s">
        <v>8984</v>
      </c>
      <c r="C3865" t="s">
        <v>8982</v>
      </c>
      <c r="D3865" t="s">
        <v>8811</v>
      </c>
      <c r="F3865" t="str">
        <f t="shared" si="61"/>
        <v>2025-07-17</v>
      </c>
    </row>
    <row r="3866" spans="1:6" x14ac:dyDescent="0.25">
      <c r="A3866" s="28">
        <v>6285697437495</v>
      </c>
      <c r="B3866" t="s">
        <v>51</v>
      </c>
      <c r="C3866" t="s">
        <v>9210</v>
      </c>
      <c r="D3866" t="s">
        <v>8812</v>
      </c>
      <c r="F3866" t="str">
        <f t="shared" si="61"/>
        <v>2025-07-17</v>
      </c>
    </row>
    <row r="3867" spans="1:6" x14ac:dyDescent="0.25">
      <c r="A3867" s="28">
        <v>6285697437495</v>
      </c>
      <c r="B3867" t="s">
        <v>51</v>
      </c>
      <c r="C3867" t="s">
        <v>9214</v>
      </c>
      <c r="D3867" t="s">
        <v>8812</v>
      </c>
      <c r="F3867" t="str">
        <f t="shared" si="61"/>
        <v>2025-07-17</v>
      </c>
    </row>
    <row r="3868" spans="1:6" x14ac:dyDescent="0.25">
      <c r="A3868" s="28">
        <v>6285697409690</v>
      </c>
      <c r="B3868" t="s">
        <v>4683</v>
      </c>
      <c r="C3868" t="s">
        <v>9019</v>
      </c>
      <c r="D3868" t="s">
        <v>8811</v>
      </c>
      <c r="F3868" t="str">
        <f t="shared" si="61"/>
        <v>2025-07-17</v>
      </c>
    </row>
    <row r="3869" spans="1:6" x14ac:dyDescent="0.25">
      <c r="A3869" s="28">
        <v>6285696746203</v>
      </c>
      <c r="B3869" t="s">
        <v>621</v>
      </c>
      <c r="C3869" t="s">
        <v>9216</v>
      </c>
      <c r="D3869" t="s">
        <v>8812</v>
      </c>
      <c r="F3869" t="str">
        <f t="shared" si="61"/>
        <v>2025-07-17</v>
      </c>
    </row>
    <row r="3870" spans="1:6" x14ac:dyDescent="0.25">
      <c r="A3870" s="28">
        <v>6285696105978</v>
      </c>
      <c r="B3870" t="s">
        <v>4701</v>
      </c>
      <c r="C3870" t="s">
        <v>9082</v>
      </c>
      <c r="D3870" t="s">
        <v>8812</v>
      </c>
      <c r="F3870" t="str">
        <f t="shared" si="61"/>
        <v>2025-07-17</v>
      </c>
    </row>
    <row r="3871" spans="1:6" x14ac:dyDescent="0.25">
      <c r="A3871" s="28">
        <v>6285696033189</v>
      </c>
      <c r="B3871" t="s">
        <v>51</v>
      </c>
      <c r="C3871" t="s">
        <v>9214</v>
      </c>
      <c r="D3871" t="s">
        <v>8811</v>
      </c>
      <c r="F3871" t="str">
        <f t="shared" si="61"/>
        <v>2025-07-17</v>
      </c>
    </row>
    <row r="3872" spans="1:6" x14ac:dyDescent="0.25">
      <c r="A3872" s="28">
        <v>6285695963758</v>
      </c>
      <c r="B3872" t="s">
        <v>9065</v>
      </c>
      <c r="C3872" t="s">
        <v>9057</v>
      </c>
      <c r="D3872" t="s">
        <v>8812</v>
      </c>
      <c r="F3872" t="str">
        <f t="shared" si="61"/>
        <v>2025-07-17</v>
      </c>
    </row>
    <row r="3873" spans="1:6" x14ac:dyDescent="0.25">
      <c r="A3873" s="28">
        <v>6285695700186</v>
      </c>
      <c r="B3873" t="s">
        <v>4721</v>
      </c>
      <c r="C3873" t="s">
        <v>9287</v>
      </c>
      <c r="D3873" t="s">
        <v>8814</v>
      </c>
      <c r="E3873" t="s">
        <v>8815</v>
      </c>
      <c r="F3873" t="str">
        <f t="shared" si="61"/>
        <v>2025-07-17</v>
      </c>
    </row>
    <row r="3874" spans="1:6" x14ac:dyDescent="0.25">
      <c r="A3874" s="28">
        <v>6285695651620</v>
      </c>
      <c r="B3874" t="s">
        <v>4722</v>
      </c>
      <c r="C3874" t="s">
        <v>9138</v>
      </c>
      <c r="D3874" t="s">
        <v>8812</v>
      </c>
      <c r="F3874" t="str">
        <f t="shared" si="61"/>
        <v>2025-07-17</v>
      </c>
    </row>
    <row r="3875" spans="1:6" x14ac:dyDescent="0.25">
      <c r="A3875" s="28">
        <v>6285695542725</v>
      </c>
      <c r="B3875" t="s">
        <v>4723</v>
      </c>
      <c r="C3875" t="s">
        <v>9216</v>
      </c>
      <c r="D3875" t="s">
        <v>8811</v>
      </c>
      <c r="F3875" t="str">
        <f t="shared" si="61"/>
        <v>2025-07-17</v>
      </c>
    </row>
    <row r="3876" spans="1:6" x14ac:dyDescent="0.25">
      <c r="A3876" s="28">
        <v>6285695225639</v>
      </c>
      <c r="B3876" t="s">
        <v>51</v>
      </c>
      <c r="C3876" t="s">
        <v>9530</v>
      </c>
      <c r="D3876" t="s">
        <v>8812</v>
      </c>
      <c r="F3876" t="str">
        <f t="shared" si="61"/>
        <v>2025-07-24</v>
      </c>
    </row>
    <row r="3877" spans="1:6" x14ac:dyDescent="0.25">
      <c r="A3877" s="28">
        <v>6285694951139</v>
      </c>
      <c r="B3877" t="s">
        <v>4726</v>
      </c>
      <c r="C3877" t="s">
        <v>8962</v>
      </c>
      <c r="D3877" t="s">
        <v>8814</v>
      </c>
      <c r="E3877" t="s">
        <v>8819</v>
      </c>
      <c r="F3877" t="str">
        <f t="shared" si="61"/>
        <v>2025-07-17</v>
      </c>
    </row>
    <row r="3878" spans="1:6" x14ac:dyDescent="0.25">
      <c r="A3878" s="28">
        <v>6285694919053</v>
      </c>
      <c r="B3878" t="s">
        <v>4519</v>
      </c>
      <c r="C3878" t="s">
        <v>9248</v>
      </c>
      <c r="D3878" t="s">
        <v>8812</v>
      </c>
      <c r="F3878" t="str">
        <f t="shared" si="61"/>
        <v>2025-07-17</v>
      </c>
    </row>
    <row r="3879" spans="1:6" x14ac:dyDescent="0.25">
      <c r="A3879" s="28">
        <v>6285694885703</v>
      </c>
      <c r="B3879" t="s">
        <v>4728</v>
      </c>
      <c r="C3879" t="s">
        <v>9040</v>
      </c>
      <c r="D3879" t="s">
        <v>8811</v>
      </c>
      <c r="F3879" t="str">
        <f t="shared" si="61"/>
        <v>2025-07-17</v>
      </c>
    </row>
    <row r="3880" spans="1:6" x14ac:dyDescent="0.25">
      <c r="A3880" s="28">
        <v>6285694459453</v>
      </c>
      <c r="B3880" t="s">
        <v>4718</v>
      </c>
      <c r="C3880" t="s">
        <v>9082</v>
      </c>
      <c r="D3880" t="s">
        <v>8811</v>
      </c>
      <c r="F3880" t="str">
        <f t="shared" si="61"/>
        <v>2025-07-17</v>
      </c>
    </row>
    <row r="3881" spans="1:6" x14ac:dyDescent="0.25">
      <c r="A3881" s="28">
        <v>6285694066185</v>
      </c>
      <c r="B3881" t="s">
        <v>3121</v>
      </c>
      <c r="C3881" t="s">
        <v>8962</v>
      </c>
      <c r="D3881" t="s">
        <v>8811</v>
      </c>
      <c r="F3881" t="str">
        <f t="shared" si="61"/>
        <v>2025-07-17</v>
      </c>
    </row>
    <row r="3882" spans="1:6" x14ac:dyDescent="0.25">
      <c r="A3882" s="28">
        <v>6285694022948</v>
      </c>
      <c r="B3882" t="s">
        <v>53</v>
      </c>
      <c r="C3882" t="s">
        <v>9203</v>
      </c>
      <c r="D3882" t="s">
        <v>8811</v>
      </c>
      <c r="F3882" t="str">
        <f t="shared" si="61"/>
        <v>2025-07-17</v>
      </c>
    </row>
    <row r="3883" spans="1:6" x14ac:dyDescent="0.25">
      <c r="A3883" s="28">
        <v>6285693999380</v>
      </c>
      <c r="B3883" t="s">
        <v>4708</v>
      </c>
      <c r="C3883" t="s">
        <v>9287</v>
      </c>
      <c r="D3883" t="s">
        <v>8811</v>
      </c>
      <c r="F3883" t="str">
        <f t="shared" si="61"/>
        <v>2025-07-17</v>
      </c>
    </row>
    <row r="3884" spans="1:6" x14ac:dyDescent="0.25">
      <c r="A3884" s="28">
        <v>6285693945249</v>
      </c>
      <c r="B3884" t="s">
        <v>4702</v>
      </c>
      <c r="C3884" t="s">
        <v>9287</v>
      </c>
      <c r="D3884" t="s">
        <v>8812</v>
      </c>
      <c r="F3884" t="str">
        <f t="shared" si="61"/>
        <v>2025-07-17</v>
      </c>
    </row>
    <row r="3885" spans="1:6" x14ac:dyDescent="0.25">
      <c r="A3885" s="28">
        <v>6285693925067</v>
      </c>
      <c r="B3885" t="s">
        <v>4703</v>
      </c>
      <c r="C3885" t="s">
        <v>9040</v>
      </c>
      <c r="D3885" t="s">
        <v>8812</v>
      </c>
      <c r="F3885" t="str">
        <f t="shared" si="61"/>
        <v>2025-07-17</v>
      </c>
    </row>
    <row r="3886" spans="1:6" x14ac:dyDescent="0.25">
      <c r="A3886" s="28">
        <v>6285693876515</v>
      </c>
      <c r="B3886" t="s">
        <v>51</v>
      </c>
      <c r="C3886" t="s">
        <v>9526</v>
      </c>
      <c r="D3886" t="s">
        <v>8811</v>
      </c>
      <c r="F3886" t="str">
        <f t="shared" si="61"/>
        <v>2025-07-24</v>
      </c>
    </row>
    <row r="3887" spans="1:6" x14ac:dyDescent="0.25">
      <c r="A3887" s="28">
        <v>6285693042046</v>
      </c>
      <c r="B3887" t="s">
        <v>4704</v>
      </c>
      <c r="C3887" t="s">
        <v>9287</v>
      </c>
      <c r="D3887" t="s">
        <v>8812</v>
      </c>
      <c r="F3887" t="str">
        <f t="shared" si="61"/>
        <v>2025-07-17</v>
      </c>
    </row>
    <row r="3888" spans="1:6" x14ac:dyDescent="0.25">
      <c r="A3888" s="28">
        <v>6285692951973</v>
      </c>
      <c r="B3888" t="s">
        <v>51</v>
      </c>
      <c r="C3888" t="s">
        <v>9214</v>
      </c>
      <c r="D3888" t="s">
        <v>8812</v>
      </c>
      <c r="F3888" t="str">
        <f t="shared" si="61"/>
        <v>2025-07-17</v>
      </c>
    </row>
    <row r="3889" spans="1:6" x14ac:dyDescent="0.25">
      <c r="A3889" s="28">
        <v>6285692393926</v>
      </c>
      <c r="B3889" t="s">
        <v>4710</v>
      </c>
      <c r="C3889" t="s">
        <v>9306</v>
      </c>
      <c r="D3889" t="s">
        <v>8812</v>
      </c>
      <c r="F3889" t="str">
        <f t="shared" si="61"/>
        <v>2025-07-17</v>
      </c>
    </row>
    <row r="3890" spans="1:6" x14ac:dyDescent="0.25">
      <c r="A3890" s="28">
        <v>6285692296971</v>
      </c>
      <c r="B3890" t="s">
        <v>4711</v>
      </c>
      <c r="C3890" t="s">
        <v>9234</v>
      </c>
      <c r="D3890" t="s">
        <v>8812</v>
      </c>
      <c r="F3890" t="str">
        <f t="shared" si="61"/>
        <v>2025-07-17</v>
      </c>
    </row>
    <row r="3891" spans="1:6" x14ac:dyDescent="0.25">
      <c r="A3891" s="28">
        <v>6285692290146</v>
      </c>
      <c r="B3891" t="s">
        <v>4713</v>
      </c>
      <c r="C3891" t="s">
        <v>9132</v>
      </c>
      <c r="D3891" t="s">
        <v>8811</v>
      </c>
      <c r="F3891" t="str">
        <f t="shared" si="61"/>
        <v>2025-07-17</v>
      </c>
    </row>
    <row r="3892" spans="1:6" x14ac:dyDescent="0.25">
      <c r="A3892" s="28">
        <v>6285691890146</v>
      </c>
      <c r="B3892" t="s">
        <v>4715</v>
      </c>
      <c r="C3892" t="s">
        <v>8967</v>
      </c>
      <c r="D3892" t="s">
        <v>8811</v>
      </c>
      <c r="F3892" t="str">
        <f t="shared" si="61"/>
        <v>2025-07-17</v>
      </c>
    </row>
    <row r="3893" spans="1:6" x14ac:dyDescent="0.25">
      <c r="A3893" s="28">
        <v>6285691810010</v>
      </c>
      <c r="B3893" t="s">
        <v>9202</v>
      </c>
      <c r="C3893" t="s">
        <v>9193</v>
      </c>
      <c r="D3893" t="s">
        <v>8811</v>
      </c>
      <c r="F3893" t="str">
        <f t="shared" si="61"/>
        <v>2025-07-17</v>
      </c>
    </row>
    <row r="3894" spans="1:6" x14ac:dyDescent="0.25">
      <c r="A3894" s="28">
        <v>6285691617095</v>
      </c>
      <c r="B3894" t="s">
        <v>8977</v>
      </c>
      <c r="C3894" t="s">
        <v>8973</v>
      </c>
      <c r="D3894" t="s">
        <v>8812</v>
      </c>
      <c r="F3894" t="str">
        <f t="shared" si="61"/>
        <v>2025-07-17</v>
      </c>
    </row>
    <row r="3895" spans="1:6" x14ac:dyDescent="0.25">
      <c r="A3895" s="28">
        <v>6285691558544</v>
      </c>
      <c r="B3895" t="s">
        <v>51</v>
      </c>
      <c r="C3895" t="s">
        <v>9211</v>
      </c>
      <c r="D3895" t="s">
        <v>8811</v>
      </c>
      <c r="F3895" t="str">
        <f t="shared" si="61"/>
        <v>2025-07-17</v>
      </c>
    </row>
    <row r="3896" spans="1:6" x14ac:dyDescent="0.25">
      <c r="A3896" s="28">
        <v>6285691522542</v>
      </c>
      <c r="B3896" t="s">
        <v>4624</v>
      </c>
      <c r="C3896" t="s">
        <v>8948</v>
      </c>
      <c r="D3896" t="s">
        <v>8811</v>
      </c>
      <c r="F3896" t="str">
        <f t="shared" si="61"/>
        <v>2025-07-17</v>
      </c>
    </row>
    <row r="3897" spans="1:6" x14ac:dyDescent="0.25">
      <c r="A3897" s="28">
        <v>6285691483500</v>
      </c>
      <c r="B3897" t="s">
        <v>9085</v>
      </c>
      <c r="C3897" t="s">
        <v>9082</v>
      </c>
      <c r="D3897" t="s">
        <v>8812</v>
      </c>
      <c r="F3897" t="str">
        <f t="shared" si="61"/>
        <v>2025-07-17</v>
      </c>
    </row>
    <row r="3898" spans="1:6" x14ac:dyDescent="0.25">
      <c r="A3898" s="28">
        <v>6285691286128</v>
      </c>
      <c r="B3898" t="s">
        <v>4627</v>
      </c>
      <c r="C3898" t="s">
        <v>9258</v>
      </c>
      <c r="D3898" t="s">
        <v>8811</v>
      </c>
      <c r="F3898" t="str">
        <f t="shared" si="61"/>
        <v>2025-07-17</v>
      </c>
    </row>
    <row r="3899" spans="1:6" x14ac:dyDescent="0.25">
      <c r="A3899" s="28">
        <v>6285691232352</v>
      </c>
      <c r="B3899" t="s">
        <v>4628</v>
      </c>
      <c r="C3899" t="s">
        <v>9248</v>
      </c>
      <c r="D3899" t="s">
        <v>8811</v>
      </c>
      <c r="F3899" t="str">
        <f t="shared" si="61"/>
        <v>2025-07-17</v>
      </c>
    </row>
    <row r="3900" spans="1:6" x14ac:dyDescent="0.25">
      <c r="A3900" s="28">
        <v>6285684016025</v>
      </c>
      <c r="B3900" t="s">
        <v>4606</v>
      </c>
      <c r="C3900" t="s">
        <v>9092</v>
      </c>
      <c r="D3900" t="s">
        <v>8814</v>
      </c>
      <c r="E3900" t="s">
        <v>8815</v>
      </c>
      <c r="F3900" t="str">
        <f t="shared" si="61"/>
        <v>2025-07-17</v>
      </c>
    </row>
    <row r="3901" spans="1:6" x14ac:dyDescent="0.25">
      <c r="A3901" s="28">
        <v>6285680495349</v>
      </c>
      <c r="B3901" t="s">
        <v>1061</v>
      </c>
      <c r="C3901" t="s">
        <v>8973</v>
      </c>
      <c r="D3901" t="s">
        <v>8814</v>
      </c>
      <c r="E3901" t="s">
        <v>8815</v>
      </c>
      <c r="F3901" t="str">
        <f t="shared" si="61"/>
        <v>2025-07-17</v>
      </c>
    </row>
    <row r="3902" spans="1:6" x14ac:dyDescent="0.25">
      <c r="A3902" s="28">
        <v>6285669970981</v>
      </c>
      <c r="B3902" t="s">
        <v>9024</v>
      </c>
      <c r="C3902" t="s">
        <v>9019</v>
      </c>
      <c r="D3902" t="s">
        <v>8811</v>
      </c>
      <c r="F3902" t="str">
        <f t="shared" si="61"/>
        <v>2025-07-17</v>
      </c>
    </row>
    <row r="3903" spans="1:6" x14ac:dyDescent="0.25">
      <c r="A3903" s="28">
        <v>6285669235748</v>
      </c>
      <c r="B3903" t="s">
        <v>4663</v>
      </c>
      <c r="C3903" t="s">
        <v>8948</v>
      </c>
      <c r="D3903" t="s">
        <v>8812</v>
      </c>
      <c r="F3903" t="str">
        <f t="shared" si="61"/>
        <v>2025-07-17</v>
      </c>
    </row>
    <row r="3904" spans="1:6" x14ac:dyDescent="0.25">
      <c r="A3904" s="28">
        <v>6285668806909</v>
      </c>
      <c r="B3904" t="s">
        <v>4664</v>
      </c>
      <c r="C3904" t="s">
        <v>9032</v>
      </c>
      <c r="D3904" t="s">
        <v>8811</v>
      </c>
      <c r="F3904" t="str">
        <f t="shared" si="61"/>
        <v>2025-07-17</v>
      </c>
    </row>
    <row r="3905" spans="1:6" x14ac:dyDescent="0.25">
      <c r="A3905" s="28">
        <v>6285668604810</v>
      </c>
      <c r="B3905" t="s">
        <v>9106</v>
      </c>
      <c r="C3905" t="s">
        <v>9102</v>
      </c>
      <c r="D3905" t="s">
        <v>8812</v>
      </c>
      <c r="F3905" t="str">
        <f t="shared" si="61"/>
        <v>2025-07-17</v>
      </c>
    </row>
    <row r="3906" spans="1:6" x14ac:dyDescent="0.25">
      <c r="A3906" s="28">
        <v>6285668302837</v>
      </c>
      <c r="B3906" t="s">
        <v>4667</v>
      </c>
      <c r="C3906" t="s">
        <v>9048</v>
      </c>
      <c r="D3906" t="s">
        <v>8812</v>
      </c>
      <c r="F3906" t="str">
        <f t="shared" si="61"/>
        <v>2025-07-17</v>
      </c>
    </row>
    <row r="3907" spans="1:6" x14ac:dyDescent="0.25">
      <c r="A3907" s="28">
        <v>6285668283017</v>
      </c>
      <c r="B3907" t="s">
        <v>4668</v>
      </c>
      <c r="C3907" t="s">
        <v>9075</v>
      </c>
      <c r="D3907" t="s">
        <v>8811</v>
      </c>
      <c r="F3907" t="str">
        <f t="shared" si="61"/>
        <v>2025-07-17</v>
      </c>
    </row>
    <row r="3908" spans="1:6" x14ac:dyDescent="0.25">
      <c r="A3908" s="28">
        <v>6285661535766</v>
      </c>
      <c r="B3908" t="s">
        <v>4636</v>
      </c>
      <c r="C3908" t="s">
        <v>9138</v>
      </c>
      <c r="D3908" t="s">
        <v>8814</v>
      </c>
      <c r="E3908" t="s">
        <v>8815</v>
      </c>
      <c r="F3908" t="str">
        <f t="shared" si="61"/>
        <v>2025-07-17</v>
      </c>
    </row>
    <row r="3909" spans="1:6" x14ac:dyDescent="0.25">
      <c r="A3909" s="28">
        <v>6285659903777</v>
      </c>
      <c r="B3909" t="s">
        <v>4637</v>
      </c>
      <c r="C3909" t="s">
        <v>9048</v>
      </c>
      <c r="D3909" t="s">
        <v>8812</v>
      </c>
      <c r="F3909" t="str">
        <f t="shared" si="61"/>
        <v>2025-07-17</v>
      </c>
    </row>
    <row r="3910" spans="1:6" x14ac:dyDescent="0.25">
      <c r="A3910" s="28">
        <v>6285659814665</v>
      </c>
      <c r="B3910" t="s">
        <v>4638</v>
      </c>
      <c r="C3910" t="s">
        <v>9019</v>
      </c>
      <c r="D3910" t="s">
        <v>8812</v>
      </c>
      <c r="F3910" t="str">
        <f t="shared" si="61"/>
        <v>2025-07-17</v>
      </c>
    </row>
    <row r="3911" spans="1:6" x14ac:dyDescent="0.25">
      <c r="A3911" s="28">
        <v>6285659096964</v>
      </c>
      <c r="B3911" t="s">
        <v>4646</v>
      </c>
      <c r="C3911" t="s">
        <v>9092</v>
      </c>
      <c r="D3911" t="s">
        <v>8811</v>
      </c>
      <c r="F3911" t="str">
        <f t="shared" si="61"/>
        <v>2025-07-17</v>
      </c>
    </row>
    <row r="3912" spans="1:6" x14ac:dyDescent="0.25">
      <c r="A3912" s="28">
        <v>6285658658331</v>
      </c>
      <c r="B3912" t="s">
        <v>4647</v>
      </c>
      <c r="C3912" t="s">
        <v>9109</v>
      </c>
      <c r="D3912" t="s">
        <v>8812</v>
      </c>
      <c r="F3912" t="str">
        <f t="shared" si="61"/>
        <v>2025-07-17</v>
      </c>
    </row>
    <row r="3913" spans="1:6" x14ac:dyDescent="0.25">
      <c r="A3913" s="28">
        <v>6285657726679</v>
      </c>
      <c r="B3913" t="s">
        <v>82</v>
      </c>
      <c r="C3913" t="s">
        <v>8952</v>
      </c>
      <c r="D3913" t="s">
        <v>8814</v>
      </c>
      <c r="E3913" t="s">
        <v>8815</v>
      </c>
      <c r="F3913" t="str">
        <f t="shared" si="61"/>
        <v>2025-07-17</v>
      </c>
    </row>
    <row r="3914" spans="1:6" x14ac:dyDescent="0.25">
      <c r="A3914" s="28">
        <v>6285657651344</v>
      </c>
      <c r="B3914" t="s">
        <v>4816</v>
      </c>
      <c r="C3914" t="s">
        <v>9292</v>
      </c>
      <c r="D3914" t="s">
        <v>8814</v>
      </c>
      <c r="E3914" t="s">
        <v>8815</v>
      </c>
      <c r="F3914" t="str">
        <f t="shared" si="61"/>
        <v>2025-07-17</v>
      </c>
    </row>
    <row r="3915" spans="1:6" x14ac:dyDescent="0.25">
      <c r="A3915" s="28">
        <v>6285656669268</v>
      </c>
      <c r="B3915" t="s">
        <v>53</v>
      </c>
      <c r="C3915" t="s">
        <v>9524</v>
      </c>
      <c r="D3915" t="s">
        <v>8812</v>
      </c>
      <c r="F3915" t="str">
        <f t="shared" si="61"/>
        <v>2025-07-24</v>
      </c>
    </row>
    <row r="3916" spans="1:6" x14ac:dyDescent="0.25">
      <c r="A3916" s="28">
        <v>6285656080532</v>
      </c>
      <c r="B3916" t="s">
        <v>4817</v>
      </c>
      <c r="C3916" t="s">
        <v>8952</v>
      </c>
      <c r="D3916" t="s">
        <v>8812</v>
      </c>
      <c r="F3916" t="str">
        <f t="shared" si="61"/>
        <v>2025-07-17</v>
      </c>
    </row>
    <row r="3917" spans="1:6" x14ac:dyDescent="0.25">
      <c r="A3917" s="28">
        <v>6285655942867</v>
      </c>
      <c r="B3917" t="s">
        <v>51</v>
      </c>
      <c r="C3917" t="s">
        <v>9213</v>
      </c>
      <c r="D3917" t="s">
        <v>8812</v>
      </c>
      <c r="F3917" t="str">
        <f t="shared" si="61"/>
        <v>2025-07-17</v>
      </c>
    </row>
    <row r="3918" spans="1:6" x14ac:dyDescent="0.25">
      <c r="A3918" s="28">
        <v>6285655294150</v>
      </c>
      <c r="B3918" t="s">
        <v>4819</v>
      </c>
      <c r="C3918" t="s">
        <v>9161</v>
      </c>
      <c r="D3918" t="s">
        <v>8811</v>
      </c>
      <c r="F3918" t="str">
        <f t="shared" si="61"/>
        <v>2025-07-17</v>
      </c>
    </row>
    <row r="3919" spans="1:6" x14ac:dyDescent="0.25">
      <c r="A3919" s="28">
        <v>6285655279734</v>
      </c>
      <c r="B3919" t="s">
        <v>51</v>
      </c>
      <c r="C3919" t="s">
        <v>9212</v>
      </c>
      <c r="D3919" t="s">
        <v>8812</v>
      </c>
      <c r="F3919" t="str">
        <f t="shared" si="61"/>
        <v>2025-07-17</v>
      </c>
    </row>
    <row r="3920" spans="1:6" x14ac:dyDescent="0.25">
      <c r="A3920" s="28">
        <v>6285655279734</v>
      </c>
      <c r="B3920" t="s">
        <v>51</v>
      </c>
      <c r="C3920" t="s">
        <v>9213</v>
      </c>
      <c r="D3920" t="s">
        <v>8812</v>
      </c>
      <c r="F3920" t="str">
        <f t="shared" si="61"/>
        <v>2025-07-17</v>
      </c>
    </row>
    <row r="3921" spans="1:6" x14ac:dyDescent="0.25">
      <c r="A3921" s="28">
        <v>6285655279734</v>
      </c>
      <c r="B3921" t="s">
        <v>51</v>
      </c>
      <c r="C3921" t="s">
        <v>9214</v>
      </c>
      <c r="D3921" t="s">
        <v>8812</v>
      </c>
      <c r="F3921" t="str">
        <f t="shared" si="61"/>
        <v>2025-07-17</v>
      </c>
    </row>
    <row r="3922" spans="1:6" x14ac:dyDescent="0.25">
      <c r="A3922" s="28">
        <v>6285654962110</v>
      </c>
      <c r="B3922" t="s">
        <v>4822</v>
      </c>
      <c r="C3922" t="s">
        <v>9027</v>
      </c>
      <c r="D3922" t="s">
        <v>8811</v>
      </c>
      <c r="F3922" t="str">
        <f t="shared" si="61"/>
        <v>2025-07-17</v>
      </c>
    </row>
    <row r="3923" spans="1:6" x14ac:dyDescent="0.25">
      <c r="A3923" s="28">
        <v>6285654047088</v>
      </c>
      <c r="B3923" t="s">
        <v>4823</v>
      </c>
      <c r="C3923" t="s">
        <v>8998</v>
      </c>
      <c r="D3923" t="s">
        <v>8836</v>
      </c>
      <c r="F3923" t="str">
        <f t="shared" ref="F3923:F3986" si="62">LEFT(C3923,10)</f>
        <v>2025-07-17</v>
      </c>
    </row>
    <row r="3924" spans="1:6" x14ac:dyDescent="0.25">
      <c r="A3924" s="28">
        <v>6285652134978</v>
      </c>
      <c r="B3924" t="s">
        <v>51</v>
      </c>
      <c r="C3924" t="s">
        <v>9529</v>
      </c>
      <c r="D3924" t="s">
        <v>8812</v>
      </c>
      <c r="F3924" t="str">
        <f t="shared" si="62"/>
        <v>2025-07-24</v>
      </c>
    </row>
    <row r="3925" spans="1:6" x14ac:dyDescent="0.25">
      <c r="A3925" s="28">
        <v>6285651485255</v>
      </c>
      <c r="B3925" t="s">
        <v>51</v>
      </c>
      <c r="C3925" t="s">
        <v>9213</v>
      </c>
      <c r="D3925" t="s">
        <v>8812</v>
      </c>
      <c r="F3925" t="str">
        <f t="shared" si="62"/>
        <v>2025-07-17</v>
      </c>
    </row>
    <row r="3926" spans="1:6" x14ac:dyDescent="0.25">
      <c r="A3926" s="28">
        <v>6285651409490</v>
      </c>
      <c r="B3926" t="s">
        <v>4097</v>
      </c>
      <c r="C3926" t="s">
        <v>9248</v>
      </c>
      <c r="D3926" t="s">
        <v>8812</v>
      </c>
      <c r="F3926" t="str">
        <f t="shared" si="62"/>
        <v>2025-07-17</v>
      </c>
    </row>
    <row r="3927" spans="1:6" x14ac:dyDescent="0.25">
      <c r="A3927" s="28">
        <v>6285651282888</v>
      </c>
      <c r="B3927" t="s">
        <v>4826</v>
      </c>
      <c r="C3927" t="s">
        <v>9019</v>
      </c>
      <c r="D3927" t="s">
        <v>8812</v>
      </c>
      <c r="F3927" t="str">
        <f t="shared" si="62"/>
        <v>2025-07-17</v>
      </c>
    </row>
    <row r="3928" spans="1:6" x14ac:dyDescent="0.25">
      <c r="A3928" s="28">
        <v>6285651249837</v>
      </c>
      <c r="B3928" t="s">
        <v>4827</v>
      </c>
      <c r="C3928" t="s">
        <v>9161</v>
      </c>
      <c r="D3928" t="s">
        <v>8812</v>
      </c>
      <c r="F3928" t="str">
        <f t="shared" si="62"/>
        <v>2025-07-17</v>
      </c>
    </row>
    <row r="3929" spans="1:6" x14ac:dyDescent="0.25">
      <c r="A3929" s="28">
        <v>6285651051283</v>
      </c>
      <c r="B3929" t="s">
        <v>4815</v>
      </c>
      <c r="C3929" t="s">
        <v>9132</v>
      </c>
      <c r="D3929" t="s">
        <v>8811</v>
      </c>
      <c r="F3929" t="str">
        <f t="shared" si="62"/>
        <v>2025-07-17</v>
      </c>
    </row>
    <row r="3930" spans="1:6" x14ac:dyDescent="0.25">
      <c r="A3930" s="28">
        <v>6285649704410</v>
      </c>
      <c r="B3930" t="s">
        <v>4813</v>
      </c>
      <c r="C3930" t="s">
        <v>9292</v>
      </c>
      <c r="D3930" t="s">
        <v>8812</v>
      </c>
      <c r="F3930" t="str">
        <f t="shared" si="62"/>
        <v>2025-07-17</v>
      </c>
    </row>
    <row r="3931" spans="1:6" x14ac:dyDescent="0.25">
      <c r="A3931" s="28">
        <v>6285649169943</v>
      </c>
      <c r="B3931" t="s">
        <v>341</v>
      </c>
      <c r="C3931" t="s">
        <v>9057</v>
      </c>
      <c r="D3931" t="s">
        <v>8811</v>
      </c>
      <c r="F3931" t="str">
        <f t="shared" si="62"/>
        <v>2025-07-17</v>
      </c>
    </row>
    <row r="3932" spans="1:6" x14ac:dyDescent="0.25">
      <c r="A3932" s="28">
        <v>6285649058377</v>
      </c>
      <c r="B3932" t="s">
        <v>4801</v>
      </c>
      <c r="C3932" t="s">
        <v>9278</v>
      </c>
      <c r="D3932" t="s">
        <v>8811</v>
      </c>
      <c r="F3932" t="str">
        <f t="shared" si="62"/>
        <v>2025-07-17</v>
      </c>
    </row>
    <row r="3933" spans="1:6" x14ac:dyDescent="0.25">
      <c r="A3933" s="28">
        <v>6285648898995</v>
      </c>
      <c r="B3933" t="s">
        <v>4802</v>
      </c>
      <c r="C3933" t="s">
        <v>9175</v>
      </c>
      <c r="D3933" t="s">
        <v>8814</v>
      </c>
      <c r="E3933" t="s">
        <v>8815</v>
      </c>
      <c r="F3933" t="str">
        <f t="shared" si="62"/>
        <v>2025-07-17</v>
      </c>
    </row>
    <row r="3934" spans="1:6" x14ac:dyDescent="0.25">
      <c r="A3934" s="28">
        <v>6285648889990</v>
      </c>
      <c r="B3934" t="s">
        <v>4803</v>
      </c>
      <c r="C3934" t="s">
        <v>9306</v>
      </c>
      <c r="D3934" t="s">
        <v>8812</v>
      </c>
      <c r="F3934" t="str">
        <f t="shared" si="62"/>
        <v>2025-07-17</v>
      </c>
    </row>
    <row r="3935" spans="1:6" x14ac:dyDescent="0.25">
      <c r="A3935" s="28">
        <v>6285648838399</v>
      </c>
      <c r="B3935" t="s">
        <v>4805</v>
      </c>
      <c r="C3935" t="s">
        <v>9292</v>
      </c>
      <c r="D3935" t="s">
        <v>8811</v>
      </c>
      <c r="F3935" t="str">
        <f t="shared" si="62"/>
        <v>2025-07-17</v>
      </c>
    </row>
    <row r="3936" spans="1:6" x14ac:dyDescent="0.25">
      <c r="A3936" s="28">
        <v>6285648822542</v>
      </c>
      <c r="B3936" t="s">
        <v>4806</v>
      </c>
      <c r="C3936" t="s">
        <v>9019</v>
      </c>
      <c r="D3936" t="s">
        <v>8812</v>
      </c>
      <c r="F3936" t="str">
        <f t="shared" si="62"/>
        <v>2025-07-17</v>
      </c>
    </row>
    <row r="3937" spans="1:6" x14ac:dyDescent="0.25">
      <c r="A3937" s="28">
        <v>6285648411244</v>
      </c>
      <c r="B3937" t="s">
        <v>4810</v>
      </c>
      <c r="C3937" t="s">
        <v>8962</v>
      </c>
      <c r="D3937" t="s">
        <v>8811</v>
      </c>
      <c r="F3937" t="str">
        <f t="shared" si="62"/>
        <v>2025-07-17</v>
      </c>
    </row>
    <row r="3938" spans="1:6" x14ac:dyDescent="0.25">
      <c r="A3938" s="28">
        <v>6285648345344</v>
      </c>
      <c r="B3938" t="s">
        <v>4811</v>
      </c>
      <c r="C3938" t="s">
        <v>9132</v>
      </c>
      <c r="D3938" t="s">
        <v>8812</v>
      </c>
      <c r="F3938" t="str">
        <f t="shared" si="62"/>
        <v>2025-07-17</v>
      </c>
    </row>
    <row r="3939" spans="1:6" x14ac:dyDescent="0.25">
      <c r="A3939" s="28">
        <v>6285648188808</v>
      </c>
      <c r="B3939" t="s">
        <v>4812</v>
      </c>
      <c r="C3939" t="s">
        <v>8962</v>
      </c>
      <c r="D3939" t="s">
        <v>8812</v>
      </c>
      <c r="F3939" t="str">
        <f t="shared" si="62"/>
        <v>2025-07-17</v>
      </c>
    </row>
    <row r="3940" spans="1:6" x14ac:dyDescent="0.25">
      <c r="A3940" s="28">
        <v>6285648172735</v>
      </c>
      <c r="B3940" t="s">
        <v>4829</v>
      </c>
      <c r="C3940" t="s">
        <v>9122</v>
      </c>
      <c r="D3940" t="s">
        <v>8814</v>
      </c>
      <c r="E3940" t="s">
        <v>8815</v>
      </c>
      <c r="F3940" t="str">
        <f t="shared" si="62"/>
        <v>2025-07-17</v>
      </c>
    </row>
    <row r="3941" spans="1:6" x14ac:dyDescent="0.25">
      <c r="A3941" s="28">
        <v>6285647689093</v>
      </c>
      <c r="B3941" t="s">
        <v>4847</v>
      </c>
      <c r="C3941" t="s">
        <v>9292</v>
      </c>
      <c r="D3941" t="s">
        <v>8812</v>
      </c>
      <c r="F3941" t="str">
        <f t="shared" si="62"/>
        <v>2025-07-17</v>
      </c>
    </row>
    <row r="3942" spans="1:6" x14ac:dyDescent="0.25">
      <c r="A3942" s="28">
        <v>6285647610525</v>
      </c>
      <c r="B3942" t="s">
        <v>4851</v>
      </c>
      <c r="C3942" t="s">
        <v>9215</v>
      </c>
      <c r="D3942" t="s">
        <v>8811</v>
      </c>
      <c r="F3942" t="str">
        <f t="shared" si="62"/>
        <v>2025-07-17</v>
      </c>
    </row>
    <row r="3943" spans="1:6" x14ac:dyDescent="0.25">
      <c r="A3943" s="28">
        <v>6285647586935</v>
      </c>
      <c r="B3943" t="s">
        <v>53</v>
      </c>
      <c r="C3943" t="s">
        <v>9203</v>
      </c>
      <c r="D3943" t="s">
        <v>8814</v>
      </c>
      <c r="E3943" t="s">
        <v>8815</v>
      </c>
      <c r="F3943" t="str">
        <f t="shared" si="62"/>
        <v>2025-07-17</v>
      </c>
    </row>
    <row r="3944" spans="1:6" x14ac:dyDescent="0.25">
      <c r="A3944" s="28">
        <v>6285647586935</v>
      </c>
      <c r="B3944" t="s">
        <v>53</v>
      </c>
      <c r="C3944" t="s">
        <v>9206</v>
      </c>
      <c r="D3944" t="s">
        <v>8814</v>
      </c>
      <c r="E3944" t="s">
        <v>8815</v>
      </c>
      <c r="F3944" t="str">
        <f t="shared" si="62"/>
        <v>2025-07-17</v>
      </c>
    </row>
    <row r="3945" spans="1:6" x14ac:dyDescent="0.25">
      <c r="A3945" s="28">
        <v>6285647551122</v>
      </c>
      <c r="B3945" t="s">
        <v>4853</v>
      </c>
      <c r="C3945" t="s">
        <v>9243</v>
      </c>
      <c r="D3945" t="s">
        <v>8812</v>
      </c>
      <c r="F3945" t="str">
        <f t="shared" si="62"/>
        <v>2025-07-17</v>
      </c>
    </row>
    <row r="3946" spans="1:6" x14ac:dyDescent="0.25">
      <c r="A3946" s="28">
        <v>6285647347324</v>
      </c>
      <c r="B3946" t="s">
        <v>4862</v>
      </c>
      <c r="C3946" t="s">
        <v>9216</v>
      </c>
      <c r="D3946" t="s">
        <v>8812</v>
      </c>
      <c r="F3946" t="str">
        <f t="shared" si="62"/>
        <v>2025-07-17</v>
      </c>
    </row>
    <row r="3947" spans="1:6" x14ac:dyDescent="0.25">
      <c r="A3947" s="28">
        <v>6285646447074</v>
      </c>
      <c r="B3947" t="s">
        <v>4857</v>
      </c>
      <c r="C3947" t="s">
        <v>8948</v>
      </c>
      <c r="D3947" t="s">
        <v>8814</v>
      </c>
      <c r="E3947" t="s">
        <v>8834</v>
      </c>
      <c r="F3947" t="str">
        <f t="shared" si="62"/>
        <v>2025-07-17</v>
      </c>
    </row>
    <row r="3948" spans="1:6" x14ac:dyDescent="0.25">
      <c r="A3948" s="28">
        <v>6285646001259</v>
      </c>
      <c r="B3948" t="s">
        <v>4845</v>
      </c>
      <c r="C3948" t="s">
        <v>8958</v>
      </c>
      <c r="D3948" t="s">
        <v>8811</v>
      </c>
      <c r="F3948" t="str">
        <f t="shared" si="62"/>
        <v>2025-07-17</v>
      </c>
    </row>
    <row r="3949" spans="1:6" x14ac:dyDescent="0.25">
      <c r="A3949" s="28">
        <v>6285645009001</v>
      </c>
      <c r="B3949" t="s">
        <v>197</v>
      </c>
      <c r="C3949" t="s">
        <v>9274</v>
      </c>
      <c r="D3949" t="s">
        <v>8812</v>
      </c>
      <c r="F3949" t="str">
        <f t="shared" si="62"/>
        <v>2025-07-17</v>
      </c>
    </row>
    <row r="3950" spans="1:6" x14ac:dyDescent="0.25">
      <c r="A3950" s="28">
        <v>6285643921450</v>
      </c>
      <c r="B3950" t="s">
        <v>172</v>
      </c>
      <c r="C3950" t="s">
        <v>9216</v>
      </c>
      <c r="D3950" t="s">
        <v>8811</v>
      </c>
      <c r="F3950" t="str">
        <f t="shared" si="62"/>
        <v>2025-07-17</v>
      </c>
    </row>
    <row r="3951" spans="1:6" x14ac:dyDescent="0.25">
      <c r="A3951" s="28">
        <v>6285643603418</v>
      </c>
      <c r="B3951" t="s">
        <v>4832</v>
      </c>
      <c r="C3951" t="s">
        <v>9145</v>
      </c>
      <c r="D3951" t="s">
        <v>8812</v>
      </c>
      <c r="F3951" t="str">
        <f t="shared" si="62"/>
        <v>2025-07-17</v>
      </c>
    </row>
    <row r="3952" spans="1:6" x14ac:dyDescent="0.25">
      <c r="A3952" s="28">
        <v>6285643475373</v>
      </c>
      <c r="B3952" t="s">
        <v>4833</v>
      </c>
      <c r="C3952" t="s">
        <v>8982</v>
      </c>
      <c r="D3952" t="s">
        <v>8812</v>
      </c>
      <c r="F3952" t="str">
        <f t="shared" si="62"/>
        <v>2025-07-17</v>
      </c>
    </row>
    <row r="3953" spans="1:6" x14ac:dyDescent="0.25">
      <c r="A3953" s="28">
        <v>6285643206608</v>
      </c>
      <c r="B3953" t="s">
        <v>4834</v>
      </c>
      <c r="C3953" t="s">
        <v>9048</v>
      </c>
      <c r="D3953" t="s">
        <v>8811</v>
      </c>
      <c r="F3953" t="str">
        <f t="shared" si="62"/>
        <v>2025-07-17</v>
      </c>
    </row>
    <row r="3954" spans="1:6" x14ac:dyDescent="0.25">
      <c r="A3954" s="28">
        <v>6285642721493</v>
      </c>
      <c r="B3954" t="s">
        <v>225</v>
      </c>
      <c r="C3954" t="s">
        <v>9306</v>
      </c>
      <c r="D3954" t="s">
        <v>8812</v>
      </c>
      <c r="F3954" t="str">
        <f t="shared" si="62"/>
        <v>2025-07-17</v>
      </c>
    </row>
    <row r="3955" spans="1:6" x14ac:dyDescent="0.25">
      <c r="A3955" s="28">
        <v>6285642512416</v>
      </c>
      <c r="B3955" t="s">
        <v>51</v>
      </c>
      <c r="C3955" t="s">
        <v>9210</v>
      </c>
      <c r="D3955" t="s">
        <v>8812</v>
      </c>
      <c r="F3955" t="str">
        <f t="shared" si="62"/>
        <v>2025-07-17</v>
      </c>
    </row>
    <row r="3956" spans="1:6" x14ac:dyDescent="0.25">
      <c r="A3956" s="28">
        <v>6285642512416</v>
      </c>
      <c r="B3956" t="s">
        <v>51</v>
      </c>
      <c r="C3956" t="s">
        <v>9211</v>
      </c>
      <c r="D3956" t="s">
        <v>8812</v>
      </c>
      <c r="F3956" t="str">
        <f t="shared" si="62"/>
        <v>2025-07-17</v>
      </c>
    </row>
    <row r="3957" spans="1:6" x14ac:dyDescent="0.25">
      <c r="A3957" s="28">
        <v>6285642430002</v>
      </c>
      <c r="B3957" t="s">
        <v>4843</v>
      </c>
      <c r="C3957" t="s">
        <v>9184</v>
      </c>
      <c r="D3957" t="s">
        <v>8812</v>
      </c>
      <c r="F3957" t="str">
        <f t="shared" si="62"/>
        <v>2025-07-17</v>
      </c>
    </row>
    <row r="3958" spans="1:6" x14ac:dyDescent="0.25">
      <c r="A3958" s="28">
        <v>6285642147132</v>
      </c>
      <c r="B3958" t="s">
        <v>53</v>
      </c>
      <c r="C3958" t="s">
        <v>9203</v>
      </c>
      <c r="D3958" t="s">
        <v>8812</v>
      </c>
      <c r="F3958" t="str">
        <f t="shared" si="62"/>
        <v>2025-07-17</v>
      </c>
    </row>
    <row r="3959" spans="1:6" x14ac:dyDescent="0.25">
      <c r="A3959" s="28">
        <v>6285642147132</v>
      </c>
      <c r="B3959" t="s">
        <v>53</v>
      </c>
      <c r="C3959" t="s">
        <v>9206</v>
      </c>
      <c r="D3959" t="s">
        <v>8812</v>
      </c>
      <c r="F3959" t="str">
        <f t="shared" si="62"/>
        <v>2025-07-17</v>
      </c>
    </row>
    <row r="3960" spans="1:6" x14ac:dyDescent="0.25">
      <c r="A3960" s="28">
        <v>6285642014122</v>
      </c>
      <c r="B3960" t="s">
        <v>4748</v>
      </c>
      <c r="C3960" t="s">
        <v>8948</v>
      </c>
      <c r="D3960" t="s">
        <v>8811</v>
      </c>
      <c r="F3960" t="str">
        <f t="shared" si="62"/>
        <v>2025-07-17</v>
      </c>
    </row>
    <row r="3961" spans="1:6" x14ac:dyDescent="0.25">
      <c r="A3961" s="28">
        <v>6285641963292</v>
      </c>
      <c r="B3961" t="s">
        <v>51</v>
      </c>
      <c r="C3961" t="s">
        <v>9530</v>
      </c>
      <c r="D3961" t="s">
        <v>8811</v>
      </c>
      <c r="F3961" t="str">
        <f t="shared" si="62"/>
        <v>2025-07-24</v>
      </c>
    </row>
    <row r="3962" spans="1:6" x14ac:dyDescent="0.25">
      <c r="A3962" s="28">
        <v>6285641217868</v>
      </c>
      <c r="B3962" t="s">
        <v>4753</v>
      </c>
      <c r="C3962" t="s">
        <v>9225</v>
      </c>
      <c r="D3962" t="s">
        <v>8812</v>
      </c>
      <c r="F3962" t="str">
        <f t="shared" si="62"/>
        <v>2025-07-17</v>
      </c>
    </row>
    <row r="3963" spans="1:6" x14ac:dyDescent="0.25">
      <c r="A3963" s="28">
        <v>6285640953982</v>
      </c>
      <c r="B3963" t="s">
        <v>4755</v>
      </c>
      <c r="C3963" t="s">
        <v>9216</v>
      </c>
      <c r="D3963" t="s">
        <v>8812</v>
      </c>
      <c r="F3963" t="str">
        <f t="shared" si="62"/>
        <v>2025-07-17</v>
      </c>
    </row>
    <row r="3964" spans="1:6" x14ac:dyDescent="0.25">
      <c r="A3964" s="28">
        <v>6285640720325</v>
      </c>
      <c r="B3964" t="s">
        <v>4757</v>
      </c>
      <c r="C3964" t="s">
        <v>8991</v>
      </c>
      <c r="D3964" t="s">
        <v>8812</v>
      </c>
      <c r="F3964" t="str">
        <f t="shared" si="62"/>
        <v>2025-07-17</v>
      </c>
    </row>
    <row r="3965" spans="1:6" x14ac:dyDescent="0.25">
      <c r="A3965" s="28">
        <v>6285640610675</v>
      </c>
      <c r="B3965" t="s">
        <v>4759</v>
      </c>
      <c r="C3965" t="s">
        <v>9292</v>
      </c>
      <c r="D3965" t="s">
        <v>8812</v>
      </c>
      <c r="F3965" t="str">
        <f t="shared" si="62"/>
        <v>2025-07-17</v>
      </c>
    </row>
    <row r="3966" spans="1:6" x14ac:dyDescent="0.25">
      <c r="A3966" s="28">
        <v>6285640399133</v>
      </c>
      <c r="B3966" t="s">
        <v>60</v>
      </c>
      <c r="C3966" t="s">
        <v>9048</v>
      </c>
      <c r="D3966" t="s">
        <v>8811</v>
      </c>
      <c r="F3966" t="str">
        <f t="shared" si="62"/>
        <v>2025-07-17</v>
      </c>
    </row>
    <row r="3967" spans="1:6" x14ac:dyDescent="0.25">
      <c r="A3967" s="28">
        <v>6285640198616</v>
      </c>
      <c r="B3967" t="s">
        <v>2140</v>
      </c>
      <c r="C3967" t="s">
        <v>9278</v>
      </c>
      <c r="D3967" t="s">
        <v>8812</v>
      </c>
      <c r="F3967" t="str">
        <f t="shared" si="62"/>
        <v>2025-07-17</v>
      </c>
    </row>
    <row r="3968" spans="1:6" x14ac:dyDescent="0.25">
      <c r="A3968" s="28">
        <v>6285640003666</v>
      </c>
      <c r="B3968" t="s">
        <v>51</v>
      </c>
      <c r="C3968" t="s">
        <v>9530</v>
      </c>
      <c r="D3968" t="s">
        <v>8812</v>
      </c>
      <c r="F3968" t="str">
        <f t="shared" si="62"/>
        <v>2025-07-24</v>
      </c>
    </row>
    <row r="3969" spans="1:6" x14ac:dyDescent="0.25">
      <c r="A3969" s="28">
        <v>6285625562366</v>
      </c>
      <c r="B3969" t="s">
        <v>99</v>
      </c>
      <c r="C3969" t="s">
        <v>9082</v>
      </c>
      <c r="D3969" t="s">
        <v>8814</v>
      </c>
      <c r="E3969" t="s">
        <v>8815</v>
      </c>
      <c r="F3969" t="str">
        <f t="shared" si="62"/>
        <v>2025-07-17</v>
      </c>
    </row>
    <row r="3970" spans="1:6" x14ac:dyDescent="0.25">
      <c r="A3970" s="28">
        <v>6285624385744</v>
      </c>
      <c r="B3970" t="s">
        <v>4789</v>
      </c>
      <c r="C3970" t="s">
        <v>9175</v>
      </c>
      <c r="D3970" t="s">
        <v>8812</v>
      </c>
      <c r="F3970" t="str">
        <f t="shared" si="62"/>
        <v>2025-07-17</v>
      </c>
    </row>
    <row r="3971" spans="1:6" x14ac:dyDescent="0.25">
      <c r="A3971" s="28">
        <v>6285624365509</v>
      </c>
      <c r="B3971" t="s">
        <v>4790</v>
      </c>
      <c r="C3971" t="s">
        <v>9145</v>
      </c>
      <c r="D3971" t="s">
        <v>8811</v>
      </c>
      <c r="F3971" t="str">
        <f t="shared" si="62"/>
        <v>2025-07-17</v>
      </c>
    </row>
    <row r="3972" spans="1:6" x14ac:dyDescent="0.25">
      <c r="A3972" s="28">
        <v>6285624352846</v>
      </c>
      <c r="B3972" t="s">
        <v>4791</v>
      </c>
      <c r="C3972" t="s">
        <v>9019</v>
      </c>
      <c r="D3972" t="s">
        <v>8812</v>
      </c>
      <c r="F3972" t="str">
        <f t="shared" si="62"/>
        <v>2025-07-17</v>
      </c>
    </row>
    <row r="3973" spans="1:6" x14ac:dyDescent="0.25">
      <c r="A3973" s="28">
        <v>6285624261188</v>
      </c>
      <c r="B3973" t="s">
        <v>4794</v>
      </c>
      <c r="C3973" t="s">
        <v>9234</v>
      </c>
      <c r="D3973" t="s">
        <v>8812</v>
      </c>
      <c r="F3973" t="str">
        <f t="shared" si="62"/>
        <v>2025-07-17</v>
      </c>
    </row>
    <row r="3974" spans="1:6" x14ac:dyDescent="0.25">
      <c r="A3974" s="28">
        <v>6285624256489</v>
      </c>
      <c r="B3974" t="s">
        <v>4782</v>
      </c>
      <c r="C3974" t="s">
        <v>9264</v>
      </c>
      <c r="D3974" t="s">
        <v>8812</v>
      </c>
      <c r="F3974" t="str">
        <f t="shared" si="62"/>
        <v>2025-07-17</v>
      </c>
    </row>
    <row r="3975" spans="1:6" x14ac:dyDescent="0.25">
      <c r="A3975" s="28">
        <v>6285624035888</v>
      </c>
      <c r="B3975" t="s">
        <v>4765</v>
      </c>
      <c r="C3975" t="s">
        <v>9175</v>
      </c>
      <c r="D3975" t="s">
        <v>8811</v>
      </c>
      <c r="F3975" t="str">
        <f t="shared" si="62"/>
        <v>2025-07-17</v>
      </c>
    </row>
    <row r="3976" spans="1:6" x14ac:dyDescent="0.25">
      <c r="A3976" s="28">
        <v>6285623103377</v>
      </c>
      <c r="B3976" t="s">
        <v>51</v>
      </c>
      <c r="C3976" t="s">
        <v>9212</v>
      </c>
      <c r="D3976" t="s">
        <v>8814</v>
      </c>
      <c r="E3976" t="s">
        <v>8815</v>
      </c>
      <c r="F3976" t="str">
        <f t="shared" si="62"/>
        <v>2025-07-17</v>
      </c>
    </row>
    <row r="3977" spans="1:6" x14ac:dyDescent="0.25">
      <c r="A3977" s="28">
        <v>6285612568912</v>
      </c>
      <c r="B3977" t="s">
        <v>53</v>
      </c>
      <c r="C3977" t="s">
        <v>9203</v>
      </c>
      <c r="D3977" t="s">
        <v>8814</v>
      </c>
      <c r="E3977" t="s">
        <v>8815</v>
      </c>
      <c r="F3977" t="str">
        <f t="shared" si="62"/>
        <v>2025-07-17</v>
      </c>
    </row>
    <row r="3978" spans="1:6" x14ac:dyDescent="0.25">
      <c r="A3978" s="28">
        <v>6285612568912</v>
      </c>
      <c r="B3978" t="s">
        <v>53</v>
      </c>
      <c r="C3978" t="s">
        <v>9206</v>
      </c>
      <c r="D3978" t="s">
        <v>8814</v>
      </c>
      <c r="E3978" t="s">
        <v>8815</v>
      </c>
      <c r="F3978" t="str">
        <f t="shared" si="62"/>
        <v>2025-07-17</v>
      </c>
    </row>
    <row r="3979" spans="1:6" x14ac:dyDescent="0.25">
      <c r="A3979" s="28">
        <v>6285609684860</v>
      </c>
      <c r="B3979" t="s">
        <v>4416</v>
      </c>
      <c r="C3979" t="s">
        <v>9292</v>
      </c>
      <c r="D3979" t="s">
        <v>8811</v>
      </c>
      <c r="F3979" t="str">
        <f t="shared" si="62"/>
        <v>2025-07-17</v>
      </c>
    </row>
    <row r="3980" spans="1:6" x14ac:dyDescent="0.25">
      <c r="A3980" s="28">
        <v>6285607489812</v>
      </c>
      <c r="B3980" t="s">
        <v>4424</v>
      </c>
      <c r="C3980" t="s">
        <v>9138</v>
      </c>
      <c r="D3980" t="s">
        <v>8812</v>
      </c>
      <c r="F3980" t="str">
        <f t="shared" si="62"/>
        <v>2025-07-17</v>
      </c>
    </row>
    <row r="3981" spans="1:6" x14ac:dyDescent="0.25">
      <c r="A3981" s="28">
        <v>6285606550648</v>
      </c>
      <c r="B3981" t="s">
        <v>4425</v>
      </c>
      <c r="C3981" t="s">
        <v>9040</v>
      </c>
      <c r="D3981" t="s">
        <v>8811</v>
      </c>
      <c r="F3981" t="str">
        <f t="shared" si="62"/>
        <v>2025-07-17</v>
      </c>
    </row>
    <row r="3982" spans="1:6" x14ac:dyDescent="0.25">
      <c r="A3982" s="28">
        <v>6285606186656</v>
      </c>
      <c r="B3982" t="s">
        <v>4426</v>
      </c>
      <c r="C3982" t="s">
        <v>8948</v>
      </c>
      <c r="D3982" t="s">
        <v>8812</v>
      </c>
      <c r="F3982" t="str">
        <f t="shared" si="62"/>
        <v>2025-07-17</v>
      </c>
    </row>
    <row r="3983" spans="1:6" x14ac:dyDescent="0.25">
      <c r="A3983" s="28">
        <v>6285604054564</v>
      </c>
      <c r="B3983" t="s">
        <v>9055</v>
      </c>
      <c r="C3983" t="s">
        <v>9048</v>
      </c>
      <c r="D3983" t="s">
        <v>8811</v>
      </c>
      <c r="F3983" t="str">
        <f t="shared" si="62"/>
        <v>2025-07-17</v>
      </c>
    </row>
    <row r="3984" spans="1:6" x14ac:dyDescent="0.25">
      <c r="A3984" s="28">
        <v>6285603890463</v>
      </c>
      <c r="B3984" t="s">
        <v>4411</v>
      </c>
      <c r="C3984" t="s">
        <v>8982</v>
      </c>
      <c r="D3984" t="s">
        <v>8811</v>
      </c>
      <c r="F3984" t="str">
        <f t="shared" si="62"/>
        <v>2025-07-17</v>
      </c>
    </row>
    <row r="3985" spans="1:6" x14ac:dyDescent="0.25">
      <c r="A3985" s="28">
        <v>6285603110795</v>
      </c>
      <c r="B3985" t="s">
        <v>4399</v>
      </c>
      <c r="C3985" t="s">
        <v>9019</v>
      </c>
      <c r="D3985" t="s">
        <v>8811</v>
      </c>
      <c r="F3985" t="str">
        <f t="shared" si="62"/>
        <v>2025-07-17</v>
      </c>
    </row>
    <row r="3986" spans="1:6" x14ac:dyDescent="0.25">
      <c r="A3986" s="28">
        <v>6285601902630</v>
      </c>
      <c r="B3986" t="s">
        <v>60</v>
      </c>
      <c r="C3986" t="s">
        <v>9048</v>
      </c>
      <c r="D3986" t="s">
        <v>8811</v>
      </c>
      <c r="F3986" t="str">
        <f t="shared" si="62"/>
        <v>2025-07-17</v>
      </c>
    </row>
    <row r="3987" spans="1:6" x14ac:dyDescent="0.25">
      <c r="A3987" s="28">
        <v>6285601732816</v>
      </c>
      <c r="B3987" t="s">
        <v>8976</v>
      </c>
      <c r="C3987" t="s">
        <v>8973</v>
      </c>
      <c r="D3987" t="s">
        <v>8811</v>
      </c>
      <c r="F3987" t="str">
        <f t="shared" ref="F3987:F4050" si="63">LEFT(C3987,10)</f>
        <v>2025-07-17</v>
      </c>
    </row>
    <row r="3988" spans="1:6" x14ac:dyDescent="0.25">
      <c r="A3988" s="28">
        <v>6285601665841</v>
      </c>
      <c r="B3988" t="s">
        <v>9051</v>
      </c>
      <c r="C3988" t="s">
        <v>9048</v>
      </c>
      <c r="D3988" t="s">
        <v>8814</v>
      </c>
      <c r="E3988" t="s">
        <v>8834</v>
      </c>
      <c r="F3988" t="str">
        <f t="shared" si="63"/>
        <v>2025-07-17</v>
      </c>
    </row>
    <row r="3989" spans="1:6" x14ac:dyDescent="0.25">
      <c r="A3989" s="28">
        <v>6285601566713</v>
      </c>
      <c r="B3989" t="s">
        <v>4405</v>
      </c>
      <c r="C3989" t="s">
        <v>9032</v>
      </c>
      <c r="D3989" t="s">
        <v>8811</v>
      </c>
      <c r="F3989" t="str">
        <f t="shared" si="63"/>
        <v>2025-07-17</v>
      </c>
    </row>
    <row r="3990" spans="1:6" x14ac:dyDescent="0.25">
      <c r="A3990" s="28">
        <v>6285601324533</v>
      </c>
      <c r="B3990" t="s">
        <v>4409</v>
      </c>
      <c r="C3990" t="s">
        <v>9040</v>
      </c>
      <c r="D3990" t="s">
        <v>8811</v>
      </c>
      <c r="F3990" t="str">
        <f t="shared" si="63"/>
        <v>2025-07-17</v>
      </c>
    </row>
    <row r="3991" spans="1:6" x14ac:dyDescent="0.25">
      <c r="A3991" s="28">
        <v>6285601136121</v>
      </c>
      <c r="B3991" t="s">
        <v>3348</v>
      </c>
      <c r="C3991" t="s">
        <v>9175</v>
      </c>
      <c r="D3991" t="s">
        <v>8814</v>
      </c>
      <c r="E3991" t="s">
        <v>8819</v>
      </c>
      <c r="F3991" t="str">
        <f t="shared" si="63"/>
        <v>2025-07-17</v>
      </c>
    </row>
    <row r="3992" spans="1:6" x14ac:dyDescent="0.25">
      <c r="A3992" s="28">
        <v>6285600700081</v>
      </c>
      <c r="B3992" t="s">
        <v>4420</v>
      </c>
      <c r="C3992" t="s">
        <v>9138</v>
      </c>
      <c r="D3992" t="s">
        <v>8812</v>
      </c>
      <c r="F3992" t="str">
        <f t="shared" si="63"/>
        <v>2025-07-17</v>
      </c>
    </row>
    <row r="3993" spans="1:6" x14ac:dyDescent="0.25">
      <c r="A3993" s="28">
        <v>6285600697218</v>
      </c>
      <c r="B3993" t="s">
        <v>9010</v>
      </c>
      <c r="C3993" t="s">
        <v>9009</v>
      </c>
      <c r="D3993" t="s">
        <v>8812</v>
      </c>
      <c r="F3993" t="str">
        <f t="shared" si="63"/>
        <v>2025-07-17</v>
      </c>
    </row>
    <row r="3994" spans="1:6" x14ac:dyDescent="0.25">
      <c r="A3994" s="28">
        <v>6285600651353</v>
      </c>
      <c r="B3994" t="s">
        <v>2047</v>
      </c>
      <c r="C3994" t="s">
        <v>9138</v>
      </c>
      <c r="D3994" t="s">
        <v>8812</v>
      </c>
      <c r="F3994" t="str">
        <f t="shared" si="63"/>
        <v>2025-07-17</v>
      </c>
    </row>
    <row r="3995" spans="1:6" x14ac:dyDescent="0.25">
      <c r="A3995" s="28">
        <v>6285600349858</v>
      </c>
      <c r="B3995" t="s">
        <v>4452</v>
      </c>
      <c r="C3995" t="s">
        <v>9292</v>
      </c>
      <c r="D3995" t="s">
        <v>8811</v>
      </c>
      <c r="F3995" t="str">
        <f t="shared" si="63"/>
        <v>2025-07-17</v>
      </c>
    </row>
    <row r="3996" spans="1:6" x14ac:dyDescent="0.25">
      <c r="A3996" s="28">
        <v>6285591514223</v>
      </c>
      <c r="B3996" t="s">
        <v>9112</v>
      </c>
      <c r="C3996" t="s">
        <v>9109</v>
      </c>
      <c r="D3996" t="s">
        <v>8811</v>
      </c>
      <c r="F3996" t="str">
        <f t="shared" si="63"/>
        <v>2025-07-17</v>
      </c>
    </row>
    <row r="3997" spans="1:6" x14ac:dyDescent="0.25">
      <c r="A3997" s="28">
        <v>6285591236889</v>
      </c>
      <c r="B3997" t="s">
        <v>4463</v>
      </c>
      <c r="C3997" t="s">
        <v>9216</v>
      </c>
      <c r="D3997" t="s">
        <v>8811</v>
      </c>
      <c r="F3997" t="str">
        <f t="shared" si="63"/>
        <v>2025-07-17</v>
      </c>
    </row>
    <row r="3998" spans="1:6" x14ac:dyDescent="0.25">
      <c r="A3998" s="28">
        <v>6285591234075</v>
      </c>
      <c r="B3998" t="s">
        <v>4449</v>
      </c>
      <c r="C3998" t="s">
        <v>9138</v>
      </c>
      <c r="D3998" t="s">
        <v>8811</v>
      </c>
      <c r="F3998" t="str">
        <f t="shared" si="63"/>
        <v>2025-07-17</v>
      </c>
    </row>
    <row r="3999" spans="1:6" x14ac:dyDescent="0.25">
      <c r="A3999" s="28">
        <v>6285559581415</v>
      </c>
      <c r="B3999" t="s">
        <v>53</v>
      </c>
      <c r="C3999" t="s">
        <v>9524</v>
      </c>
      <c r="D3999" t="s">
        <v>8811</v>
      </c>
      <c r="F3999" t="str">
        <f t="shared" si="63"/>
        <v>2025-07-24</v>
      </c>
    </row>
    <row r="4000" spans="1:6" x14ac:dyDescent="0.25">
      <c r="A4000" s="28">
        <v>6285546597705</v>
      </c>
      <c r="B4000" t="s">
        <v>2135</v>
      </c>
      <c r="C4000" t="s">
        <v>9258</v>
      </c>
      <c r="D4000" t="s">
        <v>8812</v>
      </c>
      <c r="F4000" t="str">
        <f t="shared" si="63"/>
        <v>2025-07-17</v>
      </c>
    </row>
    <row r="4001" spans="1:6" x14ac:dyDescent="0.25">
      <c r="A4001" s="28">
        <v>6285536583998</v>
      </c>
      <c r="B4001" t="s">
        <v>1771</v>
      </c>
      <c r="C4001" t="s">
        <v>8998</v>
      </c>
      <c r="D4001" t="s">
        <v>8812</v>
      </c>
      <c r="F4001" t="str">
        <f t="shared" si="63"/>
        <v>2025-07-17</v>
      </c>
    </row>
    <row r="4002" spans="1:6" x14ac:dyDescent="0.25">
      <c r="A4002" s="28">
        <v>6285531314649</v>
      </c>
      <c r="B4002" t="s">
        <v>2141</v>
      </c>
      <c r="C4002" t="s">
        <v>9274</v>
      </c>
      <c r="D4002" t="s">
        <v>8814</v>
      </c>
      <c r="E4002" t="s">
        <v>8815</v>
      </c>
      <c r="F4002" t="str">
        <f t="shared" si="63"/>
        <v>2025-07-17</v>
      </c>
    </row>
    <row r="4003" spans="1:6" x14ac:dyDescent="0.25">
      <c r="A4003" s="28">
        <v>6285526267277</v>
      </c>
      <c r="B4003" t="s">
        <v>4444</v>
      </c>
      <c r="C4003" t="s">
        <v>8952</v>
      </c>
      <c r="D4003" t="s">
        <v>8811</v>
      </c>
      <c r="F4003" t="str">
        <f t="shared" si="63"/>
        <v>2025-07-17</v>
      </c>
    </row>
    <row r="4004" spans="1:6" x14ac:dyDescent="0.25">
      <c r="A4004" t="s">
        <v>8805</v>
      </c>
      <c r="B4004" t="s">
        <v>8806</v>
      </c>
      <c r="D4004" t="s">
        <v>8808</v>
      </c>
      <c r="E4004" t="s">
        <v>8809</v>
      </c>
      <c r="F4004" t="str">
        <f t="shared" si="63"/>
        <v/>
      </c>
    </row>
    <row r="4005" spans="1:6" x14ac:dyDescent="0.25">
      <c r="A4005" s="28">
        <v>6285524848449</v>
      </c>
      <c r="B4005" t="s">
        <v>2120</v>
      </c>
      <c r="C4005" t="s">
        <v>9048</v>
      </c>
      <c r="D4005" t="s">
        <v>8811</v>
      </c>
      <c r="F4005" t="str">
        <f t="shared" si="63"/>
        <v>2025-07-17</v>
      </c>
    </row>
    <row r="4006" spans="1:6" x14ac:dyDescent="0.25">
      <c r="A4006" s="28">
        <v>6285520923971</v>
      </c>
      <c r="B4006" t="s">
        <v>2119</v>
      </c>
      <c r="C4006" t="s">
        <v>9138</v>
      </c>
      <c r="D4006" t="s">
        <v>8814</v>
      </c>
      <c r="E4006" t="s">
        <v>8815</v>
      </c>
      <c r="F4006" t="str">
        <f t="shared" si="63"/>
        <v>2025-07-17</v>
      </c>
    </row>
    <row r="4007" spans="1:6" x14ac:dyDescent="0.25">
      <c r="A4007" s="28">
        <v>6285420192331</v>
      </c>
      <c r="B4007" t="s">
        <v>4354</v>
      </c>
      <c r="C4007" t="s">
        <v>9287</v>
      </c>
      <c r="D4007" t="s">
        <v>8814</v>
      </c>
      <c r="E4007" t="s">
        <v>8815</v>
      </c>
      <c r="F4007" t="str">
        <f t="shared" si="63"/>
        <v>2025-07-17</v>
      </c>
    </row>
    <row r="4008" spans="1:6" x14ac:dyDescent="0.25">
      <c r="A4008" s="28">
        <v>6285399991757</v>
      </c>
      <c r="B4008" t="s">
        <v>2107</v>
      </c>
      <c r="C4008" t="s">
        <v>9102</v>
      </c>
      <c r="D4008" t="s">
        <v>8811</v>
      </c>
      <c r="F4008" t="str">
        <f t="shared" si="63"/>
        <v>2025-07-17</v>
      </c>
    </row>
    <row r="4009" spans="1:6" x14ac:dyDescent="0.25">
      <c r="A4009" s="28">
        <v>6285399985448</v>
      </c>
      <c r="B4009" t="s">
        <v>9253</v>
      </c>
      <c r="C4009" t="s">
        <v>9248</v>
      </c>
      <c r="D4009" t="s">
        <v>8812</v>
      </c>
      <c r="F4009" t="str">
        <f t="shared" si="63"/>
        <v>2025-07-17</v>
      </c>
    </row>
    <row r="4010" spans="1:6" x14ac:dyDescent="0.25">
      <c r="A4010" s="28">
        <v>6285399691485</v>
      </c>
      <c r="B4010" t="s">
        <v>2118</v>
      </c>
      <c r="C4010" t="s">
        <v>9032</v>
      </c>
      <c r="D4010" t="s">
        <v>8811</v>
      </c>
      <c r="F4010" t="str">
        <f t="shared" si="63"/>
        <v>2025-07-17</v>
      </c>
    </row>
    <row r="4011" spans="1:6" x14ac:dyDescent="0.25">
      <c r="A4011" s="28">
        <v>6285399649252</v>
      </c>
      <c r="B4011" t="s">
        <v>2108</v>
      </c>
      <c r="C4011" t="s">
        <v>9234</v>
      </c>
      <c r="D4011" t="s">
        <v>8812</v>
      </c>
      <c r="F4011" t="str">
        <f t="shared" si="63"/>
        <v>2025-07-17</v>
      </c>
    </row>
    <row r="4012" spans="1:6" x14ac:dyDescent="0.25">
      <c r="A4012" s="28">
        <v>6285399610677</v>
      </c>
      <c r="B4012" t="s">
        <v>51</v>
      </c>
      <c r="C4012" t="s">
        <v>9213</v>
      </c>
      <c r="D4012" t="s">
        <v>8812</v>
      </c>
      <c r="F4012" t="str">
        <f t="shared" si="63"/>
        <v>2025-07-17</v>
      </c>
    </row>
    <row r="4013" spans="1:6" x14ac:dyDescent="0.25">
      <c r="A4013" s="28">
        <v>6285399445522</v>
      </c>
      <c r="B4013" t="s">
        <v>4359</v>
      </c>
      <c r="C4013" t="s">
        <v>9019</v>
      </c>
      <c r="D4013" t="s">
        <v>8811</v>
      </c>
      <c r="F4013" t="str">
        <f t="shared" si="63"/>
        <v>2025-07-17</v>
      </c>
    </row>
    <row r="4014" spans="1:6" x14ac:dyDescent="0.25">
      <c r="A4014" s="28">
        <v>6285399219313</v>
      </c>
      <c r="B4014" t="s">
        <v>4361</v>
      </c>
      <c r="C4014" t="s">
        <v>9048</v>
      </c>
      <c r="D4014" t="s">
        <v>8812</v>
      </c>
      <c r="F4014" t="str">
        <f t="shared" si="63"/>
        <v>2025-07-17</v>
      </c>
    </row>
    <row r="4015" spans="1:6" x14ac:dyDescent="0.25">
      <c r="A4015" s="28">
        <v>6285399108936</v>
      </c>
      <c r="B4015" t="s">
        <v>4363</v>
      </c>
      <c r="C4015" t="s">
        <v>8991</v>
      </c>
      <c r="D4015" t="s">
        <v>8812</v>
      </c>
      <c r="F4015" t="str">
        <f t="shared" si="63"/>
        <v>2025-07-17</v>
      </c>
    </row>
    <row r="4016" spans="1:6" x14ac:dyDescent="0.25">
      <c r="A4016" s="28">
        <v>6285398957999</v>
      </c>
      <c r="B4016" t="s">
        <v>1972</v>
      </c>
      <c r="C4016" t="s">
        <v>9161</v>
      </c>
      <c r="D4016" t="s">
        <v>8811</v>
      </c>
      <c r="F4016" t="str">
        <f t="shared" si="63"/>
        <v>2025-07-17</v>
      </c>
    </row>
    <row r="4017" spans="1:6" x14ac:dyDescent="0.25">
      <c r="A4017" s="28">
        <v>6285398921600</v>
      </c>
      <c r="B4017" t="s">
        <v>4366</v>
      </c>
      <c r="C4017" t="s">
        <v>9145</v>
      </c>
      <c r="D4017" t="s">
        <v>8811</v>
      </c>
      <c r="F4017" t="str">
        <f t="shared" si="63"/>
        <v>2025-07-17</v>
      </c>
    </row>
    <row r="4018" spans="1:6" x14ac:dyDescent="0.25">
      <c r="A4018" s="28">
        <v>6285398854419</v>
      </c>
      <c r="B4018" t="s">
        <v>4350</v>
      </c>
      <c r="C4018" t="s">
        <v>9102</v>
      </c>
      <c r="D4018" t="s">
        <v>8812</v>
      </c>
      <c r="F4018" t="str">
        <f t="shared" si="63"/>
        <v>2025-07-17</v>
      </c>
    </row>
    <row r="4019" spans="1:6" x14ac:dyDescent="0.25">
      <c r="A4019" s="28">
        <v>6285398830974</v>
      </c>
      <c r="B4019" t="s">
        <v>4349</v>
      </c>
      <c r="C4019" t="s">
        <v>9278</v>
      </c>
      <c r="D4019" t="s">
        <v>8811</v>
      </c>
      <c r="F4019" t="str">
        <f t="shared" si="63"/>
        <v>2025-07-17</v>
      </c>
    </row>
    <row r="4020" spans="1:6" x14ac:dyDescent="0.25">
      <c r="A4020" s="28">
        <v>6285398806188</v>
      </c>
      <c r="B4020" t="s">
        <v>4348</v>
      </c>
      <c r="C4020" t="s">
        <v>9032</v>
      </c>
      <c r="D4020" t="s">
        <v>8814</v>
      </c>
      <c r="E4020" t="s">
        <v>8834</v>
      </c>
      <c r="F4020" t="str">
        <f t="shared" si="63"/>
        <v>2025-07-17</v>
      </c>
    </row>
    <row r="4021" spans="1:6" x14ac:dyDescent="0.25">
      <c r="A4021" s="28">
        <v>6285398709299</v>
      </c>
      <c r="B4021" t="s">
        <v>4335</v>
      </c>
      <c r="C4021" t="s">
        <v>9216</v>
      </c>
      <c r="D4021" t="s">
        <v>8812</v>
      </c>
      <c r="F4021" t="str">
        <f t="shared" si="63"/>
        <v>2025-07-17</v>
      </c>
    </row>
    <row r="4022" spans="1:6" x14ac:dyDescent="0.25">
      <c r="A4022" s="28">
        <v>6285398572250</v>
      </c>
      <c r="B4022" t="s">
        <v>4336</v>
      </c>
      <c r="C4022" t="s">
        <v>9109</v>
      </c>
      <c r="D4022" t="s">
        <v>8812</v>
      </c>
      <c r="F4022" t="str">
        <f t="shared" si="63"/>
        <v>2025-07-17</v>
      </c>
    </row>
    <row r="4023" spans="1:6" x14ac:dyDescent="0.25">
      <c r="A4023" s="28">
        <v>6285398456105</v>
      </c>
      <c r="B4023" t="s">
        <v>1975</v>
      </c>
      <c r="C4023" t="s">
        <v>9092</v>
      </c>
      <c r="D4023" t="s">
        <v>8812</v>
      </c>
      <c r="F4023" t="str">
        <f t="shared" si="63"/>
        <v>2025-07-17</v>
      </c>
    </row>
    <row r="4024" spans="1:6" x14ac:dyDescent="0.25">
      <c r="A4024" s="28">
        <v>6285398368997</v>
      </c>
      <c r="B4024" t="s">
        <v>4340</v>
      </c>
      <c r="C4024" t="s">
        <v>8962</v>
      </c>
      <c r="D4024" t="s">
        <v>8812</v>
      </c>
      <c r="F4024" t="str">
        <f t="shared" si="63"/>
        <v>2025-07-17</v>
      </c>
    </row>
    <row r="4025" spans="1:6" x14ac:dyDescent="0.25">
      <c r="A4025" s="28">
        <v>6285397964236</v>
      </c>
      <c r="B4025" t="s">
        <v>792</v>
      </c>
      <c r="C4025" t="s">
        <v>9032</v>
      </c>
      <c r="D4025" t="s">
        <v>8812</v>
      </c>
      <c r="F4025" t="str">
        <f t="shared" si="63"/>
        <v>2025-07-17</v>
      </c>
    </row>
    <row r="4026" spans="1:6" x14ac:dyDescent="0.25">
      <c r="A4026" s="28">
        <v>6285397947278</v>
      </c>
      <c r="B4026" t="s">
        <v>51</v>
      </c>
      <c r="C4026" t="s">
        <v>9214</v>
      </c>
      <c r="D4026" t="s">
        <v>8812</v>
      </c>
      <c r="F4026" t="str">
        <f t="shared" si="63"/>
        <v>2025-07-17</v>
      </c>
    </row>
    <row r="4027" spans="1:6" x14ac:dyDescent="0.25">
      <c r="A4027" s="28">
        <v>6285397859534</v>
      </c>
      <c r="B4027" t="s">
        <v>4342</v>
      </c>
      <c r="C4027" t="s">
        <v>8958</v>
      </c>
      <c r="D4027" t="s">
        <v>8811</v>
      </c>
      <c r="F4027" t="str">
        <f t="shared" si="63"/>
        <v>2025-07-17</v>
      </c>
    </row>
    <row r="4028" spans="1:6" x14ac:dyDescent="0.25">
      <c r="A4028" s="28">
        <v>6285397755157</v>
      </c>
      <c r="B4028" t="s">
        <v>4345</v>
      </c>
      <c r="C4028" t="s">
        <v>9102</v>
      </c>
      <c r="D4028" t="s">
        <v>8814</v>
      </c>
      <c r="E4028" t="s">
        <v>8834</v>
      </c>
      <c r="F4028" t="str">
        <f t="shared" si="63"/>
        <v>2025-07-17</v>
      </c>
    </row>
    <row r="4029" spans="1:6" x14ac:dyDescent="0.25">
      <c r="A4029" s="28">
        <v>6285397700622</v>
      </c>
      <c r="B4029" t="s">
        <v>4346</v>
      </c>
      <c r="C4029" t="s">
        <v>9019</v>
      </c>
      <c r="D4029" t="s">
        <v>8811</v>
      </c>
      <c r="F4029" t="str">
        <f t="shared" si="63"/>
        <v>2025-07-17</v>
      </c>
    </row>
    <row r="4030" spans="1:6" x14ac:dyDescent="0.25">
      <c r="A4030" s="28">
        <v>6285397654626</v>
      </c>
      <c r="B4030" t="s">
        <v>66</v>
      </c>
      <c r="C4030" t="s">
        <v>9306</v>
      </c>
      <c r="D4030" t="s">
        <v>8814</v>
      </c>
      <c r="E4030" t="s">
        <v>8834</v>
      </c>
      <c r="F4030" t="str">
        <f t="shared" si="63"/>
        <v>2025-07-17</v>
      </c>
    </row>
    <row r="4031" spans="1:6" x14ac:dyDescent="0.25">
      <c r="A4031" s="28">
        <v>6285397372509</v>
      </c>
      <c r="B4031" t="s">
        <v>4368</v>
      </c>
      <c r="C4031" t="s">
        <v>9057</v>
      </c>
      <c r="D4031" t="s">
        <v>8812</v>
      </c>
      <c r="F4031" t="str">
        <f t="shared" si="63"/>
        <v>2025-07-17</v>
      </c>
    </row>
    <row r="4032" spans="1:6" x14ac:dyDescent="0.25">
      <c r="A4032" s="28">
        <v>6285397255544</v>
      </c>
      <c r="B4032" t="s">
        <v>51</v>
      </c>
      <c r="C4032" t="s">
        <v>9213</v>
      </c>
      <c r="D4032" t="s">
        <v>8812</v>
      </c>
      <c r="F4032" t="str">
        <f t="shared" si="63"/>
        <v>2025-07-17</v>
      </c>
    </row>
    <row r="4033" spans="1:6" x14ac:dyDescent="0.25">
      <c r="A4033" s="28">
        <v>6285397255544</v>
      </c>
      <c r="B4033" t="s">
        <v>51</v>
      </c>
      <c r="C4033" t="s">
        <v>9214</v>
      </c>
      <c r="D4033" t="s">
        <v>8812</v>
      </c>
      <c r="F4033" t="str">
        <f t="shared" si="63"/>
        <v>2025-07-17</v>
      </c>
    </row>
    <row r="4034" spans="1:6" x14ac:dyDescent="0.25">
      <c r="A4034" s="28">
        <v>6285397232359</v>
      </c>
      <c r="B4034" t="s">
        <v>51</v>
      </c>
      <c r="C4034" t="s">
        <v>9214</v>
      </c>
      <c r="D4034" t="s">
        <v>8812</v>
      </c>
      <c r="F4034" t="str">
        <f t="shared" si="63"/>
        <v>2025-07-17</v>
      </c>
    </row>
    <row r="4035" spans="1:6" x14ac:dyDescent="0.25">
      <c r="A4035" s="28">
        <v>6285397129819</v>
      </c>
      <c r="B4035" t="s">
        <v>4387</v>
      </c>
      <c r="C4035" t="s">
        <v>9145</v>
      </c>
      <c r="D4035" t="s">
        <v>8812</v>
      </c>
      <c r="F4035" t="str">
        <f t="shared" si="63"/>
        <v>2025-07-17</v>
      </c>
    </row>
    <row r="4036" spans="1:6" x14ac:dyDescent="0.25">
      <c r="A4036" s="28">
        <v>6285397102389</v>
      </c>
      <c r="B4036" t="s">
        <v>1970</v>
      </c>
      <c r="C4036" t="s">
        <v>9019</v>
      </c>
      <c r="D4036" t="s">
        <v>8811</v>
      </c>
      <c r="F4036" t="str">
        <f t="shared" si="63"/>
        <v>2025-07-17</v>
      </c>
    </row>
    <row r="4037" spans="1:6" x14ac:dyDescent="0.25">
      <c r="A4037" s="28">
        <v>6285397043287</v>
      </c>
      <c r="B4037" t="s">
        <v>84</v>
      </c>
      <c r="C4037" t="s">
        <v>8958</v>
      </c>
      <c r="D4037" t="s">
        <v>8811</v>
      </c>
      <c r="F4037" t="str">
        <f t="shared" si="63"/>
        <v>2025-07-17</v>
      </c>
    </row>
    <row r="4038" spans="1:6" x14ac:dyDescent="0.25">
      <c r="A4038" s="28">
        <v>6285396996498</v>
      </c>
      <c r="B4038" t="s">
        <v>1948</v>
      </c>
      <c r="C4038" t="s">
        <v>9019</v>
      </c>
      <c r="D4038" t="s">
        <v>8814</v>
      </c>
      <c r="E4038" t="s">
        <v>8815</v>
      </c>
      <c r="F4038" t="str">
        <f t="shared" si="63"/>
        <v>2025-07-17</v>
      </c>
    </row>
    <row r="4039" spans="1:6" x14ac:dyDescent="0.25">
      <c r="A4039" s="28">
        <v>6285396947797</v>
      </c>
      <c r="B4039" t="s">
        <v>1951</v>
      </c>
      <c r="C4039" t="s">
        <v>8962</v>
      </c>
      <c r="D4039" t="s">
        <v>8812</v>
      </c>
      <c r="F4039" t="str">
        <f t="shared" si="63"/>
        <v>2025-07-17</v>
      </c>
    </row>
    <row r="4040" spans="1:6" x14ac:dyDescent="0.25">
      <c r="A4040" s="28">
        <v>6285396827382</v>
      </c>
      <c r="B4040" t="s">
        <v>1952</v>
      </c>
      <c r="C4040" t="s">
        <v>9248</v>
      </c>
      <c r="D4040" t="s">
        <v>8812</v>
      </c>
      <c r="F4040" t="str">
        <f t="shared" si="63"/>
        <v>2025-07-17</v>
      </c>
    </row>
    <row r="4041" spans="1:6" x14ac:dyDescent="0.25">
      <c r="A4041" s="28">
        <v>6285396699548</v>
      </c>
      <c r="B4041" t="s">
        <v>1954</v>
      </c>
      <c r="C4041" t="s">
        <v>9203</v>
      </c>
      <c r="D4041" t="s">
        <v>8811</v>
      </c>
      <c r="F4041" t="str">
        <f t="shared" si="63"/>
        <v>2025-07-17</v>
      </c>
    </row>
    <row r="4042" spans="1:6" x14ac:dyDescent="0.25">
      <c r="A4042" s="28">
        <v>6285396574176</v>
      </c>
      <c r="B4042" t="s">
        <v>4393</v>
      </c>
      <c r="C4042" t="s">
        <v>9075</v>
      </c>
      <c r="D4042" t="s">
        <v>8812</v>
      </c>
      <c r="F4042" t="str">
        <f t="shared" si="63"/>
        <v>2025-07-17</v>
      </c>
    </row>
    <row r="4043" spans="1:6" x14ac:dyDescent="0.25">
      <c r="A4043" s="28">
        <v>6285396553767</v>
      </c>
      <c r="B4043" t="s">
        <v>4394</v>
      </c>
      <c r="C4043" t="s">
        <v>8948</v>
      </c>
      <c r="D4043" t="s">
        <v>8811</v>
      </c>
      <c r="F4043" t="str">
        <f t="shared" si="63"/>
        <v>2025-07-17</v>
      </c>
    </row>
    <row r="4044" spans="1:6" x14ac:dyDescent="0.25">
      <c r="A4044" s="28">
        <v>6285396342999</v>
      </c>
      <c r="B4044" t="s">
        <v>1956</v>
      </c>
      <c r="C4044" t="s">
        <v>9287</v>
      </c>
      <c r="D4044" t="s">
        <v>8812</v>
      </c>
      <c r="F4044" t="str">
        <f t="shared" si="63"/>
        <v>2025-07-17</v>
      </c>
    </row>
    <row r="4045" spans="1:6" x14ac:dyDescent="0.25">
      <c r="A4045" s="28">
        <v>6285396114677</v>
      </c>
      <c r="B4045" t="s">
        <v>1959</v>
      </c>
      <c r="C4045" t="s">
        <v>9193</v>
      </c>
      <c r="D4045" t="s">
        <v>8812</v>
      </c>
      <c r="F4045" t="str">
        <f t="shared" si="63"/>
        <v>2025-07-17</v>
      </c>
    </row>
    <row r="4046" spans="1:6" x14ac:dyDescent="0.25">
      <c r="A4046" s="28">
        <v>6285395769547</v>
      </c>
      <c r="B4046" t="s">
        <v>4395</v>
      </c>
      <c r="C4046" t="s">
        <v>9092</v>
      </c>
      <c r="D4046" t="s">
        <v>8811</v>
      </c>
      <c r="F4046" t="str">
        <f t="shared" si="63"/>
        <v>2025-07-17</v>
      </c>
    </row>
    <row r="4047" spans="1:6" x14ac:dyDescent="0.25">
      <c r="A4047" s="28">
        <v>6285395607090</v>
      </c>
      <c r="B4047" t="s">
        <v>1960</v>
      </c>
      <c r="C4047" t="s">
        <v>9278</v>
      </c>
      <c r="D4047" t="s">
        <v>8811</v>
      </c>
      <c r="F4047" t="str">
        <f t="shared" si="63"/>
        <v>2025-07-17</v>
      </c>
    </row>
    <row r="4048" spans="1:6" x14ac:dyDescent="0.25">
      <c r="A4048" s="28">
        <v>6285395550444</v>
      </c>
      <c r="B4048" t="s">
        <v>4383</v>
      </c>
      <c r="C4048" t="s">
        <v>9243</v>
      </c>
      <c r="D4048" t="s">
        <v>8811</v>
      </c>
      <c r="F4048" t="str">
        <f t="shared" si="63"/>
        <v>2025-07-17</v>
      </c>
    </row>
    <row r="4049" spans="1:6" x14ac:dyDescent="0.25">
      <c r="A4049" s="28">
        <v>6285395505429</v>
      </c>
      <c r="B4049" t="s">
        <v>1961</v>
      </c>
      <c r="C4049" t="s">
        <v>9258</v>
      </c>
      <c r="D4049" t="s">
        <v>8812</v>
      </c>
      <c r="F4049" t="str">
        <f t="shared" si="63"/>
        <v>2025-07-17</v>
      </c>
    </row>
    <row r="4050" spans="1:6" x14ac:dyDescent="0.25">
      <c r="A4050" s="28">
        <v>6285395000656</v>
      </c>
      <c r="B4050" t="s">
        <v>1965</v>
      </c>
      <c r="C4050" t="s">
        <v>9278</v>
      </c>
      <c r="D4050" t="s">
        <v>8812</v>
      </c>
      <c r="F4050" t="str">
        <f t="shared" si="63"/>
        <v>2025-07-17</v>
      </c>
    </row>
    <row r="4051" spans="1:6" x14ac:dyDescent="0.25">
      <c r="A4051" s="28">
        <v>6285394954116</v>
      </c>
      <c r="B4051" t="s">
        <v>4382</v>
      </c>
      <c r="C4051" t="s">
        <v>9082</v>
      </c>
      <c r="D4051" t="s">
        <v>8812</v>
      </c>
      <c r="F4051" t="str">
        <f t="shared" ref="F4051:F4114" si="64">LEFT(C4051,10)</f>
        <v>2025-07-17</v>
      </c>
    </row>
    <row r="4052" spans="1:6" x14ac:dyDescent="0.25">
      <c r="A4052" s="28">
        <v>6285394764241</v>
      </c>
      <c r="B4052" t="s">
        <v>4373</v>
      </c>
      <c r="C4052" t="s">
        <v>9057</v>
      </c>
      <c r="D4052" t="s">
        <v>8812</v>
      </c>
      <c r="F4052" t="str">
        <f t="shared" si="64"/>
        <v>2025-07-17</v>
      </c>
    </row>
    <row r="4053" spans="1:6" x14ac:dyDescent="0.25">
      <c r="A4053" s="28">
        <v>6285394601380</v>
      </c>
      <c r="B4053" t="s">
        <v>2026</v>
      </c>
      <c r="C4053" t="s">
        <v>8973</v>
      </c>
      <c r="D4053" t="s">
        <v>8812</v>
      </c>
      <c r="F4053" t="str">
        <f t="shared" si="64"/>
        <v>2025-07-17</v>
      </c>
    </row>
    <row r="4054" spans="1:6" x14ac:dyDescent="0.25">
      <c r="A4054" s="28">
        <v>6285393497535</v>
      </c>
      <c r="B4054" t="s">
        <v>51</v>
      </c>
      <c r="C4054" t="s">
        <v>9529</v>
      </c>
      <c r="D4054" t="s">
        <v>8812</v>
      </c>
      <c r="F4054" t="str">
        <f t="shared" si="64"/>
        <v>2025-07-24</v>
      </c>
    </row>
    <row r="4055" spans="1:6" x14ac:dyDescent="0.25">
      <c r="A4055" s="28">
        <v>6285393139231</v>
      </c>
      <c r="B4055" t="s">
        <v>2042</v>
      </c>
      <c r="C4055" t="s">
        <v>9292</v>
      </c>
      <c r="D4055" t="s">
        <v>8812</v>
      </c>
      <c r="F4055" t="str">
        <f t="shared" si="64"/>
        <v>2025-07-17</v>
      </c>
    </row>
    <row r="4056" spans="1:6" x14ac:dyDescent="0.25">
      <c r="A4056" s="28">
        <v>6285392219879</v>
      </c>
      <c r="B4056" t="s">
        <v>2021</v>
      </c>
      <c r="C4056" t="s">
        <v>9264</v>
      </c>
      <c r="D4056" t="s">
        <v>8812</v>
      </c>
      <c r="F4056" t="str">
        <f t="shared" si="64"/>
        <v>2025-07-17</v>
      </c>
    </row>
    <row r="4057" spans="1:6" x14ac:dyDescent="0.25">
      <c r="A4057" s="28">
        <v>6285392162841</v>
      </c>
      <c r="B4057" t="s">
        <v>387</v>
      </c>
      <c r="C4057" t="s">
        <v>9032</v>
      </c>
      <c r="D4057" t="s">
        <v>8812</v>
      </c>
      <c r="F4057" t="str">
        <f t="shared" si="64"/>
        <v>2025-07-17</v>
      </c>
    </row>
    <row r="4058" spans="1:6" x14ac:dyDescent="0.25">
      <c r="A4058" s="28">
        <v>6285391971273</v>
      </c>
      <c r="B4058" t="s">
        <v>51</v>
      </c>
      <c r="C4058" t="s">
        <v>9211</v>
      </c>
      <c r="D4058" t="s">
        <v>8812</v>
      </c>
      <c r="F4058" t="str">
        <f t="shared" si="64"/>
        <v>2025-07-17</v>
      </c>
    </row>
    <row r="4059" spans="1:6" x14ac:dyDescent="0.25">
      <c r="A4059" s="28">
        <v>6285391938034</v>
      </c>
      <c r="B4059" t="s">
        <v>2006</v>
      </c>
      <c r="C4059" t="s">
        <v>9193</v>
      </c>
      <c r="D4059" t="s">
        <v>8812</v>
      </c>
      <c r="F4059" t="str">
        <f t="shared" si="64"/>
        <v>2025-07-17</v>
      </c>
    </row>
    <row r="4060" spans="1:6" x14ac:dyDescent="0.25">
      <c r="A4060" s="28">
        <v>6285391665511</v>
      </c>
      <c r="B4060" t="s">
        <v>4554</v>
      </c>
      <c r="C4060" t="s">
        <v>9027</v>
      </c>
      <c r="D4060" t="s">
        <v>8812</v>
      </c>
      <c r="F4060" t="str">
        <f t="shared" si="64"/>
        <v>2025-07-17</v>
      </c>
    </row>
    <row r="4061" spans="1:6" x14ac:dyDescent="0.25">
      <c r="A4061" s="28">
        <v>6285390601983</v>
      </c>
      <c r="B4061" t="s">
        <v>4556</v>
      </c>
      <c r="C4061" t="s">
        <v>9132</v>
      </c>
      <c r="D4061" t="s">
        <v>8811</v>
      </c>
      <c r="F4061" t="str">
        <f t="shared" si="64"/>
        <v>2025-07-17</v>
      </c>
    </row>
    <row r="4062" spans="1:6" x14ac:dyDescent="0.25">
      <c r="A4062" s="28">
        <v>6285389772348</v>
      </c>
      <c r="B4062" t="s">
        <v>4565</v>
      </c>
      <c r="C4062" t="s">
        <v>9287</v>
      </c>
      <c r="D4062" t="s">
        <v>8811</v>
      </c>
      <c r="F4062" t="str">
        <f t="shared" si="64"/>
        <v>2025-07-17</v>
      </c>
    </row>
    <row r="4063" spans="1:6" x14ac:dyDescent="0.25">
      <c r="A4063" s="28">
        <v>6285389337233</v>
      </c>
      <c r="B4063" t="s">
        <v>2012</v>
      </c>
      <c r="C4063" t="s">
        <v>9278</v>
      </c>
      <c r="D4063" t="s">
        <v>8812</v>
      </c>
      <c r="F4063" t="str">
        <f t="shared" si="64"/>
        <v>2025-07-17</v>
      </c>
    </row>
    <row r="4064" spans="1:6" x14ac:dyDescent="0.25">
      <c r="A4064" s="28">
        <v>6285388832935</v>
      </c>
      <c r="B4064" t="s">
        <v>2264</v>
      </c>
      <c r="C4064" t="s">
        <v>9184</v>
      </c>
      <c r="D4064" t="s">
        <v>8812</v>
      </c>
      <c r="F4064" t="str">
        <f t="shared" si="64"/>
        <v>2025-07-17</v>
      </c>
    </row>
    <row r="4065" spans="1:6" x14ac:dyDescent="0.25">
      <c r="A4065" s="28">
        <v>6285388537545</v>
      </c>
      <c r="B4065" t="s">
        <v>2267</v>
      </c>
      <c r="C4065" t="s">
        <v>9109</v>
      </c>
      <c r="D4065" t="s">
        <v>8811</v>
      </c>
      <c r="F4065" t="str">
        <f t="shared" si="64"/>
        <v>2025-07-17</v>
      </c>
    </row>
    <row r="4066" spans="1:6" x14ac:dyDescent="0.25">
      <c r="A4066" s="28">
        <v>6285388202262</v>
      </c>
      <c r="B4066" t="s">
        <v>4561</v>
      </c>
      <c r="C4066" t="s">
        <v>9287</v>
      </c>
      <c r="D4066" t="s">
        <v>8812</v>
      </c>
      <c r="F4066" t="str">
        <f t="shared" si="64"/>
        <v>2025-07-17</v>
      </c>
    </row>
    <row r="4067" spans="1:6" x14ac:dyDescent="0.25">
      <c r="A4067" s="28">
        <v>6285387625275</v>
      </c>
      <c r="B4067" t="s">
        <v>4562</v>
      </c>
      <c r="C4067" t="s">
        <v>9132</v>
      </c>
      <c r="D4067" t="s">
        <v>8812</v>
      </c>
      <c r="F4067" t="str">
        <f t="shared" si="64"/>
        <v>2025-07-17</v>
      </c>
    </row>
    <row r="4068" spans="1:6" x14ac:dyDescent="0.25">
      <c r="A4068" s="28">
        <v>6285387594115</v>
      </c>
      <c r="B4068" t="s">
        <v>4564</v>
      </c>
      <c r="C4068" t="s">
        <v>9299</v>
      </c>
      <c r="D4068" t="s">
        <v>8811</v>
      </c>
      <c r="F4068" t="str">
        <f t="shared" si="64"/>
        <v>2025-07-17</v>
      </c>
    </row>
    <row r="4069" spans="1:6" x14ac:dyDescent="0.25">
      <c r="A4069" s="28">
        <v>6285387498850</v>
      </c>
      <c r="B4069" t="s">
        <v>51</v>
      </c>
      <c r="C4069" t="s">
        <v>9215</v>
      </c>
      <c r="D4069" t="s">
        <v>8812</v>
      </c>
      <c r="F4069" t="str">
        <f t="shared" si="64"/>
        <v>2025-07-17</v>
      </c>
    </row>
    <row r="4070" spans="1:6" x14ac:dyDescent="0.25">
      <c r="A4070" s="28">
        <v>6285387454962</v>
      </c>
      <c r="B4070" t="s">
        <v>4551</v>
      </c>
      <c r="C4070" t="s">
        <v>9122</v>
      </c>
      <c r="D4070" t="s">
        <v>8811</v>
      </c>
      <c r="F4070" t="str">
        <f t="shared" si="64"/>
        <v>2025-07-17</v>
      </c>
    </row>
    <row r="4071" spans="1:6" x14ac:dyDescent="0.25">
      <c r="A4071" s="28">
        <v>6285387442602</v>
      </c>
      <c r="B4071" t="s">
        <v>3929</v>
      </c>
      <c r="C4071" t="s">
        <v>9292</v>
      </c>
      <c r="D4071" t="s">
        <v>8812</v>
      </c>
      <c r="F4071" t="str">
        <f t="shared" si="64"/>
        <v>2025-07-17</v>
      </c>
    </row>
    <row r="4072" spans="1:6" x14ac:dyDescent="0.25">
      <c r="A4072" s="28">
        <v>6285386469417</v>
      </c>
      <c r="B4072" t="s">
        <v>2280</v>
      </c>
      <c r="C4072" t="s">
        <v>9248</v>
      </c>
      <c r="D4072" t="s">
        <v>8811</v>
      </c>
      <c r="F4072" t="str">
        <f t="shared" si="64"/>
        <v>2025-07-17</v>
      </c>
    </row>
    <row r="4073" spans="1:6" x14ac:dyDescent="0.25">
      <c r="A4073" s="28">
        <v>6285386262794</v>
      </c>
      <c r="B4073" t="s">
        <v>9293</v>
      </c>
      <c r="C4073" t="s">
        <v>9292</v>
      </c>
      <c r="D4073" t="s">
        <v>8812</v>
      </c>
      <c r="F4073" t="str">
        <f t="shared" si="64"/>
        <v>2025-07-17</v>
      </c>
    </row>
    <row r="4074" spans="1:6" x14ac:dyDescent="0.25">
      <c r="A4074" s="28">
        <v>6285385293050</v>
      </c>
      <c r="B4074" t="s">
        <v>4542</v>
      </c>
      <c r="C4074" t="s">
        <v>9057</v>
      </c>
      <c r="D4074" t="s">
        <v>8811</v>
      </c>
      <c r="F4074" t="str">
        <f t="shared" si="64"/>
        <v>2025-07-17</v>
      </c>
    </row>
    <row r="4075" spans="1:6" x14ac:dyDescent="0.25">
      <c r="A4075" s="28">
        <v>6285384993722</v>
      </c>
      <c r="B4075" t="s">
        <v>4543</v>
      </c>
      <c r="C4075" t="s">
        <v>9225</v>
      </c>
      <c r="D4075" t="s">
        <v>8812</v>
      </c>
      <c r="F4075" t="str">
        <f t="shared" si="64"/>
        <v>2025-07-17</v>
      </c>
    </row>
    <row r="4076" spans="1:6" x14ac:dyDescent="0.25">
      <c r="A4076" s="28">
        <v>6285384292243</v>
      </c>
      <c r="B4076" t="s">
        <v>2284</v>
      </c>
      <c r="C4076" t="s">
        <v>9184</v>
      </c>
      <c r="D4076" t="s">
        <v>8811</v>
      </c>
      <c r="F4076" t="str">
        <f t="shared" si="64"/>
        <v>2025-07-17</v>
      </c>
    </row>
    <row r="4077" spans="1:6" x14ac:dyDescent="0.25">
      <c r="A4077" s="28">
        <v>6285383783261</v>
      </c>
      <c r="B4077" t="s">
        <v>4545</v>
      </c>
      <c r="C4077" t="s">
        <v>9248</v>
      </c>
      <c r="D4077" t="s">
        <v>8812</v>
      </c>
      <c r="F4077" t="str">
        <f t="shared" si="64"/>
        <v>2025-07-17</v>
      </c>
    </row>
    <row r="4078" spans="1:6" x14ac:dyDescent="0.25">
      <c r="A4078" s="28">
        <v>6285383738248</v>
      </c>
      <c r="B4078" t="s">
        <v>65</v>
      </c>
      <c r="C4078" t="s">
        <v>9215</v>
      </c>
      <c r="D4078" t="s">
        <v>8811</v>
      </c>
      <c r="F4078" t="str">
        <f t="shared" si="64"/>
        <v>2025-07-17</v>
      </c>
    </row>
    <row r="4079" spans="1:6" x14ac:dyDescent="0.25">
      <c r="A4079" s="28">
        <v>6285383555489</v>
      </c>
      <c r="B4079" t="s">
        <v>4546</v>
      </c>
      <c r="C4079" t="s">
        <v>8982</v>
      </c>
      <c r="D4079" t="s">
        <v>8811</v>
      </c>
      <c r="F4079" t="str">
        <f t="shared" si="64"/>
        <v>2025-07-17</v>
      </c>
    </row>
    <row r="4080" spans="1:6" x14ac:dyDescent="0.25">
      <c r="A4080" s="28">
        <v>6285383503292</v>
      </c>
      <c r="B4080" t="s">
        <v>72</v>
      </c>
      <c r="C4080" t="s">
        <v>9207</v>
      </c>
      <c r="D4080" t="s">
        <v>8812</v>
      </c>
      <c r="F4080" t="str">
        <f t="shared" si="64"/>
        <v>2025-07-17</v>
      </c>
    </row>
    <row r="4081" spans="1:6" x14ac:dyDescent="0.25">
      <c r="A4081" s="28">
        <v>6285383144888</v>
      </c>
      <c r="B4081" t="s">
        <v>4549</v>
      </c>
      <c r="C4081" t="s">
        <v>9048</v>
      </c>
      <c r="D4081" t="s">
        <v>8812</v>
      </c>
      <c r="F4081" t="str">
        <f t="shared" si="64"/>
        <v>2025-07-17</v>
      </c>
    </row>
    <row r="4082" spans="1:6" x14ac:dyDescent="0.25">
      <c r="A4082" s="28">
        <v>6285383108784</v>
      </c>
      <c r="B4082" t="s">
        <v>51</v>
      </c>
      <c r="C4082" t="s">
        <v>9210</v>
      </c>
      <c r="D4082" t="s">
        <v>8814</v>
      </c>
      <c r="E4082" t="s">
        <v>8815</v>
      </c>
      <c r="F4082" t="str">
        <f t="shared" si="64"/>
        <v>2025-07-17</v>
      </c>
    </row>
    <row r="4083" spans="1:6" x14ac:dyDescent="0.25">
      <c r="A4083" s="28">
        <v>6285382820721</v>
      </c>
      <c r="B4083" t="s">
        <v>51</v>
      </c>
      <c r="C4083" t="s">
        <v>9207</v>
      </c>
      <c r="D4083" t="s">
        <v>8814</v>
      </c>
      <c r="E4083" t="s">
        <v>8815</v>
      </c>
      <c r="F4083" t="str">
        <f t="shared" si="64"/>
        <v>2025-07-17</v>
      </c>
    </row>
    <row r="4084" spans="1:6" x14ac:dyDescent="0.25">
      <c r="A4084" s="28">
        <v>6285382668093</v>
      </c>
      <c r="B4084" t="s">
        <v>4568</v>
      </c>
      <c r="C4084" t="s">
        <v>9234</v>
      </c>
      <c r="D4084" t="s">
        <v>8812</v>
      </c>
      <c r="F4084" t="str">
        <f t="shared" si="64"/>
        <v>2025-07-17</v>
      </c>
    </row>
    <row r="4085" spans="1:6" x14ac:dyDescent="0.25">
      <c r="A4085" s="28">
        <v>6285382551101</v>
      </c>
      <c r="B4085" t="s">
        <v>4584</v>
      </c>
      <c r="C4085" t="s">
        <v>9019</v>
      </c>
      <c r="D4085" t="s">
        <v>8811</v>
      </c>
      <c r="F4085" t="str">
        <f t="shared" si="64"/>
        <v>2025-07-17</v>
      </c>
    </row>
    <row r="4086" spans="1:6" x14ac:dyDescent="0.25">
      <c r="A4086" s="28">
        <v>6285382509337</v>
      </c>
      <c r="B4086" t="s">
        <v>4585</v>
      </c>
      <c r="C4086" t="s">
        <v>9299</v>
      </c>
      <c r="D4086" t="s">
        <v>8811</v>
      </c>
      <c r="F4086" t="str">
        <f t="shared" si="64"/>
        <v>2025-07-17</v>
      </c>
    </row>
    <row r="4087" spans="1:6" x14ac:dyDescent="0.25">
      <c r="A4087" s="28">
        <v>6285381807809</v>
      </c>
      <c r="B4087" t="s">
        <v>51</v>
      </c>
      <c r="C4087" t="s">
        <v>9213</v>
      </c>
      <c r="D4087" t="s">
        <v>8811</v>
      </c>
      <c r="F4087" t="str">
        <f t="shared" si="64"/>
        <v>2025-07-17</v>
      </c>
    </row>
    <row r="4088" spans="1:6" x14ac:dyDescent="0.25">
      <c r="A4088" s="28">
        <v>6285381707387</v>
      </c>
      <c r="B4088" t="s">
        <v>4587</v>
      </c>
      <c r="C4088" t="s">
        <v>9161</v>
      </c>
      <c r="D4088" t="s">
        <v>8812</v>
      </c>
      <c r="F4088" t="str">
        <f t="shared" si="64"/>
        <v>2025-07-17</v>
      </c>
    </row>
    <row r="4089" spans="1:6" x14ac:dyDescent="0.25">
      <c r="A4089" s="28">
        <v>6285381558911</v>
      </c>
      <c r="B4089" t="s">
        <v>4589</v>
      </c>
      <c r="C4089" t="s">
        <v>9161</v>
      </c>
      <c r="D4089" t="s">
        <v>8812</v>
      </c>
      <c r="F4089" t="str">
        <f t="shared" si="64"/>
        <v>2025-07-17</v>
      </c>
    </row>
    <row r="4090" spans="1:6" x14ac:dyDescent="0.25">
      <c r="A4090" s="28">
        <v>6285381205827</v>
      </c>
      <c r="B4090" t="s">
        <v>4599</v>
      </c>
      <c r="C4090" t="s">
        <v>9109</v>
      </c>
      <c r="D4090" t="s">
        <v>8812</v>
      </c>
      <c r="F4090" t="str">
        <f t="shared" si="64"/>
        <v>2025-07-17</v>
      </c>
    </row>
    <row r="4091" spans="1:6" x14ac:dyDescent="0.25">
      <c r="A4091" s="28">
        <v>6285381009324</v>
      </c>
      <c r="B4091" t="s">
        <v>4594</v>
      </c>
      <c r="C4091" t="s">
        <v>9193</v>
      </c>
      <c r="D4091" t="s">
        <v>8812</v>
      </c>
      <c r="F4091" t="str">
        <f t="shared" si="64"/>
        <v>2025-07-17</v>
      </c>
    </row>
    <row r="4092" spans="1:6" x14ac:dyDescent="0.25">
      <c r="A4092" s="28">
        <v>6285380901439</v>
      </c>
      <c r="B4092" t="s">
        <v>8992</v>
      </c>
      <c r="C4092" t="s">
        <v>8991</v>
      </c>
      <c r="D4092" t="s">
        <v>8812</v>
      </c>
      <c r="F4092" t="str">
        <f t="shared" si="64"/>
        <v>2025-07-17</v>
      </c>
    </row>
    <row r="4093" spans="1:6" x14ac:dyDescent="0.25">
      <c r="A4093" s="28">
        <v>6285380800805</v>
      </c>
      <c r="B4093" t="s">
        <v>51</v>
      </c>
      <c r="C4093" t="s">
        <v>9210</v>
      </c>
      <c r="D4093" t="s">
        <v>8811</v>
      </c>
      <c r="F4093" t="str">
        <f t="shared" si="64"/>
        <v>2025-07-17</v>
      </c>
    </row>
    <row r="4094" spans="1:6" x14ac:dyDescent="0.25">
      <c r="A4094" s="28">
        <v>6285380515266</v>
      </c>
      <c r="B4094" t="s">
        <v>1546</v>
      </c>
      <c r="C4094" t="s">
        <v>9082</v>
      </c>
      <c r="D4094" t="s">
        <v>8811</v>
      </c>
      <c r="F4094" t="str">
        <f t="shared" si="64"/>
        <v>2025-07-17</v>
      </c>
    </row>
    <row r="4095" spans="1:6" x14ac:dyDescent="0.25">
      <c r="A4095" s="28">
        <v>6285380429830</v>
      </c>
      <c r="B4095" t="s">
        <v>2255</v>
      </c>
      <c r="C4095" t="s">
        <v>9082</v>
      </c>
      <c r="D4095" t="s">
        <v>8812</v>
      </c>
      <c r="F4095" t="str">
        <f t="shared" si="64"/>
        <v>2025-07-17</v>
      </c>
    </row>
    <row r="4096" spans="1:6" x14ac:dyDescent="0.25">
      <c r="A4096" s="28">
        <v>6285380338006</v>
      </c>
      <c r="B4096" t="s">
        <v>51</v>
      </c>
      <c r="C4096" t="s">
        <v>9210</v>
      </c>
      <c r="D4096" t="s">
        <v>8811</v>
      </c>
      <c r="F4096" t="str">
        <f t="shared" si="64"/>
        <v>2025-07-17</v>
      </c>
    </row>
    <row r="4097" spans="1:6" x14ac:dyDescent="0.25">
      <c r="A4097" s="28">
        <v>6285380204223</v>
      </c>
      <c r="B4097" t="s">
        <v>1865</v>
      </c>
      <c r="C4097" t="s">
        <v>9019</v>
      </c>
      <c r="D4097" t="s">
        <v>8812</v>
      </c>
      <c r="F4097" t="str">
        <f t="shared" si="64"/>
        <v>2025-07-17</v>
      </c>
    </row>
    <row r="4098" spans="1:6" x14ac:dyDescent="0.25">
      <c r="A4098" s="28">
        <v>6285380185757</v>
      </c>
      <c r="B4098" t="s">
        <v>51</v>
      </c>
      <c r="C4098" t="s">
        <v>9210</v>
      </c>
      <c r="D4098" t="s">
        <v>8811</v>
      </c>
      <c r="F4098" t="str">
        <f t="shared" si="64"/>
        <v>2025-07-17</v>
      </c>
    </row>
    <row r="4099" spans="1:6" x14ac:dyDescent="0.25">
      <c r="A4099" s="28">
        <v>6285380075007</v>
      </c>
      <c r="B4099" t="s">
        <v>51</v>
      </c>
      <c r="C4099" t="s">
        <v>9210</v>
      </c>
      <c r="D4099" t="s">
        <v>8811</v>
      </c>
      <c r="F4099" t="str">
        <f t="shared" si="64"/>
        <v>2025-07-17</v>
      </c>
    </row>
    <row r="4100" spans="1:6" x14ac:dyDescent="0.25">
      <c r="A4100" s="28">
        <v>6285380009809</v>
      </c>
      <c r="B4100" t="s">
        <v>2289</v>
      </c>
      <c r="C4100" t="s">
        <v>9075</v>
      </c>
      <c r="D4100" t="s">
        <v>8812</v>
      </c>
      <c r="F4100" t="str">
        <f t="shared" si="64"/>
        <v>2025-07-17</v>
      </c>
    </row>
    <row r="4101" spans="1:6" x14ac:dyDescent="0.25">
      <c r="A4101" s="28">
        <v>6285379769832</v>
      </c>
      <c r="B4101" t="s">
        <v>4571</v>
      </c>
      <c r="C4101" t="s">
        <v>9225</v>
      </c>
      <c r="D4101" t="s">
        <v>8811</v>
      </c>
      <c r="F4101" t="str">
        <f t="shared" si="64"/>
        <v>2025-07-17</v>
      </c>
    </row>
    <row r="4102" spans="1:6" x14ac:dyDescent="0.25">
      <c r="A4102" s="28">
        <v>6285378965003</v>
      </c>
      <c r="B4102" t="s">
        <v>2316</v>
      </c>
      <c r="C4102" t="s">
        <v>9287</v>
      </c>
      <c r="D4102" t="s">
        <v>8812</v>
      </c>
      <c r="F4102" t="str">
        <f t="shared" si="64"/>
        <v>2025-07-17</v>
      </c>
    </row>
    <row r="4103" spans="1:6" x14ac:dyDescent="0.25">
      <c r="A4103" s="28">
        <v>6285378949996</v>
      </c>
      <c r="B4103" t="s">
        <v>4576</v>
      </c>
      <c r="C4103" t="s">
        <v>9032</v>
      </c>
      <c r="D4103" t="s">
        <v>8811</v>
      </c>
      <c r="F4103" t="str">
        <f t="shared" si="64"/>
        <v>2025-07-17</v>
      </c>
    </row>
    <row r="4104" spans="1:6" x14ac:dyDescent="0.25">
      <c r="A4104" s="28">
        <v>6285378870099</v>
      </c>
      <c r="B4104" t="s">
        <v>2318</v>
      </c>
      <c r="C4104" t="s">
        <v>8967</v>
      </c>
      <c r="D4104" t="s">
        <v>8812</v>
      </c>
      <c r="F4104" t="str">
        <f t="shared" si="64"/>
        <v>2025-07-17</v>
      </c>
    </row>
    <row r="4105" spans="1:6" x14ac:dyDescent="0.25">
      <c r="A4105" s="28">
        <v>6285378623471</v>
      </c>
      <c r="B4105" t="s">
        <v>2323</v>
      </c>
      <c r="C4105" t="s">
        <v>9057</v>
      </c>
      <c r="D4105" t="s">
        <v>8812</v>
      </c>
      <c r="F4105" t="str">
        <f t="shared" si="64"/>
        <v>2025-07-17</v>
      </c>
    </row>
    <row r="4106" spans="1:6" x14ac:dyDescent="0.25">
      <c r="A4106" s="28">
        <v>6285378572121</v>
      </c>
      <c r="B4106" t="s">
        <v>4579</v>
      </c>
      <c r="C4106" t="s">
        <v>9292</v>
      </c>
      <c r="D4106" t="s">
        <v>8812</v>
      </c>
      <c r="F4106" t="str">
        <f t="shared" si="64"/>
        <v>2025-07-17</v>
      </c>
    </row>
    <row r="4107" spans="1:6" x14ac:dyDescent="0.25">
      <c r="A4107" s="28">
        <v>6285378551588</v>
      </c>
      <c r="B4107" t="s">
        <v>9067</v>
      </c>
      <c r="C4107" t="s">
        <v>9057</v>
      </c>
      <c r="D4107" t="s">
        <v>8811</v>
      </c>
      <c r="F4107" t="str">
        <f t="shared" si="64"/>
        <v>2025-07-17</v>
      </c>
    </row>
    <row r="4108" spans="1:6" x14ac:dyDescent="0.25">
      <c r="A4108" s="28">
        <v>6285378545169</v>
      </c>
      <c r="B4108" t="s">
        <v>51</v>
      </c>
      <c r="C4108" t="s">
        <v>9211</v>
      </c>
      <c r="D4108" t="s">
        <v>8811</v>
      </c>
      <c r="F4108" t="str">
        <f t="shared" si="64"/>
        <v>2025-07-17</v>
      </c>
    </row>
    <row r="4109" spans="1:6" x14ac:dyDescent="0.25">
      <c r="A4109" s="28">
        <v>6285378449922</v>
      </c>
      <c r="B4109" t="s">
        <v>53</v>
      </c>
      <c r="C4109" t="s">
        <v>9203</v>
      </c>
      <c r="D4109" t="s">
        <v>8812</v>
      </c>
      <c r="F4109" t="str">
        <f t="shared" si="64"/>
        <v>2025-07-17</v>
      </c>
    </row>
    <row r="4110" spans="1:6" x14ac:dyDescent="0.25">
      <c r="A4110" s="28">
        <v>6285378449922</v>
      </c>
      <c r="B4110" t="s">
        <v>53</v>
      </c>
      <c r="C4110" t="s">
        <v>9206</v>
      </c>
      <c r="D4110" t="s">
        <v>8812</v>
      </c>
      <c r="F4110" t="str">
        <f t="shared" si="64"/>
        <v>2025-07-17</v>
      </c>
    </row>
    <row r="4111" spans="1:6" x14ac:dyDescent="0.25">
      <c r="A4111" s="28">
        <v>6285378111357</v>
      </c>
      <c r="B4111" t="s">
        <v>2331</v>
      </c>
      <c r="C4111" t="s">
        <v>9145</v>
      </c>
      <c r="D4111" t="s">
        <v>8812</v>
      </c>
      <c r="F4111" t="str">
        <f t="shared" si="64"/>
        <v>2025-07-17</v>
      </c>
    </row>
    <row r="4112" spans="1:6" x14ac:dyDescent="0.25">
      <c r="A4112" s="28">
        <v>6285377659090</v>
      </c>
      <c r="B4112" t="s">
        <v>4482</v>
      </c>
      <c r="C4112" t="s">
        <v>8958</v>
      </c>
      <c r="D4112" t="s">
        <v>8811</v>
      </c>
      <c r="F4112" t="str">
        <f t="shared" si="64"/>
        <v>2025-07-17</v>
      </c>
    </row>
    <row r="4113" spans="1:6" x14ac:dyDescent="0.25">
      <c r="A4113" s="28">
        <v>6285377643552</v>
      </c>
      <c r="B4113" t="s">
        <v>4483</v>
      </c>
      <c r="C4113" t="s">
        <v>9009</v>
      </c>
      <c r="D4113" t="s">
        <v>8811</v>
      </c>
      <c r="F4113" t="str">
        <f t="shared" si="64"/>
        <v>2025-07-17</v>
      </c>
    </row>
    <row r="4114" spans="1:6" x14ac:dyDescent="0.25">
      <c r="A4114" s="28">
        <v>6285377623422</v>
      </c>
      <c r="B4114" t="s">
        <v>4484</v>
      </c>
      <c r="C4114" t="s">
        <v>9082</v>
      </c>
      <c r="D4114" t="s">
        <v>8812</v>
      </c>
      <c r="F4114" t="str">
        <f t="shared" si="64"/>
        <v>2025-07-17</v>
      </c>
    </row>
    <row r="4115" spans="1:6" x14ac:dyDescent="0.25">
      <c r="A4115" s="28">
        <v>6285377479286</v>
      </c>
      <c r="B4115" t="s">
        <v>4485</v>
      </c>
      <c r="C4115" t="s">
        <v>8958</v>
      </c>
      <c r="D4115" t="s">
        <v>8811</v>
      </c>
      <c r="F4115" t="str">
        <f t="shared" ref="F4115:F4178" si="65">LEFT(C4115,10)</f>
        <v>2025-07-17</v>
      </c>
    </row>
    <row r="4116" spans="1:6" x14ac:dyDescent="0.25">
      <c r="A4116" s="28">
        <v>6285377444432</v>
      </c>
      <c r="B4116" t="s">
        <v>4486</v>
      </c>
      <c r="C4116" t="s">
        <v>9264</v>
      </c>
      <c r="D4116" t="s">
        <v>8812</v>
      </c>
      <c r="F4116" t="str">
        <f t="shared" si="65"/>
        <v>2025-07-17</v>
      </c>
    </row>
    <row r="4117" spans="1:6" x14ac:dyDescent="0.25">
      <c r="A4117" s="28">
        <v>6285377357551</v>
      </c>
      <c r="B4117" t="s">
        <v>1631</v>
      </c>
      <c r="C4117" t="s">
        <v>8998</v>
      </c>
      <c r="D4117" t="s">
        <v>8811</v>
      </c>
      <c r="F4117" t="str">
        <f t="shared" si="65"/>
        <v>2025-07-17</v>
      </c>
    </row>
    <row r="4118" spans="1:6" x14ac:dyDescent="0.25">
      <c r="A4118" s="28">
        <v>6285377261998</v>
      </c>
      <c r="B4118" t="s">
        <v>4488</v>
      </c>
      <c r="C4118" t="s">
        <v>9027</v>
      </c>
      <c r="D4118" t="s">
        <v>8812</v>
      </c>
      <c r="F4118" t="str">
        <f t="shared" si="65"/>
        <v>2025-07-17</v>
      </c>
    </row>
    <row r="4119" spans="1:6" x14ac:dyDescent="0.25">
      <c r="A4119" s="28">
        <v>6285376713804</v>
      </c>
      <c r="B4119" t="s">
        <v>2297</v>
      </c>
      <c r="C4119" t="s">
        <v>9161</v>
      </c>
      <c r="D4119" t="s">
        <v>8812</v>
      </c>
      <c r="F4119" t="str">
        <f t="shared" si="65"/>
        <v>2025-07-17</v>
      </c>
    </row>
    <row r="4120" spans="1:6" x14ac:dyDescent="0.25">
      <c r="A4120" s="28">
        <v>6285376407019</v>
      </c>
      <c r="B4120" t="s">
        <v>2298</v>
      </c>
      <c r="C4120" t="s">
        <v>8973</v>
      </c>
      <c r="D4120" t="s">
        <v>8812</v>
      </c>
      <c r="F4120" t="str">
        <f t="shared" si="65"/>
        <v>2025-07-17</v>
      </c>
    </row>
    <row r="4121" spans="1:6" x14ac:dyDescent="0.25">
      <c r="A4121" s="28">
        <v>6285376222783</v>
      </c>
      <c r="B4121" t="s">
        <v>2301</v>
      </c>
      <c r="C4121" t="s">
        <v>9109</v>
      </c>
      <c r="D4121" t="s">
        <v>8812</v>
      </c>
      <c r="F4121" t="str">
        <f t="shared" si="65"/>
        <v>2025-07-17</v>
      </c>
    </row>
    <row r="4122" spans="1:6" x14ac:dyDescent="0.25">
      <c r="A4122" s="28">
        <v>6285376166617</v>
      </c>
      <c r="B4122" t="s">
        <v>4492</v>
      </c>
      <c r="C4122" t="s">
        <v>8962</v>
      </c>
      <c r="D4122" t="s">
        <v>8811</v>
      </c>
      <c r="F4122" t="str">
        <f t="shared" si="65"/>
        <v>2025-07-17</v>
      </c>
    </row>
    <row r="4123" spans="1:6" x14ac:dyDescent="0.25">
      <c r="A4123" s="28">
        <v>6285376061452</v>
      </c>
      <c r="B4123" t="s">
        <v>4493</v>
      </c>
      <c r="C4123" t="s">
        <v>9184</v>
      </c>
      <c r="D4123" t="s">
        <v>8811</v>
      </c>
      <c r="F4123" t="str">
        <f t="shared" si="65"/>
        <v>2025-07-17</v>
      </c>
    </row>
    <row r="4124" spans="1:6" x14ac:dyDescent="0.25">
      <c r="A4124" s="28">
        <v>6285375989125</v>
      </c>
      <c r="B4124" t="s">
        <v>51</v>
      </c>
      <c r="C4124" t="s">
        <v>9207</v>
      </c>
      <c r="D4124" t="s">
        <v>8811</v>
      </c>
      <c r="F4124" t="str">
        <f t="shared" si="65"/>
        <v>2025-07-17</v>
      </c>
    </row>
    <row r="4125" spans="1:6" x14ac:dyDescent="0.25">
      <c r="A4125" s="28">
        <v>6285375989125</v>
      </c>
      <c r="B4125" t="s">
        <v>51</v>
      </c>
      <c r="C4125" t="s">
        <v>9215</v>
      </c>
      <c r="D4125" t="s">
        <v>8811</v>
      </c>
      <c r="F4125" t="str">
        <f t="shared" si="65"/>
        <v>2025-07-17</v>
      </c>
    </row>
    <row r="4126" spans="1:6" x14ac:dyDescent="0.25">
      <c r="A4126" s="28">
        <v>6285375769686</v>
      </c>
      <c r="B4126" t="s">
        <v>2305</v>
      </c>
      <c r="C4126" t="s">
        <v>8973</v>
      </c>
      <c r="D4126" t="s">
        <v>8812</v>
      </c>
      <c r="F4126" t="str">
        <f t="shared" si="65"/>
        <v>2025-07-17</v>
      </c>
    </row>
    <row r="4127" spans="1:6" x14ac:dyDescent="0.25">
      <c r="A4127" s="28">
        <v>6285375747511</v>
      </c>
      <c r="B4127" t="s">
        <v>2311</v>
      </c>
      <c r="C4127" t="s">
        <v>9145</v>
      </c>
      <c r="D4127" t="s">
        <v>8811</v>
      </c>
      <c r="F4127" t="str">
        <f t="shared" si="65"/>
        <v>2025-07-17</v>
      </c>
    </row>
    <row r="4128" spans="1:6" x14ac:dyDescent="0.25">
      <c r="A4128" s="28">
        <v>6285375679797</v>
      </c>
      <c r="B4128" t="s">
        <v>190</v>
      </c>
      <c r="C4128" t="s">
        <v>9184</v>
      </c>
      <c r="D4128" t="s">
        <v>8812</v>
      </c>
      <c r="F4128" t="str">
        <f t="shared" si="65"/>
        <v>2025-07-17</v>
      </c>
    </row>
    <row r="4129" spans="1:6" x14ac:dyDescent="0.25">
      <c r="A4129" s="28">
        <v>6285375332832</v>
      </c>
      <c r="B4129" t="s">
        <v>4481</v>
      </c>
      <c r="C4129" t="s">
        <v>9122</v>
      </c>
      <c r="D4129" t="s">
        <v>8812</v>
      </c>
      <c r="F4129" t="str">
        <f t="shared" si="65"/>
        <v>2025-07-17</v>
      </c>
    </row>
    <row r="4130" spans="1:6" x14ac:dyDescent="0.25">
      <c r="A4130" s="28">
        <v>6285374997208</v>
      </c>
      <c r="B4130" t="s">
        <v>128</v>
      </c>
      <c r="C4130" t="s">
        <v>9215</v>
      </c>
      <c r="D4130" t="s">
        <v>8811</v>
      </c>
      <c r="F4130" t="str">
        <f t="shared" si="65"/>
        <v>2025-07-17</v>
      </c>
    </row>
    <row r="4131" spans="1:6" x14ac:dyDescent="0.25">
      <c r="A4131" s="28">
        <v>6285374968330</v>
      </c>
      <c r="B4131" t="s">
        <v>4470</v>
      </c>
      <c r="C4131" t="s">
        <v>9132</v>
      </c>
      <c r="D4131" t="s">
        <v>8812</v>
      </c>
      <c r="F4131" t="str">
        <f t="shared" si="65"/>
        <v>2025-07-17</v>
      </c>
    </row>
    <row r="4132" spans="1:6" x14ac:dyDescent="0.25">
      <c r="A4132" s="28">
        <v>6285374948305</v>
      </c>
      <c r="B4132" t="s">
        <v>4471</v>
      </c>
      <c r="C4132" t="s">
        <v>9132</v>
      </c>
      <c r="D4132" t="s">
        <v>8812</v>
      </c>
      <c r="F4132" t="str">
        <f t="shared" si="65"/>
        <v>2025-07-17</v>
      </c>
    </row>
    <row r="4133" spans="1:6" x14ac:dyDescent="0.25">
      <c r="A4133" s="28">
        <v>6285374146060</v>
      </c>
      <c r="B4133" t="s">
        <v>194</v>
      </c>
      <c r="C4133" t="s">
        <v>9264</v>
      </c>
      <c r="D4133" t="s">
        <v>8836</v>
      </c>
      <c r="F4133" t="str">
        <f t="shared" si="65"/>
        <v>2025-07-17</v>
      </c>
    </row>
    <row r="4134" spans="1:6" x14ac:dyDescent="0.25">
      <c r="A4134" s="28">
        <v>6285374108744</v>
      </c>
      <c r="B4134" t="s">
        <v>4474</v>
      </c>
      <c r="C4134" t="s">
        <v>9132</v>
      </c>
      <c r="D4134" t="s">
        <v>8814</v>
      </c>
      <c r="E4134" t="s">
        <v>8815</v>
      </c>
      <c r="F4134" t="str">
        <f t="shared" si="65"/>
        <v>2025-07-17</v>
      </c>
    </row>
    <row r="4135" spans="1:6" x14ac:dyDescent="0.25">
      <c r="A4135" s="28">
        <v>6285374085274</v>
      </c>
      <c r="B4135" t="s">
        <v>4476</v>
      </c>
      <c r="C4135" t="s">
        <v>8948</v>
      </c>
      <c r="D4135" t="s">
        <v>8812</v>
      </c>
      <c r="F4135" t="str">
        <f t="shared" si="65"/>
        <v>2025-07-17</v>
      </c>
    </row>
    <row r="4136" spans="1:6" x14ac:dyDescent="0.25">
      <c r="A4136" s="28">
        <v>6285373736705</v>
      </c>
      <c r="B4136" t="s">
        <v>4477</v>
      </c>
      <c r="C4136" t="s">
        <v>8998</v>
      </c>
      <c r="D4136" t="s">
        <v>8814</v>
      </c>
      <c r="E4136" t="s">
        <v>8815</v>
      </c>
      <c r="F4136" t="str">
        <f t="shared" si="65"/>
        <v>2025-07-17</v>
      </c>
    </row>
    <row r="4137" spans="1:6" x14ac:dyDescent="0.25">
      <c r="A4137" s="28">
        <v>6285373720223</v>
      </c>
      <c r="B4137" t="s">
        <v>2183</v>
      </c>
      <c r="C4137" t="s">
        <v>9009</v>
      </c>
      <c r="D4137" t="s">
        <v>8811</v>
      </c>
      <c r="F4137" t="str">
        <f t="shared" si="65"/>
        <v>2025-07-17</v>
      </c>
    </row>
    <row r="4138" spans="1:6" x14ac:dyDescent="0.25">
      <c r="A4138" s="28">
        <v>6285373106791</v>
      </c>
      <c r="B4138" t="s">
        <v>9178</v>
      </c>
      <c r="C4138" t="s">
        <v>9175</v>
      </c>
      <c r="D4138" t="s">
        <v>8812</v>
      </c>
      <c r="F4138" t="str">
        <f t="shared" si="65"/>
        <v>2025-07-17</v>
      </c>
    </row>
    <row r="4139" spans="1:6" x14ac:dyDescent="0.25">
      <c r="A4139" s="28">
        <v>6285372902531</v>
      </c>
      <c r="B4139" t="s">
        <v>4519</v>
      </c>
      <c r="C4139" t="s">
        <v>9248</v>
      </c>
      <c r="D4139" t="s">
        <v>8812</v>
      </c>
      <c r="F4139" t="str">
        <f t="shared" si="65"/>
        <v>2025-07-17</v>
      </c>
    </row>
    <row r="4140" spans="1:6" x14ac:dyDescent="0.25">
      <c r="A4140" s="28">
        <v>6285372379828</v>
      </c>
      <c r="B4140" t="s">
        <v>2150</v>
      </c>
      <c r="C4140" t="s">
        <v>8998</v>
      </c>
      <c r="D4140" t="s">
        <v>8812</v>
      </c>
      <c r="F4140" t="str">
        <f t="shared" si="65"/>
        <v>2025-07-17</v>
      </c>
    </row>
    <row r="4141" spans="1:6" x14ac:dyDescent="0.25">
      <c r="A4141" s="28">
        <v>6285371989228</v>
      </c>
      <c r="B4141" t="s">
        <v>4520</v>
      </c>
      <c r="C4141" t="s">
        <v>9264</v>
      </c>
      <c r="D4141" t="s">
        <v>8812</v>
      </c>
      <c r="F4141" t="str">
        <f t="shared" si="65"/>
        <v>2025-07-17</v>
      </c>
    </row>
    <row r="4142" spans="1:6" x14ac:dyDescent="0.25">
      <c r="A4142" s="28">
        <v>6285371905558</v>
      </c>
      <c r="B4142" t="s">
        <v>2151</v>
      </c>
      <c r="C4142" t="s">
        <v>9027</v>
      </c>
      <c r="D4142" t="s">
        <v>8811</v>
      </c>
      <c r="F4142" t="str">
        <f t="shared" si="65"/>
        <v>2025-07-17</v>
      </c>
    </row>
    <row r="4143" spans="1:6" x14ac:dyDescent="0.25">
      <c r="A4143" s="28">
        <v>6285370755563</v>
      </c>
      <c r="B4143" t="s">
        <v>2153</v>
      </c>
      <c r="C4143" t="s">
        <v>8998</v>
      </c>
      <c r="D4143" t="s">
        <v>8812</v>
      </c>
      <c r="F4143" t="str">
        <f t="shared" si="65"/>
        <v>2025-07-17</v>
      </c>
    </row>
    <row r="4144" spans="1:6" x14ac:dyDescent="0.25">
      <c r="A4144" s="28">
        <v>6285370711438</v>
      </c>
      <c r="B4144" t="s">
        <v>4521</v>
      </c>
      <c r="C4144" t="s">
        <v>9306</v>
      </c>
      <c r="D4144" t="s">
        <v>8811</v>
      </c>
      <c r="F4144" t="str">
        <f t="shared" si="65"/>
        <v>2025-07-17</v>
      </c>
    </row>
    <row r="4145" spans="1:6" x14ac:dyDescent="0.25">
      <c r="A4145" s="28">
        <v>6285370423456</v>
      </c>
      <c r="B4145" t="s">
        <v>147</v>
      </c>
      <c r="C4145" t="s">
        <v>9075</v>
      </c>
      <c r="D4145" t="s">
        <v>8811</v>
      </c>
      <c r="F4145" t="str">
        <f t="shared" si="65"/>
        <v>2025-07-17</v>
      </c>
    </row>
    <row r="4146" spans="1:6" x14ac:dyDescent="0.25">
      <c r="A4146" s="28">
        <v>6285370316255</v>
      </c>
      <c r="B4146" t="s">
        <v>2158</v>
      </c>
      <c r="C4146" t="s">
        <v>9122</v>
      </c>
      <c r="D4146" t="s">
        <v>8812</v>
      </c>
      <c r="F4146" t="str">
        <f t="shared" si="65"/>
        <v>2025-07-17</v>
      </c>
    </row>
    <row r="4147" spans="1:6" x14ac:dyDescent="0.25">
      <c r="A4147" s="28">
        <v>6285370071505</v>
      </c>
      <c r="B4147" t="s">
        <v>4524</v>
      </c>
      <c r="C4147" t="s">
        <v>8958</v>
      </c>
      <c r="D4147" t="s">
        <v>8811</v>
      </c>
      <c r="F4147" t="str">
        <f t="shared" si="65"/>
        <v>2025-07-17</v>
      </c>
    </row>
    <row r="4148" spans="1:6" x14ac:dyDescent="0.25">
      <c r="A4148" s="28">
        <v>6285369877556</v>
      </c>
      <c r="B4148" t="s">
        <v>9041</v>
      </c>
      <c r="C4148" t="s">
        <v>9040</v>
      </c>
      <c r="D4148" t="s">
        <v>8811</v>
      </c>
      <c r="F4148" t="str">
        <f t="shared" si="65"/>
        <v>2025-07-17</v>
      </c>
    </row>
    <row r="4149" spans="1:6" x14ac:dyDescent="0.25">
      <c r="A4149" s="28">
        <v>6285369776931</v>
      </c>
      <c r="B4149" t="s">
        <v>4535</v>
      </c>
      <c r="C4149" t="s">
        <v>9225</v>
      </c>
      <c r="D4149" t="s">
        <v>8812</v>
      </c>
      <c r="F4149" t="str">
        <f t="shared" si="65"/>
        <v>2025-07-17</v>
      </c>
    </row>
    <row r="4150" spans="1:6" x14ac:dyDescent="0.25">
      <c r="A4150" s="28">
        <v>6285369640061</v>
      </c>
      <c r="B4150" t="s">
        <v>4529</v>
      </c>
      <c r="C4150" t="s">
        <v>9092</v>
      </c>
      <c r="D4150" t="s">
        <v>8812</v>
      </c>
      <c r="F4150" t="str">
        <f t="shared" si="65"/>
        <v>2025-07-17</v>
      </c>
    </row>
    <row r="4151" spans="1:6" x14ac:dyDescent="0.25">
      <c r="A4151" s="28">
        <v>6285369622047</v>
      </c>
      <c r="B4151" t="s">
        <v>4531</v>
      </c>
      <c r="C4151" t="s">
        <v>9207</v>
      </c>
      <c r="D4151" t="s">
        <v>8812</v>
      </c>
      <c r="F4151" t="str">
        <f t="shared" si="65"/>
        <v>2025-07-17</v>
      </c>
    </row>
    <row r="4152" spans="1:6" x14ac:dyDescent="0.25">
      <c r="A4152" s="28">
        <v>6285369516581</v>
      </c>
      <c r="B4152" t="s">
        <v>4533</v>
      </c>
      <c r="C4152" t="s">
        <v>9274</v>
      </c>
      <c r="D4152" t="s">
        <v>8812</v>
      </c>
      <c r="F4152" t="str">
        <f t="shared" si="65"/>
        <v>2025-07-17</v>
      </c>
    </row>
    <row r="4153" spans="1:6" x14ac:dyDescent="0.25">
      <c r="A4153" s="28">
        <v>6285369479470</v>
      </c>
      <c r="B4153" t="s">
        <v>4534</v>
      </c>
      <c r="C4153" t="s">
        <v>9082</v>
      </c>
      <c r="D4153" t="s">
        <v>8812</v>
      </c>
      <c r="F4153" t="str">
        <f t="shared" si="65"/>
        <v>2025-07-17</v>
      </c>
    </row>
    <row r="4154" spans="1:6" x14ac:dyDescent="0.25">
      <c r="A4154" s="28">
        <v>6285369055819</v>
      </c>
      <c r="B4154" t="s">
        <v>4518</v>
      </c>
      <c r="C4154" t="s">
        <v>8998</v>
      </c>
      <c r="D4154" t="s">
        <v>8812</v>
      </c>
      <c r="F4154" t="str">
        <f t="shared" si="65"/>
        <v>2025-07-17</v>
      </c>
    </row>
    <row r="4155" spans="1:6" x14ac:dyDescent="0.25">
      <c r="A4155" s="28">
        <v>6285369008033</v>
      </c>
      <c r="B4155" t="s">
        <v>4500</v>
      </c>
      <c r="C4155" t="s">
        <v>9082</v>
      </c>
      <c r="D4155" t="s">
        <v>8811</v>
      </c>
      <c r="F4155" t="str">
        <f t="shared" si="65"/>
        <v>2025-07-17</v>
      </c>
    </row>
    <row r="4156" spans="1:6" x14ac:dyDescent="0.25">
      <c r="A4156" s="28">
        <v>6285369003768</v>
      </c>
      <c r="B4156" t="s">
        <v>2215</v>
      </c>
      <c r="C4156" t="s">
        <v>9048</v>
      </c>
      <c r="D4156" t="s">
        <v>8811</v>
      </c>
      <c r="F4156" t="str">
        <f t="shared" si="65"/>
        <v>2025-07-17</v>
      </c>
    </row>
    <row r="4157" spans="1:6" x14ac:dyDescent="0.25">
      <c r="A4157" s="28">
        <v>6285368920282</v>
      </c>
      <c r="B4157" t="s">
        <v>4502</v>
      </c>
      <c r="C4157" t="s">
        <v>8973</v>
      </c>
      <c r="D4157" t="s">
        <v>8812</v>
      </c>
      <c r="F4157" t="str">
        <f t="shared" si="65"/>
        <v>2025-07-17</v>
      </c>
    </row>
    <row r="4158" spans="1:6" x14ac:dyDescent="0.25">
      <c r="A4158" s="28">
        <v>6285368849798</v>
      </c>
      <c r="B4158" t="s">
        <v>51</v>
      </c>
      <c r="C4158" t="s">
        <v>9215</v>
      </c>
      <c r="D4158" t="s">
        <v>8812</v>
      </c>
      <c r="F4158" t="str">
        <f t="shared" si="65"/>
        <v>2025-07-17</v>
      </c>
    </row>
    <row r="4159" spans="1:6" x14ac:dyDescent="0.25">
      <c r="A4159" s="28">
        <v>6285368762689</v>
      </c>
      <c r="B4159" t="s">
        <v>2221</v>
      </c>
      <c r="C4159" t="s">
        <v>9075</v>
      </c>
      <c r="D4159" t="s">
        <v>8811</v>
      </c>
      <c r="F4159" t="str">
        <f t="shared" si="65"/>
        <v>2025-07-17</v>
      </c>
    </row>
    <row r="4160" spans="1:6" x14ac:dyDescent="0.25">
      <c r="A4160" s="28">
        <v>6285368760086</v>
      </c>
      <c r="B4160" t="s">
        <v>4506</v>
      </c>
      <c r="C4160" t="s">
        <v>8958</v>
      </c>
      <c r="D4160" t="s">
        <v>8814</v>
      </c>
      <c r="E4160" t="s">
        <v>8834</v>
      </c>
      <c r="F4160" t="str">
        <f t="shared" si="65"/>
        <v>2025-07-17</v>
      </c>
    </row>
    <row r="4161" spans="1:6" x14ac:dyDescent="0.25">
      <c r="A4161" s="28">
        <v>6285368684505</v>
      </c>
      <c r="B4161" t="s">
        <v>4507</v>
      </c>
      <c r="C4161" t="s">
        <v>9292</v>
      </c>
      <c r="D4161" t="s">
        <v>8811</v>
      </c>
      <c r="F4161" t="str">
        <f t="shared" si="65"/>
        <v>2025-07-17</v>
      </c>
    </row>
    <row r="4162" spans="1:6" x14ac:dyDescent="0.25">
      <c r="A4162" s="28">
        <v>6285368546428</v>
      </c>
      <c r="B4162" t="s">
        <v>53</v>
      </c>
      <c r="C4162" t="s">
        <v>9203</v>
      </c>
      <c r="D4162" t="s">
        <v>8814</v>
      </c>
      <c r="E4162" t="s">
        <v>8815</v>
      </c>
      <c r="F4162" t="str">
        <f t="shared" si="65"/>
        <v>2025-07-17</v>
      </c>
    </row>
    <row r="4163" spans="1:6" x14ac:dyDescent="0.25">
      <c r="A4163" s="28">
        <v>6285368452719</v>
      </c>
      <c r="B4163" t="s">
        <v>2230</v>
      </c>
      <c r="C4163" t="s">
        <v>9027</v>
      </c>
      <c r="D4163" t="s">
        <v>8811</v>
      </c>
      <c r="F4163" t="str">
        <f t="shared" si="65"/>
        <v>2025-07-17</v>
      </c>
    </row>
    <row r="4164" spans="1:6" x14ac:dyDescent="0.25">
      <c r="A4164" s="28">
        <v>6285367932207</v>
      </c>
      <c r="B4164" t="s">
        <v>4511</v>
      </c>
      <c r="C4164" t="s">
        <v>9264</v>
      </c>
      <c r="D4164" t="s">
        <v>8812</v>
      </c>
      <c r="F4164" t="str">
        <f t="shared" si="65"/>
        <v>2025-07-17</v>
      </c>
    </row>
    <row r="4165" spans="1:6" x14ac:dyDescent="0.25">
      <c r="A4165" s="28">
        <v>6285367688456</v>
      </c>
      <c r="B4165" t="s">
        <v>4515</v>
      </c>
      <c r="C4165" t="s">
        <v>9122</v>
      </c>
      <c r="D4165" t="s">
        <v>8814</v>
      </c>
      <c r="E4165" t="s">
        <v>8834</v>
      </c>
      <c r="F4165" t="str">
        <f t="shared" si="65"/>
        <v>2025-07-17</v>
      </c>
    </row>
    <row r="4166" spans="1:6" x14ac:dyDescent="0.25">
      <c r="A4166" s="28">
        <v>6285367678772</v>
      </c>
      <c r="B4166" t="s">
        <v>4600</v>
      </c>
      <c r="C4166" t="s">
        <v>9243</v>
      </c>
      <c r="D4166" t="s">
        <v>8811</v>
      </c>
      <c r="F4166" t="str">
        <f t="shared" si="65"/>
        <v>2025-07-17</v>
      </c>
    </row>
    <row r="4167" spans="1:6" x14ac:dyDescent="0.25">
      <c r="A4167" s="28">
        <v>6285367658943</v>
      </c>
      <c r="B4167" t="s">
        <v>4863</v>
      </c>
      <c r="C4167" t="s">
        <v>9184</v>
      </c>
      <c r="D4167" t="s">
        <v>8811</v>
      </c>
      <c r="F4167" t="str">
        <f t="shared" si="65"/>
        <v>2025-07-17</v>
      </c>
    </row>
    <row r="4168" spans="1:6" x14ac:dyDescent="0.25">
      <c r="A4168" s="28">
        <v>6285367283320</v>
      </c>
      <c r="B4168" t="s">
        <v>2189</v>
      </c>
      <c r="C4168" t="s">
        <v>9109</v>
      </c>
      <c r="D4168" t="s">
        <v>8811</v>
      </c>
      <c r="F4168" t="str">
        <f t="shared" si="65"/>
        <v>2025-07-17</v>
      </c>
    </row>
    <row r="4169" spans="1:6" x14ac:dyDescent="0.25">
      <c r="A4169" s="28">
        <v>6285367099054</v>
      </c>
      <c r="B4169" t="s">
        <v>5195</v>
      </c>
      <c r="C4169" t="s">
        <v>9161</v>
      </c>
      <c r="D4169" t="s">
        <v>8811</v>
      </c>
      <c r="F4169" t="str">
        <f t="shared" si="65"/>
        <v>2025-07-17</v>
      </c>
    </row>
    <row r="4170" spans="1:6" x14ac:dyDescent="0.25">
      <c r="A4170" s="28">
        <v>6285367050909</v>
      </c>
      <c r="B4170" t="s">
        <v>5197</v>
      </c>
      <c r="C4170" t="s">
        <v>9027</v>
      </c>
      <c r="D4170" t="s">
        <v>8812</v>
      </c>
      <c r="F4170" t="str">
        <f t="shared" si="65"/>
        <v>2025-07-17</v>
      </c>
    </row>
    <row r="4171" spans="1:6" x14ac:dyDescent="0.25">
      <c r="A4171" s="28">
        <v>6285366979278</v>
      </c>
      <c r="B4171" t="s">
        <v>5198</v>
      </c>
      <c r="C4171" t="s">
        <v>9258</v>
      </c>
      <c r="D4171" t="s">
        <v>8811</v>
      </c>
      <c r="F4171" t="str">
        <f t="shared" si="65"/>
        <v>2025-07-17</v>
      </c>
    </row>
    <row r="4172" spans="1:6" x14ac:dyDescent="0.25">
      <c r="A4172" s="28">
        <v>6285366950633</v>
      </c>
      <c r="B4172" t="s">
        <v>9108</v>
      </c>
      <c r="C4172" t="s">
        <v>9102</v>
      </c>
      <c r="D4172" t="s">
        <v>8812</v>
      </c>
      <c r="F4172" t="str">
        <f t="shared" si="65"/>
        <v>2025-07-17</v>
      </c>
    </row>
    <row r="4173" spans="1:6" x14ac:dyDescent="0.25">
      <c r="A4173" s="28">
        <v>6285366550487</v>
      </c>
      <c r="B4173" t="s">
        <v>129</v>
      </c>
      <c r="C4173" t="s">
        <v>9048</v>
      </c>
      <c r="D4173" t="s">
        <v>8814</v>
      </c>
      <c r="E4173" t="s">
        <v>8834</v>
      </c>
      <c r="F4173" t="str">
        <f t="shared" si="65"/>
        <v>2025-07-17</v>
      </c>
    </row>
    <row r="4174" spans="1:6" x14ac:dyDescent="0.25">
      <c r="A4174" s="28">
        <v>6285366455569</v>
      </c>
      <c r="B4174" t="s">
        <v>5201</v>
      </c>
      <c r="C4174" t="s">
        <v>9009</v>
      </c>
      <c r="D4174" t="s">
        <v>8812</v>
      </c>
      <c r="F4174" t="str">
        <f t="shared" si="65"/>
        <v>2025-07-17</v>
      </c>
    </row>
    <row r="4175" spans="1:6" x14ac:dyDescent="0.25">
      <c r="A4175" s="28">
        <v>6285366448133</v>
      </c>
      <c r="B4175" t="s">
        <v>5203</v>
      </c>
      <c r="C4175" t="s">
        <v>9057</v>
      </c>
      <c r="D4175" t="s">
        <v>8811</v>
      </c>
      <c r="F4175" t="str">
        <f t="shared" si="65"/>
        <v>2025-07-17</v>
      </c>
    </row>
    <row r="4176" spans="1:6" x14ac:dyDescent="0.25">
      <c r="A4176" s="28">
        <v>6285366206637</v>
      </c>
      <c r="B4176" t="s">
        <v>2208</v>
      </c>
      <c r="C4176" t="s">
        <v>9109</v>
      </c>
      <c r="D4176" t="s">
        <v>8812</v>
      </c>
      <c r="F4176" t="str">
        <f t="shared" si="65"/>
        <v>2025-07-17</v>
      </c>
    </row>
    <row r="4177" spans="1:6" x14ac:dyDescent="0.25">
      <c r="A4177" s="28">
        <v>6285366108245</v>
      </c>
      <c r="B4177" t="s">
        <v>53</v>
      </c>
      <c r="C4177" t="s">
        <v>9203</v>
      </c>
      <c r="D4177" t="s">
        <v>8812</v>
      </c>
      <c r="F4177" t="str">
        <f t="shared" si="65"/>
        <v>2025-07-17</v>
      </c>
    </row>
    <row r="4178" spans="1:6" x14ac:dyDescent="0.25">
      <c r="A4178" s="28">
        <v>6285366108245</v>
      </c>
      <c r="B4178" t="s">
        <v>53</v>
      </c>
      <c r="C4178" t="s">
        <v>9206</v>
      </c>
      <c r="D4178" t="s">
        <v>8812</v>
      </c>
      <c r="F4178" t="str">
        <f t="shared" si="65"/>
        <v>2025-07-17</v>
      </c>
    </row>
    <row r="4179" spans="1:6" x14ac:dyDescent="0.25">
      <c r="A4179" s="28">
        <v>6285365978241</v>
      </c>
      <c r="B4179" t="s">
        <v>5194</v>
      </c>
      <c r="C4179" t="s">
        <v>8998</v>
      </c>
      <c r="D4179" t="s">
        <v>8811</v>
      </c>
      <c r="F4179" t="str">
        <f t="shared" ref="F4179:F4242" si="66">LEFT(C4179,10)</f>
        <v>2025-07-17</v>
      </c>
    </row>
    <row r="4180" spans="1:6" x14ac:dyDescent="0.25">
      <c r="A4180" s="28">
        <v>6285365920068</v>
      </c>
      <c r="B4180" t="s">
        <v>2209</v>
      </c>
      <c r="C4180" t="s">
        <v>9082</v>
      </c>
      <c r="D4180" t="s">
        <v>8814</v>
      </c>
      <c r="E4180" t="s">
        <v>8819</v>
      </c>
      <c r="F4180" t="str">
        <f t="shared" si="66"/>
        <v>2025-07-17</v>
      </c>
    </row>
    <row r="4181" spans="1:6" x14ac:dyDescent="0.25">
      <c r="A4181" s="28">
        <v>6285365479990</v>
      </c>
      <c r="B4181" t="s">
        <v>5193</v>
      </c>
      <c r="C4181" t="s">
        <v>8948</v>
      </c>
      <c r="D4181" t="s">
        <v>8812</v>
      </c>
      <c r="F4181" t="str">
        <f t="shared" si="66"/>
        <v>2025-07-17</v>
      </c>
    </row>
    <row r="4182" spans="1:6" x14ac:dyDescent="0.25">
      <c r="A4182" s="28">
        <v>6285365181927</v>
      </c>
      <c r="B4182" t="s">
        <v>3864</v>
      </c>
      <c r="C4182" t="s">
        <v>9102</v>
      </c>
      <c r="D4182" t="s">
        <v>8814</v>
      </c>
      <c r="E4182" t="s">
        <v>8815</v>
      </c>
      <c r="F4182" t="str">
        <f t="shared" si="66"/>
        <v>2025-07-17</v>
      </c>
    </row>
    <row r="4183" spans="1:6" x14ac:dyDescent="0.25">
      <c r="A4183" s="28">
        <v>6285365002361</v>
      </c>
      <c r="B4183" t="s">
        <v>51</v>
      </c>
      <c r="C4183" t="s">
        <v>9526</v>
      </c>
      <c r="D4183" t="s">
        <v>8811</v>
      </c>
      <c r="F4183" t="str">
        <f t="shared" si="66"/>
        <v>2025-07-24</v>
      </c>
    </row>
    <row r="4184" spans="1:6" x14ac:dyDescent="0.25">
      <c r="A4184" s="28">
        <v>6285364900807</v>
      </c>
      <c r="B4184" t="s">
        <v>51</v>
      </c>
      <c r="C4184" t="s">
        <v>9526</v>
      </c>
      <c r="D4184" t="s">
        <v>8811</v>
      </c>
      <c r="F4184" t="str">
        <f t="shared" si="66"/>
        <v>2025-07-24</v>
      </c>
    </row>
    <row r="4185" spans="1:6" x14ac:dyDescent="0.25">
      <c r="A4185" s="28">
        <v>6285364780777</v>
      </c>
      <c r="B4185" t="s">
        <v>51</v>
      </c>
      <c r="C4185" t="s">
        <v>9526</v>
      </c>
      <c r="D4185" t="s">
        <v>8812</v>
      </c>
      <c r="F4185" t="str">
        <f t="shared" si="66"/>
        <v>2025-07-24</v>
      </c>
    </row>
    <row r="4186" spans="1:6" x14ac:dyDescent="0.25">
      <c r="A4186" s="28">
        <v>6285364509761</v>
      </c>
      <c r="B4186" t="s">
        <v>1546</v>
      </c>
      <c r="C4186" t="s">
        <v>9082</v>
      </c>
      <c r="D4186" t="s">
        <v>8811</v>
      </c>
      <c r="F4186" t="str">
        <f t="shared" si="66"/>
        <v>2025-07-17</v>
      </c>
    </row>
    <row r="4187" spans="1:6" x14ac:dyDescent="0.25">
      <c r="A4187" s="28">
        <v>6285364370706</v>
      </c>
      <c r="B4187" t="s">
        <v>5182</v>
      </c>
      <c r="C4187" t="s">
        <v>9102</v>
      </c>
      <c r="D4187" t="s">
        <v>8812</v>
      </c>
      <c r="F4187" t="str">
        <f t="shared" si="66"/>
        <v>2025-07-17</v>
      </c>
    </row>
    <row r="4188" spans="1:6" x14ac:dyDescent="0.25">
      <c r="A4188" s="28">
        <v>6285364351500</v>
      </c>
      <c r="B4188" t="s">
        <v>4691</v>
      </c>
      <c r="C4188" t="s">
        <v>9102</v>
      </c>
      <c r="D4188" t="s">
        <v>8812</v>
      </c>
      <c r="F4188" t="str">
        <f t="shared" si="66"/>
        <v>2025-07-17</v>
      </c>
    </row>
    <row r="4189" spans="1:6" x14ac:dyDescent="0.25">
      <c r="A4189" s="28">
        <v>6285364163999</v>
      </c>
      <c r="B4189" t="s">
        <v>5184</v>
      </c>
      <c r="C4189" t="s">
        <v>9278</v>
      </c>
      <c r="D4189" t="s">
        <v>8811</v>
      </c>
      <c r="F4189" t="str">
        <f t="shared" si="66"/>
        <v>2025-07-17</v>
      </c>
    </row>
    <row r="4190" spans="1:6" x14ac:dyDescent="0.25">
      <c r="A4190" s="28">
        <v>6285363927288</v>
      </c>
      <c r="B4190" t="s">
        <v>5185</v>
      </c>
      <c r="C4190" t="s">
        <v>9161</v>
      </c>
      <c r="D4190" t="s">
        <v>8812</v>
      </c>
      <c r="F4190" t="str">
        <f t="shared" si="66"/>
        <v>2025-07-17</v>
      </c>
    </row>
    <row r="4191" spans="1:6" x14ac:dyDescent="0.25">
      <c r="A4191" s="28">
        <v>6285363923030</v>
      </c>
      <c r="B4191" t="s">
        <v>5186</v>
      </c>
      <c r="C4191" t="s">
        <v>9216</v>
      </c>
      <c r="D4191" t="s">
        <v>8812</v>
      </c>
      <c r="F4191" t="str">
        <f t="shared" si="66"/>
        <v>2025-07-17</v>
      </c>
    </row>
    <row r="4192" spans="1:6" x14ac:dyDescent="0.25">
      <c r="A4192" s="28">
        <v>6285363768885</v>
      </c>
      <c r="B4192" t="s">
        <v>5187</v>
      </c>
      <c r="C4192" t="s">
        <v>9057</v>
      </c>
      <c r="D4192" t="s">
        <v>8811</v>
      </c>
      <c r="F4192" t="str">
        <f t="shared" si="66"/>
        <v>2025-07-17</v>
      </c>
    </row>
    <row r="4193" spans="1:6" x14ac:dyDescent="0.25">
      <c r="A4193" s="28">
        <v>6285363537472</v>
      </c>
      <c r="B4193" t="s">
        <v>9104</v>
      </c>
      <c r="C4193" t="s">
        <v>9102</v>
      </c>
      <c r="D4193" t="s">
        <v>8812</v>
      </c>
      <c r="F4193" t="str">
        <f t="shared" si="66"/>
        <v>2025-07-17</v>
      </c>
    </row>
    <row r="4194" spans="1:6" x14ac:dyDescent="0.25">
      <c r="A4194" s="28">
        <v>6285363097748</v>
      </c>
      <c r="B4194" t="s">
        <v>5206</v>
      </c>
      <c r="C4194" t="s">
        <v>8962</v>
      </c>
      <c r="D4194" t="s">
        <v>8811</v>
      </c>
      <c r="F4194" t="str">
        <f t="shared" si="66"/>
        <v>2025-07-17</v>
      </c>
    </row>
    <row r="4195" spans="1:6" x14ac:dyDescent="0.25">
      <c r="A4195" s="28">
        <v>6285363039418</v>
      </c>
      <c r="B4195" t="s">
        <v>5226</v>
      </c>
      <c r="C4195" t="s">
        <v>9306</v>
      </c>
      <c r="D4195" t="s">
        <v>8812</v>
      </c>
      <c r="F4195" t="str">
        <f t="shared" si="66"/>
        <v>2025-07-17</v>
      </c>
    </row>
    <row r="4196" spans="1:6" x14ac:dyDescent="0.25">
      <c r="A4196" s="28">
        <v>6285362600644</v>
      </c>
      <c r="B4196" t="s">
        <v>5228</v>
      </c>
      <c r="C4196" t="s">
        <v>9193</v>
      </c>
      <c r="D4196" t="s">
        <v>8811</v>
      </c>
      <c r="F4196" t="str">
        <f t="shared" si="66"/>
        <v>2025-07-17</v>
      </c>
    </row>
    <row r="4197" spans="1:6" x14ac:dyDescent="0.25">
      <c r="A4197" s="28">
        <v>6285362448755</v>
      </c>
      <c r="B4197" t="s">
        <v>5229</v>
      </c>
      <c r="C4197" t="s">
        <v>9292</v>
      </c>
      <c r="D4197" t="s">
        <v>8812</v>
      </c>
      <c r="F4197" t="str">
        <f t="shared" si="66"/>
        <v>2025-07-17</v>
      </c>
    </row>
    <row r="4198" spans="1:6" x14ac:dyDescent="0.25">
      <c r="A4198" s="28">
        <v>6285362440381</v>
      </c>
      <c r="B4198" t="s">
        <v>51</v>
      </c>
      <c r="C4198" t="s">
        <v>9526</v>
      </c>
      <c r="D4198" t="s">
        <v>8811</v>
      </c>
      <c r="F4198" t="str">
        <f t="shared" si="66"/>
        <v>2025-07-24</v>
      </c>
    </row>
    <row r="4199" spans="1:6" x14ac:dyDescent="0.25">
      <c r="A4199" s="28">
        <v>6285362438233</v>
      </c>
      <c r="B4199" t="s">
        <v>5230</v>
      </c>
      <c r="C4199" t="s">
        <v>9234</v>
      </c>
      <c r="D4199" t="s">
        <v>8812</v>
      </c>
      <c r="F4199" t="str">
        <f t="shared" si="66"/>
        <v>2025-07-17</v>
      </c>
    </row>
    <row r="4200" spans="1:6" x14ac:dyDescent="0.25">
      <c r="A4200" s="28">
        <v>6285362430391</v>
      </c>
      <c r="B4200" t="s">
        <v>5231</v>
      </c>
      <c r="C4200" t="s">
        <v>9193</v>
      </c>
      <c r="D4200" t="s">
        <v>8812</v>
      </c>
      <c r="F4200" t="str">
        <f t="shared" si="66"/>
        <v>2025-07-17</v>
      </c>
    </row>
    <row r="4201" spans="1:6" x14ac:dyDescent="0.25">
      <c r="A4201" s="28">
        <v>6285362222712</v>
      </c>
      <c r="B4201" t="s">
        <v>9007</v>
      </c>
      <c r="C4201" t="s">
        <v>8998</v>
      </c>
      <c r="D4201" t="s">
        <v>8812</v>
      </c>
      <c r="F4201" t="str">
        <f t="shared" si="66"/>
        <v>2025-07-17</v>
      </c>
    </row>
    <row r="4202" spans="1:6" x14ac:dyDescent="0.25">
      <c r="A4202" s="28">
        <v>6285362145180</v>
      </c>
      <c r="B4202" t="s">
        <v>5233</v>
      </c>
      <c r="C4202" t="s">
        <v>9048</v>
      </c>
      <c r="D4202" t="s">
        <v>8811</v>
      </c>
      <c r="F4202" t="str">
        <f t="shared" si="66"/>
        <v>2025-07-17</v>
      </c>
    </row>
    <row r="4203" spans="1:6" x14ac:dyDescent="0.25">
      <c r="A4203" s="28">
        <v>6285362054434</v>
      </c>
      <c r="B4203" t="s">
        <v>9298</v>
      </c>
      <c r="C4203" t="s">
        <v>9292</v>
      </c>
      <c r="D4203" t="s">
        <v>8812</v>
      </c>
      <c r="F4203" t="str">
        <f t="shared" si="66"/>
        <v>2025-07-17</v>
      </c>
    </row>
    <row r="4204" spans="1:6" x14ac:dyDescent="0.25">
      <c r="A4204" s="28">
        <v>6285361820702</v>
      </c>
      <c r="B4204" t="s">
        <v>5236</v>
      </c>
      <c r="C4204" t="s">
        <v>8982</v>
      </c>
      <c r="D4204" t="s">
        <v>8812</v>
      </c>
      <c r="F4204" t="str">
        <f t="shared" si="66"/>
        <v>2025-07-17</v>
      </c>
    </row>
    <row r="4205" spans="1:6" x14ac:dyDescent="0.25">
      <c r="A4205" s="28">
        <v>6285361730357</v>
      </c>
      <c r="B4205" t="s">
        <v>5237</v>
      </c>
      <c r="C4205" t="s">
        <v>9057</v>
      </c>
      <c r="D4205" t="s">
        <v>8812</v>
      </c>
      <c r="F4205" t="str">
        <f t="shared" si="66"/>
        <v>2025-07-17</v>
      </c>
    </row>
    <row r="4206" spans="1:6" x14ac:dyDescent="0.25">
      <c r="A4206" s="28">
        <v>6285360609777</v>
      </c>
      <c r="B4206" t="s">
        <v>5240</v>
      </c>
      <c r="C4206" t="s">
        <v>8991</v>
      </c>
      <c r="D4206" t="s">
        <v>8811</v>
      </c>
      <c r="F4206" t="str">
        <f t="shared" si="66"/>
        <v>2025-07-17</v>
      </c>
    </row>
    <row r="4207" spans="1:6" x14ac:dyDescent="0.25">
      <c r="A4207" s="28">
        <v>6285360184131</v>
      </c>
      <c r="B4207" t="s">
        <v>5213</v>
      </c>
      <c r="C4207" t="s">
        <v>9274</v>
      </c>
      <c r="D4207" t="s">
        <v>8811</v>
      </c>
      <c r="F4207" t="str">
        <f t="shared" si="66"/>
        <v>2025-07-17</v>
      </c>
    </row>
    <row r="4208" spans="1:6" x14ac:dyDescent="0.25">
      <c r="A4208" s="28">
        <v>6285360180768</v>
      </c>
      <c r="B4208" t="s">
        <v>5209</v>
      </c>
      <c r="C4208" t="s">
        <v>8962</v>
      </c>
      <c r="D4208" t="s">
        <v>8812</v>
      </c>
      <c r="F4208" t="str">
        <f t="shared" si="66"/>
        <v>2025-07-17</v>
      </c>
    </row>
    <row r="4209" spans="1:6" x14ac:dyDescent="0.25">
      <c r="A4209" s="28">
        <v>6285360091980</v>
      </c>
      <c r="B4209" t="s">
        <v>5210</v>
      </c>
      <c r="C4209" t="s">
        <v>9122</v>
      </c>
      <c r="D4209" t="s">
        <v>8812</v>
      </c>
      <c r="F4209" t="str">
        <f t="shared" si="66"/>
        <v>2025-07-17</v>
      </c>
    </row>
    <row r="4210" spans="1:6" x14ac:dyDescent="0.25">
      <c r="A4210" s="28">
        <v>6285359486199</v>
      </c>
      <c r="B4210" t="s">
        <v>147</v>
      </c>
      <c r="C4210" t="s">
        <v>9075</v>
      </c>
      <c r="D4210" t="s">
        <v>8812</v>
      </c>
      <c r="F4210" t="str">
        <f t="shared" si="66"/>
        <v>2025-07-17</v>
      </c>
    </row>
    <row r="4211" spans="1:6" x14ac:dyDescent="0.25">
      <c r="A4211" s="28">
        <v>6285359174496</v>
      </c>
      <c r="B4211" t="s">
        <v>5212</v>
      </c>
      <c r="C4211" t="s">
        <v>9243</v>
      </c>
      <c r="D4211" t="s">
        <v>8812</v>
      </c>
      <c r="F4211" t="str">
        <f t="shared" si="66"/>
        <v>2025-07-17</v>
      </c>
    </row>
    <row r="4212" spans="1:6" x14ac:dyDescent="0.25">
      <c r="A4212" s="28">
        <v>6285357718805</v>
      </c>
      <c r="B4212" t="s">
        <v>5221</v>
      </c>
      <c r="C4212" t="s">
        <v>9027</v>
      </c>
      <c r="D4212" t="s">
        <v>8811</v>
      </c>
      <c r="F4212" t="str">
        <f t="shared" si="66"/>
        <v>2025-07-17</v>
      </c>
    </row>
    <row r="4213" spans="1:6" x14ac:dyDescent="0.25">
      <c r="A4213" s="28">
        <v>6285357252808</v>
      </c>
      <c r="B4213" t="s">
        <v>5179</v>
      </c>
      <c r="C4213" t="s">
        <v>9032</v>
      </c>
      <c r="D4213" t="s">
        <v>8811</v>
      </c>
      <c r="F4213" t="str">
        <f t="shared" si="66"/>
        <v>2025-07-17</v>
      </c>
    </row>
    <row r="4214" spans="1:6" x14ac:dyDescent="0.25">
      <c r="A4214" s="28">
        <v>6285357046006</v>
      </c>
      <c r="B4214" t="s">
        <v>53</v>
      </c>
      <c r="C4214" t="s">
        <v>9206</v>
      </c>
      <c r="D4214" t="s">
        <v>8811</v>
      </c>
      <c r="F4214" t="str">
        <f t="shared" si="66"/>
        <v>2025-07-17</v>
      </c>
    </row>
    <row r="4215" spans="1:6" x14ac:dyDescent="0.25">
      <c r="A4215" s="28">
        <v>6285356893346</v>
      </c>
      <c r="B4215" t="s">
        <v>5139</v>
      </c>
      <c r="C4215" t="s">
        <v>9287</v>
      </c>
      <c r="D4215" t="s">
        <v>8811</v>
      </c>
      <c r="F4215" t="str">
        <f t="shared" si="66"/>
        <v>2025-07-17</v>
      </c>
    </row>
    <row r="4216" spans="1:6" x14ac:dyDescent="0.25">
      <c r="A4216" s="28">
        <v>6285356461648</v>
      </c>
      <c r="B4216" t="s">
        <v>5141</v>
      </c>
      <c r="C4216" t="s">
        <v>8948</v>
      </c>
      <c r="D4216" t="s">
        <v>8812</v>
      </c>
      <c r="F4216" t="str">
        <f t="shared" si="66"/>
        <v>2025-07-17</v>
      </c>
    </row>
    <row r="4217" spans="1:6" x14ac:dyDescent="0.25">
      <c r="A4217" s="28">
        <v>6285356383001</v>
      </c>
      <c r="B4217" t="s">
        <v>2492</v>
      </c>
      <c r="C4217" t="s">
        <v>8973</v>
      </c>
      <c r="D4217" t="s">
        <v>8812</v>
      </c>
      <c r="F4217" t="str">
        <f t="shared" si="66"/>
        <v>2025-07-17</v>
      </c>
    </row>
    <row r="4218" spans="1:6" x14ac:dyDescent="0.25">
      <c r="A4218" s="28">
        <v>6285356075706</v>
      </c>
      <c r="B4218" t="s">
        <v>5150</v>
      </c>
      <c r="C4218" t="s">
        <v>9091</v>
      </c>
      <c r="D4218" t="s">
        <v>8814</v>
      </c>
      <c r="E4218" t="s">
        <v>8819</v>
      </c>
      <c r="F4218" t="str">
        <f t="shared" si="66"/>
        <v>2025-07-17</v>
      </c>
    </row>
    <row r="4219" spans="1:6" x14ac:dyDescent="0.25">
      <c r="A4219" s="28">
        <v>6285355199866</v>
      </c>
      <c r="B4219" t="s">
        <v>5145</v>
      </c>
      <c r="C4219" t="s">
        <v>9075</v>
      </c>
      <c r="D4219" t="s">
        <v>8811</v>
      </c>
      <c r="F4219" t="str">
        <f t="shared" si="66"/>
        <v>2025-07-17</v>
      </c>
    </row>
    <row r="4220" spans="1:6" x14ac:dyDescent="0.25">
      <c r="A4220" s="28">
        <v>6285354689545</v>
      </c>
      <c r="B4220" t="s">
        <v>5146</v>
      </c>
      <c r="C4220" t="s">
        <v>9193</v>
      </c>
      <c r="D4220" t="s">
        <v>8812</v>
      </c>
      <c r="F4220" t="str">
        <f t="shared" si="66"/>
        <v>2025-07-17</v>
      </c>
    </row>
    <row r="4221" spans="1:6" x14ac:dyDescent="0.25">
      <c r="A4221" s="28">
        <v>6285353567715</v>
      </c>
      <c r="B4221" t="s">
        <v>51</v>
      </c>
      <c r="C4221" t="s">
        <v>9526</v>
      </c>
      <c r="D4221" t="s">
        <v>8811</v>
      </c>
      <c r="F4221" t="str">
        <f t="shared" si="66"/>
        <v>2025-07-24</v>
      </c>
    </row>
    <row r="4222" spans="1:6" x14ac:dyDescent="0.25">
      <c r="A4222" s="28">
        <v>6285353426962</v>
      </c>
      <c r="B4222" t="s">
        <v>5138</v>
      </c>
      <c r="C4222" t="s">
        <v>9184</v>
      </c>
      <c r="D4222" t="s">
        <v>8812</v>
      </c>
      <c r="F4222" t="str">
        <f t="shared" si="66"/>
        <v>2025-07-17</v>
      </c>
    </row>
    <row r="4223" spans="1:6" x14ac:dyDescent="0.25">
      <c r="A4223" s="28">
        <v>6285353336444</v>
      </c>
      <c r="B4223" t="s">
        <v>5137</v>
      </c>
      <c r="C4223" t="s">
        <v>9203</v>
      </c>
      <c r="D4223" t="s">
        <v>8812</v>
      </c>
      <c r="F4223" t="str">
        <f t="shared" si="66"/>
        <v>2025-07-17</v>
      </c>
    </row>
    <row r="4224" spans="1:6" x14ac:dyDescent="0.25">
      <c r="A4224" s="28">
        <v>6285353226912</v>
      </c>
      <c r="B4224" t="s">
        <v>84</v>
      </c>
      <c r="C4224" t="s">
        <v>8958</v>
      </c>
      <c r="D4224" t="s">
        <v>8811</v>
      </c>
      <c r="F4224" t="str">
        <f t="shared" si="66"/>
        <v>2025-07-17</v>
      </c>
    </row>
    <row r="4225" spans="1:6" x14ac:dyDescent="0.25">
      <c r="A4225" s="28">
        <v>6285353008290</v>
      </c>
      <c r="B4225" t="s">
        <v>5129</v>
      </c>
      <c r="C4225" t="s">
        <v>9207</v>
      </c>
      <c r="D4225" t="s">
        <v>8812</v>
      </c>
      <c r="F4225" t="str">
        <f t="shared" si="66"/>
        <v>2025-07-17</v>
      </c>
    </row>
    <row r="4226" spans="1:6" x14ac:dyDescent="0.25">
      <c r="A4226" s="28">
        <v>6285352253056</v>
      </c>
      <c r="B4226" t="s">
        <v>1570</v>
      </c>
      <c r="C4226" t="s">
        <v>9193</v>
      </c>
      <c r="D4226" t="s">
        <v>8811</v>
      </c>
      <c r="F4226" t="str">
        <f t="shared" si="66"/>
        <v>2025-07-17</v>
      </c>
    </row>
    <row r="4227" spans="1:6" x14ac:dyDescent="0.25">
      <c r="A4227" s="28">
        <v>6285351877271</v>
      </c>
      <c r="B4227" t="s">
        <v>5131</v>
      </c>
      <c r="C4227" t="s">
        <v>9075</v>
      </c>
      <c r="D4227" t="s">
        <v>8811</v>
      </c>
      <c r="F4227" t="str">
        <f t="shared" si="66"/>
        <v>2025-07-17</v>
      </c>
    </row>
    <row r="4228" spans="1:6" x14ac:dyDescent="0.25">
      <c r="A4228" s="28">
        <v>6285351803822</v>
      </c>
      <c r="B4228" t="s">
        <v>115</v>
      </c>
      <c r="C4228" t="s">
        <v>9184</v>
      </c>
      <c r="D4228" t="s">
        <v>8811</v>
      </c>
      <c r="F4228" t="str">
        <f t="shared" si="66"/>
        <v>2025-07-17</v>
      </c>
    </row>
    <row r="4229" spans="1:6" x14ac:dyDescent="0.25">
      <c r="A4229" s="28">
        <v>6285351747097</v>
      </c>
      <c r="B4229" t="s">
        <v>2282</v>
      </c>
      <c r="C4229" t="s">
        <v>9082</v>
      </c>
      <c r="D4229" t="s">
        <v>8811</v>
      </c>
      <c r="F4229" t="str">
        <f t="shared" si="66"/>
        <v>2025-07-17</v>
      </c>
    </row>
    <row r="4230" spans="1:6" x14ac:dyDescent="0.25">
      <c r="A4230" s="28">
        <v>6285350246190</v>
      </c>
      <c r="B4230" t="s">
        <v>5134</v>
      </c>
      <c r="C4230" t="s">
        <v>9243</v>
      </c>
      <c r="D4230" t="s">
        <v>8812</v>
      </c>
      <c r="F4230" t="str">
        <f t="shared" si="66"/>
        <v>2025-07-17</v>
      </c>
    </row>
    <row r="4231" spans="1:6" x14ac:dyDescent="0.25">
      <c r="A4231" s="28">
        <v>6285350052381</v>
      </c>
      <c r="B4231" t="s">
        <v>791</v>
      </c>
      <c r="C4231" t="s">
        <v>9075</v>
      </c>
      <c r="D4231" t="s">
        <v>8811</v>
      </c>
      <c r="F4231" t="str">
        <f t="shared" si="66"/>
        <v>2025-07-17</v>
      </c>
    </row>
    <row r="4232" spans="1:6" x14ac:dyDescent="0.25">
      <c r="A4232" s="28">
        <v>6285350037103</v>
      </c>
      <c r="B4232" t="s">
        <v>51</v>
      </c>
      <c r="C4232" t="s">
        <v>9210</v>
      </c>
      <c r="D4232" t="s">
        <v>8814</v>
      </c>
      <c r="E4232" t="s">
        <v>8815</v>
      </c>
      <c r="F4232" t="str">
        <f t="shared" si="66"/>
        <v>2025-07-17</v>
      </c>
    </row>
    <row r="4233" spans="1:6" x14ac:dyDescent="0.25">
      <c r="A4233" s="28">
        <v>6285349615459</v>
      </c>
      <c r="B4233" t="s">
        <v>5142</v>
      </c>
      <c r="C4233" t="s">
        <v>9138</v>
      </c>
      <c r="D4233" t="s">
        <v>8811</v>
      </c>
      <c r="F4233" t="str">
        <f t="shared" si="66"/>
        <v>2025-07-17</v>
      </c>
    </row>
    <row r="4234" spans="1:6" x14ac:dyDescent="0.25">
      <c r="A4234" s="28">
        <v>6285349532435</v>
      </c>
      <c r="B4234" t="s">
        <v>5151</v>
      </c>
      <c r="C4234" t="s">
        <v>9299</v>
      </c>
      <c r="D4234" t="s">
        <v>8812</v>
      </c>
      <c r="F4234" t="str">
        <f t="shared" si="66"/>
        <v>2025-07-17</v>
      </c>
    </row>
    <row r="4235" spans="1:6" x14ac:dyDescent="0.25">
      <c r="A4235" s="28">
        <v>6285348930322</v>
      </c>
      <c r="B4235" t="s">
        <v>5168</v>
      </c>
      <c r="C4235" t="s">
        <v>9138</v>
      </c>
      <c r="D4235" t="s">
        <v>8812</v>
      </c>
      <c r="F4235" t="str">
        <f t="shared" si="66"/>
        <v>2025-07-17</v>
      </c>
    </row>
    <row r="4236" spans="1:6" x14ac:dyDescent="0.25">
      <c r="A4236" s="28">
        <v>6285348912680</v>
      </c>
      <c r="B4236" t="s">
        <v>53</v>
      </c>
      <c r="C4236" t="s">
        <v>9203</v>
      </c>
      <c r="D4236" t="s">
        <v>8811</v>
      </c>
      <c r="F4236" t="str">
        <f t="shared" si="66"/>
        <v>2025-07-17</v>
      </c>
    </row>
    <row r="4237" spans="1:6" x14ac:dyDescent="0.25">
      <c r="A4237" s="28">
        <v>6285348912680</v>
      </c>
      <c r="B4237" t="s">
        <v>53</v>
      </c>
      <c r="C4237" t="s">
        <v>9206</v>
      </c>
      <c r="D4237" t="s">
        <v>8811</v>
      </c>
      <c r="F4237" t="str">
        <f t="shared" si="66"/>
        <v>2025-07-17</v>
      </c>
    </row>
    <row r="4238" spans="1:6" x14ac:dyDescent="0.25">
      <c r="A4238" s="28">
        <v>6285348854268</v>
      </c>
      <c r="B4238" t="s">
        <v>2833</v>
      </c>
      <c r="C4238" t="s">
        <v>9287</v>
      </c>
      <c r="D4238" t="s">
        <v>8812</v>
      </c>
      <c r="F4238" t="str">
        <f t="shared" si="66"/>
        <v>2025-07-17</v>
      </c>
    </row>
    <row r="4239" spans="1:6" x14ac:dyDescent="0.25">
      <c r="A4239" s="28">
        <v>6285348655898</v>
      </c>
      <c r="B4239" t="s">
        <v>5169</v>
      </c>
      <c r="C4239" t="s">
        <v>9048</v>
      </c>
      <c r="D4239" t="s">
        <v>8812</v>
      </c>
      <c r="F4239" t="str">
        <f t="shared" si="66"/>
        <v>2025-07-17</v>
      </c>
    </row>
    <row r="4240" spans="1:6" x14ac:dyDescent="0.25">
      <c r="A4240" s="28">
        <v>6285348515344</v>
      </c>
      <c r="B4240" t="s">
        <v>5171</v>
      </c>
      <c r="C4240" t="s">
        <v>9248</v>
      </c>
      <c r="D4240" t="s">
        <v>8814</v>
      </c>
      <c r="E4240" t="s">
        <v>8815</v>
      </c>
      <c r="F4240" t="str">
        <f t="shared" si="66"/>
        <v>2025-07-17</v>
      </c>
    </row>
    <row r="4241" spans="1:6" x14ac:dyDescent="0.25">
      <c r="A4241" s="28">
        <v>6285348428203</v>
      </c>
      <c r="B4241" t="s">
        <v>5177</v>
      </c>
      <c r="C4241" t="s">
        <v>9243</v>
      </c>
      <c r="D4241" t="s">
        <v>8812</v>
      </c>
      <c r="F4241" t="str">
        <f t="shared" si="66"/>
        <v>2025-07-17</v>
      </c>
    </row>
    <row r="4242" spans="1:6" x14ac:dyDescent="0.25">
      <c r="A4242" s="28">
        <v>6285347358000</v>
      </c>
      <c r="B4242" t="s">
        <v>51</v>
      </c>
      <c r="C4242" t="s">
        <v>9526</v>
      </c>
      <c r="D4242" t="s">
        <v>8811</v>
      </c>
      <c r="F4242" t="str">
        <f t="shared" si="66"/>
        <v>2025-07-24</v>
      </c>
    </row>
    <row r="4243" spans="1:6" x14ac:dyDescent="0.25">
      <c r="A4243" s="28">
        <v>6285347264445</v>
      </c>
      <c r="B4243" t="s">
        <v>53</v>
      </c>
      <c r="C4243" t="s">
        <v>9206</v>
      </c>
      <c r="D4243" t="s">
        <v>8811</v>
      </c>
      <c r="F4243" t="str">
        <f t="shared" ref="F4243:F4306" si="67">LEFT(C4243,10)</f>
        <v>2025-07-17</v>
      </c>
    </row>
    <row r="4244" spans="1:6" x14ac:dyDescent="0.25">
      <c r="A4244" s="28">
        <v>6285346438395</v>
      </c>
      <c r="B4244" t="s">
        <v>123</v>
      </c>
      <c r="C4244" t="s">
        <v>9175</v>
      </c>
      <c r="D4244" t="s">
        <v>8812</v>
      </c>
      <c r="F4244" t="str">
        <f t="shared" si="67"/>
        <v>2025-07-17</v>
      </c>
    </row>
    <row r="4245" spans="1:6" x14ac:dyDescent="0.25">
      <c r="A4245" s="28">
        <v>6285346166908</v>
      </c>
      <c r="B4245" t="s">
        <v>5154</v>
      </c>
      <c r="C4245" t="s">
        <v>9278</v>
      </c>
      <c r="D4245" t="s">
        <v>8812</v>
      </c>
      <c r="F4245" t="str">
        <f t="shared" si="67"/>
        <v>2025-07-17</v>
      </c>
    </row>
    <row r="4246" spans="1:6" x14ac:dyDescent="0.25">
      <c r="A4246" s="28">
        <v>6285345699349</v>
      </c>
      <c r="B4246" t="s">
        <v>5155</v>
      </c>
      <c r="C4246" t="s">
        <v>9161</v>
      </c>
      <c r="D4246" t="s">
        <v>8812</v>
      </c>
      <c r="F4246" t="str">
        <f t="shared" si="67"/>
        <v>2025-07-17</v>
      </c>
    </row>
    <row r="4247" spans="1:6" x14ac:dyDescent="0.25">
      <c r="A4247" s="28">
        <v>6285345573782</v>
      </c>
      <c r="B4247" t="s">
        <v>72</v>
      </c>
      <c r="C4247" t="s">
        <v>9207</v>
      </c>
      <c r="D4247" t="s">
        <v>8812</v>
      </c>
      <c r="F4247" t="str">
        <f t="shared" si="67"/>
        <v>2025-07-17</v>
      </c>
    </row>
    <row r="4248" spans="1:6" x14ac:dyDescent="0.25">
      <c r="A4248" s="28">
        <v>6285345000761</v>
      </c>
      <c r="B4248" t="s">
        <v>5160</v>
      </c>
      <c r="C4248" t="s">
        <v>9175</v>
      </c>
      <c r="D4248" t="s">
        <v>8812</v>
      </c>
      <c r="F4248" t="str">
        <f t="shared" si="67"/>
        <v>2025-07-17</v>
      </c>
    </row>
    <row r="4249" spans="1:6" x14ac:dyDescent="0.25">
      <c r="A4249" s="28">
        <v>6285344547181</v>
      </c>
      <c r="B4249" t="s">
        <v>5162</v>
      </c>
      <c r="C4249" t="s">
        <v>8982</v>
      </c>
      <c r="D4249" t="s">
        <v>8812</v>
      </c>
      <c r="F4249" t="str">
        <f t="shared" si="67"/>
        <v>2025-07-17</v>
      </c>
    </row>
    <row r="4250" spans="1:6" x14ac:dyDescent="0.25">
      <c r="A4250" s="28">
        <v>6285344271807</v>
      </c>
      <c r="B4250" t="s">
        <v>51</v>
      </c>
      <c r="C4250" t="s">
        <v>9526</v>
      </c>
      <c r="D4250" t="s">
        <v>8811</v>
      </c>
      <c r="F4250" t="str">
        <f t="shared" si="67"/>
        <v>2025-07-24</v>
      </c>
    </row>
    <row r="4251" spans="1:6" x14ac:dyDescent="0.25">
      <c r="A4251" s="28">
        <v>6285344024679</v>
      </c>
      <c r="B4251" t="s">
        <v>5244</v>
      </c>
      <c r="C4251" t="s">
        <v>9040</v>
      </c>
      <c r="D4251" t="s">
        <v>8812</v>
      </c>
      <c r="F4251" t="str">
        <f t="shared" si="67"/>
        <v>2025-07-17</v>
      </c>
    </row>
    <row r="4252" spans="1:6" x14ac:dyDescent="0.25">
      <c r="A4252" s="28">
        <v>6285343973660</v>
      </c>
      <c r="B4252" t="s">
        <v>8974</v>
      </c>
      <c r="C4252" t="s">
        <v>8973</v>
      </c>
      <c r="D4252" t="s">
        <v>8814</v>
      </c>
      <c r="E4252" t="s">
        <v>8834</v>
      </c>
      <c r="F4252" t="str">
        <f t="shared" si="67"/>
        <v>2025-07-17</v>
      </c>
    </row>
    <row r="4253" spans="1:6" x14ac:dyDescent="0.25">
      <c r="A4253" s="28">
        <v>6285343930141</v>
      </c>
      <c r="B4253" t="s">
        <v>5329</v>
      </c>
      <c r="C4253" t="s">
        <v>9145</v>
      </c>
      <c r="D4253" t="s">
        <v>8811</v>
      </c>
      <c r="F4253" t="str">
        <f t="shared" si="67"/>
        <v>2025-07-17</v>
      </c>
    </row>
    <row r="4254" spans="1:6" x14ac:dyDescent="0.25">
      <c r="A4254" s="28">
        <v>6285343781989</v>
      </c>
      <c r="B4254" t="s">
        <v>5333</v>
      </c>
      <c r="C4254" t="s">
        <v>9122</v>
      </c>
      <c r="D4254" t="s">
        <v>8812</v>
      </c>
      <c r="F4254" t="str">
        <f t="shared" si="67"/>
        <v>2025-07-17</v>
      </c>
    </row>
    <row r="4255" spans="1:6" x14ac:dyDescent="0.25">
      <c r="A4255" s="28">
        <v>6285343623502</v>
      </c>
      <c r="B4255" t="s">
        <v>5337</v>
      </c>
      <c r="C4255" t="s">
        <v>9132</v>
      </c>
      <c r="D4255" t="s">
        <v>8812</v>
      </c>
      <c r="F4255" t="str">
        <f t="shared" si="67"/>
        <v>2025-07-17</v>
      </c>
    </row>
    <row r="4256" spans="1:6" x14ac:dyDescent="0.25">
      <c r="A4256" s="28">
        <v>6285343592843</v>
      </c>
      <c r="B4256" t="s">
        <v>9205</v>
      </c>
      <c r="C4256" t="s">
        <v>9203</v>
      </c>
      <c r="D4256" t="s">
        <v>8812</v>
      </c>
      <c r="F4256" t="str">
        <f t="shared" si="67"/>
        <v>2025-07-17</v>
      </c>
    </row>
    <row r="4257" spans="1:6" x14ac:dyDescent="0.25">
      <c r="A4257" s="28">
        <v>6285342879798</v>
      </c>
      <c r="B4257" t="s">
        <v>5339</v>
      </c>
      <c r="C4257" t="s">
        <v>8952</v>
      </c>
      <c r="D4257" t="s">
        <v>8811</v>
      </c>
      <c r="F4257" t="str">
        <f t="shared" si="67"/>
        <v>2025-07-17</v>
      </c>
    </row>
    <row r="4258" spans="1:6" x14ac:dyDescent="0.25">
      <c r="A4258" s="28">
        <v>6285342577999</v>
      </c>
      <c r="B4258" t="s">
        <v>5344</v>
      </c>
      <c r="C4258" t="s">
        <v>9292</v>
      </c>
      <c r="D4258" t="s">
        <v>8812</v>
      </c>
      <c r="F4258" t="str">
        <f t="shared" si="67"/>
        <v>2025-07-17</v>
      </c>
    </row>
    <row r="4259" spans="1:6" x14ac:dyDescent="0.25">
      <c r="A4259" s="28">
        <v>6285342577965</v>
      </c>
      <c r="B4259" t="s">
        <v>5327</v>
      </c>
      <c r="C4259" t="s">
        <v>9048</v>
      </c>
      <c r="D4259" t="s">
        <v>8812</v>
      </c>
      <c r="F4259" t="str">
        <f t="shared" si="67"/>
        <v>2025-07-17</v>
      </c>
    </row>
    <row r="4260" spans="1:6" x14ac:dyDescent="0.25">
      <c r="A4260" s="28">
        <v>6285342494084</v>
      </c>
      <c r="B4260" t="s">
        <v>2492</v>
      </c>
      <c r="C4260" t="s">
        <v>8973</v>
      </c>
      <c r="D4260" t="s">
        <v>8812</v>
      </c>
      <c r="F4260" t="str">
        <f t="shared" si="67"/>
        <v>2025-07-17</v>
      </c>
    </row>
    <row r="4261" spans="1:6" x14ac:dyDescent="0.25">
      <c r="A4261" s="28">
        <v>6285342449198</v>
      </c>
      <c r="B4261" t="s">
        <v>5312</v>
      </c>
      <c r="C4261" t="s">
        <v>9287</v>
      </c>
      <c r="D4261" t="s">
        <v>8812</v>
      </c>
      <c r="F4261" t="str">
        <f t="shared" si="67"/>
        <v>2025-07-17</v>
      </c>
    </row>
    <row r="4262" spans="1:6" x14ac:dyDescent="0.25">
      <c r="A4262" s="28">
        <v>6285342015494</v>
      </c>
      <c r="B4262" t="s">
        <v>1884</v>
      </c>
      <c r="C4262" t="s">
        <v>9132</v>
      </c>
      <c r="D4262" t="s">
        <v>8812</v>
      </c>
      <c r="F4262" t="str">
        <f t="shared" si="67"/>
        <v>2025-07-17</v>
      </c>
    </row>
    <row r="4263" spans="1:6" x14ac:dyDescent="0.25">
      <c r="A4263" s="28">
        <v>6285341911016</v>
      </c>
      <c r="B4263" t="s">
        <v>2179</v>
      </c>
      <c r="C4263" t="s">
        <v>8952</v>
      </c>
      <c r="D4263" t="s">
        <v>8812</v>
      </c>
      <c r="F4263" t="str">
        <f t="shared" si="67"/>
        <v>2025-07-17</v>
      </c>
    </row>
    <row r="4264" spans="1:6" x14ac:dyDescent="0.25">
      <c r="A4264" s="28">
        <v>6285341572028</v>
      </c>
      <c r="B4264" t="s">
        <v>5317</v>
      </c>
      <c r="C4264" t="s">
        <v>8973</v>
      </c>
      <c r="D4264" t="s">
        <v>8811</v>
      </c>
      <c r="F4264" t="str">
        <f t="shared" si="67"/>
        <v>2025-07-17</v>
      </c>
    </row>
    <row r="4265" spans="1:6" x14ac:dyDescent="0.25">
      <c r="A4265" s="28">
        <v>6285341568232</v>
      </c>
      <c r="B4265" t="s">
        <v>1885</v>
      </c>
      <c r="C4265" t="s">
        <v>9122</v>
      </c>
      <c r="D4265" t="s">
        <v>8812</v>
      </c>
      <c r="F4265" t="str">
        <f t="shared" si="67"/>
        <v>2025-07-17</v>
      </c>
    </row>
    <row r="4266" spans="1:6" x14ac:dyDescent="0.25">
      <c r="A4266" s="28">
        <v>6285341482333</v>
      </c>
      <c r="B4266" t="s">
        <v>5318</v>
      </c>
      <c r="C4266" t="s">
        <v>9075</v>
      </c>
      <c r="D4266" t="s">
        <v>8812</v>
      </c>
      <c r="F4266" t="str">
        <f t="shared" si="67"/>
        <v>2025-07-17</v>
      </c>
    </row>
    <row r="4267" spans="1:6" x14ac:dyDescent="0.25">
      <c r="A4267" s="28">
        <v>6285340872272</v>
      </c>
      <c r="B4267" t="s">
        <v>8957</v>
      </c>
      <c r="C4267" t="s">
        <v>8952</v>
      </c>
      <c r="D4267" t="s">
        <v>8811</v>
      </c>
      <c r="F4267" t="str">
        <f t="shared" si="67"/>
        <v>2025-07-17</v>
      </c>
    </row>
    <row r="4268" spans="1:6" x14ac:dyDescent="0.25">
      <c r="A4268" s="28">
        <v>6285340658711</v>
      </c>
      <c r="B4268" t="s">
        <v>5323</v>
      </c>
      <c r="C4268" t="s">
        <v>9009</v>
      </c>
      <c r="D4268" t="s">
        <v>8812</v>
      </c>
      <c r="F4268" t="str">
        <f t="shared" si="67"/>
        <v>2025-07-17</v>
      </c>
    </row>
    <row r="4269" spans="1:6" x14ac:dyDescent="0.25">
      <c r="A4269" s="28">
        <v>6285340374928</v>
      </c>
      <c r="B4269" t="s">
        <v>1170</v>
      </c>
      <c r="C4269" t="s">
        <v>9122</v>
      </c>
      <c r="D4269" t="s">
        <v>8811</v>
      </c>
      <c r="F4269" t="str">
        <f t="shared" si="67"/>
        <v>2025-07-17</v>
      </c>
    </row>
    <row r="4270" spans="1:6" x14ac:dyDescent="0.25">
      <c r="A4270" s="28">
        <v>6285340107029</v>
      </c>
      <c r="B4270" t="s">
        <v>5346</v>
      </c>
      <c r="C4270" t="s">
        <v>8958</v>
      </c>
      <c r="D4270" t="s">
        <v>8812</v>
      </c>
      <c r="F4270" t="str">
        <f t="shared" si="67"/>
        <v>2025-07-17</v>
      </c>
    </row>
    <row r="4271" spans="1:6" x14ac:dyDescent="0.25">
      <c r="A4271" s="28">
        <v>6285340023424</v>
      </c>
      <c r="B4271" t="s">
        <v>1892</v>
      </c>
      <c r="C4271" t="s">
        <v>9216</v>
      </c>
      <c r="D4271" t="s">
        <v>8812</v>
      </c>
      <c r="F4271" t="str">
        <f t="shared" si="67"/>
        <v>2025-07-17</v>
      </c>
    </row>
    <row r="4272" spans="1:6" x14ac:dyDescent="0.25">
      <c r="A4272" s="28">
        <v>6285339536669</v>
      </c>
      <c r="B4272" t="s">
        <v>5362</v>
      </c>
      <c r="C4272" t="s">
        <v>8998</v>
      </c>
      <c r="D4272" t="s">
        <v>8812</v>
      </c>
      <c r="F4272" t="str">
        <f t="shared" si="67"/>
        <v>2025-07-17</v>
      </c>
    </row>
    <row r="4273" spans="1:6" x14ac:dyDescent="0.25">
      <c r="A4273" s="28">
        <v>6285339525038</v>
      </c>
      <c r="B4273" t="s">
        <v>1893</v>
      </c>
      <c r="C4273" t="s">
        <v>9306</v>
      </c>
      <c r="D4273" t="s">
        <v>8811</v>
      </c>
      <c r="F4273" t="str">
        <f t="shared" si="67"/>
        <v>2025-07-17</v>
      </c>
    </row>
    <row r="4274" spans="1:6" x14ac:dyDescent="0.25">
      <c r="A4274" s="28">
        <v>6285339339915</v>
      </c>
      <c r="B4274" t="s">
        <v>2395</v>
      </c>
      <c r="C4274" t="s">
        <v>8967</v>
      </c>
      <c r="D4274" t="s">
        <v>8812</v>
      </c>
      <c r="F4274" t="str">
        <f t="shared" si="67"/>
        <v>2025-07-17</v>
      </c>
    </row>
    <row r="4275" spans="1:6" x14ac:dyDescent="0.25">
      <c r="A4275" s="28">
        <v>6285339229798</v>
      </c>
      <c r="B4275" t="s">
        <v>5364</v>
      </c>
      <c r="C4275" t="s">
        <v>9306</v>
      </c>
      <c r="D4275" t="s">
        <v>8812</v>
      </c>
      <c r="F4275" t="str">
        <f t="shared" si="67"/>
        <v>2025-07-17</v>
      </c>
    </row>
    <row r="4276" spans="1:6" x14ac:dyDescent="0.25">
      <c r="A4276" s="28">
        <v>6285338915247</v>
      </c>
      <c r="B4276" t="s">
        <v>51</v>
      </c>
      <c r="C4276" t="s">
        <v>9214</v>
      </c>
      <c r="D4276" t="s">
        <v>8812</v>
      </c>
      <c r="F4276" t="str">
        <f t="shared" si="67"/>
        <v>2025-07-17</v>
      </c>
    </row>
    <row r="4277" spans="1:6" x14ac:dyDescent="0.25">
      <c r="A4277" s="28">
        <v>6285338800149</v>
      </c>
      <c r="B4277" t="s">
        <v>5366</v>
      </c>
      <c r="C4277" t="s">
        <v>9092</v>
      </c>
      <c r="D4277" t="s">
        <v>8812</v>
      </c>
      <c r="F4277" t="str">
        <f t="shared" si="67"/>
        <v>2025-07-17</v>
      </c>
    </row>
    <row r="4278" spans="1:6" x14ac:dyDescent="0.25">
      <c r="A4278" s="28">
        <v>6285338768567</v>
      </c>
      <c r="B4278" t="s">
        <v>5367</v>
      </c>
      <c r="C4278" t="s">
        <v>9203</v>
      </c>
      <c r="D4278" t="s">
        <v>8812</v>
      </c>
      <c r="F4278" t="str">
        <f t="shared" si="67"/>
        <v>2025-07-17</v>
      </c>
    </row>
    <row r="4279" spans="1:6" x14ac:dyDescent="0.25">
      <c r="A4279" s="28">
        <v>6285338485691</v>
      </c>
      <c r="B4279" t="s">
        <v>4035</v>
      </c>
      <c r="C4279" t="s">
        <v>9082</v>
      </c>
      <c r="D4279" t="s">
        <v>8811</v>
      </c>
      <c r="F4279" t="str">
        <f t="shared" si="67"/>
        <v>2025-07-17</v>
      </c>
    </row>
    <row r="4280" spans="1:6" x14ac:dyDescent="0.25">
      <c r="A4280" s="28">
        <v>6285338459016</v>
      </c>
      <c r="B4280" t="s">
        <v>1858</v>
      </c>
      <c r="C4280" t="s">
        <v>8948</v>
      </c>
      <c r="D4280" t="s">
        <v>8812</v>
      </c>
      <c r="F4280" t="str">
        <f t="shared" si="67"/>
        <v>2025-07-17</v>
      </c>
    </row>
    <row r="4281" spans="1:6" x14ac:dyDescent="0.25">
      <c r="A4281" s="28">
        <v>6285338416315</v>
      </c>
      <c r="B4281" t="s">
        <v>51</v>
      </c>
      <c r="C4281" t="s">
        <v>9527</v>
      </c>
      <c r="D4281" t="s">
        <v>8811</v>
      </c>
      <c r="F4281" t="str">
        <f t="shared" si="67"/>
        <v>2025-07-24</v>
      </c>
    </row>
    <row r="4282" spans="1:6" x14ac:dyDescent="0.25">
      <c r="A4282" s="28">
        <v>6285338416315</v>
      </c>
      <c r="B4282" t="s">
        <v>51</v>
      </c>
      <c r="C4282" t="s">
        <v>9528</v>
      </c>
      <c r="D4282" t="s">
        <v>8811</v>
      </c>
      <c r="F4282" t="str">
        <f t="shared" si="67"/>
        <v>2025-07-24</v>
      </c>
    </row>
    <row r="4283" spans="1:6" x14ac:dyDescent="0.25">
      <c r="A4283" s="28">
        <v>6285337758618</v>
      </c>
      <c r="B4283" t="s">
        <v>1870</v>
      </c>
      <c r="C4283" t="s">
        <v>9138</v>
      </c>
      <c r="D4283" t="s">
        <v>8812</v>
      </c>
      <c r="F4283" t="str">
        <f t="shared" si="67"/>
        <v>2025-07-17</v>
      </c>
    </row>
    <row r="4284" spans="1:6" x14ac:dyDescent="0.25">
      <c r="A4284" s="28">
        <v>6285337476793</v>
      </c>
      <c r="B4284" t="s">
        <v>1872</v>
      </c>
      <c r="C4284" t="s">
        <v>9264</v>
      </c>
      <c r="D4284" t="s">
        <v>8812</v>
      </c>
      <c r="F4284" t="str">
        <f t="shared" si="67"/>
        <v>2025-07-17</v>
      </c>
    </row>
    <row r="4285" spans="1:6" x14ac:dyDescent="0.25">
      <c r="A4285" s="28">
        <v>6285337007275</v>
      </c>
      <c r="B4285" t="s">
        <v>1874</v>
      </c>
      <c r="C4285" t="s">
        <v>9292</v>
      </c>
      <c r="D4285" t="s">
        <v>8812</v>
      </c>
      <c r="F4285" t="str">
        <f t="shared" si="67"/>
        <v>2025-07-17</v>
      </c>
    </row>
    <row r="4286" spans="1:6" x14ac:dyDescent="0.25">
      <c r="A4286" s="28">
        <v>6285336879999</v>
      </c>
      <c r="B4286" t="s">
        <v>5361</v>
      </c>
      <c r="C4286" t="s">
        <v>9175</v>
      </c>
      <c r="D4286" t="s">
        <v>8812</v>
      </c>
      <c r="F4286" t="str">
        <f t="shared" si="67"/>
        <v>2025-07-17</v>
      </c>
    </row>
    <row r="4287" spans="1:6" x14ac:dyDescent="0.25">
      <c r="A4287" s="28">
        <v>6285336492454</v>
      </c>
      <c r="B4287" t="s">
        <v>8997</v>
      </c>
      <c r="C4287" t="s">
        <v>8991</v>
      </c>
      <c r="D4287" t="s">
        <v>8812</v>
      </c>
      <c r="F4287" t="str">
        <f t="shared" si="67"/>
        <v>2025-07-17</v>
      </c>
    </row>
    <row r="4288" spans="1:6" x14ac:dyDescent="0.25">
      <c r="A4288" s="28">
        <v>6285336409606</v>
      </c>
      <c r="B4288" t="s">
        <v>5368</v>
      </c>
      <c r="C4288" t="s">
        <v>9122</v>
      </c>
      <c r="D4288" t="s">
        <v>8814</v>
      </c>
      <c r="E4288" t="s">
        <v>8815</v>
      </c>
      <c r="F4288" t="str">
        <f t="shared" si="67"/>
        <v>2025-07-17</v>
      </c>
    </row>
    <row r="4289" spans="1:6" x14ac:dyDescent="0.25">
      <c r="A4289" s="28">
        <v>6285336350232</v>
      </c>
      <c r="B4289" t="s">
        <v>9093</v>
      </c>
      <c r="C4289" t="s">
        <v>9092</v>
      </c>
      <c r="D4289" t="s">
        <v>8811</v>
      </c>
      <c r="F4289" t="str">
        <f t="shared" si="67"/>
        <v>2025-07-17</v>
      </c>
    </row>
    <row r="4290" spans="1:6" x14ac:dyDescent="0.25">
      <c r="A4290" s="28">
        <v>6285336140775</v>
      </c>
      <c r="B4290" t="s">
        <v>1927</v>
      </c>
      <c r="C4290" t="s">
        <v>9109</v>
      </c>
      <c r="D4290" t="s">
        <v>8812</v>
      </c>
      <c r="F4290" t="str">
        <f t="shared" si="67"/>
        <v>2025-07-17</v>
      </c>
    </row>
    <row r="4291" spans="1:6" x14ac:dyDescent="0.25">
      <c r="A4291" s="28">
        <v>6285336082929</v>
      </c>
      <c r="B4291" t="s">
        <v>1929</v>
      </c>
      <c r="C4291" t="s">
        <v>9175</v>
      </c>
      <c r="D4291" t="s">
        <v>8811</v>
      </c>
      <c r="F4291" t="str">
        <f t="shared" si="67"/>
        <v>2025-07-17</v>
      </c>
    </row>
    <row r="4292" spans="1:6" x14ac:dyDescent="0.25">
      <c r="A4292" s="28">
        <v>6285335839229</v>
      </c>
      <c r="B4292" t="s">
        <v>5352</v>
      </c>
      <c r="C4292" t="s">
        <v>9234</v>
      </c>
      <c r="D4292" t="s">
        <v>8812</v>
      </c>
      <c r="F4292" t="str">
        <f t="shared" si="67"/>
        <v>2025-07-17</v>
      </c>
    </row>
    <row r="4293" spans="1:6" x14ac:dyDescent="0.25">
      <c r="A4293" s="28">
        <v>6285335366742</v>
      </c>
      <c r="B4293" t="s">
        <v>5347</v>
      </c>
      <c r="C4293" t="s">
        <v>8998</v>
      </c>
      <c r="D4293" t="s">
        <v>8812</v>
      </c>
      <c r="F4293" t="str">
        <f t="shared" si="67"/>
        <v>2025-07-17</v>
      </c>
    </row>
    <row r="4294" spans="1:6" x14ac:dyDescent="0.25">
      <c r="A4294" s="28">
        <v>6285335148339</v>
      </c>
      <c r="B4294" t="s">
        <v>138</v>
      </c>
      <c r="C4294" t="s">
        <v>9109</v>
      </c>
      <c r="D4294" t="s">
        <v>8812</v>
      </c>
      <c r="F4294" t="str">
        <f t="shared" si="67"/>
        <v>2025-07-17</v>
      </c>
    </row>
    <row r="4295" spans="1:6" x14ac:dyDescent="0.25">
      <c r="A4295" s="28">
        <v>6285335109310</v>
      </c>
      <c r="B4295" t="s">
        <v>1931</v>
      </c>
      <c r="C4295" t="s">
        <v>9292</v>
      </c>
      <c r="D4295" t="s">
        <v>8811</v>
      </c>
      <c r="F4295" t="str">
        <f t="shared" si="67"/>
        <v>2025-07-17</v>
      </c>
    </row>
    <row r="4296" spans="1:6" x14ac:dyDescent="0.25">
      <c r="A4296" s="28">
        <v>6285334978216</v>
      </c>
      <c r="B4296" t="s">
        <v>53</v>
      </c>
      <c r="C4296" t="s">
        <v>9206</v>
      </c>
      <c r="D4296" t="s">
        <v>8814</v>
      </c>
      <c r="E4296" t="s">
        <v>8815</v>
      </c>
      <c r="F4296" t="str">
        <f t="shared" si="67"/>
        <v>2025-07-17</v>
      </c>
    </row>
    <row r="4297" spans="1:6" x14ac:dyDescent="0.25">
      <c r="A4297" s="28">
        <v>6285334968262</v>
      </c>
      <c r="B4297" t="s">
        <v>5350</v>
      </c>
      <c r="C4297" t="s">
        <v>9009</v>
      </c>
      <c r="D4297" t="s">
        <v>8814</v>
      </c>
      <c r="E4297" t="s">
        <v>8819</v>
      </c>
      <c r="F4297" t="str">
        <f t="shared" si="67"/>
        <v>2025-07-17</v>
      </c>
    </row>
    <row r="4298" spans="1:6" x14ac:dyDescent="0.25">
      <c r="A4298" s="28">
        <v>6285334806102</v>
      </c>
      <c r="B4298" t="s">
        <v>51</v>
      </c>
      <c r="C4298" t="s">
        <v>9527</v>
      </c>
      <c r="D4298" t="s">
        <v>8812</v>
      </c>
      <c r="F4298" t="str">
        <f t="shared" si="67"/>
        <v>2025-07-24</v>
      </c>
    </row>
    <row r="4299" spans="1:6" x14ac:dyDescent="0.25">
      <c r="A4299" s="28">
        <v>6285334754971</v>
      </c>
      <c r="B4299" t="s">
        <v>5351</v>
      </c>
      <c r="C4299" t="s">
        <v>8991</v>
      </c>
      <c r="D4299" t="s">
        <v>8812</v>
      </c>
      <c r="F4299" t="str">
        <f t="shared" si="67"/>
        <v>2025-07-17</v>
      </c>
    </row>
    <row r="4300" spans="1:6" x14ac:dyDescent="0.25">
      <c r="A4300" s="28">
        <v>6285334034100</v>
      </c>
      <c r="B4300" t="s">
        <v>1941</v>
      </c>
      <c r="C4300" t="s">
        <v>9082</v>
      </c>
      <c r="D4300" t="s">
        <v>8812</v>
      </c>
      <c r="F4300" t="str">
        <f t="shared" si="67"/>
        <v>2025-07-17</v>
      </c>
    </row>
    <row r="4301" spans="1:6" x14ac:dyDescent="0.25">
      <c r="A4301" s="28">
        <v>6285333570501</v>
      </c>
      <c r="B4301" t="s">
        <v>5353</v>
      </c>
      <c r="C4301" t="s">
        <v>9019</v>
      </c>
      <c r="D4301" t="s">
        <v>8811</v>
      </c>
      <c r="F4301" t="str">
        <f t="shared" si="67"/>
        <v>2025-07-17</v>
      </c>
    </row>
    <row r="4302" spans="1:6" x14ac:dyDescent="0.25">
      <c r="A4302" s="28">
        <v>6285333490046</v>
      </c>
      <c r="B4302" t="s">
        <v>5354</v>
      </c>
      <c r="C4302" t="s">
        <v>9102</v>
      </c>
      <c r="D4302" t="s">
        <v>8812</v>
      </c>
      <c r="F4302" t="str">
        <f t="shared" si="67"/>
        <v>2025-07-17</v>
      </c>
    </row>
    <row r="4303" spans="1:6" x14ac:dyDescent="0.25">
      <c r="A4303" s="28">
        <v>6285333442999</v>
      </c>
      <c r="B4303" t="s">
        <v>5355</v>
      </c>
      <c r="C4303" t="s">
        <v>9175</v>
      </c>
      <c r="D4303" t="s">
        <v>8836</v>
      </c>
      <c r="F4303" t="str">
        <f t="shared" si="67"/>
        <v>2025-07-17</v>
      </c>
    </row>
    <row r="4304" spans="1:6" x14ac:dyDescent="0.25">
      <c r="A4304" s="28">
        <v>6285333366255</v>
      </c>
      <c r="B4304" t="s">
        <v>51</v>
      </c>
      <c r="C4304" t="s">
        <v>9527</v>
      </c>
      <c r="D4304" t="s">
        <v>8814</v>
      </c>
      <c r="E4304" t="s">
        <v>8815</v>
      </c>
      <c r="F4304" t="str">
        <f t="shared" si="67"/>
        <v>2025-07-24</v>
      </c>
    </row>
    <row r="4305" spans="1:6" x14ac:dyDescent="0.25">
      <c r="A4305" s="28">
        <v>6285333325411</v>
      </c>
      <c r="B4305" t="s">
        <v>5357</v>
      </c>
      <c r="C4305" t="s">
        <v>9027</v>
      </c>
      <c r="D4305" t="s">
        <v>8812</v>
      </c>
      <c r="F4305" t="str">
        <f t="shared" si="67"/>
        <v>2025-07-17</v>
      </c>
    </row>
    <row r="4306" spans="1:6" x14ac:dyDescent="0.25">
      <c r="A4306" s="28">
        <v>6285332907515</v>
      </c>
      <c r="B4306" t="s">
        <v>51</v>
      </c>
      <c r="C4306" t="s">
        <v>9212</v>
      </c>
      <c r="D4306" t="s">
        <v>8811</v>
      </c>
      <c r="F4306" t="str">
        <f t="shared" si="67"/>
        <v>2025-07-17</v>
      </c>
    </row>
    <row r="4307" spans="1:6" x14ac:dyDescent="0.25">
      <c r="A4307" s="28">
        <v>6285332907515</v>
      </c>
      <c r="B4307" t="s">
        <v>51</v>
      </c>
      <c r="C4307" t="s">
        <v>9213</v>
      </c>
      <c r="D4307" t="s">
        <v>8811</v>
      </c>
      <c r="F4307" t="str">
        <f t="shared" ref="F4307:F4370" si="68">LEFT(C4307,10)</f>
        <v>2025-07-17</v>
      </c>
    </row>
    <row r="4308" spans="1:6" x14ac:dyDescent="0.25">
      <c r="A4308" s="28">
        <v>6285332634905</v>
      </c>
      <c r="B4308" t="s">
        <v>5359</v>
      </c>
      <c r="C4308" t="s">
        <v>9027</v>
      </c>
      <c r="D4308" t="s">
        <v>8812</v>
      </c>
      <c r="F4308" t="str">
        <f t="shared" si="68"/>
        <v>2025-07-17</v>
      </c>
    </row>
    <row r="4309" spans="1:6" x14ac:dyDescent="0.25">
      <c r="A4309" s="28">
        <v>6285332415617</v>
      </c>
      <c r="B4309" t="s">
        <v>51</v>
      </c>
      <c r="C4309" t="s">
        <v>9527</v>
      </c>
      <c r="D4309" t="s">
        <v>8814</v>
      </c>
      <c r="E4309" t="s">
        <v>8815</v>
      </c>
      <c r="F4309" t="str">
        <f t="shared" si="68"/>
        <v>2025-07-24</v>
      </c>
    </row>
    <row r="4310" spans="1:6" x14ac:dyDescent="0.25">
      <c r="A4310" s="28">
        <v>6285332384284</v>
      </c>
      <c r="B4310" t="s">
        <v>9235</v>
      </c>
      <c r="C4310" t="s">
        <v>9234</v>
      </c>
      <c r="D4310" t="s">
        <v>8812</v>
      </c>
      <c r="F4310" t="str">
        <f t="shared" si="68"/>
        <v>2025-07-17</v>
      </c>
    </row>
    <row r="4311" spans="1:6" x14ac:dyDescent="0.25">
      <c r="A4311" s="28">
        <v>6285332362121</v>
      </c>
      <c r="B4311" t="s">
        <v>5259</v>
      </c>
      <c r="C4311" t="s">
        <v>8967</v>
      </c>
      <c r="D4311" t="s">
        <v>8811</v>
      </c>
      <c r="F4311" t="str">
        <f t="shared" si="68"/>
        <v>2025-07-17</v>
      </c>
    </row>
    <row r="4312" spans="1:6" x14ac:dyDescent="0.25">
      <c r="A4312" s="28">
        <v>6285332113084</v>
      </c>
      <c r="B4312" t="s">
        <v>5260</v>
      </c>
      <c r="C4312" t="s">
        <v>9248</v>
      </c>
      <c r="D4312" t="s">
        <v>8812</v>
      </c>
      <c r="F4312" t="str">
        <f t="shared" si="68"/>
        <v>2025-07-17</v>
      </c>
    </row>
    <row r="4313" spans="1:6" x14ac:dyDescent="0.25">
      <c r="A4313" s="28">
        <v>6285332041743</v>
      </c>
      <c r="B4313" t="s">
        <v>5262</v>
      </c>
      <c r="C4313" t="s">
        <v>9009</v>
      </c>
      <c r="D4313" t="s">
        <v>8812</v>
      </c>
      <c r="F4313" t="str">
        <f t="shared" si="68"/>
        <v>2025-07-17</v>
      </c>
    </row>
    <row r="4314" spans="1:6" x14ac:dyDescent="0.25">
      <c r="A4314" s="28">
        <v>6285331580007</v>
      </c>
      <c r="B4314" t="s">
        <v>5263</v>
      </c>
      <c r="C4314" t="s">
        <v>9299</v>
      </c>
      <c r="D4314" t="s">
        <v>8812</v>
      </c>
      <c r="F4314" t="str">
        <f t="shared" si="68"/>
        <v>2025-07-17</v>
      </c>
    </row>
    <row r="4315" spans="1:6" x14ac:dyDescent="0.25">
      <c r="A4315" s="28">
        <v>6285331576420</v>
      </c>
      <c r="B4315" t="s">
        <v>1907</v>
      </c>
      <c r="C4315" t="s">
        <v>9027</v>
      </c>
      <c r="D4315" t="s">
        <v>8812</v>
      </c>
      <c r="F4315" t="str">
        <f t="shared" si="68"/>
        <v>2025-07-17</v>
      </c>
    </row>
    <row r="4316" spans="1:6" x14ac:dyDescent="0.25">
      <c r="A4316" s="28">
        <v>6285331404474</v>
      </c>
      <c r="B4316" t="s">
        <v>5276</v>
      </c>
      <c r="C4316" t="s">
        <v>9048</v>
      </c>
      <c r="D4316" t="s">
        <v>8812</v>
      </c>
      <c r="F4316" t="str">
        <f t="shared" si="68"/>
        <v>2025-07-17</v>
      </c>
    </row>
    <row r="4317" spans="1:6" x14ac:dyDescent="0.25">
      <c r="A4317" s="28">
        <v>6285331314880</v>
      </c>
      <c r="B4317" t="s">
        <v>9237</v>
      </c>
      <c r="C4317" t="s">
        <v>9234</v>
      </c>
      <c r="D4317" t="s">
        <v>8812</v>
      </c>
      <c r="F4317" t="str">
        <f t="shared" si="68"/>
        <v>2025-07-17</v>
      </c>
    </row>
    <row r="4318" spans="1:6" x14ac:dyDescent="0.25">
      <c r="A4318" s="28">
        <v>6285331285885</v>
      </c>
      <c r="B4318" t="s">
        <v>5271</v>
      </c>
      <c r="C4318" t="s">
        <v>9287</v>
      </c>
      <c r="D4318" t="s">
        <v>8812</v>
      </c>
      <c r="F4318" t="str">
        <f t="shared" si="68"/>
        <v>2025-07-17</v>
      </c>
    </row>
    <row r="4319" spans="1:6" x14ac:dyDescent="0.25">
      <c r="A4319" s="28">
        <v>6285331261960</v>
      </c>
      <c r="B4319" t="s">
        <v>5274</v>
      </c>
      <c r="C4319" t="s">
        <v>9019</v>
      </c>
      <c r="D4319" t="s">
        <v>8812</v>
      </c>
      <c r="F4319" t="str">
        <f t="shared" si="68"/>
        <v>2025-07-17</v>
      </c>
    </row>
    <row r="4320" spans="1:6" x14ac:dyDescent="0.25">
      <c r="A4320" s="28">
        <v>6285331189992</v>
      </c>
      <c r="B4320" t="s">
        <v>9018</v>
      </c>
      <c r="C4320" t="s">
        <v>9009</v>
      </c>
      <c r="D4320" t="s">
        <v>8812</v>
      </c>
      <c r="F4320" t="str">
        <f t="shared" si="68"/>
        <v>2025-07-17</v>
      </c>
    </row>
    <row r="4321" spans="1:6" x14ac:dyDescent="0.25">
      <c r="A4321" s="28">
        <v>6285331074282</v>
      </c>
      <c r="B4321" t="s">
        <v>5256</v>
      </c>
      <c r="C4321" t="s">
        <v>9292</v>
      </c>
      <c r="D4321" t="s">
        <v>8812</v>
      </c>
      <c r="F4321" t="str">
        <f t="shared" si="68"/>
        <v>2025-07-17</v>
      </c>
    </row>
    <row r="4322" spans="1:6" x14ac:dyDescent="0.25">
      <c r="A4322" s="28">
        <v>6285330763882</v>
      </c>
      <c r="B4322" t="s">
        <v>5246</v>
      </c>
      <c r="C4322" t="s">
        <v>9082</v>
      </c>
      <c r="D4322" t="s">
        <v>8812</v>
      </c>
      <c r="F4322" t="str">
        <f t="shared" si="68"/>
        <v>2025-07-17</v>
      </c>
    </row>
    <row r="4323" spans="1:6" x14ac:dyDescent="0.25">
      <c r="A4323" s="28">
        <v>6285330613716</v>
      </c>
      <c r="B4323" t="s">
        <v>5249</v>
      </c>
      <c r="C4323" t="s">
        <v>8982</v>
      </c>
      <c r="D4323" t="s">
        <v>8811</v>
      </c>
      <c r="F4323" t="str">
        <f t="shared" si="68"/>
        <v>2025-07-17</v>
      </c>
    </row>
    <row r="4324" spans="1:6" x14ac:dyDescent="0.25">
      <c r="A4324" s="28">
        <v>6285330116701</v>
      </c>
      <c r="B4324" t="s">
        <v>5250</v>
      </c>
      <c r="C4324" t="s">
        <v>9082</v>
      </c>
      <c r="D4324" t="s">
        <v>8812</v>
      </c>
      <c r="F4324" t="str">
        <f t="shared" si="68"/>
        <v>2025-07-17</v>
      </c>
    </row>
    <row r="4325" spans="1:6" x14ac:dyDescent="0.25">
      <c r="A4325" s="28">
        <v>6285329334175</v>
      </c>
      <c r="B4325" t="s">
        <v>51</v>
      </c>
      <c r="C4325" t="s">
        <v>9207</v>
      </c>
      <c r="D4325" t="s">
        <v>8812</v>
      </c>
      <c r="F4325" t="str">
        <f t="shared" si="68"/>
        <v>2025-07-17</v>
      </c>
    </row>
    <row r="4326" spans="1:6" x14ac:dyDescent="0.25">
      <c r="A4326" s="28">
        <v>6285329130096</v>
      </c>
      <c r="B4326" t="s">
        <v>51</v>
      </c>
      <c r="C4326" t="s">
        <v>9526</v>
      </c>
      <c r="D4326" t="s">
        <v>8812</v>
      </c>
      <c r="F4326" t="str">
        <f t="shared" si="68"/>
        <v>2025-07-24</v>
      </c>
    </row>
    <row r="4327" spans="1:6" x14ac:dyDescent="0.25">
      <c r="A4327" s="28">
        <v>6285329130096</v>
      </c>
      <c r="B4327" t="s">
        <v>51</v>
      </c>
      <c r="C4327" t="s">
        <v>9527</v>
      </c>
      <c r="D4327" t="s">
        <v>8812</v>
      </c>
      <c r="F4327" t="str">
        <f t="shared" si="68"/>
        <v>2025-07-24</v>
      </c>
    </row>
    <row r="4328" spans="1:6" x14ac:dyDescent="0.25">
      <c r="A4328" s="28">
        <v>6285328944665</v>
      </c>
      <c r="B4328" t="s">
        <v>5254</v>
      </c>
      <c r="C4328" t="s">
        <v>9264</v>
      </c>
      <c r="D4328" t="s">
        <v>8812</v>
      </c>
      <c r="F4328" t="str">
        <f t="shared" si="68"/>
        <v>2025-07-17</v>
      </c>
    </row>
    <row r="4329" spans="1:6" x14ac:dyDescent="0.25">
      <c r="A4329" s="28">
        <v>6285328588520</v>
      </c>
      <c r="B4329" t="s">
        <v>5277</v>
      </c>
      <c r="C4329" t="s">
        <v>9132</v>
      </c>
      <c r="D4329" t="s">
        <v>8812</v>
      </c>
      <c r="F4329" t="str">
        <f t="shared" si="68"/>
        <v>2025-07-17</v>
      </c>
    </row>
    <row r="4330" spans="1:6" x14ac:dyDescent="0.25">
      <c r="A4330" s="28">
        <v>6285328203810</v>
      </c>
      <c r="B4330" t="s">
        <v>5278</v>
      </c>
      <c r="C4330" t="s">
        <v>9040</v>
      </c>
      <c r="D4330" t="s">
        <v>8811</v>
      </c>
      <c r="F4330" t="str">
        <f t="shared" si="68"/>
        <v>2025-07-17</v>
      </c>
    </row>
    <row r="4331" spans="1:6" x14ac:dyDescent="0.25">
      <c r="A4331" s="28">
        <v>6285327327808</v>
      </c>
      <c r="B4331" t="s">
        <v>5298</v>
      </c>
      <c r="C4331" t="s">
        <v>9109</v>
      </c>
      <c r="D4331" t="s">
        <v>8812</v>
      </c>
      <c r="F4331" t="str">
        <f t="shared" si="68"/>
        <v>2025-07-17</v>
      </c>
    </row>
    <row r="4332" spans="1:6" x14ac:dyDescent="0.25">
      <c r="A4332" s="28">
        <v>6285326782828</v>
      </c>
      <c r="B4332" t="s">
        <v>9189</v>
      </c>
      <c r="C4332" t="s">
        <v>9184</v>
      </c>
      <c r="D4332" t="s">
        <v>8812</v>
      </c>
      <c r="F4332" t="str">
        <f t="shared" si="68"/>
        <v>2025-07-17</v>
      </c>
    </row>
    <row r="4333" spans="1:6" x14ac:dyDescent="0.25">
      <c r="A4333" s="28">
        <v>6285326782115</v>
      </c>
      <c r="B4333" t="s">
        <v>5300</v>
      </c>
      <c r="C4333" t="s">
        <v>9292</v>
      </c>
      <c r="D4333" t="s">
        <v>8811</v>
      </c>
      <c r="F4333" t="str">
        <f t="shared" si="68"/>
        <v>2025-07-17</v>
      </c>
    </row>
    <row r="4334" spans="1:6" x14ac:dyDescent="0.25">
      <c r="A4334" s="28">
        <v>6285325828012</v>
      </c>
      <c r="B4334" t="s">
        <v>2177</v>
      </c>
      <c r="C4334" t="s">
        <v>9019</v>
      </c>
      <c r="D4334" t="s">
        <v>8812</v>
      </c>
      <c r="F4334" t="str">
        <f t="shared" si="68"/>
        <v>2025-07-17</v>
      </c>
    </row>
    <row r="4335" spans="1:6" x14ac:dyDescent="0.25">
      <c r="A4335" s="28">
        <v>6285324748888</v>
      </c>
      <c r="B4335" t="s">
        <v>51</v>
      </c>
      <c r="C4335" t="s">
        <v>9527</v>
      </c>
      <c r="D4335" t="s">
        <v>8812</v>
      </c>
      <c r="F4335" t="str">
        <f t="shared" si="68"/>
        <v>2025-07-24</v>
      </c>
    </row>
    <row r="4336" spans="1:6" x14ac:dyDescent="0.25">
      <c r="A4336" s="28">
        <v>6285324676721</v>
      </c>
      <c r="B4336" t="s">
        <v>5303</v>
      </c>
      <c r="C4336" t="s">
        <v>9274</v>
      </c>
      <c r="D4336" t="s">
        <v>8812</v>
      </c>
      <c r="F4336" t="str">
        <f t="shared" si="68"/>
        <v>2025-07-17</v>
      </c>
    </row>
    <row r="4337" spans="1:6" x14ac:dyDescent="0.25">
      <c r="A4337" s="28">
        <v>6285324671930</v>
      </c>
      <c r="B4337" t="s">
        <v>5305</v>
      </c>
      <c r="C4337" t="s">
        <v>9032</v>
      </c>
      <c r="D4337" t="s">
        <v>8812</v>
      </c>
      <c r="F4337" t="str">
        <f t="shared" si="68"/>
        <v>2025-07-17</v>
      </c>
    </row>
    <row r="4338" spans="1:6" x14ac:dyDescent="0.25">
      <c r="A4338" s="28">
        <v>6285324449975</v>
      </c>
      <c r="B4338" t="s">
        <v>5306</v>
      </c>
      <c r="C4338" t="s">
        <v>9278</v>
      </c>
      <c r="D4338" t="s">
        <v>8811</v>
      </c>
      <c r="F4338" t="str">
        <f t="shared" si="68"/>
        <v>2025-07-17</v>
      </c>
    </row>
    <row r="4339" spans="1:6" x14ac:dyDescent="0.25">
      <c r="A4339" s="28">
        <v>6285324291490</v>
      </c>
      <c r="B4339" t="s">
        <v>164</v>
      </c>
      <c r="C4339" t="s">
        <v>9287</v>
      </c>
      <c r="D4339" t="s">
        <v>8812</v>
      </c>
      <c r="F4339" t="str">
        <f t="shared" si="68"/>
        <v>2025-07-17</v>
      </c>
    </row>
    <row r="4340" spans="1:6" x14ac:dyDescent="0.25">
      <c r="A4340" s="28">
        <v>6285323365353</v>
      </c>
      <c r="B4340" t="s">
        <v>5294</v>
      </c>
      <c r="C4340" t="s">
        <v>8952</v>
      </c>
      <c r="D4340" t="s">
        <v>8811</v>
      </c>
      <c r="F4340" t="str">
        <f t="shared" si="68"/>
        <v>2025-07-17</v>
      </c>
    </row>
    <row r="4341" spans="1:6" x14ac:dyDescent="0.25">
      <c r="A4341" s="28">
        <v>6285322557610</v>
      </c>
      <c r="B4341" t="s">
        <v>51</v>
      </c>
      <c r="C4341" t="s">
        <v>9527</v>
      </c>
      <c r="D4341" t="s">
        <v>8811</v>
      </c>
      <c r="F4341" t="str">
        <f t="shared" si="68"/>
        <v>2025-07-24</v>
      </c>
    </row>
    <row r="4342" spans="1:6" x14ac:dyDescent="0.25">
      <c r="A4342" s="28">
        <v>6285322511701</v>
      </c>
      <c r="B4342" t="s">
        <v>3979</v>
      </c>
      <c r="C4342" t="s">
        <v>9032</v>
      </c>
      <c r="D4342" t="s">
        <v>8812</v>
      </c>
      <c r="F4342" t="str">
        <f t="shared" si="68"/>
        <v>2025-07-17</v>
      </c>
    </row>
    <row r="4343" spans="1:6" x14ac:dyDescent="0.25">
      <c r="A4343" s="28">
        <v>6285322337135</v>
      </c>
      <c r="B4343" t="s">
        <v>5279</v>
      </c>
      <c r="C4343" t="s">
        <v>9287</v>
      </c>
      <c r="D4343" t="s">
        <v>8812</v>
      </c>
      <c r="F4343" t="str">
        <f t="shared" si="68"/>
        <v>2025-07-17</v>
      </c>
    </row>
    <row r="4344" spans="1:6" x14ac:dyDescent="0.25">
      <c r="A4344" s="28">
        <v>6285322319231</v>
      </c>
      <c r="B4344" t="s">
        <v>1838</v>
      </c>
      <c r="C4344" t="s">
        <v>9145</v>
      </c>
      <c r="D4344" t="s">
        <v>8812</v>
      </c>
      <c r="F4344" t="str">
        <f t="shared" si="68"/>
        <v>2025-07-17</v>
      </c>
    </row>
    <row r="4345" spans="1:6" x14ac:dyDescent="0.25">
      <c r="A4345" s="28">
        <v>6285322255550</v>
      </c>
      <c r="B4345" t="s">
        <v>5280</v>
      </c>
      <c r="C4345" t="s">
        <v>8991</v>
      </c>
      <c r="D4345" t="s">
        <v>8812</v>
      </c>
      <c r="F4345" t="str">
        <f t="shared" si="68"/>
        <v>2025-07-17</v>
      </c>
    </row>
    <row r="4346" spans="1:6" x14ac:dyDescent="0.25">
      <c r="A4346" s="28">
        <v>6285322224561</v>
      </c>
      <c r="B4346" t="s">
        <v>5282</v>
      </c>
      <c r="C4346" t="s">
        <v>8967</v>
      </c>
      <c r="D4346" t="s">
        <v>8812</v>
      </c>
      <c r="F4346" t="str">
        <f t="shared" si="68"/>
        <v>2025-07-17</v>
      </c>
    </row>
    <row r="4347" spans="1:6" x14ac:dyDescent="0.25">
      <c r="A4347" s="28">
        <v>6285322076888</v>
      </c>
      <c r="B4347" t="s">
        <v>51</v>
      </c>
      <c r="C4347" t="s">
        <v>9526</v>
      </c>
      <c r="D4347" t="s">
        <v>8836</v>
      </c>
      <c r="F4347" t="str">
        <f t="shared" si="68"/>
        <v>2025-07-24</v>
      </c>
    </row>
    <row r="4348" spans="1:6" x14ac:dyDescent="0.25">
      <c r="A4348" s="28">
        <v>6285322076888</v>
      </c>
      <c r="B4348" t="s">
        <v>51</v>
      </c>
      <c r="C4348" t="s">
        <v>9527</v>
      </c>
      <c r="D4348" t="s">
        <v>8811</v>
      </c>
      <c r="F4348" t="str">
        <f t="shared" si="68"/>
        <v>2025-07-24</v>
      </c>
    </row>
    <row r="4349" spans="1:6" x14ac:dyDescent="0.25">
      <c r="A4349" s="28">
        <v>6285321819615</v>
      </c>
      <c r="B4349" t="s">
        <v>5292</v>
      </c>
      <c r="C4349" t="s">
        <v>9216</v>
      </c>
      <c r="D4349" t="s">
        <v>8814</v>
      </c>
      <c r="E4349" t="s">
        <v>8815</v>
      </c>
      <c r="F4349" t="str">
        <f t="shared" si="68"/>
        <v>2025-07-17</v>
      </c>
    </row>
    <row r="4350" spans="1:6" x14ac:dyDescent="0.25">
      <c r="A4350" s="28">
        <v>6285321812839</v>
      </c>
      <c r="B4350" t="s">
        <v>5286</v>
      </c>
      <c r="C4350" t="s">
        <v>9243</v>
      </c>
      <c r="D4350" t="s">
        <v>8812</v>
      </c>
      <c r="F4350" t="str">
        <f t="shared" si="68"/>
        <v>2025-07-17</v>
      </c>
    </row>
    <row r="4351" spans="1:6" x14ac:dyDescent="0.25">
      <c r="A4351" s="28">
        <v>6285321739390</v>
      </c>
      <c r="B4351" t="s">
        <v>5287</v>
      </c>
      <c r="C4351" t="s">
        <v>9306</v>
      </c>
      <c r="D4351" t="s">
        <v>8812</v>
      </c>
      <c r="F4351" t="str">
        <f t="shared" si="68"/>
        <v>2025-07-17</v>
      </c>
    </row>
    <row r="4352" spans="1:6" x14ac:dyDescent="0.25">
      <c r="A4352" s="28">
        <v>6285321649452</v>
      </c>
      <c r="B4352" t="s">
        <v>59</v>
      </c>
      <c r="C4352" t="s">
        <v>9203</v>
      </c>
      <c r="D4352" t="s">
        <v>8814</v>
      </c>
      <c r="E4352" t="s">
        <v>8815</v>
      </c>
      <c r="F4352" t="str">
        <f t="shared" si="68"/>
        <v>2025-07-17</v>
      </c>
    </row>
    <row r="4353" spans="1:6" x14ac:dyDescent="0.25">
      <c r="A4353" s="28">
        <v>6285321581140</v>
      </c>
      <c r="B4353" t="s">
        <v>1853</v>
      </c>
      <c r="C4353" t="s">
        <v>9092</v>
      </c>
      <c r="D4353" t="s">
        <v>8811</v>
      </c>
      <c r="F4353" t="str">
        <f t="shared" si="68"/>
        <v>2025-07-17</v>
      </c>
    </row>
    <row r="4354" spans="1:6" x14ac:dyDescent="0.25">
      <c r="A4354" s="28">
        <v>6285321561387</v>
      </c>
      <c r="B4354" t="s">
        <v>5289</v>
      </c>
      <c r="C4354" t="s">
        <v>9193</v>
      </c>
      <c r="D4354" t="s">
        <v>8811</v>
      </c>
      <c r="F4354" t="str">
        <f t="shared" si="68"/>
        <v>2025-07-17</v>
      </c>
    </row>
    <row r="4355" spans="1:6" x14ac:dyDescent="0.25">
      <c r="A4355" s="28">
        <v>6285321101337</v>
      </c>
      <c r="B4355" t="s">
        <v>219</v>
      </c>
      <c r="C4355" t="s">
        <v>8967</v>
      </c>
      <c r="D4355" t="s">
        <v>8811</v>
      </c>
      <c r="F4355" t="str">
        <f t="shared" si="68"/>
        <v>2025-07-17</v>
      </c>
    </row>
    <row r="4356" spans="1:6" x14ac:dyDescent="0.25">
      <c r="A4356" s="28">
        <v>6285320640115</v>
      </c>
      <c r="B4356" t="s">
        <v>3632</v>
      </c>
      <c r="C4356" t="s">
        <v>9161</v>
      </c>
      <c r="D4356" t="s">
        <v>8812</v>
      </c>
      <c r="F4356" t="str">
        <f t="shared" si="68"/>
        <v>2025-07-17</v>
      </c>
    </row>
    <row r="4357" spans="1:6" x14ac:dyDescent="0.25">
      <c r="A4357" s="28">
        <v>6285320192304</v>
      </c>
      <c r="B4357" t="s">
        <v>679</v>
      </c>
      <c r="C4357" t="s">
        <v>8967</v>
      </c>
      <c r="D4357" t="s">
        <v>8812</v>
      </c>
      <c r="F4357" t="str">
        <f t="shared" si="68"/>
        <v>2025-07-17</v>
      </c>
    </row>
    <row r="4358" spans="1:6" x14ac:dyDescent="0.25">
      <c r="A4358" s="28">
        <v>6285320016965</v>
      </c>
      <c r="B4358" t="s">
        <v>4948</v>
      </c>
      <c r="C4358" t="s">
        <v>9019</v>
      </c>
      <c r="D4358" t="s">
        <v>8812</v>
      </c>
      <c r="F4358" t="str">
        <f t="shared" si="68"/>
        <v>2025-07-17</v>
      </c>
    </row>
    <row r="4359" spans="1:6" x14ac:dyDescent="0.25">
      <c r="A4359" s="28">
        <v>6285319115606</v>
      </c>
      <c r="B4359" t="s">
        <v>51</v>
      </c>
      <c r="C4359" t="s">
        <v>9211</v>
      </c>
      <c r="D4359" t="s">
        <v>8811</v>
      </c>
      <c r="F4359" t="str">
        <f t="shared" si="68"/>
        <v>2025-07-17</v>
      </c>
    </row>
    <row r="4360" spans="1:6" x14ac:dyDescent="0.25">
      <c r="A4360" s="28">
        <v>6285318887676</v>
      </c>
      <c r="B4360" t="s">
        <v>4952</v>
      </c>
      <c r="C4360" t="s">
        <v>9248</v>
      </c>
      <c r="D4360" t="s">
        <v>8811</v>
      </c>
      <c r="F4360" t="str">
        <f t="shared" si="68"/>
        <v>2025-07-17</v>
      </c>
    </row>
    <row r="4361" spans="1:6" x14ac:dyDescent="0.25">
      <c r="A4361" s="28">
        <v>6285318419817</v>
      </c>
      <c r="B4361" t="s">
        <v>51</v>
      </c>
      <c r="C4361" t="s">
        <v>9210</v>
      </c>
      <c r="D4361" t="s">
        <v>8814</v>
      </c>
      <c r="E4361" t="s">
        <v>8815</v>
      </c>
      <c r="F4361" t="str">
        <f t="shared" si="68"/>
        <v>2025-07-17</v>
      </c>
    </row>
    <row r="4362" spans="1:6" x14ac:dyDescent="0.25">
      <c r="A4362" s="28">
        <v>6285318419817</v>
      </c>
      <c r="B4362" t="s">
        <v>51</v>
      </c>
      <c r="C4362" t="s">
        <v>9211</v>
      </c>
      <c r="D4362" t="s">
        <v>8814</v>
      </c>
      <c r="E4362" t="s">
        <v>8815</v>
      </c>
      <c r="F4362" t="str">
        <f t="shared" si="68"/>
        <v>2025-07-17</v>
      </c>
    </row>
    <row r="4363" spans="1:6" x14ac:dyDescent="0.25">
      <c r="A4363" s="28">
        <v>6285317749104</v>
      </c>
      <c r="B4363" t="s">
        <v>4955</v>
      </c>
      <c r="C4363" t="s">
        <v>8962</v>
      </c>
      <c r="D4363" t="s">
        <v>8811</v>
      </c>
      <c r="F4363" t="str">
        <f t="shared" si="68"/>
        <v>2025-07-17</v>
      </c>
    </row>
    <row r="4364" spans="1:6" x14ac:dyDescent="0.25">
      <c r="A4364" s="28">
        <v>6285317665547</v>
      </c>
      <c r="B4364" t="s">
        <v>9141</v>
      </c>
      <c r="C4364" t="s">
        <v>9138</v>
      </c>
      <c r="D4364" t="s">
        <v>8811</v>
      </c>
      <c r="F4364" t="str">
        <f t="shared" si="68"/>
        <v>2025-07-17</v>
      </c>
    </row>
    <row r="4365" spans="1:6" x14ac:dyDescent="0.25">
      <c r="A4365" s="28">
        <v>6285317419945</v>
      </c>
      <c r="B4365" t="s">
        <v>4958</v>
      </c>
      <c r="C4365" t="s">
        <v>9122</v>
      </c>
      <c r="D4365" t="s">
        <v>8812</v>
      </c>
      <c r="F4365" t="str">
        <f t="shared" si="68"/>
        <v>2025-07-17</v>
      </c>
    </row>
    <row r="4366" spans="1:6" x14ac:dyDescent="0.25">
      <c r="A4366" s="28">
        <v>6285316951905</v>
      </c>
      <c r="B4366" t="s">
        <v>4959</v>
      </c>
      <c r="C4366" t="s">
        <v>8982</v>
      </c>
      <c r="D4366" t="s">
        <v>8812</v>
      </c>
      <c r="F4366" t="str">
        <f t="shared" si="68"/>
        <v>2025-07-17</v>
      </c>
    </row>
    <row r="4367" spans="1:6" x14ac:dyDescent="0.25">
      <c r="A4367" s="28">
        <v>6285316824824</v>
      </c>
      <c r="B4367" t="s">
        <v>4961</v>
      </c>
      <c r="C4367" t="s">
        <v>8958</v>
      </c>
      <c r="D4367" t="s">
        <v>8812</v>
      </c>
      <c r="F4367" t="str">
        <f t="shared" si="68"/>
        <v>2025-07-17</v>
      </c>
    </row>
    <row r="4368" spans="1:6" x14ac:dyDescent="0.25">
      <c r="A4368" s="28">
        <v>6285316508619</v>
      </c>
      <c r="B4368" t="s">
        <v>4946</v>
      </c>
      <c r="C4368" t="s">
        <v>9216</v>
      </c>
      <c r="D4368" t="s">
        <v>8812</v>
      </c>
      <c r="F4368" t="str">
        <f t="shared" si="68"/>
        <v>2025-07-17</v>
      </c>
    </row>
    <row r="4369" spans="1:6" x14ac:dyDescent="0.25">
      <c r="A4369" s="28">
        <v>6285315642065</v>
      </c>
      <c r="B4369" t="s">
        <v>81</v>
      </c>
      <c r="C4369" t="s">
        <v>9102</v>
      </c>
      <c r="D4369" t="s">
        <v>8812</v>
      </c>
      <c r="F4369" t="str">
        <f t="shared" si="68"/>
        <v>2025-07-17</v>
      </c>
    </row>
    <row r="4370" spans="1:6" x14ac:dyDescent="0.25">
      <c r="A4370" s="28">
        <v>6285315582456</v>
      </c>
      <c r="B4370" t="s">
        <v>4933</v>
      </c>
      <c r="C4370" t="s">
        <v>9132</v>
      </c>
      <c r="D4370" t="s">
        <v>8812</v>
      </c>
      <c r="F4370" t="str">
        <f t="shared" si="68"/>
        <v>2025-07-17</v>
      </c>
    </row>
    <row r="4371" spans="1:6" x14ac:dyDescent="0.25">
      <c r="A4371" s="28">
        <v>6285315466965</v>
      </c>
      <c r="B4371" t="s">
        <v>4935</v>
      </c>
      <c r="C4371" t="s">
        <v>9048</v>
      </c>
      <c r="D4371" t="s">
        <v>8811</v>
      </c>
      <c r="F4371" t="str">
        <f t="shared" ref="F4371:F4434" si="69">LEFT(C4371,10)</f>
        <v>2025-07-17</v>
      </c>
    </row>
    <row r="4372" spans="1:6" x14ac:dyDescent="0.25">
      <c r="A4372" s="28">
        <v>6285314990855</v>
      </c>
      <c r="B4372" t="s">
        <v>51</v>
      </c>
      <c r="C4372" t="s">
        <v>9211</v>
      </c>
      <c r="D4372" t="s">
        <v>8812</v>
      </c>
      <c r="F4372" t="str">
        <f t="shared" si="69"/>
        <v>2025-07-17</v>
      </c>
    </row>
    <row r="4373" spans="1:6" x14ac:dyDescent="0.25">
      <c r="A4373" s="28">
        <v>6285314901508</v>
      </c>
      <c r="B4373" t="s">
        <v>4936</v>
      </c>
      <c r="C4373" t="s">
        <v>9234</v>
      </c>
      <c r="D4373" t="s">
        <v>8812</v>
      </c>
      <c r="F4373" t="str">
        <f t="shared" si="69"/>
        <v>2025-07-17</v>
      </c>
    </row>
    <row r="4374" spans="1:6" x14ac:dyDescent="0.25">
      <c r="A4374" s="28">
        <v>6285314870652</v>
      </c>
      <c r="B4374" t="s">
        <v>4937</v>
      </c>
      <c r="C4374" t="s">
        <v>9193</v>
      </c>
      <c r="D4374" t="s">
        <v>8811</v>
      </c>
      <c r="F4374" t="str">
        <f t="shared" si="69"/>
        <v>2025-07-17</v>
      </c>
    </row>
    <row r="4375" spans="1:6" x14ac:dyDescent="0.25">
      <c r="A4375" s="28">
        <v>6285314209156</v>
      </c>
      <c r="B4375" t="s">
        <v>4940</v>
      </c>
      <c r="C4375" t="s">
        <v>9027</v>
      </c>
      <c r="D4375" t="s">
        <v>8812</v>
      </c>
      <c r="F4375" t="str">
        <f t="shared" si="69"/>
        <v>2025-07-17</v>
      </c>
    </row>
    <row r="4376" spans="1:6" x14ac:dyDescent="0.25">
      <c r="A4376" s="28">
        <v>6285313429700</v>
      </c>
      <c r="B4376" t="s">
        <v>4944</v>
      </c>
      <c r="C4376" t="s">
        <v>9145</v>
      </c>
      <c r="D4376" t="s">
        <v>8814</v>
      </c>
      <c r="E4376" t="s">
        <v>8815</v>
      </c>
      <c r="F4376" t="str">
        <f t="shared" si="69"/>
        <v>2025-07-17</v>
      </c>
    </row>
    <row r="4377" spans="1:6" x14ac:dyDescent="0.25">
      <c r="A4377" s="28">
        <v>6285313382010</v>
      </c>
      <c r="B4377" t="s">
        <v>4963</v>
      </c>
      <c r="C4377" t="s">
        <v>9184</v>
      </c>
      <c r="D4377" t="s">
        <v>8811</v>
      </c>
      <c r="F4377" t="str">
        <f t="shared" si="69"/>
        <v>2025-07-17</v>
      </c>
    </row>
    <row r="4378" spans="1:6" x14ac:dyDescent="0.25">
      <c r="A4378" s="28">
        <v>6285313103141</v>
      </c>
      <c r="B4378" t="s">
        <v>1854</v>
      </c>
      <c r="C4378" t="s">
        <v>9019</v>
      </c>
      <c r="D4378" t="s">
        <v>8812</v>
      </c>
      <c r="F4378" t="str">
        <f t="shared" si="69"/>
        <v>2025-07-17</v>
      </c>
    </row>
    <row r="4379" spans="1:6" x14ac:dyDescent="0.25">
      <c r="A4379" s="28">
        <v>6285312857874</v>
      </c>
      <c r="B4379" t="s">
        <v>53</v>
      </c>
      <c r="C4379" t="s">
        <v>9203</v>
      </c>
      <c r="D4379" t="s">
        <v>8812</v>
      </c>
      <c r="F4379" t="str">
        <f t="shared" si="69"/>
        <v>2025-07-17</v>
      </c>
    </row>
    <row r="4380" spans="1:6" x14ac:dyDescent="0.25">
      <c r="A4380" s="28">
        <v>6285312847984</v>
      </c>
      <c r="B4380" t="s">
        <v>4985</v>
      </c>
      <c r="C4380" t="s">
        <v>8998</v>
      </c>
      <c r="D4380" t="s">
        <v>8812</v>
      </c>
      <c r="F4380" t="str">
        <f t="shared" si="69"/>
        <v>2025-07-17</v>
      </c>
    </row>
    <row r="4381" spans="1:6" x14ac:dyDescent="0.25">
      <c r="A4381" s="28">
        <v>6285311912098</v>
      </c>
      <c r="B4381" t="s">
        <v>51</v>
      </c>
      <c r="C4381" t="s">
        <v>9525</v>
      </c>
      <c r="D4381" t="s">
        <v>8811</v>
      </c>
      <c r="F4381" t="str">
        <f t="shared" si="69"/>
        <v>2025-07-24</v>
      </c>
    </row>
    <row r="4382" spans="1:6" x14ac:dyDescent="0.25">
      <c r="A4382" s="28">
        <v>6285311761408</v>
      </c>
      <c r="B4382" t="s">
        <v>4989</v>
      </c>
      <c r="C4382" t="s">
        <v>9109</v>
      </c>
      <c r="D4382" t="s">
        <v>8811</v>
      </c>
      <c r="F4382" t="str">
        <f t="shared" si="69"/>
        <v>2025-07-17</v>
      </c>
    </row>
    <row r="4383" spans="1:6" x14ac:dyDescent="0.25">
      <c r="A4383" s="28">
        <v>6285311689981</v>
      </c>
      <c r="B4383" t="s">
        <v>4997</v>
      </c>
      <c r="C4383" t="s">
        <v>9048</v>
      </c>
      <c r="D4383" t="s">
        <v>8811</v>
      </c>
      <c r="F4383" t="str">
        <f t="shared" si="69"/>
        <v>2025-07-17</v>
      </c>
    </row>
    <row r="4384" spans="1:6" x14ac:dyDescent="0.25">
      <c r="A4384" s="28">
        <v>6285311619974</v>
      </c>
      <c r="B4384" t="s">
        <v>1847</v>
      </c>
      <c r="C4384" t="s">
        <v>9122</v>
      </c>
      <c r="D4384" t="s">
        <v>8836</v>
      </c>
      <c r="F4384" t="str">
        <f t="shared" si="69"/>
        <v>2025-07-17</v>
      </c>
    </row>
    <row r="4385" spans="1:6" x14ac:dyDescent="0.25">
      <c r="A4385" s="28">
        <v>6285311587620</v>
      </c>
      <c r="B4385" t="s">
        <v>4990</v>
      </c>
      <c r="C4385" t="s">
        <v>9264</v>
      </c>
      <c r="D4385" t="s">
        <v>8812</v>
      </c>
      <c r="F4385" t="str">
        <f t="shared" si="69"/>
        <v>2025-07-17</v>
      </c>
    </row>
    <row r="4386" spans="1:6" x14ac:dyDescent="0.25">
      <c r="A4386" s="28">
        <v>6285311204438</v>
      </c>
      <c r="B4386" t="s">
        <v>4991</v>
      </c>
      <c r="C4386" t="s">
        <v>9258</v>
      </c>
      <c r="D4386" t="s">
        <v>8811</v>
      </c>
      <c r="F4386" t="str">
        <f t="shared" si="69"/>
        <v>2025-07-17</v>
      </c>
    </row>
    <row r="4387" spans="1:6" x14ac:dyDescent="0.25">
      <c r="A4387" s="28">
        <v>6285311194309</v>
      </c>
      <c r="B4387" t="s">
        <v>1843</v>
      </c>
      <c r="C4387" t="s">
        <v>9092</v>
      </c>
      <c r="D4387" t="s">
        <v>8811</v>
      </c>
      <c r="F4387" t="str">
        <f t="shared" si="69"/>
        <v>2025-07-17</v>
      </c>
    </row>
    <row r="4388" spans="1:6" x14ac:dyDescent="0.25">
      <c r="A4388" s="28">
        <v>6285311082874</v>
      </c>
      <c r="B4388" t="s">
        <v>4993</v>
      </c>
      <c r="C4388" t="s">
        <v>9032</v>
      </c>
      <c r="D4388" t="s">
        <v>8811</v>
      </c>
      <c r="F4388" t="str">
        <f t="shared" si="69"/>
        <v>2025-07-17</v>
      </c>
    </row>
    <row r="4389" spans="1:6" x14ac:dyDescent="0.25">
      <c r="A4389" s="28">
        <v>6285310264828</v>
      </c>
      <c r="B4389" t="s">
        <v>3557</v>
      </c>
      <c r="C4389" t="s">
        <v>9027</v>
      </c>
      <c r="D4389" t="s">
        <v>8812</v>
      </c>
      <c r="F4389" t="str">
        <f t="shared" si="69"/>
        <v>2025-07-17</v>
      </c>
    </row>
    <row r="4390" spans="1:6" x14ac:dyDescent="0.25">
      <c r="A4390" s="28">
        <v>6285310112111</v>
      </c>
      <c r="B4390" t="s">
        <v>4994</v>
      </c>
      <c r="C4390" t="s">
        <v>9009</v>
      </c>
      <c r="D4390" t="s">
        <v>8811</v>
      </c>
      <c r="F4390" t="str">
        <f t="shared" si="69"/>
        <v>2025-07-17</v>
      </c>
    </row>
    <row r="4391" spans="1:6" x14ac:dyDescent="0.25">
      <c r="A4391" s="28">
        <v>6285310102509</v>
      </c>
      <c r="B4391" t="s">
        <v>9188</v>
      </c>
      <c r="C4391" t="s">
        <v>9184</v>
      </c>
      <c r="D4391" t="s">
        <v>8812</v>
      </c>
      <c r="F4391" t="str">
        <f t="shared" si="69"/>
        <v>2025-07-17</v>
      </c>
    </row>
    <row r="4392" spans="1:6" x14ac:dyDescent="0.25">
      <c r="A4392" s="28">
        <v>6285300000000</v>
      </c>
      <c r="B4392" t="s">
        <v>1841</v>
      </c>
      <c r="C4392" t="s">
        <v>9122</v>
      </c>
      <c r="D4392" t="s">
        <v>8814</v>
      </c>
      <c r="E4392" t="s">
        <v>8815</v>
      </c>
      <c r="F4392" t="str">
        <f t="shared" si="69"/>
        <v>2025-07-17</v>
      </c>
    </row>
    <row r="4393" spans="1:6" x14ac:dyDescent="0.25">
      <c r="A4393" s="28">
        <v>6285299919581</v>
      </c>
      <c r="B4393" t="s">
        <v>4988</v>
      </c>
      <c r="C4393" t="s">
        <v>9102</v>
      </c>
      <c r="D4393" t="s">
        <v>8811</v>
      </c>
      <c r="F4393" t="str">
        <f t="shared" si="69"/>
        <v>2025-07-17</v>
      </c>
    </row>
    <row r="4394" spans="1:6" x14ac:dyDescent="0.25">
      <c r="A4394" s="28">
        <v>6285299912829</v>
      </c>
      <c r="B4394" t="s">
        <v>4970</v>
      </c>
      <c r="C4394" t="s">
        <v>9032</v>
      </c>
      <c r="D4394" t="s">
        <v>8811</v>
      </c>
      <c r="F4394" t="str">
        <f t="shared" si="69"/>
        <v>2025-07-17</v>
      </c>
    </row>
    <row r="4395" spans="1:6" x14ac:dyDescent="0.25">
      <c r="A4395" s="28">
        <v>6285299904468</v>
      </c>
      <c r="B4395" t="s">
        <v>4967</v>
      </c>
      <c r="C4395" t="s">
        <v>9234</v>
      </c>
      <c r="D4395" t="s">
        <v>8811</v>
      </c>
      <c r="F4395" t="str">
        <f t="shared" si="69"/>
        <v>2025-07-17</v>
      </c>
    </row>
    <row r="4396" spans="1:6" x14ac:dyDescent="0.25">
      <c r="A4396" s="28">
        <v>6285299821054</v>
      </c>
      <c r="B4396" t="s">
        <v>2256</v>
      </c>
      <c r="C4396" t="s">
        <v>9234</v>
      </c>
      <c r="D4396" t="s">
        <v>8812</v>
      </c>
      <c r="F4396" t="str">
        <f t="shared" si="69"/>
        <v>2025-07-17</v>
      </c>
    </row>
    <row r="4397" spans="1:6" x14ac:dyDescent="0.25">
      <c r="A4397" s="28">
        <v>6285299782863</v>
      </c>
      <c r="B4397" t="s">
        <v>791</v>
      </c>
      <c r="C4397" t="s">
        <v>9075</v>
      </c>
      <c r="D4397" t="s">
        <v>8812</v>
      </c>
      <c r="F4397" t="str">
        <f t="shared" si="69"/>
        <v>2025-07-17</v>
      </c>
    </row>
    <row r="4398" spans="1:6" x14ac:dyDescent="0.25">
      <c r="A4398" s="28">
        <v>6285299473842</v>
      </c>
      <c r="B4398" t="s">
        <v>4972</v>
      </c>
      <c r="C4398" t="s">
        <v>9092</v>
      </c>
      <c r="D4398" t="s">
        <v>8811</v>
      </c>
      <c r="F4398" t="str">
        <f t="shared" si="69"/>
        <v>2025-07-17</v>
      </c>
    </row>
    <row r="4399" spans="1:6" x14ac:dyDescent="0.25">
      <c r="A4399" s="28">
        <v>6285299198543</v>
      </c>
      <c r="B4399" t="s">
        <v>4974</v>
      </c>
      <c r="C4399" t="s">
        <v>9306</v>
      </c>
      <c r="D4399" t="s">
        <v>8812</v>
      </c>
      <c r="F4399" t="str">
        <f t="shared" si="69"/>
        <v>2025-07-17</v>
      </c>
    </row>
    <row r="4400" spans="1:6" x14ac:dyDescent="0.25">
      <c r="A4400" s="28">
        <v>6285299185229</v>
      </c>
      <c r="B4400" t="s">
        <v>4975</v>
      </c>
      <c r="C4400" t="s">
        <v>9075</v>
      </c>
      <c r="D4400" t="s">
        <v>8812</v>
      </c>
      <c r="F4400" t="str">
        <f t="shared" si="69"/>
        <v>2025-07-17</v>
      </c>
    </row>
    <row r="4401" spans="1:6" x14ac:dyDescent="0.25">
      <c r="A4401" s="28">
        <v>6285299060258</v>
      </c>
      <c r="B4401" t="s">
        <v>51</v>
      </c>
      <c r="C4401" t="s">
        <v>9212</v>
      </c>
      <c r="D4401" t="s">
        <v>8811</v>
      </c>
      <c r="F4401" t="str">
        <f t="shared" si="69"/>
        <v>2025-07-17</v>
      </c>
    </row>
    <row r="4402" spans="1:6" x14ac:dyDescent="0.25">
      <c r="A4402" s="28">
        <v>6285298871982</v>
      </c>
      <c r="B4402" t="s">
        <v>51</v>
      </c>
      <c r="C4402" t="s">
        <v>9211</v>
      </c>
      <c r="D4402" t="s">
        <v>8811</v>
      </c>
      <c r="F4402" t="str">
        <f t="shared" si="69"/>
        <v>2025-07-17</v>
      </c>
    </row>
    <row r="4403" spans="1:6" x14ac:dyDescent="0.25">
      <c r="A4403" s="28">
        <v>6285298862668</v>
      </c>
      <c r="B4403" t="s">
        <v>4931</v>
      </c>
      <c r="C4403" t="s">
        <v>9278</v>
      </c>
      <c r="D4403" t="s">
        <v>8812</v>
      </c>
      <c r="F4403" t="str">
        <f t="shared" si="69"/>
        <v>2025-07-17</v>
      </c>
    </row>
    <row r="4404" spans="1:6" x14ac:dyDescent="0.25">
      <c r="A4404" s="28">
        <v>6285298485626</v>
      </c>
      <c r="B4404" t="s">
        <v>4893</v>
      </c>
      <c r="C4404" t="s">
        <v>9145</v>
      </c>
      <c r="D4404" t="s">
        <v>8812</v>
      </c>
      <c r="F4404" t="str">
        <f t="shared" si="69"/>
        <v>2025-07-17</v>
      </c>
    </row>
    <row r="4405" spans="1:6" x14ac:dyDescent="0.25">
      <c r="A4405" s="28">
        <v>6285298401184</v>
      </c>
      <c r="B4405" t="s">
        <v>4898</v>
      </c>
      <c r="C4405" t="s">
        <v>9075</v>
      </c>
      <c r="D4405" t="s">
        <v>8811</v>
      </c>
      <c r="F4405" t="str">
        <f t="shared" si="69"/>
        <v>2025-07-17</v>
      </c>
    </row>
    <row r="4406" spans="1:6" x14ac:dyDescent="0.25">
      <c r="A4406" s="28">
        <v>6285298391658</v>
      </c>
      <c r="B4406" t="s">
        <v>9195</v>
      </c>
      <c r="C4406" t="s">
        <v>9193</v>
      </c>
      <c r="D4406" t="s">
        <v>8812</v>
      </c>
      <c r="F4406" t="str">
        <f t="shared" si="69"/>
        <v>2025-07-17</v>
      </c>
    </row>
    <row r="4407" spans="1:6" x14ac:dyDescent="0.25">
      <c r="A4407" s="28">
        <v>6285298383605</v>
      </c>
      <c r="B4407" t="s">
        <v>4882</v>
      </c>
      <c r="C4407" t="s">
        <v>9278</v>
      </c>
      <c r="D4407" t="s">
        <v>8812</v>
      </c>
      <c r="F4407" t="str">
        <f t="shared" si="69"/>
        <v>2025-07-17</v>
      </c>
    </row>
    <row r="4408" spans="1:6" x14ac:dyDescent="0.25">
      <c r="A4408" s="28">
        <v>6285298200417</v>
      </c>
      <c r="B4408" t="s">
        <v>4867</v>
      </c>
      <c r="C4408" t="s">
        <v>9216</v>
      </c>
      <c r="D4408" t="s">
        <v>8812</v>
      </c>
      <c r="F4408" t="str">
        <f t="shared" si="69"/>
        <v>2025-07-17</v>
      </c>
    </row>
    <row r="4409" spans="1:6" x14ac:dyDescent="0.25">
      <c r="A4409" s="28">
        <v>6285297577055</v>
      </c>
      <c r="B4409" t="s">
        <v>4872</v>
      </c>
      <c r="C4409" t="s">
        <v>9082</v>
      </c>
      <c r="D4409" t="s">
        <v>8811</v>
      </c>
      <c r="F4409" t="str">
        <f t="shared" si="69"/>
        <v>2025-07-17</v>
      </c>
    </row>
    <row r="4410" spans="1:6" x14ac:dyDescent="0.25">
      <c r="A4410" s="28">
        <v>6285296950889</v>
      </c>
      <c r="B4410" t="s">
        <v>4876</v>
      </c>
      <c r="C4410" t="s">
        <v>8998</v>
      </c>
      <c r="D4410" t="s">
        <v>8812</v>
      </c>
      <c r="F4410" t="str">
        <f t="shared" si="69"/>
        <v>2025-07-17</v>
      </c>
    </row>
    <row r="4411" spans="1:6" x14ac:dyDescent="0.25">
      <c r="A4411" s="28">
        <v>6285296389318</v>
      </c>
      <c r="B4411" t="s">
        <v>4879</v>
      </c>
      <c r="C4411" t="s">
        <v>9009</v>
      </c>
      <c r="D4411" t="s">
        <v>8812</v>
      </c>
      <c r="F4411" t="str">
        <f t="shared" si="69"/>
        <v>2025-07-17</v>
      </c>
    </row>
    <row r="4412" spans="1:6" x14ac:dyDescent="0.25">
      <c r="A4412" s="28">
        <v>6285296339534</v>
      </c>
      <c r="B4412" t="s">
        <v>51</v>
      </c>
      <c r="C4412" t="s">
        <v>9210</v>
      </c>
      <c r="D4412" t="s">
        <v>8811</v>
      </c>
      <c r="F4412" t="str">
        <f t="shared" si="69"/>
        <v>2025-07-17</v>
      </c>
    </row>
    <row r="4413" spans="1:6" x14ac:dyDescent="0.25">
      <c r="A4413" s="28">
        <v>6285296339534</v>
      </c>
      <c r="B4413" t="s">
        <v>51</v>
      </c>
      <c r="C4413" t="s">
        <v>9211</v>
      </c>
      <c r="D4413" t="s">
        <v>8811</v>
      </c>
      <c r="F4413" t="str">
        <f t="shared" si="69"/>
        <v>2025-07-17</v>
      </c>
    </row>
    <row r="4414" spans="1:6" x14ac:dyDescent="0.25">
      <c r="A4414" s="28">
        <v>6285295778026</v>
      </c>
      <c r="B4414" t="s">
        <v>8951</v>
      </c>
      <c r="C4414" t="s">
        <v>8948</v>
      </c>
      <c r="D4414" t="s">
        <v>8812</v>
      </c>
      <c r="F4414" t="str">
        <f t="shared" si="69"/>
        <v>2025-07-17</v>
      </c>
    </row>
    <row r="4415" spans="1:6" x14ac:dyDescent="0.25">
      <c r="A4415" s="28">
        <v>6285295556332</v>
      </c>
      <c r="B4415" t="s">
        <v>51</v>
      </c>
      <c r="C4415" t="s">
        <v>9211</v>
      </c>
      <c r="D4415" t="s">
        <v>8811</v>
      </c>
      <c r="F4415" t="str">
        <f t="shared" si="69"/>
        <v>2025-07-17</v>
      </c>
    </row>
    <row r="4416" spans="1:6" x14ac:dyDescent="0.25">
      <c r="A4416" s="28">
        <v>6285295376435</v>
      </c>
      <c r="B4416" t="s">
        <v>1213</v>
      </c>
      <c r="C4416" t="s">
        <v>9299</v>
      </c>
      <c r="D4416" t="s">
        <v>8812</v>
      </c>
      <c r="F4416" t="str">
        <f t="shared" si="69"/>
        <v>2025-07-17</v>
      </c>
    </row>
    <row r="4417" spans="1:6" x14ac:dyDescent="0.25">
      <c r="A4417" s="28">
        <v>6285294471309</v>
      </c>
      <c r="B4417" t="s">
        <v>4928</v>
      </c>
      <c r="C4417" t="s">
        <v>8967</v>
      </c>
      <c r="D4417" t="s">
        <v>8811</v>
      </c>
      <c r="F4417" t="str">
        <f t="shared" si="69"/>
        <v>2025-07-17</v>
      </c>
    </row>
    <row r="4418" spans="1:6" x14ac:dyDescent="0.25">
      <c r="A4418" s="28">
        <v>6285294100057</v>
      </c>
      <c r="B4418" t="s">
        <v>4915</v>
      </c>
      <c r="C4418" t="s">
        <v>9082</v>
      </c>
      <c r="D4418" t="s">
        <v>8812</v>
      </c>
      <c r="F4418" t="str">
        <f t="shared" si="69"/>
        <v>2025-07-17</v>
      </c>
    </row>
    <row r="4419" spans="1:6" x14ac:dyDescent="0.25">
      <c r="A4419" s="28">
        <v>6285293001515</v>
      </c>
      <c r="B4419" t="s">
        <v>4905</v>
      </c>
      <c r="C4419" t="s">
        <v>8998</v>
      </c>
      <c r="D4419" t="s">
        <v>8812</v>
      </c>
      <c r="F4419" t="str">
        <f t="shared" si="69"/>
        <v>2025-07-17</v>
      </c>
    </row>
    <row r="4420" spans="1:6" x14ac:dyDescent="0.25">
      <c r="A4420" s="28">
        <v>6285292912850</v>
      </c>
      <c r="B4420" t="s">
        <v>51</v>
      </c>
      <c r="C4420" t="s">
        <v>9530</v>
      </c>
      <c r="D4420" t="s">
        <v>8812</v>
      </c>
      <c r="F4420" t="str">
        <f t="shared" si="69"/>
        <v>2025-07-24</v>
      </c>
    </row>
    <row r="4421" spans="1:6" x14ac:dyDescent="0.25">
      <c r="A4421" s="28">
        <v>6285292124557</v>
      </c>
      <c r="B4421" t="s">
        <v>4907</v>
      </c>
      <c r="C4421" t="s">
        <v>9175</v>
      </c>
      <c r="D4421" t="s">
        <v>8811</v>
      </c>
      <c r="F4421" t="str">
        <f t="shared" si="69"/>
        <v>2025-07-17</v>
      </c>
    </row>
    <row r="4422" spans="1:6" x14ac:dyDescent="0.25">
      <c r="A4422" s="28">
        <v>6285291021870</v>
      </c>
      <c r="B4422" t="s">
        <v>4911</v>
      </c>
      <c r="C4422" t="s">
        <v>8991</v>
      </c>
      <c r="D4422" t="s">
        <v>8812</v>
      </c>
      <c r="F4422" t="str">
        <f t="shared" si="69"/>
        <v>2025-07-17</v>
      </c>
    </row>
    <row r="4423" spans="1:6" x14ac:dyDescent="0.25">
      <c r="A4423" s="28">
        <v>6285290898371</v>
      </c>
      <c r="B4423" t="s">
        <v>4912</v>
      </c>
      <c r="C4423" t="s">
        <v>9287</v>
      </c>
      <c r="D4423" t="s">
        <v>8812</v>
      </c>
      <c r="F4423" t="str">
        <f t="shared" si="69"/>
        <v>2025-07-17</v>
      </c>
    </row>
    <row r="4424" spans="1:6" x14ac:dyDescent="0.25">
      <c r="A4424" s="28">
        <v>6285290848882</v>
      </c>
      <c r="B4424" t="s">
        <v>51</v>
      </c>
      <c r="C4424" t="s">
        <v>9525</v>
      </c>
      <c r="D4424" t="s">
        <v>8812</v>
      </c>
      <c r="F4424" t="str">
        <f t="shared" si="69"/>
        <v>2025-07-24</v>
      </c>
    </row>
    <row r="4425" spans="1:6" x14ac:dyDescent="0.25">
      <c r="A4425" s="28">
        <v>6285290581339</v>
      </c>
      <c r="B4425" t="s">
        <v>1875</v>
      </c>
      <c r="C4425" t="s">
        <v>8982</v>
      </c>
      <c r="D4425" t="s">
        <v>8812</v>
      </c>
      <c r="F4425" t="str">
        <f t="shared" si="69"/>
        <v>2025-07-17</v>
      </c>
    </row>
    <row r="4426" spans="1:6" x14ac:dyDescent="0.25">
      <c r="A4426" s="28">
        <v>6285290554695</v>
      </c>
      <c r="B4426" t="s">
        <v>1416</v>
      </c>
      <c r="C4426" t="s">
        <v>8967</v>
      </c>
      <c r="D4426" t="s">
        <v>8811</v>
      </c>
      <c r="F4426" t="str">
        <f t="shared" si="69"/>
        <v>2025-07-17</v>
      </c>
    </row>
    <row r="4427" spans="1:6" x14ac:dyDescent="0.25">
      <c r="A4427" s="28">
        <v>6285289366114</v>
      </c>
      <c r="B4427" t="s">
        <v>1864</v>
      </c>
      <c r="C4427" t="s">
        <v>9292</v>
      </c>
      <c r="D4427" t="s">
        <v>8812</v>
      </c>
      <c r="F4427" t="str">
        <f t="shared" si="69"/>
        <v>2025-07-17</v>
      </c>
    </row>
    <row r="4428" spans="1:6" x14ac:dyDescent="0.25">
      <c r="A4428" s="28">
        <v>6285288886882</v>
      </c>
      <c r="B4428" t="s">
        <v>4999</v>
      </c>
      <c r="C4428" t="s">
        <v>9109</v>
      </c>
      <c r="D4428" t="s">
        <v>8812</v>
      </c>
      <c r="F4428" t="str">
        <f t="shared" si="69"/>
        <v>2025-07-17</v>
      </c>
    </row>
    <row r="4429" spans="1:6" x14ac:dyDescent="0.25">
      <c r="A4429" s="28">
        <v>6285288017858</v>
      </c>
      <c r="B4429" t="s">
        <v>5081</v>
      </c>
      <c r="C4429" t="s">
        <v>9184</v>
      </c>
      <c r="D4429" t="s">
        <v>8811</v>
      </c>
      <c r="F4429" t="str">
        <f t="shared" si="69"/>
        <v>2025-07-17</v>
      </c>
    </row>
    <row r="4430" spans="1:6" x14ac:dyDescent="0.25">
      <c r="A4430" s="28">
        <v>6285287300588</v>
      </c>
      <c r="B4430" t="s">
        <v>3428</v>
      </c>
      <c r="C4430" t="s">
        <v>9138</v>
      </c>
      <c r="D4430" t="s">
        <v>8812</v>
      </c>
      <c r="F4430" t="str">
        <f t="shared" si="69"/>
        <v>2025-07-17</v>
      </c>
    </row>
    <row r="4431" spans="1:6" x14ac:dyDescent="0.25">
      <c r="A4431" s="28">
        <v>6285285762366</v>
      </c>
      <c r="B4431" t="s">
        <v>5085</v>
      </c>
      <c r="C4431" t="s">
        <v>9184</v>
      </c>
      <c r="D4431" t="s">
        <v>8811</v>
      </c>
      <c r="F4431" t="str">
        <f t="shared" si="69"/>
        <v>2025-07-17</v>
      </c>
    </row>
    <row r="4432" spans="1:6" x14ac:dyDescent="0.25">
      <c r="A4432" s="28">
        <v>6285284612338</v>
      </c>
      <c r="B4432" t="s">
        <v>51</v>
      </c>
      <c r="C4432" t="s">
        <v>9210</v>
      </c>
      <c r="D4432" t="s">
        <v>8812</v>
      </c>
      <c r="F4432" t="str">
        <f t="shared" si="69"/>
        <v>2025-07-17</v>
      </c>
    </row>
    <row r="4433" spans="1:6" x14ac:dyDescent="0.25">
      <c r="A4433" s="28">
        <v>6285284076516</v>
      </c>
      <c r="B4433" t="s">
        <v>5087</v>
      </c>
      <c r="C4433" t="s">
        <v>9306</v>
      </c>
      <c r="D4433" t="s">
        <v>8812</v>
      </c>
      <c r="F4433" t="str">
        <f t="shared" si="69"/>
        <v>2025-07-17</v>
      </c>
    </row>
    <row r="4434" spans="1:6" x14ac:dyDescent="0.25">
      <c r="A4434" s="28">
        <v>6285283765744</v>
      </c>
      <c r="B4434" t="s">
        <v>51</v>
      </c>
      <c r="C4434" t="s">
        <v>9525</v>
      </c>
      <c r="D4434" t="s">
        <v>8812</v>
      </c>
      <c r="F4434" t="str">
        <f t="shared" si="69"/>
        <v>2025-07-24</v>
      </c>
    </row>
    <row r="4435" spans="1:6" x14ac:dyDescent="0.25">
      <c r="A4435" s="28">
        <v>6285283765744</v>
      </c>
      <c r="B4435" t="s">
        <v>51</v>
      </c>
      <c r="C4435" t="s">
        <v>9526</v>
      </c>
      <c r="D4435" t="s">
        <v>8812</v>
      </c>
      <c r="F4435" t="str">
        <f t="shared" ref="F4435:F4498" si="70">LEFT(C4435,10)</f>
        <v>2025-07-24</v>
      </c>
    </row>
    <row r="4436" spans="1:6" x14ac:dyDescent="0.25">
      <c r="A4436" s="28">
        <v>6285283708286</v>
      </c>
      <c r="B4436" t="s">
        <v>5089</v>
      </c>
      <c r="C4436" t="s">
        <v>9248</v>
      </c>
      <c r="D4436" t="s">
        <v>8811</v>
      </c>
      <c r="F4436" t="str">
        <f t="shared" si="70"/>
        <v>2025-07-17</v>
      </c>
    </row>
    <row r="4437" spans="1:6" x14ac:dyDescent="0.25">
      <c r="A4437" s="28">
        <v>6285283436614</v>
      </c>
      <c r="B4437" t="s">
        <v>5092</v>
      </c>
      <c r="C4437" t="s">
        <v>8958</v>
      </c>
      <c r="D4437" t="s">
        <v>8812</v>
      </c>
      <c r="F4437" t="str">
        <f t="shared" si="70"/>
        <v>2025-07-17</v>
      </c>
    </row>
    <row r="4438" spans="1:6" x14ac:dyDescent="0.25">
      <c r="A4438" s="28">
        <v>6285283126778</v>
      </c>
      <c r="B4438" t="s">
        <v>9148</v>
      </c>
      <c r="C4438" t="s">
        <v>9145</v>
      </c>
      <c r="D4438" t="s">
        <v>8812</v>
      </c>
      <c r="F4438" t="str">
        <f t="shared" si="70"/>
        <v>2025-07-17</v>
      </c>
    </row>
    <row r="4439" spans="1:6" x14ac:dyDescent="0.25">
      <c r="A4439" s="28">
        <v>6285282710203</v>
      </c>
      <c r="B4439" t="s">
        <v>9153</v>
      </c>
      <c r="C4439" t="s">
        <v>9145</v>
      </c>
      <c r="D4439" t="s">
        <v>8812</v>
      </c>
      <c r="F4439" t="str">
        <f t="shared" si="70"/>
        <v>2025-07-17</v>
      </c>
    </row>
    <row r="4440" spans="1:6" x14ac:dyDescent="0.25">
      <c r="A4440" s="28">
        <v>6285282655510</v>
      </c>
      <c r="B4440" t="s">
        <v>5066</v>
      </c>
      <c r="C4440" t="s">
        <v>9258</v>
      </c>
      <c r="D4440" t="s">
        <v>8812</v>
      </c>
      <c r="F4440" t="str">
        <f t="shared" si="70"/>
        <v>2025-07-17</v>
      </c>
    </row>
    <row r="4441" spans="1:6" x14ac:dyDescent="0.25">
      <c r="A4441" s="28">
        <v>6285282390942</v>
      </c>
      <c r="B4441" t="s">
        <v>5067</v>
      </c>
      <c r="C4441" t="s">
        <v>9075</v>
      </c>
      <c r="D4441" t="s">
        <v>8811</v>
      </c>
      <c r="F4441" t="str">
        <f t="shared" si="70"/>
        <v>2025-07-17</v>
      </c>
    </row>
    <row r="4442" spans="1:6" x14ac:dyDescent="0.25">
      <c r="A4442" s="28">
        <v>6285282228158</v>
      </c>
      <c r="B4442" t="s">
        <v>5068</v>
      </c>
      <c r="C4442" t="s">
        <v>9161</v>
      </c>
      <c r="D4442" t="s">
        <v>8811</v>
      </c>
      <c r="F4442" t="str">
        <f t="shared" si="70"/>
        <v>2025-07-17</v>
      </c>
    </row>
    <row r="4443" spans="1:6" x14ac:dyDescent="0.25">
      <c r="A4443" s="28">
        <v>6285281943519</v>
      </c>
      <c r="B4443" t="s">
        <v>5071</v>
      </c>
      <c r="C4443" t="s">
        <v>9299</v>
      </c>
      <c r="D4443" t="s">
        <v>8811</v>
      </c>
      <c r="F4443" t="str">
        <f t="shared" si="70"/>
        <v>2025-07-17</v>
      </c>
    </row>
    <row r="4444" spans="1:6" x14ac:dyDescent="0.25">
      <c r="A4444" s="28">
        <v>6285281802009</v>
      </c>
      <c r="B4444" t="s">
        <v>5073</v>
      </c>
      <c r="C4444" t="s">
        <v>9032</v>
      </c>
      <c r="D4444" t="s">
        <v>8814</v>
      </c>
      <c r="E4444" t="s">
        <v>8819</v>
      </c>
      <c r="F4444" t="str">
        <f t="shared" si="70"/>
        <v>2025-07-17</v>
      </c>
    </row>
    <row r="4445" spans="1:6" x14ac:dyDescent="0.25">
      <c r="A4445" s="28">
        <v>6285281751831</v>
      </c>
      <c r="B4445" t="s">
        <v>5074</v>
      </c>
      <c r="C4445" t="s">
        <v>9234</v>
      </c>
      <c r="D4445" t="s">
        <v>8811</v>
      </c>
      <c r="F4445" t="str">
        <f t="shared" si="70"/>
        <v>2025-07-17</v>
      </c>
    </row>
    <row r="4446" spans="1:6" x14ac:dyDescent="0.25">
      <c r="A4446" s="28">
        <v>6285281709000</v>
      </c>
      <c r="B4446" t="s">
        <v>3864</v>
      </c>
      <c r="C4446" t="s">
        <v>9102</v>
      </c>
      <c r="D4446" t="s">
        <v>8812</v>
      </c>
      <c r="F4446" t="str">
        <f t="shared" si="70"/>
        <v>2025-07-17</v>
      </c>
    </row>
    <row r="4447" spans="1:6" x14ac:dyDescent="0.25">
      <c r="A4447" s="28">
        <v>6285281026979</v>
      </c>
      <c r="B4447" t="s">
        <v>9049</v>
      </c>
      <c r="C4447" t="s">
        <v>9048</v>
      </c>
      <c r="D4447" t="s">
        <v>8812</v>
      </c>
      <c r="F4447" t="str">
        <f t="shared" si="70"/>
        <v>2025-07-17</v>
      </c>
    </row>
    <row r="4448" spans="1:6" x14ac:dyDescent="0.25">
      <c r="A4448" s="28">
        <v>6285280888874</v>
      </c>
      <c r="B4448" t="s">
        <v>5111</v>
      </c>
      <c r="C4448" t="s">
        <v>9027</v>
      </c>
      <c r="D4448" t="s">
        <v>8812</v>
      </c>
      <c r="F4448" t="str">
        <f t="shared" si="70"/>
        <v>2025-07-17</v>
      </c>
    </row>
    <row r="4449" spans="1:6" x14ac:dyDescent="0.25">
      <c r="A4449" s="28">
        <v>6285280822722</v>
      </c>
      <c r="B4449" t="s">
        <v>5112</v>
      </c>
      <c r="C4449" t="s">
        <v>8948</v>
      </c>
      <c r="D4449" t="s">
        <v>8812</v>
      </c>
      <c r="F4449" t="str">
        <f t="shared" si="70"/>
        <v>2025-07-17</v>
      </c>
    </row>
    <row r="4450" spans="1:6" x14ac:dyDescent="0.25">
      <c r="A4450" s="28">
        <v>6285280800707</v>
      </c>
      <c r="B4450" t="s">
        <v>4892</v>
      </c>
      <c r="C4450" t="s">
        <v>8991</v>
      </c>
      <c r="D4450" t="s">
        <v>8812</v>
      </c>
      <c r="F4450" t="str">
        <f t="shared" si="70"/>
        <v>2025-07-17</v>
      </c>
    </row>
    <row r="4451" spans="1:6" x14ac:dyDescent="0.25">
      <c r="A4451" s="28">
        <v>6285280698557</v>
      </c>
      <c r="B4451" t="s">
        <v>9236</v>
      </c>
      <c r="C4451" t="s">
        <v>9234</v>
      </c>
      <c r="D4451" t="s">
        <v>8811</v>
      </c>
      <c r="F4451" t="str">
        <f t="shared" si="70"/>
        <v>2025-07-17</v>
      </c>
    </row>
    <row r="4452" spans="1:6" x14ac:dyDescent="0.25">
      <c r="A4452" s="28">
        <v>6285280635706</v>
      </c>
      <c r="B4452" t="s">
        <v>53</v>
      </c>
      <c r="C4452" t="s">
        <v>9203</v>
      </c>
      <c r="D4452" t="s">
        <v>8812</v>
      </c>
      <c r="F4452" t="str">
        <f t="shared" si="70"/>
        <v>2025-07-17</v>
      </c>
    </row>
    <row r="4453" spans="1:6" x14ac:dyDescent="0.25">
      <c r="A4453" s="28">
        <v>6285280635706</v>
      </c>
      <c r="B4453" t="s">
        <v>53</v>
      </c>
      <c r="C4453" t="s">
        <v>9206</v>
      </c>
      <c r="D4453" t="s">
        <v>8812</v>
      </c>
      <c r="F4453" t="str">
        <f t="shared" si="70"/>
        <v>2025-07-17</v>
      </c>
    </row>
    <row r="4454" spans="1:6" x14ac:dyDescent="0.25">
      <c r="A4454" s="28">
        <v>6285280635706</v>
      </c>
      <c r="B4454" t="s">
        <v>53</v>
      </c>
      <c r="C4454" t="s">
        <v>9207</v>
      </c>
      <c r="D4454" t="s">
        <v>8812</v>
      </c>
      <c r="F4454" t="str">
        <f t="shared" si="70"/>
        <v>2025-07-17</v>
      </c>
    </row>
    <row r="4455" spans="1:6" x14ac:dyDescent="0.25">
      <c r="A4455" s="28">
        <v>6285280589072</v>
      </c>
      <c r="B4455" t="s">
        <v>5120</v>
      </c>
      <c r="C4455" t="s">
        <v>9092</v>
      </c>
      <c r="D4455" t="s">
        <v>8811</v>
      </c>
      <c r="F4455" t="str">
        <f t="shared" si="70"/>
        <v>2025-07-17</v>
      </c>
    </row>
    <row r="4456" spans="1:6" x14ac:dyDescent="0.25">
      <c r="A4456" s="28">
        <v>6285280251572</v>
      </c>
      <c r="B4456" t="s">
        <v>5122</v>
      </c>
      <c r="C4456" t="s">
        <v>8998</v>
      </c>
      <c r="D4456" t="s">
        <v>8814</v>
      </c>
      <c r="E4456" t="s">
        <v>8815</v>
      </c>
      <c r="F4456" t="str">
        <f t="shared" si="70"/>
        <v>2025-07-17</v>
      </c>
    </row>
    <row r="4457" spans="1:6" x14ac:dyDescent="0.25">
      <c r="A4457" s="28">
        <v>6285280064129</v>
      </c>
      <c r="B4457" t="s">
        <v>5123</v>
      </c>
      <c r="C4457" t="s">
        <v>9184</v>
      </c>
      <c r="D4457" t="s">
        <v>8812</v>
      </c>
      <c r="F4457" t="str">
        <f t="shared" si="70"/>
        <v>2025-07-17</v>
      </c>
    </row>
    <row r="4458" spans="1:6" x14ac:dyDescent="0.25">
      <c r="A4458" s="28">
        <v>6285280013399</v>
      </c>
      <c r="B4458" t="s">
        <v>5124</v>
      </c>
      <c r="C4458" t="s">
        <v>8982</v>
      </c>
      <c r="D4458" t="s">
        <v>8811</v>
      </c>
      <c r="F4458" t="str">
        <f t="shared" si="70"/>
        <v>2025-07-17</v>
      </c>
    </row>
    <row r="4459" spans="1:6" x14ac:dyDescent="0.25">
      <c r="A4459" s="28">
        <v>6285280002233</v>
      </c>
      <c r="B4459" t="s">
        <v>60</v>
      </c>
      <c r="C4459" t="s">
        <v>9048</v>
      </c>
      <c r="D4459" t="s">
        <v>8811</v>
      </c>
      <c r="F4459" t="str">
        <f t="shared" si="70"/>
        <v>2025-07-17</v>
      </c>
    </row>
    <row r="4460" spans="1:6" x14ac:dyDescent="0.25">
      <c r="A4460" s="28">
        <v>6285279719337</v>
      </c>
      <c r="B4460" t="s">
        <v>5097</v>
      </c>
      <c r="C4460" t="s">
        <v>8952</v>
      </c>
      <c r="D4460" t="s">
        <v>8812</v>
      </c>
      <c r="F4460" t="str">
        <f t="shared" si="70"/>
        <v>2025-07-17</v>
      </c>
    </row>
    <row r="4461" spans="1:6" x14ac:dyDescent="0.25">
      <c r="A4461" s="28">
        <v>6285278740075</v>
      </c>
      <c r="B4461" t="s">
        <v>3872</v>
      </c>
      <c r="C4461" t="s">
        <v>9009</v>
      </c>
      <c r="D4461" t="s">
        <v>8812</v>
      </c>
      <c r="F4461" t="str">
        <f t="shared" si="70"/>
        <v>2025-07-17</v>
      </c>
    </row>
    <row r="4462" spans="1:6" x14ac:dyDescent="0.25">
      <c r="A4462" s="28">
        <v>6285278724679</v>
      </c>
      <c r="B4462" t="s">
        <v>5099</v>
      </c>
      <c r="C4462" t="s">
        <v>8998</v>
      </c>
      <c r="D4462" t="s">
        <v>8811</v>
      </c>
      <c r="F4462" t="str">
        <f t="shared" si="70"/>
        <v>2025-07-17</v>
      </c>
    </row>
    <row r="4463" spans="1:6" x14ac:dyDescent="0.25">
      <c r="A4463" s="28">
        <v>6285278595205</v>
      </c>
      <c r="B4463" t="s">
        <v>5102</v>
      </c>
      <c r="C4463" t="s">
        <v>8962</v>
      </c>
      <c r="D4463" t="s">
        <v>8812</v>
      </c>
      <c r="F4463" t="str">
        <f t="shared" si="70"/>
        <v>2025-07-17</v>
      </c>
    </row>
    <row r="4464" spans="1:6" x14ac:dyDescent="0.25">
      <c r="A4464" s="28">
        <v>6285278520355</v>
      </c>
      <c r="B4464" t="s">
        <v>57</v>
      </c>
      <c r="C4464" t="s">
        <v>9203</v>
      </c>
      <c r="D4464" t="s">
        <v>8811</v>
      </c>
      <c r="F4464" t="str">
        <f t="shared" si="70"/>
        <v>2025-07-17</v>
      </c>
    </row>
    <row r="4465" spans="1:6" x14ac:dyDescent="0.25">
      <c r="A4465" s="28">
        <v>6285278379331</v>
      </c>
      <c r="B4465" t="s">
        <v>5104</v>
      </c>
      <c r="C4465" t="s">
        <v>9234</v>
      </c>
      <c r="D4465" t="s">
        <v>8812</v>
      </c>
      <c r="F4465" t="str">
        <f t="shared" si="70"/>
        <v>2025-07-17</v>
      </c>
    </row>
    <row r="4466" spans="1:6" x14ac:dyDescent="0.25">
      <c r="A4466" s="28">
        <v>6285278175871</v>
      </c>
      <c r="B4466" t="s">
        <v>5061</v>
      </c>
      <c r="C4466" t="s">
        <v>9145</v>
      </c>
      <c r="D4466" t="s">
        <v>8811</v>
      </c>
      <c r="F4466" t="str">
        <f t="shared" si="70"/>
        <v>2025-07-17</v>
      </c>
    </row>
    <row r="4467" spans="1:6" x14ac:dyDescent="0.25">
      <c r="A4467" s="28">
        <v>6285278157836</v>
      </c>
      <c r="B4467" t="s">
        <v>5108</v>
      </c>
      <c r="C4467" t="s">
        <v>9278</v>
      </c>
      <c r="D4467" t="s">
        <v>8812</v>
      </c>
      <c r="F4467" t="str">
        <f t="shared" si="70"/>
        <v>2025-07-17</v>
      </c>
    </row>
    <row r="4468" spans="1:6" x14ac:dyDescent="0.25">
      <c r="A4468" s="28">
        <v>6285278057618</v>
      </c>
      <c r="B4468" t="s">
        <v>133</v>
      </c>
      <c r="C4468" t="s">
        <v>9161</v>
      </c>
      <c r="D4468" t="s">
        <v>8811</v>
      </c>
      <c r="F4468" t="str">
        <f t="shared" si="70"/>
        <v>2025-07-17</v>
      </c>
    </row>
    <row r="4469" spans="1:6" x14ac:dyDescent="0.25">
      <c r="A4469" s="28">
        <v>6285278042688</v>
      </c>
      <c r="B4469" t="s">
        <v>5015</v>
      </c>
      <c r="C4469" t="s">
        <v>9019</v>
      </c>
      <c r="D4469" t="s">
        <v>8812</v>
      </c>
      <c r="F4469" t="str">
        <f t="shared" si="70"/>
        <v>2025-07-17</v>
      </c>
    </row>
    <row r="4470" spans="1:6" x14ac:dyDescent="0.25">
      <c r="A4470" s="28">
        <v>6285277738847</v>
      </c>
      <c r="B4470" t="s">
        <v>367</v>
      </c>
      <c r="C4470" t="s">
        <v>9203</v>
      </c>
      <c r="D4470" t="s">
        <v>8811</v>
      </c>
      <c r="F4470" t="str">
        <f t="shared" si="70"/>
        <v>2025-07-17</v>
      </c>
    </row>
    <row r="4471" spans="1:6" x14ac:dyDescent="0.25">
      <c r="A4471" s="28">
        <v>6285277163938</v>
      </c>
      <c r="B4471" t="s">
        <v>57</v>
      </c>
      <c r="C4471" t="s">
        <v>9203</v>
      </c>
      <c r="D4471" t="s">
        <v>8812</v>
      </c>
      <c r="F4471" t="str">
        <f t="shared" si="70"/>
        <v>2025-07-17</v>
      </c>
    </row>
    <row r="4472" spans="1:6" x14ac:dyDescent="0.25">
      <c r="A4472" s="28">
        <v>6285277118818</v>
      </c>
      <c r="B4472" t="s">
        <v>5023</v>
      </c>
      <c r="C4472" t="s">
        <v>9264</v>
      </c>
      <c r="D4472" t="s">
        <v>8812</v>
      </c>
      <c r="F4472" t="str">
        <f t="shared" si="70"/>
        <v>2025-07-17</v>
      </c>
    </row>
    <row r="4473" spans="1:6" x14ac:dyDescent="0.25">
      <c r="A4473" s="28">
        <v>6285277092827</v>
      </c>
      <c r="B4473" t="s">
        <v>51</v>
      </c>
      <c r="C4473" t="s">
        <v>9210</v>
      </c>
      <c r="D4473" t="s">
        <v>8811</v>
      </c>
      <c r="F4473" t="str">
        <f t="shared" si="70"/>
        <v>2025-07-17</v>
      </c>
    </row>
    <row r="4474" spans="1:6" x14ac:dyDescent="0.25">
      <c r="A4474" s="28">
        <v>6285276992282</v>
      </c>
      <c r="B4474" t="s">
        <v>5024</v>
      </c>
      <c r="C4474" t="s">
        <v>9102</v>
      </c>
      <c r="D4474" t="s">
        <v>8814</v>
      </c>
      <c r="E4474" t="s">
        <v>8815</v>
      </c>
      <c r="F4474" t="str">
        <f t="shared" si="70"/>
        <v>2025-07-17</v>
      </c>
    </row>
    <row r="4475" spans="1:6" x14ac:dyDescent="0.25">
      <c r="A4475" s="28">
        <v>6285276967279</v>
      </c>
      <c r="B4475" t="s">
        <v>5025</v>
      </c>
      <c r="C4475" t="s">
        <v>9040</v>
      </c>
      <c r="D4475" t="s">
        <v>8812</v>
      </c>
      <c r="F4475" t="str">
        <f t="shared" si="70"/>
        <v>2025-07-17</v>
      </c>
    </row>
    <row r="4476" spans="1:6" x14ac:dyDescent="0.25">
      <c r="A4476" s="28">
        <v>6285276770211</v>
      </c>
      <c r="B4476" t="s">
        <v>51</v>
      </c>
      <c r="C4476" t="s">
        <v>9525</v>
      </c>
      <c r="D4476" t="s">
        <v>8811</v>
      </c>
      <c r="F4476" t="str">
        <f t="shared" si="70"/>
        <v>2025-07-24</v>
      </c>
    </row>
    <row r="4477" spans="1:6" x14ac:dyDescent="0.25">
      <c r="A4477" s="28">
        <v>6285276611864</v>
      </c>
      <c r="B4477" t="s">
        <v>5001</v>
      </c>
      <c r="C4477" t="s">
        <v>9184</v>
      </c>
      <c r="D4477" t="s">
        <v>8812</v>
      </c>
      <c r="F4477" t="str">
        <f t="shared" si="70"/>
        <v>2025-07-17</v>
      </c>
    </row>
    <row r="4478" spans="1:6" x14ac:dyDescent="0.25">
      <c r="A4478" s="28">
        <v>6285276418466</v>
      </c>
      <c r="B4478" t="s">
        <v>5002</v>
      </c>
      <c r="C4478" t="s">
        <v>8982</v>
      </c>
      <c r="D4478" t="s">
        <v>8812</v>
      </c>
      <c r="F4478" t="str">
        <f t="shared" si="70"/>
        <v>2025-07-17</v>
      </c>
    </row>
    <row r="4479" spans="1:6" x14ac:dyDescent="0.25">
      <c r="A4479" s="28">
        <v>6285276160508</v>
      </c>
      <c r="B4479" t="s">
        <v>51</v>
      </c>
      <c r="C4479" t="s">
        <v>9525</v>
      </c>
      <c r="D4479" t="s">
        <v>8812</v>
      </c>
      <c r="F4479" t="str">
        <f t="shared" si="70"/>
        <v>2025-07-24</v>
      </c>
    </row>
    <row r="4480" spans="1:6" x14ac:dyDescent="0.25">
      <c r="A4480" s="28">
        <v>6285276110437</v>
      </c>
      <c r="B4480" t="s">
        <v>5005</v>
      </c>
      <c r="C4480" t="s">
        <v>9234</v>
      </c>
      <c r="D4480" t="s">
        <v>8811</v>
      </c>
      <c r="F4480" t="str">
        <f t="shared" si="70"/>
        <v>2025-07-17</v>
      </c>
    </row>
    <row r="4481" spans="1:6" x14ac:dyDescent="0.25">
      <c r="A4481" s="28">
        <v>6285276014532</v>
      </c>
      <c r="B4481" t="s">
        <v>53</v>
      </c>
      <c r="C4481" t="s">
        <v>9522</v>
      </c>
      <c r="D4481" t="s">
        <v>8811</v>
      </c>
      <c r="F4481" t="str">
        <f t="shared" si="70"/>
        <v>2025-07-24</v>
      </c>
    </row>
    <row r="4482" spans="1:6" x14ac:dyDescent="0.25">
      <c r="A4482" s="28">
        <v>6285275757782</v>
      </c>
      <c r="B4482" t="s">
        <v>5006</v>
      </c>
      <c r="C4482" t="s">
        <v>9225</v>
      </c>
      <c r="D4482" t="s">
        <v>8811</v>
      </c>
      <c r="F4482" t="str">
        <f t="shared" si="70"/>
        <v>2025-07-17</v>
      </c>
    </row>
    <row r="4483" spans="1:6" x14ac:dyDescent="0.25">
      <c r="A4483" s="28">
        <v>6285275270625</v>
      </c>
      <c r="B4483" t="s">
        <v>5009</v>
      </c>
      <c r="C4483" t="s">
        <v>9132</v>
      </c>
      <c r="D4483" t="s">
        <v>8812</v>
      </c>
      <c r="F4483" t="str">
        <f t="shared" si="70"/>
        <v>2025-07-17</v>
      </c>
    </row>
    <row r="4484" spans="1:6" x14ac:dyDescent="0.25">
      <c r="A4484" s="28">
        <v>6285275014005</v>
      </c>
      <c r="B4484" t="s">
        <v>53</v>
      </c>
      <c r="C4484" t="s">
        <v>9522</v>
      </c>
      <c r="D4484" t="s">
        <v>8811</v>
      </c>
      <c r="F4484" t="str">
        <f t="shared" si="70"/>
        <v>2025-07-24</v>
      </c>
    </row>
    <row r="4485" spans="1:6" x14ac:dyDescent="0.25">
      <c r="A4485" s="28">
        <v>6285274969386</v>
      </c>
      <c r="B4485" t="s">
        <v>65</v>
      </c>
      <c r="C4485" t="s">
        <v>9215</v>
      </c>
      <c r="D4485" t="s">
        <v>8814</v>
      </c>
      <c r="E4485" t="s">
        <v>8815</v>
      </c>
      <c r="F4485" t="str">
        <f t="shared" si="70"/>
        <v>2025-07-17</v>
      </c>
    </row>
    <row r="4486" spans="1:6" x14ac:dyDescent="0.25">
      <c r="A4486" s="28">
        <v>6285274969386</v>
      </c>
      <c r="B4486" t="s">
        <v>65</v>
      </c>
      <c r="C4486" t="s">
        <v>9216</v>
      </c>
      <c r="D4486" t="s">
        <v>8814</v>
      </c>
      <c r="E4486" t="s">
        <v>8815</v>
      </c>
      <c r="F4486" t="str">
        <f t="shared" si="70"/>
        <v>2025-07-17</v>
      </c>
    </row>
    <row r="4487" spans="1:6" x14ac:dyDescent="0.25">
      <c r="A4487" s="28">
        <v>6285274944399</v>
      </c>
      <c r="B4487" t="s">
        <v>1781</v>
      </c>
      <c r="C4487" t="s">
        <v>8973</v>
      </c>
      <c r="D4487" t="s">
        <v>8812</v>
      </c>
      <c r="F4487" t="str">
        <f t="shared" si="70"/>
        <v>2025-07-17</v>
      </c>
    </row>
    <row r="4488" spans="1:6" x14ac:dyDescent="0.25">
      <c r="A4488" s="28">
        <v>6285274879140</v>
      </c>
      <c r="B4488" t="s">
        <v>5027</v>
      </c>
      <c r="C4488" t="s">
        <v>9243</v>
      </c>
      <c r="D4488" t="s">
        <v>8812</v>
      </c>
      <c r="F4488" t="str">
        <f t="shared" si="70"/>
        <v>2025-07-17</v>
      </c>
    </row>
    <row r="4489" spans="1:6" x14ac:dyDescent="0.25">
      <c r="A4489" s="28">
        <v>6285274871249</v>
      </c>
      <c r="B4489" t="s">
        <v>5044</v>
      </c>
      <c r="C4489" t="s">
        <v>8982</v>
      </c>
      <c r="D4489" t="s">
        <v>8812</v>
      </c>
      <c r="F4489" t="str">
        <f t="shared" si="70"/>
        <v>2025-07-17</v>
      </c>
    </row>
    <row r="4490" spans="1:6" x14ac:dyDescent="0.25">
      <c r="A4490" s="28">
        <v>6285274847741</v>
      </c>
      <c r="B4490" t="s">
        <v>5045</v>
      </c>
      <c r="C4490" t="s">
        <v>9225</v>
      </c>
      <c r="D4490" t="s">
        <v>8811</v>
      </c>
      <c r="F4490" t="str">
        <f t="shared" si="70"/>
        <v>2025-07-17</v>
      </c>
    </row>
    <row r="4491" spans="1:6" x14ac:dyDescent="0.25">
      <c r="A4491" s="28">
        <v>6285274807429</v>
      </c>
      <c r="B4491" t="s">
        <v>5049</v>
      </c>
      <c r="C4491" t="s">
        <v>8967</v>
      </c>
      <c r="D4491" t="s">
        <v>8812</v>
      </c>
      <c r="F4491" t="str">
        <f t="shared" si="70"/>
        <v>2025-07-17</v>
      </c>
    </row>
    <row r="4492" spans="1:6" x14ac:dyDescent="0.25">
      <c r="A4492" s="28">
        <v>6285274792229</v>
      </c>
      <c r="B4492" t="s">
        <v>5050</v>
      </c>
      <c r="C4492" t="s">
        <v>8967</v>
      </c>
      <c r="D4492" t="s">
        <v>8812</v>
      </c>
      <c r="F4492" t="str">
        <f t="shared" si="70"/>
        <v>2025-07-17</v>
      </c>
    </row>
    <row r="4493" spans="1:6" x14ac:dyDescent="0.25">
      <c r="A4493" s="28">
        <v>6285274611406</v>
      </c>
      <c r="B4493" t="s">
        <v>5055</v>
      </c>
      <c r="C4493" t="s">
        <v>9248</v>
      </c>
      <c r="D4493" t="s">
        <v>8812</v>
      </c>
      <c r="F4493" t="str">
        <f t="shared" si="70"/>
        <v>2025-07-17</v>
      </c>
    </row>
    <row r="4494" spans="1:6" x14ac:dyDescent="0.25">
      <c r="A4494" s="28">
        <v>6285274609009</v>
      </c>
      <c r="B4494" t="s">
        <v>53</v>
      </c>
      <c r="C4494" t="s">
        <v>9206</v>
      </c>
      <c r="D4494" t="s">
        <v>8811</v>
      </c>
      <c r="F4494" t="str">
        <f t="shared" si="70"/>
        <v>2025-07-17</v>
      </c>
    </row>
    <row r="4495" spans="1:6" x14ac:dyDescent="0.25">
      <c r="A4495" s="28">
        <v>6285274524667</v>
      </c>
      <c r="B4495" t="s">
        <v>51</v>
      </c>
      <c r="C4495" t="s">
        <v>9525</v>
      </c>
      <c r="D4495" t="s">
        <v>8811</v>
      </c>
      <c r="F4495" t="str">
        <f t="shared" si="70"/>
        <v>2025-07-24</v>
      </c>
    </row>
    <row r="4496" spans="1:6" x14ac:dyDescent="0.25">
      <c r="A4496" s="28">
        <v>6285274498483</v>
      </c>
      <c r="B4496" t="s">
        <v>5029</v>
      </c>
      <c r="C4496" t="s">
        <v>9292</v>
      </c>
      <c r="D4496" t="s">
        <v>8812</v>
      </c>
      <c r="F4496" t="str">
        <f t="shared" si="70"/>
        <v>2025-07-17</v>
      </c>
    </row>
    <row r="4497" spans="1:6" x14ac:dyDescent="0.25">
      <c r="A4497" s="28">
        <v>6285274472415</v>
      </c>
      <c r="B4497" t="s">
        <v>5032</v>
      </c>
      <c r="C4497" t="s">
        <v>8982</v>
      </c>
      <c r="D4497" t="s">
        <v>8812</v>
      </c>
      <c r="F4497" t="str">
        <f t="shared" si="70"/>
        <v>2025-07-17</v>
      </c>
    </row>
    <row r="4498" spans="1:6" x14ac:dyDescent="0.25">
      <c r="A4498" s="28">
        <v>6285274338825</v>
      </c>
      <c r="B4498" t="s">
        <v>9232</v>
      </c>
      <c r="C4498" t="s">
        <v>9225</v>
      </c>
      <c r="D4498" t="s">
        <v>8812</v>
      </c>
      <c r="F4498" t="str">
        <f t="shared" si="70"/>
        <v>2025-07-17</v>
      </c>
    </row>
    <row r="4499" spans="1:6" x14ac:dyDescent="0.25">
      <c r="A4499" s="28">
        <v>6285274336593</v>
      </c>
      <c r="B4499" t="s">
        <v>5036</v>
      </c>
      <c r="C4499" t="s">
        <v>9264</v>
      </c>
      <c r="D4499" t="s">
        <v>8811</v>
      </c>
      <c r="F4499" t="str">
        <f t="shared" ref="F4499:F4562" si="71">LEFT(C4499,10)</f>
        <v>2025-07-17</v>
      </c>
    </row>
    <row r="4500" spans="1:6" x14ac:dyDescent="0.25">
      <c r="A4500" s="28">
        <v>6285274327254</v>
      </c>
      <c r="B4500" t="s">
        <v>4178</v>
      </c>
      <c r="C4500" t="s">
        <v>9122</v>
      </c>
      <c r="D4500" t="s">
        <v>8811</v>
      </c>
      <c r="F4500" t="str">
        <f t="shared" si="71"/>
        <v>2025-07-17</v>
      </c>
    </row>
    <row r="4501" spans="1:6" x14ac:dyDescent="0.25">
      <c r="A4501" s="28">
        <v>6285274296768</v>
      </c>
      <c r="B4501" t="s">
        <v>5037</v>
      </c>
      <c r="C4501" t="s">
        <v>9027</v>
      </c>
      <c r="D4501" t="s">
        <v>8812</v>
      </c>
      <c r="F4501" t="str">
        <f t="shared" si="71"/>
        <v>2025-07-17</v>
      </c>
    </row>
    <row r="4502" spans="1:6" x14ac:dyDescent="0.25">
      <c r="A4502" s="28">
        <v>6285274244987</v>
      </c>
      <c r="B4502" t="s">
        <v>5038</v>
      </c>
      <c r="C4502" t="s">
        <v>8967</v>
      </c>
      <c r="D4502" t="s">
        <v>8811</v>
      </c>
      <c r="F4502" t="str">
        <f t="shared" si="71"/>
        <v>2025-07-17</v>
      </c>
    </row>
    <row r="4503" spans="1:6" x14ac:dyDescent="0.25">
      <c r="A4503" s="28">
        <v>6285274243384</v>
      </c>
      <c r="B4503" t="s">
        <v>114</v>
      </c>
      <c r="C4503" t="s">
        <v>9193</v>
      </c>
      <c r="D4503" t="s">
        <v>8812</v>
      </c>
      <c r="F4503" t="str">
        <f t="shared" si="71"/>
        <v>2025-07-17</v>
      </c>
    </row>
    <row r="4504" spans="1:6" x14ac:dyDescent="0.25">
      <c r="A4504" s="28">
        <v>6285274201203</v>
      </c>
      <c r="B4504" t="s">
        <v>5039</v>
      </c>
      <c r="C4504" t="s">
        <v>9027</v>
      </c>
      <c r="D4504" t="s">
        <v>8811</v>
      </c>
      <c r="F4504" t="str">
        <f t="shared" si="71"/>
        <v>2025-07-17</v>
      </c>
    </row>
    <row r="4505" spans="1:6" x14ac:dyDescent="0.25">
      <c r="A4505" s="28">
        <v>6285273688596</v>
      </c>
      <c r="B4505" t="s">
        <v>3877</v>
      </c>
      <c r="C4505" t="s">
        <v>9009</v>
      </c>
      <c r="D4505" t="s">
        <v>8812</v>
      </c>
      <c r="F4505" t="str">
        <f t="shared" si="71"/>
        <v>2025-07-17</v>
      </c>
    </row>
    <row r="4506" spans="1:6" x14ac:dyDescent="0.25">
      <c r="A4506" s="28">
        <v>6285273424238</v>
      </c>
      <c r="B4506" t="s">
        <v>3810</v>
      </c>
      <c r="C4506" t="s">
        <v>8967</v>
      </c>
      <c r="D4506" t="s">
        <v>8812</v>
      </c>
      <c r="F4506" t="str">
        <f t="shared" si="71"/>
        <v>2025-07-17</v>
      </c>
    </row>
    <row r="4507" spans="1:6" x14ac:dyDescent="0.25">
      <c r="A4507" s="28">
        <v>6285273412945</v>
      </c>
      <c r="B4507" t="s">
        <v>873</v>
      </c>
      <c r="C4507" t="s">
        <v>9082</v>
      </c>
      <c r="D4507" t="s">
        <v>8814</v>
      </c>
      <c r="E4507" t="s">
        <v>8815</v>
      </c>
      <c r="F4507" t="str">
        <f t="shared" si="71"/>
        <v>2025-07-17</v>
      </c>
    </row>
    <row r="4508" spans="1:6" x14ac:dyDescent="0.25">
      <c r="A4508" s="28">
        <v>6285273376719</v>
      </c>
      <c r="B4508" t="s">
        <v>51</v>
      </c>
      <c r="C4508" t="s">
        <v>9525</v>
      </c>
      <c r="D4508" t="s">
        <v>8814</v>
      </c>
      <c r="E4508" t="s">
        <v>8834</v>
      </c>
      <c r="F4508" t="str">
        <f t="shared" si="71"/>
        <v>2025-07-24</v>
      </c>
    </row>
    <row r="4509" spans="1:6" x14ac:dyDescent="0.25">
      <c r="A4509" s="28">
        <v>6285273340526</v>
      </c>
      <c r="B4509" t="s">
        <v>1945</v>
      </c>
      <c r="C4509" t="s">
        <v>9264</v>
      </c>
      <c r="D4509" t="s">
        <v>8812</v>
      </c>
      <c r="F4509" t="str">
        <f t="shared" si="71"/>
        <v>2025-07-17</v>
      </c>
    </row>
    <row r="4510" spans="1:6" x14ac:dyDescent="0.25">
      <c r="A4510" s="28">
        <v>6285273248504</v>
      </c>
      <c r="B4510" t="s">
        <v>2210</v>
      </c>
      <c r="C4510" t="s">
        <v>9306</v>
      </c>
      <c r="D4510" t="s">
        <v>8812</v>
      </c>
      <c r="F4510" t="str">
        <f t="shared" si="71"/>
        <v>2025-07-17</v>
      </c>
    </row>
    <row r="4511" spans="1:6" x14ac:dyDescent="0.25">
      <c r="A4511" s="28">
        <v>6285273228755</v>
      </c>
      <c r="B4511" t="s">
        <v>51</v>
      </c>
      <c r="C4511" t="s">
        <v>9210</v>
      </c>
      <c r="D4511" t="s">
        <v>8812</v>
      </c>
      <c r="F4511" t="str">
        <f t="shared" si="71"/>
        <v>2025-07-17</v>
      </c>
    </row>
    <row r="4512" spans="1:6" x14ac:dyDescent="0.25">
      <c r="A4512" s="28">
        <v>6285273228755</v>
      </c>
      <c r="B4512" t="s">
        <v>51</v>
      </c>
      <c r="C4512" t="s">
        <v>9214</v>
      </c>
      <c r="D4512" t="s">
        <v>8812</v>
      </c>
      <c r="F4512" t="str">
        <f t="shared" si="71"/>
        <v>2025-07-17</v>
      </c>
    </row>
    <row r="4513" spans="1:6" x14ac:dyDescent="0.25">
      <c r="A4513" s="28">
        <v>6285273222226</v>
      </c>
      <c r="B4513" t="s">
        <v>51</v>
      </c>
      <c r="C4513" t="s">
        <v>9214</v>
      </c>
      <c r="D4513" t="s">
        <v>8811</v>
      </c>
      <c r="F4513" t="str">
        <f t="shared" si="71"/>
        <v>2025-07-17</v>
      </c>
    </row>
    <row r="4514" spans="1:6" x14ac:dyDescent="0.25">
      <c r="A4514" s="28">
        <v>6285273220528</v>
      </c>
      <c r="B4514" t="s">
        <v>3297</v>
      </c>
      <c r="C4514" t="s">
        <v>9009</v>
      </c>
      <c r="D4514" t="s">
        <v>8812</v>
      </c>
      <c r="F4514" t="str">
        <f t="shared" si="71"/>
        <v>2025-07-17</v>
      </c>
    </row>
    <row r="4515" spans="1:6" x14ac:dyDescent="0.25">
      <c r="A4515" s="28">
        <v>6285273196070</v>
      </c>
      <c r="B4515" t="s">
        <v>3958</v>
      </c>
      <c r="C4515" t="s">
        <v>8967</v>
      </c>
      <c r="D4515" t="s">
        <v>8811</v>
      </c>
      <c r="F4515" t="str">
        <f t="shared" si="71"/>
        <v>2025-07-17</v>
      </c>
    </row>
    <row r="4516" spans="1:6" x14ac:dyDescent="0.25">
      <c r="A4516" s="28">
        <v>6285273179614</v>
      </c>
      <c r="B4516" t="s">
        <v>51</v>
      </c>
      <c r="C4516" t="s">
        <v>9215</v>
      </c>
      <c r="D4516" t="s">
        <v>8812</v>
      </c>
      <c r="F4516" t="str">
        <f t="shared" si="71"/>
        <v>2025-07-17</v>
      </c>
    </row>
    <row r="4517" spans="1:6" x14ac:dyDescent="0.25">
      <c r="A4517" s="28">
        <v>6285273034863</v>
      </c>
      <c r="B4517" t="s">
        <v>3988</v>
      </c>
      <c r="C4517" t="s">
        <v>9274</v>
      </c>
      <c r="D4517" t="s">
        <v>8811</v>
      </c>
      <c r="F4517" t="str">
        <f t="shared" si="71"/>
        <v>2025-07-17</v>
      </c>
    </row>
    <row r="4518" spans="1:6" x14ac:dyDescent="0.25">
      <c r="A4518" s="28">
        <v>6285273031496</v>
      </c>
      <c r="B4518" t="s">
        <v>3949</v>
      </c>
      <c r="C4518" t="s">
        <v>9274</v>
      </c>
      <c r="D4518" t="s">
        <v>8812</v>
      </c>
      <c r="F4518" t="str">
        <f t="shared" si="71"/>
        <v>2025-07-17</v>
      </c>
    </row>
    <row r="4519" spans="1:6" x14ac:dyDescent="0.25">
      <c r="A4519" s="28">
        <v>6285272903590</v>
      </c>
      <c r="B4519" t="s">
        <v>3911</v>
      </c>
      <c r="C4519" t="s">
        <v>9082</v>
      </c>
      <c r="D4519" t="s">
        <v>8812</v>
      </c>
      <c r="F4519" t="str">
        <f t="shared" si="71"/>
        <v>2025-07-17</v>
      </c>
    </row>
    <row r="4520" spans="1:6" x14ac:dyDescent="0.25">
      <c r="A4520" s="28">
        <v>6285272599264</v>
      </c>
      <c r="B4520" t="s">
        <v>2199</v>
      </c>
      <c r="C4520" t="s">
        <v>9109</v>
      </c>
      <c r="D4520" t="s">
        <v>8812</v>
      </c>
      <c r="F4520" t="str">
        <f t="shared" si="71"/>
        <v>2025-07-17</v>
      </c>
    </row>
    <row r="4521" spans="1:6" x14ac:dyDescent="0.25">
      <c r="A4521" s="28">
        <v>6285272579696</v>
      </c>
      <c r="B4521" t="s">
        <v>3893</v>
      </c>
      <c r="C4521" t="s">
        <v>9102</v>
      </c>
      <c r="D4521" t="s">
        <v>8811</v>
      </c>
      <c r="F4521" t="str">
        <f t="shared" si="71"/>
        <v>2025-07-17</v>
      </c>
    </row>
    <row r="4522" spans="1:6" x14ac:dyDescent="0.25">
      <c r="A4522" s="28">
        <v>6285272432057</v>
      </c>
      <c r="B4522" t="s">
        <v>9222</v>
      </c>
      <c r="C4522" t="s">
        <v>9216</v>
      </c>
      <c r="D4522" t="s">
        <v>8811</v>
      </c>
      <c r="F4522" t="str">
        <f t="shared" si="71"/>
        <v>2025-07-17</v>
      </c>
    </row>
    <row r="4523" spans="1:6" x14ac:dyDescent="0.25">
      <c r="A4523" s="28">
        <v>6285272278229</v>
      </c>
      <c r="B4523" t="s">
        <v>3938</v>
      </c>
      <c r="C4523" t="s">
        <v>9057</v>
      </c>
      <c r="D4523" t="s">
        <v>8814</v>
      </c>
      <c r="E4523" t="s">
        <v>8834</v>
      </c>
      <c r="F4523" t="str">
        <f t="shared" si="71"/>
        <v>2025-07-17</v>
      </c>
    </row>
    <row r="4524" spans="1:6" x14ac:dyDescent="0.25">
      <c r="A4524" s="28">
        <v>6285271803046</v>
      </c>
      <c r="B4524" t="s">
        <v>3935</v>
      </c>
      <c r="C4524" t="s">
        <v>9175</v>
      </c>
      <c r="D4524" t="s">
        <v>8812</v>
      </c>
      <c r="F4524" t="str">
        <f t="shared" si="71"/>
        <v>2025-07-17</v>
      </c>
    </row>
    <row r="4525" spans="1:6" x14ac:dyDescent="0.25">
      <c r="A4525" s="28">
        <v>6285271757931</v>
      </c>
      <c r="B4525" t="s">
        <v>213</v>
      </c>
      <c r="C4525" t="s">
        <v>9102</v>
      </c>
      <c r="D4525" t="s">
        <v>8812</v>
      </c>
      <c r="F4525" t="str">
        <f t="shared" si="71"/>
        <v>2025-07-17</v>
      </c>
    </row>
    <row r="4526" spans="1:6" x14ac:dyDescent="0.25">
      <c r="A4526" s="28">
        <v>6285271711486</v>
      </c>
      <c r="B4526" t="s">
        <v>3945</v>
      </c>
      <c r="C4526" t="s">
        <v>9092</v>
      </c>
      <c r="D4526" t="s">
        <v>8812</v>
      </c>
      <c r="F4526" t="str">
        <f t="shared" si="71"/>
        <v>2025-07-17</v>
      </c>
    </row>
    <row r="4527" spans="1:6" x14ac:dyDescent="0.25">
      <c r="A4527" s="28">
        <v>6285271687960</v>
      </c>
      <c r="B4527" t="s">
        <v>51</v>
      </c>
      <c r="C4527" t="s">
        <v>9215</v>
      </c>
      <c r="D4527" t="s">
        <v>8812</v>
      </c>
      <c r="F4527" t="str">
        <f t="shared" si="71"/>
        <v>2025-07-17</v>
      </c>
    </row>
    <row r="4528" spans="1:6" x14ac:dyDescent="0.25">
      <c r="A4528" s="28">
        <v>6285271656380</v>
      </c>
      <c r="B4528" t="s">
        <v>2226</v>
      </c>
      <c r="C4528" t="s">
        <v>9122</v>
      </c>
      <c r="D4528" t="s">
        <v>8811</v>
      </c>
      <c r="F4528" t="str">
        <f t="shared" si="71"/>
        <v>2025-07-17</v>
      </c>
    </row>
    <row r="4529" spans="1:6" x14ac:dyDescent="0.25">
      <c r="A4529" s="28">
        <v>6285271639217</v>
      </c>
      <c r="B4529" t="s">
        <v>8489</v>
      </c>
      <c r="C4529" t="s">
        <v>9287</v>
      </c>
      <c r="D4529" t="s">
        <v>8836</v>
      </c>
      <c r="F4529" t="str">
        <f t="shared" si="71"/>
        <v>2025-07-17</v>
      </c>
    </row>
    <row r="4530" spans="1:6" x14ac:dyDescent="0.25">
      <c r="A4530" s="28">
        <v>6285271558799</v>
      </c>
      <c r="B4530" t="s">
        <v>3900</v>
      </c>
      <c r="C4530" t="s">
        <v>9258</v>
      </c>
      <c r="D4530" t="s">
        <v>8811</v>
      </c>
      <c r="F4530" t="str">
        <f t="shared" si="71"/>
        <v>2025-07-17</v>
      </c>
    </row>
    <row r="4531" spans="1:6" x14ac:dyDescent="0.25">
      <c r="A4531" s="28">
        <v>6285271448407</v>
      </c>
      <c r="B4531" t="s">
        <v>3897</v>
      </c>
      <c r="C4531" t="s">
        <v>9075</v>
      </c>
      <c r="D4531" t="s">
        <v>8812</v>
      </c>
      <c r="F4531" t="str">
        <f t="shared" si="71"/>
        <v>2025-07-17</v>
      </c>
    </row>
    <row r="4532" spans="1:6" x14ac:dyDescent="0.25">
      <c r="A4532" s="28">
        <v>6285271424471</v>
      </c>
      <c r="B4532" t="s">
        <v>3896</v>
      </c>
      <c r="C4532" t="s">
        <v>9082</v>
      </c>
      <c r="D4532" t="s">
        <v>8811</v>
      </c>
      <c r="F4532" t="str">
        <f t="shared" si="71"/>
        <v>2025-07-17</v>
      </c>
    </row>
    <row r="4533" spans="1:6" x14ac:dyDescent="0.25">
      <c r="A4533" s="28">
        <v>6285271299637</v>
      </c>
      <c r="B4533" t="s">
        <v>3919</v>
      </c>
      <c r="C4533" t="s">
        <v>9274</v>
      </c>
      <c r="D4533" t="s">
        <v>8812</v>
      </c>
      <c r="F4533" t="str">
        <f t="shared" si="71"/>
        <v>2025-07-17</v>
      </c>
    </row>
    <row r="4534" spans="1:6" x14ac:dyDescent="0.25">
      <c r="A4534" s="28">
        <v>6285271261121</v>
      </c>
      <c r="B4534" t="s">
        <v>51</v>
      </c>
      <c r="C4534" t="s">
        <v>9213</v>
      </c>
      <c r="D4534" t="s">
        <v>8812</v>
      </c>
      <c r="F4534" t="str">
        <f t="shared" si="71"/>
        <v>2025-07-17</v>
      </c>
    </row>
    <row r="4535" spans="1:6" x14ac:dyDescent="0.25">
      <c r="A4535" s="28">
        <v>6285271261121</v>
      </c>
      <c r="B4535" t="s">
        <v>51</v>
      </c>
      <c r="C4535" t="s">
        <v>9214</v>
      </c>
      <c r="D4535" t="s">
        <v>8812</v>
      </c>
      <c r="F4535" t="str">
        <f t="shared" si="71"/>
        <v>2025-07-17</v>
      </c>
    </row>
    <row r="4536" spans="1:6" x14ac:dyDescent="0.25">
      <c r="A4536" s="28">
        <v>6285271261121</v>
      </c>
      <c r="B4536" t="s">
        <v>51</v>
      </c>
      <c r="C4536" t="s">
        <v>9215</v>
      </c>
      <c r="D4536" t="s">
        <v>8812</v>
      </c>
      <c r="F4536" t="str">
        <f t="shared" si="71"/>
        <v>2025-07-17</v>
      </c>
    </row>
    <row r="4537" spans="1:6" x14ac:dyDescent="0.25">
      <c r="A4537" s="28">
        <v>6285270964684</v>
      </c>
      <c r="B4537" t="s">
        <v>2239</v>
      </c>
      <c r="C4537" t="s">
        <v>8958</v>
      </c>
      <c r="D4537" t="s">
        <v>8811</v>
      </c>
      <c r="F4537" t="str">
        <f t="shared" si="71"/>
        <v>2025-07-17</v>
      </c>
    </row>
    <row r="4538" spans="1:6" x14ac:dyDescent="0.25">
      <c r="A4538" s="28">
        <v>6285270945494</v>
      </c>
      <c r="B4538" t="s">
        <v>3913</v>
      </c>
      <c r="C4538" t="s">
        <v>9057</v>
      </c>
      <c r="D4538" t="s">
        <v>8812</v>
      </c>
      <c r="F4538" t="str">
        <f t="shared" si="71"/>
        <v>2025-07-17</v>
      </c>
    </row>
    <row r="4539" spans="1:6" x14ac:dyDescent="0.25">
      <c r="A4539" s="28">
        <v>6285270838790</v>
      </c>
      <c r="B4539" t="s">
        <v>3921</v>
      </c>
      <c r="C4539" t="s">
        <v>9109</v>
      </c>
      <c r="D4539" t="s">
        <v>8812</v>
      </c>
      <c r="F4539" t="str">
        <f t="shared" si="71"/>
        <v>2025-07-17</v>
      </c>
    </row>
    <row r="4540" spans="1:6" x14ac:dyDescent="0.25">
      <c r="A4540" s="28">
        <v>6285270788322</v>
      </c>
      <c r="B4540" t="s">
        <v>2165</v>
      </c>
      <c r="C4540" t="s">
        <v>9287</v>
      </c>
      <c r="D4540" t="s">
        <v>8811</v>
      </c>
      <c r="F4540" t="str">
        <f t="shared" si="71"/>
        <v>2025-07-17</v>
      </c>
    </row>
    <row r="4541" spans="1:6" x14ac:dyDescent="0.25">
      <c r="A4541" s="28">
        <v>6285270700965</v>
      </c>
      <c r="B4541" t="s">
        <v>3987</v>
      </c>
      <c r="C4541" t="s">
        <v>9132</v>
      </c>
      <c r="D4541" t="s">
        <v>8814</v>
      </c>
      <c r="E4541" t="s">
        <v>8815</v>
      </c>
      <c r="F4541" t="str">
        <f t="shared" si="71"/>
        <v>2025-07-17</v>
      </c>
    </row>
    <row r="4542" spans="1:6" x14ac:dyDescent="0.25">
      <c r="A4542" s="28">
        <v>6285270591339</v>
      </c>
      <c r="B4542" t="s">
        <v>51</v>
      </c>
      <c r="C4542" t="s">
        <v>9211</v>
      </c>
      <c r="D4542" t="s">
        <v>8812</v>
      </c>
      <c r="F4542" t="str">
        <f t="shared" si="71"/>
        <v>2025-07-17</v>
      </c>
    </row>
    <row r="4543" spans="1:6" x14ac:dyDescent="0.25">
      <c r="A4543" s="28">
        <v>6285270591339</v>
      </c>
      <c r="B4543" t="s">
        <v>51</v>
      </c>
      <c r="C4543" t="s">
        <v>9214</v>
      </c>
      <c r="D4543" t="s">
        <v>8812</v>
      </c>
      <c r="F4543" t="str">
        <f t="shared" si="71"/>
        <v>2025-07-17</v>
      </c>
    </row>
    <row r="4544" spans="1:6" x14ac:dyDescent="0.25">
      <c r="A4544" s="28">
        <v>6285270532249</v>
      </c>
      <c r="B4544" t="s">
        <v>51</v>
      </c>
      <c r="C4544" t="s">
        <v>9210</v>
      </c>
      <c r="D4544" t="s">
        <v>8812</v>
      </c>
      <c r="F4544" t="str">
        <f t="shared" si="71"/>
        <v>2025-07-17</v>
      </c>
    </row>
    <row r="4545" spans="1:6" x14ac:dyDescent="0.25">
      <c r="A4545" s="28">
        <v>6285270461530</v>
      </c>
      <c r="B4545" t="s">
        <v>3993</v>
      </c>
      <c r="C4545" t="s">
        <v>9274</v>
      </c>
      <c r="D4545" t="s">
        <v>8812</v>
      </c>
      <c r="F4545" t="str">
        <f t="shared" si="71"/>
        <v>2025-07-17</v>
      </c>
    </row>
    <row r="4546" spans="1:6" x14ac:dyDescent="0.25">
      <c r="A4546" s="28">
        <v>6285270406138</v>
      </c>
      <c r="B4546" t="s">
        <v>2161</v>
      </c>
      <c r="C4546" t="s">
        <v>9145</v>
      </c>
      <c r="D4546" t="s">
        <v>8812</v>
      </c>
      <c r="F4546" t="str">
        <f t="shared" si="71"/>
        <v>2025-07-17</v>
      </c>
    </row>
    <row r="4547" spans="1:6" x14ac:dyDescent="0.25">
      <c r="A4547" s="28">
        <v>6285270346688</v>
      </c>
      <c r="B4547" t="s">
        <v>202</v>
      </c>
      <c r="C4547" t="s">
        <v>9092</v>
      </c>
      <c r="D4547" t="s">
        <v>8812</v>
      </c>
      <c r="F4547" t="str">
        <f t="shared" si="71"/>
        <v>2025-07-17</v>
      </c>
    </row>
    <row r="4548" spans="1:6" x14ac:dyDescent="0.25">
      <c r="A4548" s="28">
        <v>6285270336060</v>
      </c>
      <c r="B4548" t="s">
        <v>4002</v>
      </c>
      <c r="C4548" t="s">
        <v>9175</v>
      </c>
      <c r="D4548" t="s">
        <v>8812</v>
      </c>
      <c r="F4548" t="str">
        <f t="shared" si="71"/>
        <v>2025-07-17</v>
      </c>
    </row>
    <row r="4549" spans="1:6" x14ac:dyDescent="0.25">
      <c r="A4549" s="28">
        <v>6285270331663</v>
      </c>
      <c r="B4549" t="s">
        <v>79</v>
      </c>
      <c r="C4549" t="s">
        <v>8998</v>
      </c>
      <c r="D4549" t="s">
        <v>8811</v>
      </c>
      <c r="F4549" t="str">
        <f t="shared" si="71"/>
        <v>2025-07-17</v>
      </c>
    </row>
    <row r="4550" spans="1:6" x14ac:dyDescent="0.25">
      <c r="A4550" s="28">
        <v>6285269924806</v>
      </c>
      <c r="B4550" t="s">
        <v>3975</v>
      </c>
      <c r="C4550" t="s">
        <v>9193</v>
      </c>
      <c r="D4550" t="s">
        <v>8812</v>
      </c>
      <c r="F4550" t="str">
        <f t="shared" si="71"/>
        <v>2025-07-17</v>
      </c>
    </row>
    <row r="4551" spans="1:6" x14ac:dyDescent="0.25">
      <c r="A4551" s="28">
        <v>6285269909889</v>
      </c>
      <c r="B4551" t="s">
        <v>9072</v>
      </c>
      <c r="C4551" t="s">
        <v>9057</v>
      </c>
      <c r="D4551" t="s">
        <v>8812</v>
      </c>
      <c r="F4551" t="str">
        <f t="shared" si="71"/>
        <v>2025-07-17</v>
      </c>
    </row>
    <row r="4552" spans="1:6" x14ac:dyDescent="0.25">
      <c r="A4552" s="28">
        <v>6285269830733</v>
      </c>
      <c r="B4552" t="s">
        <v>3818</v>
      </c>
      <c r="C4552" t="s">
        <v>8967</v>
      </c>
      <c r="D4552" t="s">
        <v>8812</v>
      </c>
      <c r="F4552" t="str">
        <f t="shared" si="71"/>
        <v>2025-07-17</v>
      </c>
    </row>
    <row r="4553" spans="1:6" x14ac:dyDescent="0.25">
      <c r="A4553" s="28">
        <v>6285269640082</v>
      </c>
      <c r="B4553" t="s">
        <v>1290</v>
      </c>
      <c r="C4553" t="s">
        <v>9075</v>
      </c>
      <c r="D4553" t="s">
        <v>8812</v>
      </c>
      <c r="F4553" t="str">
        <f t="shared" si="71"/>
        <v>2025-07-17</v>
      </c>
    </row>
    <row r="4554" spans="1:6" x14ac:dyDescent="0.25">
      <c r="A4554" s="28">
        <v>6285269595239</v>
      </c>
      <c r="B4554" t="s">
        <v>2180</v>
      </c>
      <c r="C4554" t="s">
        <v>9138</v>
      </c>
      <c r="D4554" t="s">
        <v>8812</v>
      </c>
      <c r="F4554" t="str">
        <f t="shared" si="71"/>
        <v>2025-07-17</v>
      </c>
    </row>
    <row r="4555" spans="1:6" x14ac:dyDescent="0.25">
      <c r="A4555" s="28">
        <v>6285269504811</v>
      </c>
      <c r="B4555" t="s">
        <v>3831</v>
      </c>
      <c r="C4555" t="s">
        <v>9082</v>
      </c>
      <c r="D4555" t="s">
        <v>8811</v>
      </c>
      <c r="F4555" t="str">
        <f t="shared" si="71"/>
        <v>2025-07-17</v>
      </c>
    </row>
    <row r="4556" spans="1:6" x14ac:dyDescent="0.25">
      <c r="A4556" s="28">
        <v>6285269500555</v>
      </c>
      <c r="B4556" t="s">
        <v>213</v>
      </c>
      <c r="C4556" t="s">
        <v>9102</v>
      </c>
      <c r="D4556" t="s">
        <v>8811</v>
      </c>
      <c r="F4556" t="str">
        <f t="shared" si="71"/>
        <v>2025-07-17</v>
      </c>
    </row>
    <row r="4557" spans="1:6" x14ac:dyDescent="0.25">
      <c r="A4557" s="28">
        <v>6285269306069</v>
      </c>
      <c r="B4557" t="s">
        <v>3833</v>
      </c>
      <c r="C4557" t="s">
        <v>8948</v>
      </c>
      <c r="D4557" t="s">
        <v>8811</v>
      </c>
      <c r="F4557" t="str">
        <f t="shared" si="71"/>
        <v>2025-07-17</v>
      </c>
    </row>
    <row r="4558" spans="1:6" x14ac:dyDescent="0.25">
      <c r="A4558" s="28">
        <v>6285269213211</v>
      </c>
      <c r="B4558" t="s">
        <v>94</v>
      </c>
      <c r="C4558" t="s">
        <v>9027</v>
      </c>
      <c r="D4558" t="s">
        <v>8812</v>
      </c>
      <c r="F4558" t="str">
        <f t="shared" si="71"/>
        <v>2025-07-17</v>
      </c>
    </row>
    <row r="4559" spans="1:6" x14ac:dyDescent="0.25">
      <c r="A4559" s="28">
        <v>6285269085687</v>
      </c>
      <c r="B4559" t="s">
        <v>2176</v>
      </c>
      <c r="C4559" t="s">
        <v>9264</v>
      </c>
      <c r="D4559" t="s">
        <v>8812</v>
      </c>
      <c r="F4559" t="str">
        <f t="shared" si="71"/>
        <v>2025-07-17</v>
      </c>
    </row>
    <row r="4560" spans="1:6" x14ac:dyDescent="0.25">
      <c r="A4560" s="28">
        <v>6285268998863</v>
      </c>
      <c r="B4560" t="s">
        <v>3842</v>
      </c>
      <c r="C4560" t="s">
        <v>9287</v>
      </c>
      <c r="D4560" t="s">
        <v>8811</v>
      </c>
      <c r="F4560" t="str">
        <f t="shared" si="71"/>
        <v>2025-07-17</v>
      </c>
    </row>
    <row r="4561" spans="1:6" x14ac:dyDescent="0.25">
      <c r="A4561" s="28">
        <v>6285268910767</v>
      </c>
      <c r="B4561" t="s">
        <v>3843</v>
      </c>
      <c r="C4561" t="s">
        <v>9145</v>
      </c>
      <c r="D4561" t="s">
        <v>8812</v>
      </c>
      <c r="F4561" t="str">
        <f t="shared" si="71"/>
        <v>2025-07-17</v>
      </c>
    </row>
    <row r="4562" spans="1:6" x14ac:dyDescent="0.25">
      <c r="A4562" s="28">
        <v>6285268833996</v>
      </c>
      <c r="B4562" t="s">
        <v>51</v>
      </c>
      <c r="C4562" t="s">
        <v>9525</v>
      </c>
      <c r="D4562" t="s">
        <v>8811</v>
      </c>
      <c r="F4562" t="str">
        <f t="shared" si="71"/>
        <v>2025-07-24</v>
      </c>
    </row>
    <row r="4563" spans="1:6" x14ac:dyDescent="0.25">
      <c r="A4563" s="28">
        <v>6285268833996</v>
      </c>
      <c r="B4563" t="s">
        <v>51</v>
      </c>
      <c r="C4563" t="s">
        <v>9526</v>
      </c>
      <c r="D4563" t="s">
        <v>8811</v>
      </c>
      <c r="F4563" t="str">
        <f t="shared" ref="F4563:F4626" si="72">LEFT(C4563,10)</f>
        <v>2025-07-24</v>
      </c>
    </row>
    <row r="4564" spans="1:6" x14ac:dyDescent="0.25">
      <c r="A4564" s="28">
        <v>6285268781574</v>
      </c>
      <c r="B4564" t="s">
        <v>3848</v>
      </c>
      <c r="C4564" t="s">
        <v>9009</v>
      </c>
      <c r="D4564" t="s">
        <v>8812</v>
      </c>
      <c r="F4564" t="str">
        <f t="shared" si="72"/>
        <v>2025-07-17</v>
      </c>
    </row>
    <row r="4565" spans="1:6" x14ac:dyDescent="0.25">
      <c r="A4565" s="28">
        <v>6285268681001</v>
      </c>
      <c r="B4565" t="s">
        <v>2171</v>
      </c>
      <c r="C4565" t="s">
        <v>9122</v>
      </c>
      <c r="D4565" t="s">
        <v>8812</v>
      </c>
      <c r="F4565" t="str">
        <f t="shared" si="72"/>
        <v>2025-07-17</v>
      </c>
    </row>
    <row r="4566" spans="1:6" x14ac:dyDescent="0.25">
      <c r="A4566" s="28">
        <v>6285268586090</v>
      </c>
      <c r="B4566" t="s">
        <v>2242</v>
      </c>
      <c r="C4566" t="s">
        <v>9075</v>
      </c>
      <c r="D4566" t="s">
        <v>8811</v>
      </c>
      <c r="F4566" t="str">
        <f t="shared" si="72"/>
        <v>2025-07-17</v>
      </c>
    </row>
    <row r="4567" spans="1:6" x14ac:dyDescent="0.25">
      <c r="A4567" s="28">
        <v>6285268546079</v>
      </c>
      <c r="B4567" t="s">
        <v>2313</v>
      </c>
      <c r="C4567" t="s">
        <v>8948</v>
      </c>
      <c r="D4567" t="s">
        <v>8811</v>
      </c>
      <c r="F4567" t="str">
        <f t="shared" si="72"/>
        <v>2025-07-17</v>
      </c>
    </row>
    <row r="4568" spans="1:6" x14ac:dyDescent="0.25">
      <c r="A4568" s="28">
        <v>6285268495980</v>
      </c>
      <c r="B4568" t="s">
        <v>65</v>
      </c>
      <c r="C4568" t="s">
        <v>9216</v>
      </c>
      <c r="D4568" t="s">
        <v>8811</v>
      </c>
      <c r="F4568" t="str">
        <f t="shared" si="72"/>
        <v>2025-07-17</v>
      </c>
    </row>
    <row r="4569" spans="1:6" x14ac:dyDescent="0.25">
      <c r="A4569" s="28">
        <v>6285268425836</v>
      </c>
      <c r="B4569" t="s">
        <v>51</v>
      </c>
      <c r="C4569" t="s">
        <v>9213</v>
      </c>
      <c r="D4569" t="s">
        <v>8811</v>
      </c>
      <c r="F4569" t="str">
        <f t="shared" si="72"/>
        <v>2025-07-17</v>
      </c>
    </row>
    <row r="4570" spans="1:6" x14ac:dyDescent="0.25">
      <c r="A4570" s="28">
        <v>6285268425836</v>
      </c>
      <c r="B4570" t="s">
        <v>51</v>
      </c>
      <c r="C4570" t="s">
        <v>9214</v>
      </c>
      <c r="D4570" t="s">
        <v>8811</v>
      </c>
      <c r="F4570" t="str">
        <f t="shared" si="72"/>
        <v>2025-07-17</v>
      </c>
    </row>
    <row r="4571" spans="1:6" x14ac:dyDescent="0.25">
      <c r="A4571" s="28">
        <v>6285268422008</v>
      </c>
      <c r="B4571" t="s">
        <v>3814</v>
      </c>
      <c r="C4571" t="s">
        <v>8958</v>
      </c>
      <c r="D4571" t="s">
        <v>8812</v>
      </c>
      <c r="F4571" t="str">
        <f t="shared" si="72"/>
        <v>2025-07-17</v>
      </c>
    </row>
    <row r="4572" spans="1:6" x14ac:dyDescent="0.25">
      <c r="A4572" s="28">
        <v>6285268411925</v>
      </c>
      <c r="B4572" t="s">
        <v>4011</v>
      </c>
      <c r="C4572" t="s">
        <v>9299</v>
      </c>
      <c r="D4572" t="s">
        <v>8812</v>
      </c>
      <c r="F4572" t="str">
        <f t="shared" si="72"/>
        <v>2025-07-17</v>
      </c>
    </row>
    <row r="4573" spans="1:6" x14ac:dyDescent="0.25">
      <c r="A4573" s="28">
        <v>6285268399843</v>
      </c>
      <c r="B4573" t="s">
        <v>2307</v>
      </c>
      <c r="C4573" t="s">
        <v>9109</v>
      </c>
      <c r="D4573" t="s">
        <v>8811</v>
      </c>
      <c r="F4573" t="str">
        <f t="shared" si="72"/>
        <v>2025-07-17</v>
      </c>
    </row>
    <row r="4574" spans="1:6" x14ac:dyDescent="0.25">
      <c r="A4574" s="28">
        <v>6285268262076</v>
      </c>
      <c r="B4574" t="s">
        <v>2303</v>
      </c>
      <c r="C4574" t="s">
        <v>9102</v>
      </c>
      <c r="D4574" t="s">
        <v>8811</v>
      </c>
      <c r="F4574" t="str">
        <f t="shared" si="72"/>
        <v>2025-07-17</v>
      </c>
    </row>
    <row r="4575" spans="1:6" x14ac:dyDescent="0.25">
      <c r="A4575" s="28">
        <v>6285268232305</v>
      </c>
      <c r="B4575" t="s">
        <v>4220</v>
      </c>
      <c r="C4575" t="s">
        <v>9193</v>
      </c>
      <c r="D4575" t="s">
        <v>8812</v>
      </c>
      <c r="F4575" t="str">
        <f t="shared" si="72"/>
        <v>2025-07-17</v>
      </c>
    </row>
    <row r="4576" spans="1:6" x14ac:dyDescent="0.25">
      <c r="A4576" s="28">
        <v>6285268203518</v>
      </c>
      <c r="B4576" t="s">
        <v>4218</v>
      </c>
      <c r="C4576" t="s">
        <v>9258</v>
      </c>
      <c r="D4576" t="s">
        <v>8812</v>
      </c>
      <c r="F4576" t="str">
        <f t="shared" si="72"/>
        <v>2025-07-17</v>
      </c>
    </row>
    <row r="4577" spans="1:6" x14ac:dyDescent="0.25">
      <c r="A4577" s="28">
        <v>6285268058327</v>
      </c>
      <c r="B4577" t="s">
        <v>2294</v>
      </c>
      <c r="C4577" t="s">
        <v>9264</v>
      </c>
      <c r="D4577" t="s">
        <v>8812</v>
      </c>
      <c r="F4577" t="str">
        <f t="shared" si="72"/>
        <v>2025-07-17</v>
      </c>
    </row>
    <row r="4578" spans="1:6" x14ac:dyDescent="0.25">
      <c r="A4578" s="28">
        <v>6285268035829</v>
      </c>
      <c r="B4578" t="s">
        <v>4210</v>
      </c>
      <c r="C4578" t="s">
        <v>9225</v>
      </c>
      <c r="D4578" t="s">
        <v>8812</v>
      </c>
      <c r="F4578" t="str">
        <f t="shared" si="72"/>
        <v>2025-07-17</v>
      </c>
    </row>
    <row r="4579" spans="1:6" x14ac:dyDescent="0.25">
      <c r="A4579" s="28">
        <v>6285268020616</v>
      </c>
      <c r="B4579" t="s">
        <v>4209</v>
      </c>
      <c r="C4579" t="s">
        <v>9132</v>
      </c>
      <c r="D4579" t="s">
        <v>8812</v>
      </c>
      <c r="F4579" t="str">
        <f t="shared" si="72"/>
        <v>2025-07-17</v>
      </c>
    </row>
    <row r="4580" spans="1:6" x14ac:dyDescent="0.25">
      <c r="A4580" s="28">
        <v>6285268004244</v>
      </c>
      <c r="B4580" t="s">
        <v>4208</v>
      </c>
      <c r="C4580" t="s">
        <v>9048</v>
      </c>
      <c r="D4580" t="s">
        <v>8812</v>
      </c>
      <c r="F4580" t="str">
        <f t="shared" si="72"/>
        <v>2025-07-17</v>
      </c>
    </row>
    <row r="4581" spans="1:6" x14ac:dyDescent="0.25">
      <c r="A4581" s="28">
        <v>6285267983344</v>
      </c>
      <c r="B4581" t="s">
        <v>9127</v>
      </c>
      <c r="C4581" t="s">
        <v>9122</v>
      </c>
      <c r="D4581" t="s">
        <v>8812</v>
      </c>
      <c r="F4581" t="str">
        <f t="shared" si="72"/>
        <v>2025-07-17</v>
      </c>
    </row>
    <row r="4582" spans="1:6" x14ac:dyDescent="0.25">
      <c r="A4582" s="28">
        <v>6285267924942</v>
      </c>
      <c r="B4582" t="s">
        <v>9043</v>
      </c>
      <c r="C4582" t="s">
        <v>9040</v>
      </c>
      <c r="D4582" t="s">
        <v>8812</v>
      </c>
      <c r="F4582" t="str">
        <f t="shared" si="72"/>
        <v>2025-07-17</v>
      </c>
    </row>
    <row r="4583" spans="1:6" x14ac:dyDescent="0.25">
      <c r="A4583" s="28">
        <v>6285267912800</v>
      </c>
      <c r="B4583" t="s">
        <v>51</v>
      </c>
      <c r="C4583" t="s">
        <v>9210</v>
      </c>
      <c r="D4583" t="s">
        <v>8812</v>
      </c>
      <c r="F4583" t="str">
        <f t="shared" si="72"/>
        <v>2025-07-17</v>
      </c>
    </row>
    <row r="4584" spans="1:6" x14ac:dyDescent="0.25">
      <c r="A4584" s="28">
        <v>6285267912800</v>
      </c>
      <c r="B4584" t="s">
        <v>51</v>
      </c>
      <c r="C4584" t="s">
        <v>9211</v>
      </c>
      <c r="D4584" t="s">
        <v>8812</v>
      </c>
      <c r="F4584" t="str">
        <f t="shared" si="72"/>
        <v>2025-07-17</v>
      </c>
    </row>
    <row r="4585" spans="1:6" x14ac:dyDescent="0.25">
      <c r="A4585" s="28">
        <v>6285267889997</v>
      </c>
      <c r="B4585" t="s">
        <v>4245</v>
      </c>
      <c r="C4585" t="s">
        <v>9019</v>
      </c>
      <c r="D4585" t="s">
        <v>8812</v>
      </c>
      <c r="F4585" t="str">
        <f t="shared" si="72"/>
        <v>2025-07-17</v>
      </c>
    </row>
    <row r="4586" spans="1:6" x14ac:dyDescent="0.25">
      <c r="A4586" s="28">
        <v>6285267736099</v>
      </c>
      <c r="B4586" t="s">
        <v>4244</v>
      </c>
      <c r="C4586" t="s">
        <v>9306</v>
      </c>
      <c r="D4586" t="s">
        <v>8811</v>
      </c>
      <c r="F4586" t="str">
        <f t="shared" si="72"/>
        <v>2025-07-17</v>
      </c>
    </row>
    <row r="4587" spans="1:6" x14ac:dyDescent="0.25">
      <c r="A4587" s="28">
        <v>6285267717586</v>
      </c>
      <c r="B4587" t="s">
        <v>4238</v>
      </c>
      <c r="C4587" t="s">
        <v>9306</v>
      </c>
      <c r="D4587" t="s">
        <v>8811</v>
      </c>
      <c r="F4587" t="str">
        <f t="shared" si="72"/>
        <v>2025-07-17</v>
      </c>
    </row>
    <row r="4588" spans="1:6" x14ac:dyDescent="0.25">
      <c r="A4588" s="28">
        <v>6285267706443</v>
      </c>
      <c r="B4588" t="s">
        <v>50</v>
      </c>
      <c r="C4588" t="s">
        <v>9032</v>
      </c>
      <c r="D4588" t="s">
        <v>8812</v>
      </c>
      <c r="F4588" t="str">
        <f t="shared" si="72"/>
        <v>2025-07-17</v>
      </c>
    </row>
    <row r="4589" spans="1:6" x14ac:dyDescent="0.25">
      <c r="A4589" s="28">
        <v>6285267701381</v>
      </c>
      <c r="B4589" t="s">
        <v>53</v>
      </c>
      <c r="C4589" t="s">
        <v>9203</v>
      </c>
      <c r="D4589" t="s">
        <v>8812</v>
      </c>
      <c r="F4589" t="str">
        <f t="shared" si="72"/>
        <v>2025-07-17</v>
      </c>
    </row>
    <row r="4590" spans="1:6" x14ac:dyDescent="0.25">
      <c r="A4590" s="28">
        <v>6285267686331</v>
      </c>
      <c r="B4590" t="s">
        <v>1865</v>
      </c>
      <c r="C4590" t="s">
        <v>9019</v>
      </c>
      <c r="D4590" t="s">
        <v>8812</v>
      </c>
      <c r="F4590" t="str">
        <f t="shared" si="72"/>
        <v>2025-07-17</v>
      </c>
    </row>
    <row r="4591" spans="1:6" x14ac:dyDescent="0.25">
      <c r="A4591" s="28">
        <v>6285267632729</v>
      </c>
      <c r="B4591" t="s">
        <v>65</v>
      </c>
      <c r="C4591" t="s">
        <v>9215</v>
      </c>
      <c r="D4591" t="s">
        <v>8812</v>
      </c>
      <c r="F4591" t="str">
        <f t="shared" si="72"/>
        <v>2025-07-17</v>
      </c>
    </row>
    <row r="4592" spans="1:6" x14ac:dyDescent="0.25">
      <c r="A4592" s="28">
        <v>6285267632729</v>
      </c>
      <c r="B4592" t="s">
        <v>65</v>
      </c>
      <c r="C4592" t="s">
        <v>9216</v>
      </c>
      <c r="D4592" t="s">
        <v>8812</v>
      </c>
      <c r="F4592" t="str">
        <f t="shared" si="72"/>
        <v>2025-07-17</v>
      </c>
    </row>
    <row r="4593" spans="1:6" x14ac:dyDescent="0.25">
      <c r="A4593" s="28">
        <v>6285267455648</v>
      </c>
      <c r="B4593" t="s">
        <v>2325</v>
      </c>
      <c r="C4593" t="s">
        <v>9138</v>
      </c>
      <c r="D4593" t="s">
        <v>8811</v>
      </c>
      <c r="F4593" t="str">
        <f t="shared" si="72"/>
        <v>2025-07-17</v>
      </c>
    </row>
    <row r="4594" spans="1:6" x14ac:dyDescent="0.25">
      <c r="A4594" s="28">
        <v>6285267358459</v>
      </c>
      <c r="B4594" t="s">
        <v>4184</v>
      </c>
      <c r="C4594" t="s">
        <v>9138</v>
      </c>
      <c r="D4594" t="s">
        <v>8812</v>
      </c>
      <c r="F4594" t="str">
        <f t="shared" si="72"/>
        <v>2025-07-17</v>
      </c>
    </row>
    <row r="4595" spans="1:6" x14ac:dyDescent="0.25">
      <c r="A4595" s="28">
        <v>6285267335040</v>
      </c>
      <c r="B4595" t="s">
        <v>4183</v>
      </c>
      <c r="C4595" t="s">
        <v>9027</v>
      </c>
      <c r="D4595" t="s">
        <v>8812</v>
      </c>
      <c r="F4595" t="str">
        <f t="shared" si="72"/>
        <v>2025-07-17</v>
      </c>
    </row>
    <row r="4596" spans="1:6" x14ac:dyDescent="0.25">
      <c r="A4596" s="28">
        <v>6285267293537</v>
      </c>
      <c r="B4596" t="s">
        <v>51</v>
      </c>
      <c r="C4596" t="s">
        <v>9211</v>
      </c>
      <c r="D4596" t="s">
        <v>8814</v>
      </c>
      <c r="E4596" t="s">
        <v>8815</v>
      </c>
      <c r="F4596" t="str">
        <f t="shared" si="72"/>
        <v>2025-07-17</v>
      </c>
    </row>
    <row r="4597" spans="1:6" x14ac:dyDescent="0.25">
      <c r="A4597" s="28">
        <v>6285267289147</v>
      </c>
      <c r="B4597" t="s">
        <v>2322</v>
      </c>
      <c r="C4597" t="s">
        <v>9145</v>
      </c>
      <c r="D4597" t="s">
        <v>8812</v>
      </c>
      <c r="F4597" t="str">
        <f t="shared" si="72"/>
        <v>2025-07-17</v>
      </c>
    </row>
    <row r="4598" spans="1:6" x14ac:dyDescent="0.25">
      <c r="A4598" s="28">
        <v>6285267268556</v>
      </c>
      <c r="B4598" t="s">
        <v>2290</v>
      </c>
      <c r="C4598" t="s">
        <v>9225</v>
      </c>
      <c r="D4598" t="s">
        <v>8812</v>
      </c>
      <c r="F4598" t="str">
        <f t="shared" si="72"/>
        <v>2025-07-17</v>
      </c>
    </row>
    <row r="4599" spans="1:6" x14ac:dyDescent="0.25">
      <c r="A4599" s="28">
        <v>6285267160885</v>
      </c>
      <c r="B4599" t="s">
        <v>4201</v>
      </c>
      <c r="C4599" t="s">
        <v>9234</v>
      </c>
      <c r="D4599" t="s">
        <v>8812</v>
      </c>
      <c r="F4599" t="str">
        <f t="shared" si="72"/>
        <v>2025-07-17</v>
      </c>
    </row>
    <row r="4600" spans="1:6" x14ac:dyDescent="0.25">
      <c r="A4600" s="28">
        <v>6285267157535</v>
      </c>
      <c r="B4600" t="s">
        <v>51</v>
      </c>
      <c r="C4600" t="s">
        <v>9210</v>
      </c>
      <c r="D4600" t="s">
        <v>8812</v>
      </c>
      <c r="F4600" t="str">
        <f t="shared" si="72"/>
        <v>2025-07-17</v>
      </c>
    </row>
    <row r="4601" spans="1:6" x14ac:dyDescent="0.25">
      <c r="A4601" s="28">
        <v>6285267157535</v>
      </c>
      <c r="B4601" t="s">
        <v>51</v>
      </c>
      <c r="C4601" t="s">
        <v>9215</v>
      </c>
      <c r="D4601" t="s">
        <v>8812</v>
      </c>
      <c r="F4601" t="str">
        <f t="shared" si="72"/>
        <v>2025-07-17</v>
      </c>
    </row>
    <row r="4602" spans="1:6" x14ac:dyDescent="0.25">
      <c r="A4602" s="28">
        <v>6285267108583</v>
      </c>
      <c r="B4602" t="s">
        <v>4198</v>
      </c>
      <c r="C4602" t="s">
        <v>9264</v>
      </c>
      <c r="D4602" t="s">
        <v>8811</v>
      </c>
      <c r="F4602" t="str">
        <f t="shared" si="72"/>
        <v>2025-07-17</v>
      </c>
    </row>
    <row r="4603" spans="1:6" x14ac:dyDescent="0.25">
      <c r="A4603" s="28">
        <v>6285267072410</v>
      </c>
      <c r="B4603" t="s">
        <v>164</v>
      </c>
      <c r="C4603" t="s">
        <v>9287</v>
      </c>
      <c r="D4603" t="s">
        <v>8812</v>
      </c>
      <c r="F4603" t="str">
        <f t="shared" si="72"/>
        <v>2025-07-17</v>
      </c>
    </row>
    <row r="4604" spans="1:6" x14ac:dyDescent="0.25">
      <c r="A4604" s="28">
        <v>6285267023164</v>
      </c>
      <c r="B4604" t="s">
        <v>51</v>
      </c>
      <c r="C4604" t="s">
        <v>9210</v>
      </c>
      <c r="D4604" t="s">
        <v>8814</v>
      </c>
      <c r="E4604" t="s">
        <v>8834</v>
      </c>
      <c r="F4604" t="str">
        <f t="shared" si="72"/>
        <v>2025-07-17</v>
      </c>
    </row>
    <row r="4605" spans="1:6" x14ac:dyDescent="0.25">
      <c r="A4605" s="28">
        <v>6285267023164</v>
      </c>
      <c r="B4605" t="s">
        <v>51</v>
      </c>
      <c r="C4605" t="s">
        <v>9212</v>
      </c>
      <c r="D4605" t="s">
        <v>8814</v>
      </c>
      <c r="E4605" t="s">
        <v>8834</v>
      </c>
      <c r="F4605" t="str">
        <f t="shared" si="72"/>
        <v>2025-07-17</v>
      </c>
    </row>
    <row r="4606" spans="1:6" x14ac:dyDescent="0.25">
      <c r="A4606" s="28">
        <v>6285267023164</v>
      </c>
      <c r="B4606" t="s">
        <v>51</v>
      </c>
      <c r="C4606" t="s">
        <v>9215</v>
      </c>
      <c r="D4606" t="s">
        <v>8814</v>
      </c>
      <c r="E4606" t="s">
        <v>8834</v>
      </c>
      <c r="F4606" t="str">
        <f t="shared" si="72"/>
        <v>2025-07-17</v>
      </c>
    </row>
    <row r="4607" spans="1:6" x14ac:dyDescent="0.25">
      <c r="A4607" s="28">
        <v>6285266921974</v>
      </c>
      <c r="B4607" t="s">
        <v>4192</v>
      </c>
      <c r="C4607" t="s">
        <v>9082</v>
      </c>
      <c r="D4607" t="s">
        <v>8812</v>
      </c>
      <c r="F4607" t="str">
        <f t="shared" si="72"/>
        <v>2025-07-17</v>
      </c>
    </row>
    <row r="4608" spans="1:6" x14ac:dyDescent="0.25">
      <c r="A4608" s="28">
        <v>6285266801310</v>
      </c>
      <c r="B4608" t="s">
        <v>2251</v>
      </c>
      <c r="C4608" t="s">
        <v>9048</v>
      </c>
      <c r="D4608" t="s">
        <v>8811</v>
      </c>
      <c r="F4608" t="str">
        <f t="shared" si="72"/>
        <v>2025-07-17</v>
      </c>
    </row>
    <row r="4609" spans="1:6" x14ac:dyDescent="0.25">
      <c r="A4609" s="28">
        <v>6285266786795</v>
      </c>
      <c r="B4609" t="s">
        <v>53</v>
      </c>
      <c r="C4609" t="s">
        <v>9206</v>
      </c>
      <c r="D4609" t="s">
        <v>8812</v>
      </c>
      <c r="F4609" t="str">
        <f t="shared" si="72"/>
        <v>2025-07-17</v>
      </c>
    </row>
    <row r="4610" spans="1:6" x14ac:dyDescent="0.25">
      <c r="A4610" s="28">
        <v>6285266786718</v>
      </c>
      <c r="B4610" t="s">
        <v>4312</v>
      </c>
      <c r="C4610" t="s">
        <v>9292</v>
      </c>
      <c r="D4610" t="s">
        <v>8812</v>
      </c>
      <c r="F4610" t="str">
        <f t="shared" si="72"/>
        <v>2025-07-17</v>
      </c>
    </row>
    <row r="4611" spans="1:6" x14ac:dyDescent="0.25">
      <c r="A4611" s="28">
        <v>6285266684344</v>
      </c>
      <c r="B4611" t="s">
        <v>4311</v>
      </c>
      <c r="C4611" t="s">
        <v>8948</v>
      </c>
      <c r="D4611" t="s">
        <v>8811</v>
      </c>
      <c r="F4611" t="str">
        <f t="shared" si="72"/>
        <v>2025-07-17</v>
      </c>
    </row>
    <row r="4612" spans="1:6" x14ac:dyDescent="0.25">
      <c r="A4612" s="28">
        <v>6285266666231</v>
      </c>
      <c r="B4612" t="s">
        <v>9295</v>
      </c>
      <c r="C4612" t="s">
        <v>9292</v>
      </c>
      <c r="D4612" t="s">
        <v>8812</v>
      </c>
      <c r="F4612" t="str">
        <f t="shared" si="72"/>
        <v>2025-07-17</v>
      </c>
    </row>
    <row r="4613" spans="1:6" x14ac:dyDescent="0.25">
      <c r="A4613" s="28">
        <v>6285266659944</v>
      </c>
      <c r="B4613" t="s">
        <v>4307</v>
      </c>
      <c r="C4613" t="s">
        <v>8948</v>
      </c>
      <c r="D4613" t="s">
        <v>8811</v>
      </c>
      <c r="F4613" t="str">
        <f t="shared" si="72"/>
        <v>2025-07-17</v>
      </c>
    </row>
    <row r="4614" spans="1:6" x14ac:dyDescent="0.25">
      <c r="A4614" s="28">
        <v>6285266603383</v>
      </c>
      <c r="B4614" t="s">
        <v>2243</v>
      </c>
      <c r="C4614" t="s">
        <v>9132</v>
      </c>
      <c r="D4614" t="s">
        <v>8814</v>
      </c>
      <c r="E4614" t="s">
        <v>8815</v>
      </c>
      <c r="F4614" t="str">
        <f t="shared" si="72"/>
        <v>2025-07-17</v>
      </c>
    </row>
    <row r="4615" spans="1:6" x14ac:dyDescent="0.25">
      <c r="A4615" s="28">
        <v>6285266597897</v>
      </c>
      <c r="B4615" t="s">
        <v>51</v>
      </c>
      <c r="C4615" t="s">
        <v>9529</v>
      </c>
      <c r="D4615" t="s">
        <v>8811</v>
      </c>
      <c r="F4615" t="str">
        <f t="shared" si="72"/>
        <v>2025-07-24</v>
      </c>
    </row>
    <row r="4616" spans="1:6" x14ac:dyDescent="0.25">
      <c r="A4616" s="28">
        <v>6285266503478</v>
      </c>
      <c r="B4616" t="s">
        <v>4295</v>
      </c>
      <c r="C4616" t="s">
        <v>9234</v>
      </c>
      <c r="D4616" t="s">
        <v>8811</v>
      </c>
      <c r="F4616" t="str">
        <f t="shared" si="72"/>
        <v>2025-07-17</v>
      </c>
    </row>
    <row r="4617" spans="1:6" x14ac:dyDescent="0.25">
      <c r="A4617" s="28">
        <v>6285266467999</v>
      </c>
      <c r="B4617" t="s">
        <v>4293</v>
      </c>
      <c r="C4617" t="s">
        <v>9225</v>
      </c>
      <c r="D4617" t="s">
        <v>8812</v>
      </c>
      <c r="F4617" t="str">
        <f t="shared" si="72"/>
        <v>2025-07-17</v>
      </c>
    </row>
    <row r="4618" spans="1:6" x14ac:dyDescent="0.25">
      <c r="A4618" s="28">
        <v>6285266390059</v>
      </c>
      <c r="B4618" t="s">
        <v>72</v>
      </c>
      <c r="C4618" t="s">
        <v>9207</v>
      </c>
      <c r="D4618" t="s">
        <v>8812</v>
      </c>
      <c r="F4618" t="str">
        <f t="shared" si="72"/>
        <v>2025-07-17</v>
      </c>
    </row>
    <row r="4619" spans="1:6" x14ac:dyDescent="0.25">
      <c r="A4619" s="28">
        <v>6285266351707</v>
      </c>
      <c r="B4619" t="s">
        <v>4331</v>
      </c>
      <c r="C4619" t="s">
        <v>9299</v>
      </c>
      <c r="D4619" t="s">
        <v>8812</v>
      </c>
      <c r="F4619" t="str">
        <f t="shared" si="72"/>
        <v>2025-07-17</v>
      </c>
    </row>
    <row r="4620" spans="1:6" x14ac:dyDescent="0.25">
      <c r="A4620" s="28">
        <v>6285266318699</v>
      </c>
      <c r="B4620" t="s">
        <v>2285</v>
      </c>
      <c r="C4620" t="s">
        <v>9258</v>
      </c>
      <c r="D4620" t="s">
        <v>8811</v>
      </c>
      <c r="F4620" t="str">
        <f t="shared" si="72"/>
        <v>2025-07-17</v>
      </c>
    </row>
    <row r="4621" spans="1:6" x14ac:dyDescent="0.25">
      <c r="A4621" s="28">
        <v>6285266281567</v>
      </c>
      <c r="B4621" t="s">
        <v>2283</v>
      </c>
      <c r="C4621" t="s">
        <v>9193</v>
      </c>
      <c r="D4621" t="s">
        <v>8811</v>
      </c>
      <c r="F4621" t="str">
        <f t="shared" si="72"/>
        <v>2025-07-17</v>
      </c>
    </row>
    <row r="4622" spans="1:6" x14ac:dyDescent="0.25">
      <c r="A4622" s="28">
        <v>6285266223423</v>
      </c>
      <c r="B4622" t="s">
        <v>51</v>
      </c>
      <c r="C4622" t="s">
        <v>9212</v>
      </c>
      <c r="D4622" t="s">
        <v>8812</v>
      </c>
      <c r="F4622" t="str">
        <f t="shared" si="72"/>
        <v>2025-07-17</v>
      </c>
    </row>
    <row r="4623" spans="1:6" x14ac:dyDescent="0.25">
      <c r="A4623" s="28">
        <v>6285266198619</v>
      </c>
      <c r="B4623" t="s">
        <v>2282</v>
      </c>
      <c r="C4623" t="s">
        <v>9082</v>
      </c>
      <c r="D4623" t="s">
        <v>8811</v>
      </c>
      <c r="F4623" t="str">
        <f t="shared" si="72"/>
        <v>2025-07-17</v>
      </c>
    </row>
    <row r="4624" spans="1:6" x14ac:dyDescent="0.25">
      <c r="A4624" s="28">
        <v>6285266151666</v>
      </c>
      <c r="B4624" t="s">
        <v>4291</v>
      </c>
      <c r="C4624" t="s">
        <v>9109</v>
      </c>
      <c r="D4624" t="s">
        <v>8812</v>
      </c>
      <c r="F4624" t="str">
        <f t="shared" si="72"/>
        <v>2025-07-17</v>
      </c>
    </row>
    <row r="4625" spans="1:6" x14ac:dyDescent="0.25">
      <c r="A4625" s="28">
        <v>6285266141588</v>
      </c>
      <c r="B4625" t="s">
        <v>59</v>
      </c>
      <c r="C4625" t="s">
        <v>9203</v>
      </c>
      <c r="D4625" t="s">
        <v>8811</v>
      </c>
      <c r="F4625" t="str">
        <f t="shared" si="72"/>
        <v>2025-07-17</v>
      </c>
    </row>
    <row r="4626" spans="1:6" x14ac:dyDescent="0.25">
      <c r="A4626" s="28">
        <v>6285266111608</v>
      </c>
      <c r="B4626" t="s">
        <v>53</v>
      </c>
      <c r="C4626" t="s">
        <v>9206</v>
      </c>
      <c r="D4626" t="s">
        <v>8812</v>
      </c>
      <c r="F4626" t="str">
        <f t="shared" si="72"/>
        <v>2025-07-17</v>
      </c>
    </row>
    <row r="4627" spans="1:6" x14ac:dyDescent="0.25">
      <c r="A4627" s="28">
        <v>6285266111608</v>
      </c>
      <c r="B4627" t="s">
        <v>53</v>
      </c>
      <c r="C4627" t="s">
        <v>9207</v>
      </c>
      <c r="D4627" t="s">
        <v>8812</v>
      </c>
      <c r="F4627" t="str">
        <f t="shared" ref="F4627:F4690" si="73">LEFT(C4627,10)</f>
        <v>2025-07-17</v>
      </c>
    </row>
    <row r="4628" spans="1:6" x14ac:dyDescent="0.25">
      <c r="A4628" s="28">
        <v>6285266042124</v>
      </c>
      <c r="B4628" t="s">
        <v>4258</v>
      </c>
      <c r="C4628" t="s">
        <v>9109</v>
      </c>
      <c r="D4628" t="s">
        <v>8812</v>
      </c>
      <c r="F4628" t="str">
        <f t="shared" si="73"/>
        <v>2025-07-17</v>
      </c>
    </row>
    <row r="4629" spans="1:6" x14ac:dyDescent="0.25">
      <c r="A4629" s="28">
        <v>6285265960818</v>
      </c>
      <c r="B4629" t="s">
        <v>2268</v>
      </c>
      <c r="C4629" t="s">
        <v>9082</v>
      </c>
      <c r="D4629" t="s">
        <v>8812</v>
      </c>
      <c r="F4629" t="str">
        <f t="shared" si="73"/>
        <v>2025-07-17</v>
      </c>
    </row>
    <row r="4630" spans="1:6" x14ac:dyDescent="0.25">
      <c r="A4630" s="28">
        <v>6285265954538</v>
      </c>
      <c r="B4630" t="s">
        <v>2266</v>
      </c>
      <c r="C4630" t="s">
        <v>8962</v>
      </c>
      <c r="D4630" t="s">
        <v>8812</v>
      </c>
      <c r="F4630" t="str">
        <f t="shared" si="73"/>
        <v>2025-07-17</v>
      </c>
    </row>
    <row r="4631" spans="1:6" x14ac:dyDescent="0.25">
      <c r="A4631" s="28">
        <v>6285265915969</v>
      </c>
      <c r="B4631" t="s">
        <v>2265</v>
      </c>
      <c r="C4631" t="s">
        <v>9040</v>
      </c>
      <c r="D4631" t="s">
        <v>8812</v>
      </c>
      <c r="F4631" t="str">
        <f t="shared" si="73"/>
        <v>2025-07-17</v>
      </c>
    </row>
    <row r="4632" spans="1:6" x14ac:dyDescent="0.25">
      <c r="A4632" s="28">
        <v>6285265760800</v>
      </c>
      <c r="B4632" t="s">
        <v>4281</v>
      </c>
      <c r="C4632" t="s">
        <v>9258</v>
      </c>
      <c r="D4632" t="s">
        <v>8812</v>
      </c>
      <c r="F4632" t="str">
        <f t="shared" si="73"/>
        <v>2025-07-17</v>
      </c>
    </row>
    <row r="4633" spans="1:6" x14ac:dyDescent="0.25">
      <c r="A4633" s="28">
        <v>6285265736886</v>
      </c>
      <c r="B4633" t="s">
        <v>2263</v>
      </c>
      <c r="C4633" t="s">
        <v>9258</v>
      </c>
      <c r="D4633" t="s">
        <v>8812</v>
      </c>
      <c r="F4633" t="str">
        <f t="shared" si="73"/>
        <v>2025-07-17</v>
      </c>
    </row>
    <row r="4634" spans="1:6" x14ac:dyDescent="0.25">
      <c r="A4634" s="28">
        <v>6285265657724</v>
      </c>
      <c r="B4634" t="s">
        <v>2146</v>
      </c>
      <c r="C4634" t="s">
        <v>9306</v>
      </c>
      <c r="D4634" t="s">
        <v>8812</v>
      </c>
      <c r="F4634" t="str">
        <f t="shared" si="73"/>
        <v>2025-07-17</v>
      </c>
    </row>
    <row r="4635" spans="1:6" x14ac:dyDescent="0.25">
      <c r="A4635" s="28">
        <v>6285265576632</v>
      </c>
      <c r="B4635" t="s">
        <v>4060</v>
      </c>
      <c r="C4635" t="s">
        <v>9292</v>
      </c>
      <c r="D4635" t="s">
        <v>8812</v>
      </c>
      <c r="F4635" t="str">
        <f t="shared" si="73"/>
        <v>2025-07-17</v>
      </c>
    </row>
    <row r="4636" spans="1:6" x14ac:dyDescent="0.25">
      <c r="A4636" s="28">
        <v>6285265568222</v>
      </c>
      <c r="B4636" t="s">
        <v>51</v>
      </c>
      <c r="C4636" t="s">
        <v>9215</v>
      </c>
      <c r="D4636" t="s">
        <v>8814</v>
      </c>
      <c r="E4636" t="s">
        <v>8815</v>
      </c>
      <c r="F4636" t="str">
        <f t="shared" si="73"/>
        <v>2025-07-17</v>
      </c>
    </row>
    <row r="4637" spans="1:6" x14ac:dyDescent="0.25">
      <c r="A4637" s="28">
        <v>6285265559209</v>
      </c>
      <c r="B4637" t="s">
        <v>2017</v>
      </c>
      <c r="C4637" t="s">
        <v>9145</v>
      </c>
      <c r="D4637" t="s">
        <v>8812</v>
      </c>
      <c r="F4637" t="str">
        <f t="shared" si="73"/>
        <v>2025-07-17</v>
      </c>
    </row>
    <row r="4638" spans="1:6" x14ac:dyDescent="0.25">
      <c r="A4638" s="28">
        <v>6285265516439</v>
      </c>
      <c r="B4638" t="s">
        <v>4055</v>
      </c>
      <c r="C4638" t="s">
        <v>9243</v>
      </c>
      <c r="D4638" t="s">
        <v>8812</v>
      </c>
      <c r="F4638" t="str">
        <f t="shared" si="73"/>
        <v>2025-07-17</v>
      </c>
    </row>
    <row r="4639" spans="1:6" x14ac:dyDescent="0.25">
      <c r="A4639" s="28">
        <v>6285265458563</v>
      </c>
      <c r="B4639" t="s">
        <v>4061</v>
      </c>
      <c r="C4639" t="s">
        <v>8973</v>
      </c>
      <c r="D4639" t="s">
        <v>8812</v>
      </c>
      <c r="F4639" t="str">
        <f t="shared" si="73"/>
        <v>2025-07-17</v>
      </c>
    </row>
    <row r="4640" spans="1:6" x14ac:dyDescent="0.25">
      <c r="A4640" s="28">
        <v>6285265406454</v>
      </c>
      <c r="B4640" t="s">
        <v>158</v>
      </c>
      <c r="C4640" t="s">
        <v>8962</v>
      </c>
      <c r="D4640" t="s">
        <v>8812</v>
      </c>
      <c r="F4640" t="str">
        <f t="shared" si="73"/>
        <v>2025-07-17</v>
      </c>
    </row>
    <row r="4641" spans="1:6" x14ac:dyDescent="0.25">
      <c r="A4641" s="28">
        <v>6285265180659</v>
      </c>
      <c r="B4641" t="s">
        <v>4062</v>
      </c>
      <c r="C4641" t="s">
        <v>9258</v>
      </c>
      <c r="D4641" t="s">
        <v>8812</v>
      </c>
      <c r="F4641" t="str">
        <f t="shared" si="73"/>
        <v>2025-07-17</v>
      </c>
    </row>
    <row r="4642" spans="1:6" x14ac:dyDescent="0.25">
      <c r="A4642" s="28">
        <v>6285265059524</v>
      </c>
      <c r="B4642" t="s">
        <v>4077</v>
      </c>
      <c r="C4642" t="s">
        <v>9009</v>
      </c>
      <c r="D4642" t="s">
        <v>8811</v>
      </c>
      <c r="F4642" t="str">
        <f t="shared" si="73"/>
        <v>2025-07-17</v>
      </c>
    </row>
    <row r="4643" spans="1:6" x14ac:dyDescent="0.25">
      <c r="A4643" s="28">
        <v>6285264987987</v>
      </c>
      <c r="B4643" t="s">
        <v>4074</v>
      </c>
      <c r="C4643" t="s">
        <v>8958</v>
      </c>
      <c r="D4643" t="s">
        <v>8812</v>
      </c>
      <c r="F4643" t="str">
        <f t="shared" si="73"/>
        <v>2025-07-17</v>
      </c>
    </row>
    <row r="4644" spans="1:6" x14ac:dyDescent="0.25">
      <c r="A4644" s="28">
        <v>6285264956546</v>
      </c>
      <c r="B4644" t="s">
        <v>4077</v>
      </c>
      <c r="C4644" t="s">
        <v>9009</v>
      </c>
      <c r="D4644" t="s">
        <v>8812</v>
      </c>
      <c r="F4644" t="str">
        <f t="shared" si="73"/>
        <v>2025-07-17</v>
      </c>
    </row>
    <row r="4645" spans="1:6" x14ac:dyDescent="0.25">
      <c r="A4645" s="28">
        <v>6285264903000</v>
      </c>
      <c r="B4645" t="s">
        <v>2003</v>
      </c>
      <c r="C4645" t="s">
        <v>9138</v>
      </c>
      <c r="D4645" t="s">
        <v>8812</v>
      </c>
      <c r="F4645" t="str">
        <f t="shared" si="73"/>
        <v>2025-07-17</v>
      </c>
    </row>
    <row r="4646" spans="1:6" x14ac:dyDescent="0.25">
      <c r="A4646" s="28">
        <v>6285264875795</v>
      </c>
      <c r="B4646" t="s">
        <v>9260</v>
      </c>
      <c r="C4646" t="s">
        <v>9258</v>
      </c>
      <c r="D4646" t="s">
        <v>8812</v>
      </c>
      <c r="F4646" t="str">
        <f t="shared" si="73"/>
        <v>2025-07-17</v>
      </c>
    </row>
    <row r="4647" spans="1:6" x14ac:dyDescent="0.25">
      <c r="A4647" s="28">
        <v>6285264854924</v>
      </c>
      <c r="B4647" t="s">
        <v>2001</v>
      </c>
      <c r="C4647" t="s">
        <v>9102</v>
      </c>
      <c r="D4647" t="s">
        <v>8812</v>
      </c>
      <c r="F4647" t="str">
        <f t="shared" si="73"/>
        <v>2025-07-17</v>
      </c>
    </row>
    <row r="4648" spans="1:6" x14ac:dyDescent="0.25">
      <c r="A4648" s="28">
        <v>6285264781587</v>
      </c>
      <c r="B4648" t="s">
        <v>165</v>
      </c>
      <c r="C4648" t="s">
        <v>9216</v>
      </c>
      <c r="D4648" t="s">
        <v>8812</v>
      </c>
      <c r="F4648" t="str">
        <f t="shared" si="73"/>
        <v>2025-07-17</v>
      </c>
    </row>
    <row r="4649" spans="1:6" x14ac:dyDescent="0.25">
      <c r="A4649" s="28">
        <v>6285264613129</v>
      </c>
      <c r="B4649" t="s">
        <v>4024</v>
      </c>
      <c r="C4649" t="s">
        <v>9243</v>
      </c>
      <c r="D4649" t="s">
        <v>8812</v>
      </c>
      <c r="F4649" t="str">
        <f t="shared" si="73"/>
        <v>2025-07-17</v>
      </c>
    </row>
    <row r="4650" spans="1:6" x14ac:dyDescent="0.25">
      <c r="A4650" s="28">
        <v>6285264602546</v>
      </c>
      <c r="B4650" t="s">
        <v>4023</v>
      </c>
      <c r="C4650" t="s">
        <v>9243</v>
      </c>
      <c r="D4650" t="s">
        <v>8812</v>
      </c>
      <c r="F4650" t="str">
        <f t="shared" si="73"/>
        <v>2025-07-17</v>
      </c>
    </row>
    <row r="4651" spans="1:6" x14ac:dyDescent="0.25">
      <c r="A4651" s="28">
        <v>6285264482065</v>
      </c>
      <c r="B4651" t="s">
        <v>51</v>
      </c>
      <c r="C4651" t="s">
        <v>9527</v>
      </c>
      <c r="D4651" t="s">
        <v>8812</v>
      </c>
      <c r="F4651" t="str">
        <f t="shared" si="73"/>
        <v>2025-07-24</v>
      </c>
    </row>
    <row r="4652" spans="1:6" x14ac:dyDescent="0.25">
      <c r="A4652" s="28">
        <v>6285264482065</v>
      </c>
      <c r="B4652" t="s">
        <v>51</v>
      </c>
      <c r="C4652" t="s">
        <v>9528</v>
      </c>
      <c r="D4652" t="s">
        <v>8812</v>
      </c>
      <c r="F4652" t="str">
        <f t="shared" si="73"/>
        <v>2025-07-24</v>
      </c>
    </row>
    <row r="4653" spans="1:6" x14ac:dyDescent="0.25">
      <c r="A4653" s="28">
        <v>6285264461386</v>
      </c>
      <c r="B4653" t="s">
        <v>4026</v>
      </c>
      <c r="C4653" t="s">
        <v>9278</v>
      </c>
      <c r="D4653" t="s">
        <v>8812</v>
      </c>
      <c r="F4653" t="str">
        <f t="shared" si="73"/>
        <v>2025-07-17</v>
      </c>
    </row>
    <row r="4654" spans="1:6" x14ac:dyDescent="0.25">
      <c r="A4654" s="28">
        <v>6285264390779</v>
      </c>
      <c r="B4654" t="s">
        <v>51</v>
      </c>
      <c r="C4654" t="s">
        <v>9215</v>
      </c>
      <c r="D4654" t="s">
        <v>8812</v>
      </c>
      <c r="F4654" t="str">
        <f t="shared" si="73"/>
        <v>2025-07-17</v>
      </c>
    </row>
    <row r="4655" spans="1:6" x14ac:dyDescent="0.25">
      <c r="A4655" s="28">
        <v>6285264372229</v>
      </c>
      <c r="B4655" t="s">
        <v>4013</v>
      </c>
      <c r="C4655" t="s">
        <v>9082</v>
      </c>
      <c r="D4655" t="s">
        <v>8812</v>
      </c>
      <c r="F4655" t="str">
        <f t="shared" si="73"/>
        <v>2025-07-17</v>
      </c>
    </row>
    <row r="4656" spans="1:6" x14ac:dyDescent="0.25">
      <c r="A4656" s="28">
        <v>6285264273124</v>
      </c>
      <c r="B4656" t="s">
        <v>2040</v>
      </c>
      <c r="C4656" t="s">
        <v>9027</v>
      </c>
      <c r="D4656" t="s">
        <v>8812</v>
      </c>
      <c r="F4656" t="str">
        <f t="shared" si="73"/>
        <v>2025-07-17</v>
      </c>
    </row>
    <row r="4657" spans="1:6" x14ac:dyDescent="0.25">
      <c r="A4657" s="28">
        <v>6285264234494</v>
      </c>
      <c r="B4657" t="s">
        <v>2039</v>
      </c>
      <c r="C4657" t="s">
        <v>9234</v>
      </c>
      <c r="D4657" t="s">
        <v>8812</v>
      </c>
      <c r="F4657" t="str">
        <f t="shared" si="73"/>
        <v>2025-07-17</v>
      </c>
    </row>
    <row r="4658" spans="1:6" x14ac:dyDescent="0.25">
      <c r="A4658" s="28">
        <v>6285264187322</v>
      </c>
      <c r="B4658" t="s">
        <v>51</v>
      </c>
      <c r="C4658" t="s">
        <v>9215</v>
      </c>
      <c r="D4658" t="s">
        <v>8812</v>
      </c>
      <c r="F4658" t="str">
        <f t="shared" si="73"/>
        <v>2025-07-17</v>
      </c>
    </row>
    <row r="4659" spans="1:6" x14ac:dyDescent="0.25">
      <c r="A4659" s="28">
        <v>6285264036439</v>
      </c>
      <c r="B4659" t="s">
        <v>72</v>
      </c>
      <c r="C4659" t="s">
        <v>9207</v>
      </c>
      <c r="D4659" t="s">
        <v>8814</v>
      </c>
      <c r="E4659" t="s">
        <v>8815</v>
      </c>
      <c r="F4659" t="str">
        <f t="shared" si="73"/>
        <v>2025-07-17</v>
      </c>
    </row>
    <row r="4660" spans="1:6" x14ac:dyDescent="0.25">
      <c r="A4660" s="28">
        <v>6285263960007</v>
      </c>
      <c r="B4660" t="s">
        <v>51</v>
      </c>
      <c r="C4660" t="s">
        <v>9215</v>
      </c>
      <c r="D4660" t="s">
        <v>8811</v>
      </c>
      <c r="F4660" t="str">
        <f t="shared" si="73"/>
        <v>2025-07-17</v>
      </c>
    </row>
    <row r="4661" spans="1:6" x14ac:dyDescent="0.25">
      <c r="A4661" s="28">
        <v>6285263840804</v>
      </c>
      <c r="B4661" t="s">
        <v>53</v>
      </c>
      <c r="C4661" t="s">
        <v>9206</v>
      </c>
      <c r="D4661" t="s">
        <v>8812</v>
      </c>
      <c r="F4661" t="str">
        <f t="shared" si="73"/>
        <v>2025-07-17</v>
      </c>
    </row>
    <row r="4662" spans="1:6" x14ac:dyDescent="0.25">
      <c r="A4662" s="28">
        <v>6285263781000</v>
      </c>
      <c r="B4662" t="s">
        <v>4029</v>
      </c>
      <c r="C4662" t="s">
        <v>8948</v>
      </c>
      <c r="D4662" t="s">
        <v>8812</v>
      </c>
      <c r="F4662" t="str">
        <f t="shared" si="73"/>
        <v>2025-07-17</v>
      </c>
    </row>
    <row r="4663" spans="1:6" x14ac:dyDescent="0.25">
      <c r="A4663" s="28">
        <v>6285263780101</v>
      </c>
      <c r="B4663" t="s">
        <v>2028</v>
      </c>
      <c r="C4663" t="s">
        <v>9040</v>
      </c>
      <c r="D4663" t="s">
        <v>8811</v>
      </c>
      <c r="F4663" t="str">
        <f t="shared" si="73"/>
        <v>2025-07-17</v>
      </c>
    </row>
    <row r="4664" spans="1:6" x14ac:dyDescent="0.25">
      <c r="A4664" s="28">
        <v>6285263754878</v>
      </c>
      <c r="B4664" t="s">
        <v>8968</v>
      </c>
      <c r="C4664" t="s">
        <v>8967</v>
      </c>
      <c r="D4664" t="s">
        <v>8811</v>
      </c>
      <c r="F4664" t="str">
        <f t="shared" si="73"/>
        <v>2025-07-17</v>
      </c>
    </row>
    <row r="4665" spans="1:6" x14ac:dyDescent="0.25">
      <c r="A4665" s="28">
        <v>6285263744113</v>
      </c>
      <c r="B4665" t="s">
        <v>53</v>
      </c>
      <c r="C4665" t="s">
        <v>9206</v>
      </c>
      <c r="D4665" t="s">
        <v>8812</v>
      </c>
      <c r="F4665" t="str">
        <f t="shared" si="73"/>
        <v>2025-07-17</v>
      </c>
    </row>
    <row r="4666" spans="1:6" x14ac:dyDescent="0.25">
      <c r="A4666" s="28">
        <v>6285263607339</v>
      </c>
      <c r="B4666" t="s">
        <v>4142</v>
      </c>
      <c r="C4666" t="s">
        <v>8948</v>
      </c>
      <c r="D4666" t="s">
        <v>8811</v>
      </c>
      <c r="F4666" t="str">
        <f t="shared" si="73"/>
        <v>2025-07-17</v>
      </c>
    </row>
    <row r="4667" spans="1:6" x14ac:dyDescent="0.25">
      <c r="A4667" s="28">
        <v>6285263604857</v>
      </c>
      <c r="B4667" t="s">
        <v>51</v>
      </c>
      <c r="C4667" t="s">
        <v>9215</v>
      </c>
      <c r="D4667" t="s">
        <v>8811</v>
      </c>
      <c r="F4667" t="str">
        <f t="shared" si="73"/>
        <v>2025-07-17</v>
      </c>
    </row>
    <row r="4668" spans="1:6" x14ac:dyDescent="0.25">
      <c r="A4668" s="28">
        <v>6285263556322</v>
      </c>
      <c r="B4668" t="s">
        <v>1997</v>
      </c>
      <c r="C4668" t="s">
        <v>8967</v>
      </c>
      <c r="D4668" t="s">
        <v>8812</v>
      </c>
      <c r="F4668" t="str">
        <f t="shared" si="73"/>
        <v>2025-07-17</v>
      </c>
    </row>
    <row r="4669" spans="1:6" x14ac:dyDescent="0.25">
      <c r="A4669" s="28">
        <v>6285263436500</v>
      </c>
      <c r="B4669" t="s">
        <v>53</v>
      </c>
      <c r="C4669" t="s">
        <v>9206</v>
      </c>
      <c r="D4669" t="s">
        <v>8811</v>
      </c>
      <c r="F4669" t="str">
        <f t="shared" si="73"/>
        <v>2025-07-17</v>
      </c>
    </row>
    <row r="4670" spans="1:6" x14ac:dyDescent="0.25">
      <c r="A4670" s="28">
        <v>6285263436500</v>
      </c>
      <c r="B4670" t="s">
        <v>53</v>
      </c>
      <c r="C4670" t="s">
        <v>9207</v>
      </c>
      <c r="D4670" t="s">
        <v>8811</v>
      </c>
      <c r="F4670" t="str">
        <f t="shared" si="73"/>
        <v>2025-07-17</v>
      </c>
    </row>
    <row r="4671" spans="1:6" x14ac:dyDescent="0.25">
      <c r="A4671" s="28">
        <v>6285263404444</v>
      </c>
      <c r="B4671" t="s">
        <v>4161</v>
      </c>
      <c r="C4671" t="s">
        <v>8952</v>
      </c>
      <c r="D4671" t="s">
        <v>8812</v>
      </c>
      <c r="F4671" t="str">
        <f t="shared" si="73"/>
        <v>2025-07-17</v>
      </c>
    </row>
    <row r="4672" spans="1:6" x14ac:dyDescent="0.25">
      <c r="A4672" s="28">
        <v>6285263250848</v>
      </c>
      <c r="B4672" t="s">
        <v>51</v>
      </c>
      <c r="C4672" t="s">
        <v>9207</v>
      </c>
      <c r="D4672" t="s">
        <v>8812</v>
      </c>
      <c r="F4672" t="str">
        <f t="shared" si="73"/>
        <v>2025-07-17</v>
      </c>
    </row>
    <row r="4673" spans="1:6" x14ac:dyDescent="0.25">
      <c r="A4673" s="28">
        <v>6285263250848</v>
      </c>
      <c r="B4673" t="s">
        <v>51</v>
      </c>
      <c r="C4673" t="s">
        <v>9213</v>
      </c>
      <c r="D4673" t="s">
        <v>8812</v>
      </c>
      <c r="F4673" t="str">
        <f t="shared" si="73"/>
        <v>2025-07-17</v>
      </c>
    </row>
    <row r="4674" spans="1:6" x14ac:dyDescent="0.25">
      <c r="A4674" s="28">
        <v>6285263250848</v>
      </c>
      <c r="B4674" t="s">
        <v>51</v>
      </c>
      <c r="C4674" t="s">
        <v>9215</v>
      </c>
      <c r="D4674" t="s">
        <v>8812</v>
      </c>
      <c r="F4674" t="str">
        <f t="shared" si="73"/>
        <v>2025-07-17</v>
      </c>
    </row>
    <row r="4675" spans="1:6" x14ac:dyDescent="0.25">
      <c r="A4675" s="28">
        <v>6285263227042</v>
      </c>
      <c r="B4675" t="s">
        <v>1968</v>
      </c>
      <c r="C4675" t="s">
        <v>8991</v>
      </c>
      <c r="D4675" t="s">
        <v>8812</v>
      </c>
      <c r="F4675" t="str">
        <f t="shared" si="73"/>
        <v>2025-07-17</v>
      </c>
    </row>
    <row r="4676" spans="1:6" x14ac:dyDescent="0.25">
      <c r="A4676" s="28">
        <v>6285263153786</v>
      </c>
      <c r="B4676" t="s">
        <v>4150</v>
      </c>
      <c r="C4676" t="s">
        <v>9040</v>
      </c>
      <c r="D4676" t="s">
        <v>8812</v>
      </c>
      <c r="F4676" t="str">
        <f t="shared" si="73"/>
        <v>2025-07-17</v>
      </c>
    </row>
    <row r="4677" spans="1:6" x14ac:dyDescent="0.25">
      <c r="A4677" s="28">
        <v>6285263068877</v>
      </c>
      <c r="B4677" t="s">
        <v>1963</v>
      </c>
      <c r="C4677" t="s">
        <v>9193</v>
      </c>
      <c r="D4677" t="s">
        <v>8811</v>
      </c>
      <c r="F4677" t="str">
        <f t="shared" si="73"/>
        <v>2025-07-17</v>
      </c>
    </row>
    <row r="4678" spans="1:6" x14ac:dyDescent="0.25">
      <c r="A4678" s="28">
        <v>6285263047968</v>
      </c>
      <c r="B4678" t="s">
        <v>1958</v>
      </c>
      <c r="C4678" t="s">
        <v>9274</v>
      </c>
      <c r="D4678" t="s">
        <v>8812</v>
      </c>
      <c r="F4678" t="str">
        <f t="shared" si="73"/>
        <v>2025-07-17</v>
      </c>
    </row>
    <row r="4679" spans="1:6" x14ac:dyDescent="0.25">
      <c r="A4679" s="28">
        <v>6285263044085</v>
      </c>
      <c r="B4679" t="s">
        <v>51</v>
      </c>
      <c r="C4679" t="s">
        <v>9210</v>
      </c>
      <c r="D4679" t="s">
        <v>8811</v>
      </c>
      <c r="F4679" t="str">
        <f t="shared" si="73"/>
        <v>2025-07-17</v>
      </c>
    </row>
    <row r="4680" spans="1:6" x14ac:dyDescent="0.25">
      <c r="A4680" s="28">
        <v>6285263044085</v>
      </c>
      <c r="B4680" t="s">
        <v>51</v>
      </c>
      <c r="C4680" t="s">
        <v>9211</v>
      </c>
      <c r="D4680" t="s">
        <v>8811</v>
      </c>
      <c r="F4680" t="str">
        <f t="shared" si="73"/>
        <v>2025-07-17</v>
      </c>
    </row>
    <row r="4681" spans="1:6" x14ac:dyDescent="0.25">
      <c r="A4681" s="28">
        <v>6285263012680</v>
      </c>
      <c r="B4681" t="s">
        <v>4122</v>
      </c>
      <c r="C4681" t="s">
        <v>9264</v>
      </c>
      <c r="D4681" t="s">
        <v>8812</v>
      </c>
      <c r="F4681" t="str">
        <f t="shared" si="73"/>
        <v>2025-07-17</v>
      </c>
    </row>
    <row r="4682" spans="1:6" x14ac:dyDescent="0.25">
      <c r="A4682" s="28">
        <v>6285263010403</v>
      </c>
      <c r="B4682" t="s">
        <v>4102</v>
      </c>
      <c r="C4682" t="s">
        <v>8962</v>
      </c>
      <c r="D4682" t="s">
        <v>8811</v>
      </c>
      <c r="F4682" t="str">
        <f t="shared" si="73"/>
        <v>2025-07-17</v>
      </c>
    </row>
    <row r="4683" spans="1:6" x14ac:dyDescent="0.25">
      <c r="A4683" s="28">
        <v>6285262833553</v>
      </c>
      <c r="B4683" t="s">
        <v>4095</v>
      </c>
      <c r="C4683" t="s">
        <v>9243</v>
      </c>
      <c r="D4683" t="s">
        <v>8814</v>
      </c>
      <c r="E4683" t="s">
        <v>8815</v>
      </c>
      <c r="F4683" t="str">
        <f t="shared" si="73"/>
        <v>2025-07-17</v>
      </c>
    </row>
    <row r="4684" spans="1:6" x14ac:dyDescent="0.25">
      <c r="A4684" s="28">
        <v>6285262827798</v>
      </c>
      <c r="B4684" t="s">
        <v>4091</v>
      </c>
      <c r="C4684" t="s">
        <v>8998</v>
      </c>
      <c r="D4684" t="s">
        <v>8814</v>
      </c>
      <c r="E4684" t="s">
        <v>8834</v>
      </c>
      <c r="F4684" t="str">
        <f t="shared" si="73"/>
        <v>2025-07-17</v>
      </c>
    </row>
    <row r="4685" spans="1:6" x14ac:dyDescent="0.25">
      <c r="A4685" s="28">
        <v>6285262824330</v>
      </c>
      <c r="B4685" t="s">
        <v>3785</v>
      </c>
      <c r="C4685" t="s">
        <v>9122</v>
      </c>
      <c r="D4685" t="s">
        <v>8812</v>
      </c>
      <c r="F4685" t="str">
        <f t="shared" si="73"/>
        <v>2025-07-17</v>
      </c>
    </row>
    <row r="4686" spans="1:6" x14ac:dyDescent="0.25">
      <c r="A4686" s="28">
        <v>6285262766224</v>
      </c>
      <c r="B4686" t="s">
        <v>4087</v>
      </c>
      <c r="C4686" t="s">
        <v>9132</v>
      </c>
      <c r="D4686" t="s">
        <v>8811</v>
      </c>
      <c r="F4686" t="str">
        <f t="shared" si="73"/>
        <v>2025-07-17</v>
      </c>
    </row>
    <row r="4687" spans="1:6" x14ac:dyDescent="0.25">
      <c r="A4687" s="28">
        <v>6285262626979</v>
      </c>
      <c r="B4687" t="s">
        <v>4120</v>
      </c>
      <c r="C4687" t="s">
        <v>9102</v>
      </c>
      <c r="D4687" t="s">
        <v>8814</v>
      </c>
      <c r="E4687" t="s">
        <v>8815</v>
      </c>
      <c r="F4687" t="str">
        <f t="shared" si="73"/>
        <v>2025-07-17</v>
      </c>
    </row>
    <row r="4688" spans="1:6" x14ac:dyDescent="0.25">
      <c r="A4688" s="28">
        <v>6285262473205</v>
      </c>
      <c r="B4688" t="s">
        <v>62</v>
      </c>
      <c r="C4688" t="s">
        <v>9048</v>
      </c>
      <c r="D4688" t="s">
        <v>8812</v>
      </c>
      <c r="F4688" t="str">
        <f t="shared" si="73"/>
        <v>2025-07-17</v>
      </c>
    </row>
    <row r="4689" spans="1:6" x14ac:dyDescent="0.25">
      <c r="A4689" s="28">
        <v>6285262340909</v>
      </c>
      <c r="B4689" t="s">
        <v>8964</v>
      </c>
      <c r="C4689" t="s">
        <v>8962</v>
      </c>
      <c r="D4689" t="s">
        <v>8812</v>
      </c>
      <c r="F4689" t="str">
        <f t="shared" si="73"/>
        <v>2025-07-17</v>
      </c>
    </row>
    <row r="4690" spans="1:6" x14ac:dyDescent="0.25">
      <c r="A4690" s="28">
        <v>6285262321390</v>
      </c>
      <c r="B4690" t="s">
        <v>4108</v>
      </c>
      <c r="C4690" t="s">
        <v>8962</v>
      </c>
      <c r="D4690" t="s">
        <v>8811</v>
      </c>
      <c r="F4690" t="str">
        <f t="shared" si="73"/>
        <v>2025-07-17</v>
      </c>
    </row>
    <row r="4691" spans="1:6" x14ac:dyDescent="0.25">
      <c r="A4691" s="28">
        <v>6285262037658</v>
      </c>
      <c r="B4691" t="s">
        <v>51</v>
      </c>
      <c r="C4691" t="s">
        <v>9210</v>
      </c>
      <c r="D4691" t="s">
        <v>8812</v>
      </c>
      <c r="F4691" t="str">
        <f t="shared" ref="F4691:F4754" si="74">LEFT(C4691,10)</f>
        <v>2025-07-17</v>
      </c>
    </row>
    <row r="4692" spans="1:6" x14ac:dyDescent="0.25">
      <c r="A4692" s="28">
        <v>6285261905361</v>
      </c>
      <c r="B4692" t="s">
        <v>4110</v>
      </c>
      <c r="C4692" t="s">
        <v>9102</v>
      </c>
      <c r="D4692" t="s">
        <v>8811</v>
      </c>
      <c r="F4692" t="str">
        <f t="shared" si="74"/>
        <v>2025-07-17</v>
      </c>
    </row>
    <row r="4693" spans="1:6" x14ac:dyDescent="0.25">
      <c r="A4693" s="28">
        <v>6285261786373</v>
      </c>
      <c r="B4693" t="s">
        <v>4118</v>
      </c>
      <c r="C4693" t="s">
        <v>9299</v>
      </c>
      <c r="D4693" t="s">
        <v>8811</v>
      </c>
      <c r="F4693" t="str">
        <f t="shared" si="74"/>
        <v>2025-07-17</v>
      </c>
    </row>
    <row r="4694" spans="1:6" x14ac:dyDescent="0.25">
      <c r="A4694" s="28">
        <v>6285261772942</v>
      </c>
      <c r="B4694" t="s">
        <v>3461</v>
      </c>
      <c r="C4694" t="s">
        <v>9287</v>
      </c>
      <c r="D4694" t="s">
        <v>8812</v>
      </c>
      <c r="F4694" t="str">
        <f t="shared" si="74"/>
        <v>2025-07-17</v>
      </c>
    </row>
    <row r="4695" spans="1:6" x14ac:dyDescent="0.25">
      <c r="A4695" s="28">
        <v>6285261720203</v>
      </c>
      <c r="B4695" t="s">
        <v>1740</v>
      </c>
      <c r="C4695" t="s">
        <v>9292</v>
      </c>
      <c r="D4695" t="s">
        <v>8812</v>
      </c>
      <c r="F4695" t="str">
        <f t="shared" si="74"/>
        <v>2025-07-17</v>
      </c>
    </row>
    <row r="4696" spans="1:6" x14ac:dyDescent="0.25">
      <c r="A4696" s="28">
        <v>6285261624729</v>
      </c>
      <c r="B4696" t="s">
        <v>4103</v>
      </c>
      <c r="C4696" t="s">
        <v>9075</v>
      </c>
      <c r="D4696" t="s">
        <v>8812</v>
      </c>
      <c r="F4696" t="str">
        <f t="shared" si="74"/>
        <v>2025-07-17</v>
      </c>
    </row>
    <row r="4697" spans="1:6" x14ac:dyDescent="0.25">
      <c r="A4697" s="28">
        <v>6285261603493</v>
      </c>
      <c r="B4697" t="s">
        <v>4123</v>
      </c>
      <c r="C4697" t="s">
        <v>8973</v>
      </c>
      <c r="D4697" t="s">
        <v>8812</v>
      </c>
      <c r="F4697" t="str">
        <f t="shared" si="74"/>
        <v>2025-07-17</v>
      </c>
    </row>
    <row r="4698" spans="1:6" x14ac:dyDescent="0.25">
      <c r="A4698" s="28">
        <v>6285261439773</v>
      </c>
      <c r="B4698" t="s">
        <v>62</v>
      </c>
      <c r="C4698" t="s">
        <v>9048</v>
      </c>
      <c r="D4698" t="s">
        <v>8812</v>
      </c>
      <c r="F4698" t="str">
        <f t="shared" si="74"/>
        <v>2025-07-17</v>
      </c>
    </row>
    <row r="4699" spans="1:6" x14ac:dyDescent="0.25">
      <c r="A4699" s="28">
        <v>6285261417919</v>
      </c>
      <c r="B4699" t="s">
        <v>9284</v>
      </c>
      <c r="C4699" t="s">
        <v>9278</v>
      </c>
      <c r="D4699" t="s">
        <v>8811</v>
      </c>
      <c r="F4699" t="str">
        <f t="shared" si="74"/>
        <v>2025-07-17</v>
      </c>
    </row>
    <row r="4700" spans="1:6" x14ac:dyDescent="0.25">
      <c r="A4700" s="28">
        <v>6285261206272</v>
      </c>
      <c r="B4700" t="s">
        <v>4152</v>
      </c>
      <c r="C4700" t="s">
        <v>8991</v>
      </c>
      <c r="D4700" t="s">
        <v>8812</v>
      </c>
      <c r="F4700" t="str">
        <f t="shared" si="74"/>
        <v>2025-07-17</v>
      </c>
    </row>
    <row r="4701" spans="1:6" x14ac:dyDescent="0.25">
      <c r="A4701" s="28">
        <v>6285261165556</v>
      </c>
      <c r="B4701" t="s">
        <v>4160</v>
      </c>
      <c r="C4701" t="s">
        <v>9032</v>
      </c>
      <c r="D4701" t="s">
        <v>8812</v>
      </c>
      <c r="F4701" t="str">
        <f t="shared" si="74"/>
        <v>2025-07-17</v>
      </c>
    </row>
    <row r="4702" spans="1:6" x14ac:dyDescent="0.25">
      <c r="A4702" s="28">
        <v>6285261161399</v>
      </c>
      <c r="B4702" t="s">
        <v>2115</v>
      </c>
      <c r="C4702" t="s">
        <v>9287</v>
      </c>
      <c r="D4702" t="s">
        <v>8812</v>
      </c>
      <c r="F4702" t="str">
        <f t="shared" si="74"/>
        <v>2025-07-17</v>
      </c>
    </row>
    <row r="4703" spans="1:6" x14ac:dyDescent="0.25">
      <c r="A4703" s="28">
        <v>6285261126014</v>
      </c>
      <c r="B4703" t="s">
        <v>51</v>
      </c>
      <c r="C4703" t="s">
        <v>9213</v>
      </c>
      <c r="D4703" t="s">
        <v>8812</v>
      </c>
      <c r="F4703" t="str">
        <f t="shared" si="74"/>
        <v>2025-07-17</v>
      </c>
    </row>
    <row r="4704" spans="1:6" x14ac:dyDescent="0.25">
      <c r="A4704" s="28">
        <v>6285261115558</v>
      </c>
      <c r="B4704" t="s">
        <v>4126</v>
      </c>
      <c r="C4704" t="s">
        <v>9057</v>
      </c>
      <c r="D4704" t="s">
        <v>8811</v>
      </c>
      <c r="F4704" t="str">
        <f t="shared" si="74"/>
        <v>2025-07-17</v>
      </c>
    </row>
    <row r="4705" spans="1:6" x14ac:dyDescent="0.25">
      <c r="A4705" s="28">
        <v>6285260948487</v>
      </c>
      <c r="B4705" t="s">
        <v>4127</v>
      </c>
      <c r="C4705" t="s">
        <v>9248</v>
      </c>
      <c r="D4705" t="s">
        <v>8811</v>
      </c>
      <c r="F4705" t="str">
        <f t="shared" si="74"/>
        <v>2025-07-17</v>
      </c>
    </row>
    <row r="4706" spans="1:6" x14ac:dyDescent="0.25">
      <c r="A4706" s="28">
        <v>6285260859556</v>
      </c>
      <c r="B4706" t="s">
        <v>4134</v>
      </c>
      <c r="C4706" t="s">
        <v>9092</v>
      </c>
      <c r="D4706" t="s">
        <v>8812</v>
      </c>
      <c r="F4706" t="str">
        <f t="shared" si="74"/>
        <v>2025-07-17</v>
      </c>
    </row>
    <row r="4707" spans="1:6" x14ac:dyDescent="0.25">
      <c r="A4707" s="28">
        <v>6285260800169</v>
      </c>
      <c r="B4707" t="s">
        <v>4136</v>
      </c>
      <c r="C4707" t="s">
        <v>9132</v>
      </c>
      <c r="D4707" t="s">
        <v>8812</v>
      </c>
      <c r="F4707" t="str">
        <f t="shared" si="74"/>
        <v>2025-07-17</v>
      </c>
    </row>
    <row r="4708" spans="1:6" x14ac:dyDescent="0.25">
      <c r="A4708" s="28">
        <v>6285260665806</v>
      </c>
      <c r="B4708" t="s">
        <v>51</v>
      </c>
      <c r="C4708" t="s">
        <v>9528</v>
      </c>
      <c r="D4708" t="s">
        <v>8836</v>
      </c>
      <c r="F4708" t="str">
        <f t="shared" si="74"/>
        <v>2025-07-24</v>
      </c>
    </row>
    <row r="4709" spans="1:6" x14ac:dyDescent="0.25">
      <c r="A4709" s="28">
        <v>6285260531019</v>
      </c>
      <c r="B4709" t="s">
        <v>51</v>
      </c>
      <c r="C4709" t="s">
        <v>9215</v>
      </c>
      <c r="D4709" t="s">
        <v>8812</v>
      </c>
      <c r="F4709" t="str">
        <f t="shared" si="74"/>
        <v>2025-07-17</v>
      </c>
    </row>
    <row r="4710" spans="1:6" x14ac:dyDescent="0.25">
      <c r="A4710" s="28">
        <v>6285260491368</v>
      </c>
      <c r="B4710" t="s">
        <v>4030</v>
      </c>
      <c r="C4710" t="s">
        <v>9292</v>
      </c>
      <c r="D4710" t="s">
        <v>8812</v>
      </c>
      <c r="F4710" t="str">
        <f t="shared" si="74"/>
        <v>2025-07-17</v>
      </c>
    </row>
    <row r="4711" spans="1:6" x14ac:dyDescent="0.25">
      <c r="A4711" s="28">
        <v>6285260257957</v>
      </c>
      <c r="B4711" t="s">
        <v>1597</v>
      </c>
      <c r="C4711" t="s">
        <v>9274</v>
      </c>
      <c r="D4711" t="s">
        <v>8812</v>
      </c>
      <c r="F4711" t="str">
        <f t="shared" si="74"/>
        <v>2025-07-17</v>
      </c>
    </row>
    <row r="4712" spans="1:6" x14ac:dyDescent="0.25">
      <c r="A4712" s="28">
        <v>6285260230955</v>
      </c>
      <c r="B4712" t="s">
        <v>2104</v>
      </c>
      <c r="C4712" t="s">
        <v>9234</v>
      </c>
      <c r="D4712" t="s">
        <v>8811</v>
      </c>
      <c r="F4712" t="str">
        <f t="shared" si="74"/>
        <v>2025-07-17</v>
      </c>
    </row>
    <row r="4713" spans="1:6" x14ac:dyDescent="0.25">
      <c r="A4713" s="28">
        <v>6285260146485</v>
      </c>
      <c r="B4713" t="s">
        <v>4019</v>
      </c>
      <c r="C4713" t="s">
        <v>9264</v>
      </c>
      <c r="D4713" t="s">
        <v>8812</v>
      </c>
      <c r="F4713" t="str">
        <f t="shared" si="74"/>
        <v>2025-07-17</v>
      </c>
    </row>
    <row r="4714" spans="1:6" x14ac:dyDescent="0.25">
      <c r="A4714" s="28">
        <v>6285260139537</v>
      </c>
      <c r="B4714" t="s">
        <v>8965</v>
      </c>
      <c r="C4714" t="s">
        <v>8962</v>
      </c>
      <c r="D4714" t="s">
        <v>8812</v>
      </c>
      <c r="F4714" t="str">
        <f t="shared" si="74"/>
        <v>2025-07-17</v>
      </c>
    </row>
    <row r="4715" spans="1:6" x14ac:dyDescent="0.25">
      <c r="A4715" s="28">
        <v>6285260101155</v>
      </c>
      <c r="B4715" t="s">
        <v>4080</v>
      </c>
      <c r="C4715" t="s">
        <v>9175</v>
      </c>
      <c r="D4715" t="s">
        <v>8812</v>
      </c>
      <c r="F4715" t="str">
        <f t="shared" si="74"/>
        <v>2025-07-17</v>
      </c>
    </row>
    <row r="4716" spans="1:6" x14ac:dyDescent="0.25">
      <c r="A4716" s="28">
        <v>6285260064986</v>
      </c>
      <c r="B4716" t="s">
        <v>51</v>
      </c>
      <c r="C4716" t="s">
        <v>9214</v>
      </c>
      <c r="D4716" t="s">
        <v>8812</v>
      </c>
      <c r="F4716" t="str">
        <f t="shared" si="74"/>
        <v>2025-07-17</v>
      </c>
    </row>
    <row r="4717" spans="1:6" x14ac:dyDescent="0.25">
      <c r="A4717" s="28">
        <v>6285260026606</v>
      </c>
      <c r="B4717" t="s">
        <v>51</v>
      </c>
      <c r="C4717" t="s">
        <v>9528</v>
      </c>
      <c r="D4717" t="s">
        <v>8812</v>
      </c>
      <c r="F4717" t="str">
        <f t="shared" si="74"/>
        <v>2025-07-24</v>
      </c>
    </row>
    <row r="4718" spans="1:6" x14ac:dyDescent="0.25">
      <c r="A4718" s="28">
        <v>6285260026606</v>
      </c>
      <c r="B4718" t="s">
        <v>51</v>
      </c>
      <c r="C4718" t="s">
        <v>9529</v>
      </c>
      <c r="D4718" t="s">
        <v>8812</v>
      </c>
      <c r="F4718" t="str">
        <f t="shared" si="74"/>
        <v>2025-07-24</v>
      </c>
    </row>
    <row r="4719" spans="1:6" x14ac:dyDescent="0.25">
      <c r="A4719" s="28">
        <v>6285259931030</v>
      </c>
      <c r="B4719" t="s">
        <v>49</v>
      </c>
      <c r="C4719" t="s">
        <v>9184</v>
      </c>
      <c r="D4719" t="s">
        <v>8811</v>
      </c>
      <c r="F4719" t="str">
        <f t="shared" si="74"/>
        <v>2025-07-17</v>
      </c>
    </row>
    <row r="4720" spans="1:6" x14ac:dyDescent="0.25">
      <c r="A4720" s="28">
        <v>6285259668866</v>
      </c>
      <c r="B4720" t="s">
        <v>51</v>
      </c>
      <c r="C4720" t="s">
        <v>9528</v>
      </c>
      <c r="D4720" t="s">
        <v>8811</v>
      </c>
      <c r="F4720" t="str">
        <f t="shared" si="74"/>
        <v>2025-07-24</v>
      </c>
    </row>
    <row r="4721" spans="1:6" x14ac:dyDescent="0.25">
      <c r="A4721" s="28">
        <v>6285259471723</v>
      </c>
      <c r="B4721" t="s">
        <v>2145</v>
      </c>
      <c r="C4721" t="s">
        <v>8962</v>
      </c>
      <c r="D4721" t="s">
        <v>8811</v>
      </c>
      <c r="F4721" t="str">
        <f t="shared" si="74"/>
        <v>2025-07-17</v>
      </c>
    </row>
    <row r="4722" spans="1:6" x14ac:dyDescent="0.25">
      <c r="A4722" s="28">
        <v>6285259184853</v>
      </c>
      <c r="B4722" t="s">
        <v>4314</v>
      </c>
      <c r="C4722" t="s">
        <v>9032</v>
      </c>
      <c r="D4722" t="s">
        <v>8811</v>
      </c>
      <c r="F4722" t="str">
        <f t="shared" si="74"/>
        <v>2025-07-17</v>
      </c>
    </row>
    <row r="4723" spans="1:6" x14ac:dyDescent="0.25">
      <c r="A4723" s="28">
        <v>6285258994377</v>
      </c>
      <c r="B4723" t="s">
        <v>4282</v>
      </c>
      <c r="C4723" t="s">
        <v>9234</v>
      </c>
      <c r="D4723" t="s">
        <v>8812</v>
      </c>
      <c r="F4723" t="str">
        <f t="shared" si="74"/>
        <v>2025-07-17</v>
      </c>
    </row>
    <row r="4724" spans="1:6" x14ac:dyDescent="0.25">
      <c r="A4724" s="28">
        <v>6285258553749</v>
      </c>
      <c r="B4724" t="s">
        <v>4283</v>
      </c>
      <c r="C4724" t="s">
        <v>9184</v>
      </c>
      <c r="D4724" t="s">
        <v>8812</v>
      </c>
      <c r="F4724" t="str">
        <f t="shared" si="74"/>
        <v>2025-07-17</v>
      </c>
    </row>
    <row r="4725" spans="1:6" x14ac:dyDescent="0.25">
      <c r="A4725" s="28">
        <v>6285258541529</v>
      </c>
      <c r="B4725" t="s">
        <v>4284</v>
      </c>
      <c r="C4725" t="s">
        <v>9109</v>
      </c>
      <c r="D4725" t="s">
        <v>8812</v>
      </c>
      <c r="F4725" t="str">
        <f t="shared" si="74"/>
        <v>2025-07-17</v>
      </c>
    </row>
    <row r="4726" spans="1:6" x14ac:dyDescent="0.25">
      <c r="A4726" s="28">
        <v>6285258459229</v>
      </c>
      <c r="B4726" t="s">
        <v>51</v>
      </c>
      <c r="C4726" t="s">
        <v>9213</v>
      </c>
      <c r="D4726" t="s">
        <v>8814</v>
      </c>
      <c r="E4726" t="s">
        <v>8815</v>
      </c>
      <c r="F4726" t="str">
        <f t="shared" si="74"/>
        <v>2025-07-17</v>
      </c>
    </row>
    <row r="4727" spans="1:6" x14ac:dyDescent="0.25">
      <c r="A4727" s="28">
        <v>6285258459229</v>
      </c>
      <c r="B4727" t="s">
        <v>51</v>
      </c>
      <c r="C4727" t="s">
        <v>9214</v>
      </c>
      <c r="D4727" t="s">
        <v>8814</v>
      </c>
      <c r="E4727" t="s">
        <v>8815</v>
      </c>
      <c r="F4727" t="str">
        <f t="shared" si="74"/>
        <v>2025-07-17</v>
      </c>
    </row>
    <row r="4728" spans="1:6" x14ac:dyDescent="0.25">
      <c r="A4728" s="28">
        <v>6285258136062</v>
      </c>
      <c r="B4728" t="s">
        <v>51</v>
      </c>
      <c r="C4728" t="s">
        <v>9527</v>
      </c>
      <c r="D4728" t="s">
        <v>8812</v>
      </c>
      <c r="F4728" t="str">
        <f t="shared" si="74"/>
        <v>2025-07-24</v>
      </c>
    </row>
    <row r="4729" spans="1:6" x14ac:dyDescent="0.25">
      <c r="A4729" s="28">
        <v>6285258136062</v>
      </c>
      <c r="B4729" t="s">
        <v>51</v>
      </c>
      <c r="C4729" t="s">
        <v>9529</v>
      </c>
      <c r="D4729" t="s">
        <v>8812</v>
      </c>
      <c r="F4729" t="str">
        <f t="shared" si="74"/>
        <v>2025-07-24</v>
      </c>
    </row>
    <row r="4730" spans="1:6" x14ac:dyDescent="0.25">
      <c r="A4730" s="28">
        <v>6285258088485</v>
      </c>
      <c r="B4730" t="s">
        <v>5074</v>
      </c>
      <c r="C4730" t="s">
        <v>9234</v>
      </c>
      <c r="D4730" t="s">
        <v>8811</v>
      </c>
      <c r="F4730" t="str">
        <f t="shared" si="74"/>
        <v>2025-07-17</v>
      </c>
    </row>
    <row r="4731" spans="1:6" x14ac:dyDescent="0.25">
      <c r="A4731" s="28">
        <v>6285258052725</v>
      </c>
      <c r="B4731" t="s">
        <v>51</v>
      </c>
      <c r="C4731" t="s">
        <v>9529</v>
      </c>
      <c r="D4731" t="s">
        <v>8811</v>
      </c>
      <c r="F4731" t="str">
        <f t="shared" si="74"/>
        <v>2025-07-24</v>
      </c>
    </row>
    <row r="4732" spans="1:6" x14ac:dyDescent="0.25">
      <c r="A4732" s="28">
        <v>6285257362631</v>
      </c>
      <c r="B4732" t="s">
        <v>4324</v>
      </c>
      <c r="C4732" t="s">
        <v>9040</v>
      </c>
      <c r="D4732" t="s">
        <v>8812</v>
      </c>
      <c r="F4732" t="str">
        <f t="shared" si="74"/>
        <v>2025-07-17</v>
      </c>
    </row>
    <row r="4733" spans="1:6" x14ac:dyDescent="0.25">
      <c r="A4733" s="28">
        <v>6285257342606</v>
      </c>
      <c r="B4733" t="s">
        <v>2055</v>
      </c>
      <c r="C4733" t="s">
        <v>9203</v>
      </c>
      <c r="D4733" t="s">
        <v>8812</v>
      </c>
      <c r="F4733" t="str">
        <f t="shared" si="74"/>
        <v>2025-07-17</v>
      </c>
    </row>
    <row r="4734" spans="1:6" x14ac:dyDescent="0.25">
      <c r="A4734" s="28">
        <v>6285257280443</v>
      </c>
      <c r="B4734" t="s">
        <v>2051</v>
      </c>
      <c r="C4734" t="s">
        <v>8952</v>
      </c>
      <c r="D4734" t="s">
        <v>8811</v>
      </c>
      <c r="F4734" t="str">
        <f t="shared" si="74"/>
        <v>2025-07-17</v>
      </c>
    </row>
    <row r="4735" spans="1:6" x14ac:dyDescent="0.25">
      <c r="A4735" s="28">
        <v>6285257212161</v>
      </c>
      <c r="B4735" t="s">
        <v>4316</v>
      </c>
      <c r="C4735" t="s">
        <v>9032</v>
      </c>
      <c r="D4735" t="s">
        <v>8811</v>
      </c>
      <c r="F4735" t="str">
        <f t="shared" si="74"/>
        <v>2025-07-17</v>
      </c>
    </row>
    <row r="4736" spans="1:6" x14ac:dyDescent="0.25">
      <c r="A4736" s="28">
        <v>6285256905102</v>
      </c>
      <c r="B4736" t="s">
        <v>4313</v>
      </c>
      <c r="C4736" t="s">
        <v>9092</v>
      </c>
      <c r="D4736" t="s">
        <v>8811</v>
      </c>
      <c r="F4736" t="str">
        <f t="shared" si="74"/>
        <v>2025-07-17</v>
      </c>
    </row>
    <row r="4737" spans="1:6" x14ac:dyDescent="0.25">
      <c r="A4737" s="28">
        <v>6285256838121</v>
      </c>
      <c r="B4737" t="s">
        <v>9300</v>
      </c>
      <c r="C4737" t="s">
        <v>9299</v>
      </c>
      <c r="D4737" t="s">
        <v>8812</v>
      </c>
      <c r="F4737" t="str">
        <f t="shared" si="74"/>
        <v>2025-07-17</v>
      </c>
    </row>
    <row r="4738" spans="1:6" x14ac:dyDescent="0.25">
      <c r="A4738" s="28">
        <v>6285256800685</v>
      </c>
      <c r="B4738" t="s">
        <v>4298</v>
      </c>
      <c r="C4738" t="s">
        <v>9009</v>
      </c>
      <c r="D4738" t="s">
        <v>8812</v>
      </c>
      <c r="F4738" t="str">
        <f t="shared" si="74"/>
        <v>2025-07-17</v>
      </c>
    </row>
    <row r="4739" spans="1:6" x14ac:dyDescent="0.25">
      <c r="A4739" s="28">
        <v>6285256789298</v>
      </c>
      <c r="B4739" t="s">
        <v>9033</v>
      </c>
      <c r="C4739" t="s">
        <v>9032</v>
      </c>
      <c r="D4739" t="s">
        <v>8811</v>
      </c>
      <c r="F4739" t="str">
        <f t="shared" si="74"/>
        <v>2025-07-17</v>
      </c>
    </row>
    <row r="4740" spans="1:6" x14ac:dyDescent="0.25">
      <c r="A4740" s="28">
        <v>6285256780034</v>
      </c>
      <c r="B4740" t="s">
        <v>4304</v>
      </c>
      <c r="C4740" t="s">
        <v>9292</v>
      </c>
      <c r="D4740" t="s">
        <v>8814</v>
      </c>
      <c r="E4740" t="s">
        <v>8819</v>
      </c>
      <c r="F4740" t="str">
        <f t="shared" si="74"/>
        <v>2025-07-17</v>
      </c>
    </row>
    <row r="4741" spans="1:6" x14ac:dyDescent="0.25">
      <c r="A4741" s="28">
        <v>6285256675803</v>
      </c>
      <c r="B4741" t="s">
        <v>2049</v>
      </c>
      <c r="C4741" t="s">
        <v>9292</v>
      </c>
      <c r="D4741" t="s">
        <v>8812</v>
      </c>
      <c r="F4741" t="str">
        <f t="shared" si="74"/>
        <v>2025-07-17</v>
      </c>
    </row>
    <row r="4742" spans="1:6" x14ac:dyDescent="0.25">
      <c r="A4742" s="28">
        <v>6285256662028</v>
      </c>
      <c r="B4742" t="s">
        <v>792</v>
      </c>
      <c r="C4742" t="s">
        <v>9032</v>
      </c>
      <c r="D4742" t="s">
        <v>8812</v>
      </c>
      <c r="F4742" t="str">
        <f t="shared" si="74"/>
        <v>2025-07-17</v>
      </c>
    </row>
    <row r="4743" spans="1:6" x14ac:dyDescent="0.25">
      <c r="A4743" s="28">
        <v>6285256649997</v>
      </c>
      <c r="B4743" t="s">
        <v>9267</v>
      </c>
      <c r="C4743" t="s">
        <v>9264</v>
      </c>
      <c r="D4743" t="s">
        <v>8811</v>
      </c>
      <c r="F4743" t="str">
        <f t="shared" si="74"/>
        <v>2025-07-17</v>
      </c>
    </row>
    <row r="4744" spans="1:6" x14ac:dyDescent="0.25">
      <c r="A4744" s="28">
        <v>6285256649622</v>
      </c>
      <c r="B4744" t="s">
        <v>4188</v>
      </c>
      <c r="C4744" t="s">
        <v>9175</v>
      </c>
      <c r="D4744" t="s">
        <v>8812</v>
      </c>
      <c r="F4744" t="str">
        <f t="shared" si="74"/>
        <v>2025-07-17</v>
      </c>
    </row>
    <row r="4745" spans="1:6" x14ac:dyDescent="0.25">
      <c r="A4745" s="28">
        <v>6285256600972</v>
      </c>
      <c r="B4745" t="s">
        <v>4169</v>
      </c>
      <c r="C4745" t="s">
        <v>8948</v>
      </c>
      <c r="D4745" t="s">
        <v>8811</v>
      </c>
      <c r="F4745" t="str">
        <f t="shared" si="74"/>
        <v>2025-07-17</v>
      </c>
    </row>
    <row r="4746" spans="1:6" x14ac:dyDescent="0.25">
      <c r="A4746" s="28">
        <v>6285256560358</v>
      </c>
      <c r="B4746" t="s">
        <v>9257</v>
      </c>
      <c r="C4746" t="s">
        <v>9248</v>
      </c>
      <c r="D4746" t="s">
        <v>8811</v>
      </c>
      <c r="F4746" t="str">
        <f t="shared" si="74"/>
        <v>2025-07-17</v>
      </c>
    </row>
    <row r="4747" spans="1:6" x14ac:dyDescent="0.25">
      <c r="A4747" s="28">
        <v>6285256555784</v>
      </c>
      <c r="B4747" t="s">
        <v>2087</v>
      </c>
      <c r="C4747" t="s">
        <v>9161</v>
      </c>
      <c r="D4747" t="s">
        <v>8812</v>
      </c>
      <c r="F4747" t="str">
        <f t="shared" si="74"/>
        <v>2025-07-17</v>
      </c>
    </row>
    <row r="4748" spans="1:6" x14ac:dyDescent="0.25">
      <c r="A4748" s="28">
        <v>6285256496075</v>
      </c>
      <c r="B4748" t="s">
        <v>4172</v>
      </c>
      <c r="C4748" t="s">
        <v>8982</v>
      </c>
      <c r="D4748" t="s">
        <v>8812</v>
      </c>
      <c r="F4748" t="str">
        <f t="shared" si="74"/>
        <v>2025-07-17</v>
      </c>
    </row>
    <row r="4749" spans="1:6" x14ac:dyDescent="0.25">
      <c r="A4749" s="28">
        <v>6285256458756</v>
      </c>
      <c r="B4749" t="s">
        <v>53</v>
      </c>
      <c r="C4749" t="s">
        <v>9206</v>
      </c>
      <c r="D4749" t="s">
        <v>8811</v>
      </c>
      <c r="F4749" t="str">
        <f t="shared" si="74"/>
        <v>2025-07-17</v>
      </c>
    </row>
    <row r="4750" spans="1:6" x14ac:dyDescent="0.25">
      <c r="A4750" s="28">
        <v>6285256422624</v>
      </c>
      <c r="B4750" t="s">
        <v>2076</v>
      </c>
      <c r="C4750" t="s">
        <v>9216</v>
      </c>
      <c r="D4750" t="s">
        <v>8811</v>
      </c>
      <c r="F4750" t="str">
        <f t="shared" si="74"/>
        <v>2025-07-17</v>
      </c>
    </row>
    <row r="4751" spans="1:6" x14ac:dyDescent="0.25">
      <c r="A4751" s="28">
        <v>6285256365551</v>
      </c>
      <c r="B4751" t="s">
        <v>4242</v>
      </c>
      <c r="C4751" t="s">
        <v>9234</v>
      </c>
      <c r="D4751" t="s">
        <v>8812</v>
      </c>
      <c r="F4751" t="str">
        <f t="shared" si="74"/>
        <v>2025-07-17</v>
      </c>
    </row>
    <row r="4752" spans="1:6" x14ac:dyDescent="0.25">
      <c r="A4752" s="28">
        <v>6285256322459</v>
      </c>
      <c r="B4752" t="s">
        <v>4247</v>
      </c>
      <c r="C4752" t="s">
        <v>9082</v>
      </c>
      <c r="D4752" t="s">
        <v>8811</v>
      </c>
      <c r="F4752" t="str">
        <f t="shared" si="74"/>
        <v>2025-07-17</v>
      </c>
    </row>
    <row r="4753" spans="1:6" x14ac:dyDescent="0.25">
      <c r="A4753" s="28">
        <v>6285256312935</v>
      </c>
      <c r="B4753" t="s">
        <v>7413</v>
      </c>
      <c r="C4753" t="s">
        <v>9306</v>
      </c>
      <c r="D4753" t="s">
        <v>8812</v>
      </c>
      <c r="F4753" t="str">
        <f t="shared" si="74"/>
        <v>2025-07-17</v>
      </c>
    </row>
    <row r="4754" spans="1:6" x14ac:dyDescent="0.25">
      <c r="A4754" s="28">
        <v>6285256304930</v>
      </c>
      <c r="B4754" t="s">
        <v>4206</v>
      </c>
      <c r="C4754" t="s">
        <v>9243</v>
      </c>
      <c r="D4754" t="s">
        <v>8811</v>
      </c>
      <c r="F4754" t="str">
        <f t="shared" si="74"/>
        <v>2025-07-17</v>
      </c>
    </row>
    <row r="4755" spans="1:6" x14ac:dyDescent="0.25">
      <c r="A4755" s="28">
        <v>6285256300137</v>
      </c>
      <c r="B4755" t="s">
        <v>2177</v>
      </c>
      <c r="C4755" t="s">
        <v>9019</v>
      </c>
      <c r="D4755" t="s">
        <v>8811</v>
      </c>
      <c r="F4755" t="str">
        <f t="shared" ref="F4755:F4818" si="75">LEFT(C4755,10)</f>
        <v>2025-07-17</v>
      </c>
    </row>
    <row r="4756" spans="1:6" x14ac:dyDescent="0.25">
      <c r="A4756" s="28">
        <v>6285256288128</v>
      </c>
      <c r="B4756" t="s">
        <v>4212</v>
      </c>
      <c r="C4756" t="s">
        <v>9027</v>
      </c>
      <c r="D4756" t="s">
        <v>8812</v>
      </c>
      <c r="F4756" t="str">
        <f t="shared" si="75"/>
        <v>2025-07-17</v>
      </c>
    </row>
    <row r="4757" spans="1:6" x14ac:dyDescent="0.25">
      <c r="A4757" s="28">
        <v>6285256276584</v>
      </c>
      <c r="B4757" t="s">
        <v>51</v>
      </c>
      <c r="C4757" t="s">
        <v>9210</v>
      </c>
      <c r="D4757" t="s">
        <v>8812</v>
      </c>
      <c r="F4757" t="str">
        <f t="shared" si="75"/>
        <v>2025-07-17</v>
      </c>
    </row>
    <row r="4758" spans="1:6" x14ac:dyDescent="0.25">
      <c r="A4758" s="28">
        <v>6285256276584</v>
      </c>
      <c r="B4758" t="s">
        <v>51</v>
      </c>
      <c r="C4758" t="s">
        <v>9211</v>
      </c>
      <c r="D4758" t="s">
        <v>8812</v>
      </c>
      <c r="F4758" t="str">
        <f t="shared" si="75"/>
        <v>2025-07-17</v>
      </c>
    </row>
    <row r="4759" spans="1:6" x14ac:dyDescent="0.25">
      <c r="A4759" s="28">
        <v>6285256244285</v>
      </c>
      <c r="B4759" t="s">
        <v>51</v>
      </c>
      <c r="C4759" t="s">
        <v>9211</v>
      </c>
      <c r="D4759" t="s">
        <v>8812</v>
      </c>
      <c r="F4759" t="str">
        <f t="shared" si="75"/>
        <v>2025-07-17</v>
      </c>
    </row>
    <row r="4760" spans="1:6" x14ac:dyDescent="0.25">
      <c r="A4760" s="28">
        <v>6285256227873</v>
      </c>
      <c r="B4760" t="s">
        <v>3824</v>
      </c>
      <c r="C4760" t="s">
        <v>9091</v>
      </c>
      <c r="D4760" t="s">
        <v>8812</v>
      </c>
      <c r="F4760" t="str">
        <f t="shared" si="75"/>
        <v>2025-07-17</v>
      </c>
    </row>
    <row r="4761" spans="1:6" x14ac:dyDescent="0.25">
      <c r="A4761" s="28">
        <v>6285256038345</v>
      </c>
      <c r="B4761" t="s">
        <v>3860</v>
      </c>
      <c r="C4761" t="s">
        <v>9225</v>
      </c>
      <c r="D4761" t="s">
        <v>8811</v>
      </c>
      <c r="F4761" t="str">
        <f t="shared" si="75"/>
        <v>2025-07-17</v>
      </c>
    </row>
    <row r="4762" spans="1:6" x14ac:dyDescent="0.25">
      <c r="A4762" s="28">
        <v>6285256021706</v>
      </c>
      <c r="B4762" t="s">
        <v>4334</v>
      </c>
      <c r="C4762" t="s">
        <v>9082</v>
      </c>
      <c r="D4762" t="s">
        <v>8811</v>
      </c>
      <c r="F4762" t="str">
        <f t="shared" si="75"/>
        <v>2025-07-17</v>
      </c>
    </row>
    <row r="4763" spans="1:6" x14ac:dyDescent="0.25">
      <c r="A4763" s="28">
        <v>6285255990703</v>
      </c>
      <c r="B4763" t="s">
        <v>3868</v>
      </c>
      <c r="C4763" t="s">
        <v>9225</v>
      </c>
      <c r="D4763" t="s">
        <v>8811</v>
      </c>
      <c r="F4763" t="str">
        <f t="shared" si="75"/>
        <v>2025-07-17</v>
      </c>
    </row>
    <row r="4764" spans="1:6" x14ac:dyDescent="0.25">
      <c r="A4764" s="28">
        <v>6285255946148</v>
      </c>
      <c r="B4764" t="s">
        <v>354</v>
      </c>
      <c r="C4764" t="s">
        <v>9193</v>
      </c>
      <c r="D4764" t="s">
        <v>8814</v>
      </c>
      <c r="E4764" t="s">
        <v>8815</v>
      </c>
      <c r="F4764" t="str">
        <f t="shared" si="75"/>
        <v>2025-07-17</v>
      </c>
    </row>
    <row r="4765" spans="1:6" x14ac:dyDescent="0.25">
      <c r="A4765" s="28">
        <v>6285255888569</v>
      </c>
      <c r="B4765" t="s">
        <v>3811</v>
      </c>
      <c r="C4765" t="s">
        <v>9306</v>
      </c>
      <c r="D4765" t="s">
        <v>8812</v>
      </c>
      <c r="F4765" t="str">
        <f t="shared" si="75"/>
        <v>2025-07-17</v>
      </c>
    </row>
    <row r="4766" spans="1:6" x14ac:dyDescent="0.25">
      <c r="A4766" s="28">
        <v>6285255862044</v>
      </c>
      <c r="B4766" t="s">
        <v>3829</v>
      </c>
      <c r="C4766" t="s">
        <v>8958</v>
      </c>
      <c r="D4766" t="s">
        <v>8811</v>
      </c>
      <c r="F4766" t="str">
        <f t="shared" si="75"/>
        <v>2025-07-17</v>
      </c>
    </row>
    <row r="4767" spans="1:6" x14ac:dyDescent="0.25">
      <c r="A4767" s="28">
        <v>6285255820064</v>
      </c>
      <c r="B4767" t="s">
        <v>51</v>
      </c>
      <c r="C4767" t="s">
        <v>9527</v>
      </c>
      <c r="D4767" t="s">
        <v>8811</v>
      </c>
      <c r="F4767" t="str">
        <f t="shared" si="75"/>
        <v>2025-07-24</v>
      </c>
    </row>
    <row r="4768" spans="1:6" x14ac:dyDescent="0.25">
      <c r="A4768" s="28">
        <v>6285255775872</v>
      </c>
      <c r="B4768" t="s">
        <v>3970</v>
      </c>
      <c r="C4768" t="s">
        <v>9184</v>
      </c>
      <c r="D4768" t="s">
        <v>8812</v>
      </c>
      <c r="F4768" t="str">
        <f t="shared" si="75"/>
        <v>2025-07-17</v>
      </c>
    </row>
    <row r="4769" spans="1:6" x14ac:dyDescent="0.25">
      <c r="A4769" s="28">
        <v>6285255736785</v>
      </c>
      <c r="B4769" t="s">
        <v>3955</v>
      </c>
      <c r="C4769" t="s">
        <v>8948</v>
      </c>
      <c r="D4769" t="s">
        <v>8814</v>
      </c>
      <c r="E4769" t="s">
        <v>8819</v>
      </c>
      <c r="F4769" t="str">
        <f t="shared" si="75"/>
        <v>2025-07-17</v>
      </c>
    </row>
    <row r="4770" spans="1:6" x14ac:dyDescent="0.25">
      <c r="A4770" s="28">
        <v>6285255732766</v>
      </c>
      <c r="B4770" t="s">
        <v>3963</v>
      </c>
      <c r="C4770" t="s">
        <v>9225</v>
      </c>
      <c r="D4770" t="s">
        <v>8812</v>
      </c>
      <c r="F4770" t="str">
        <f t="shared" si="75"/>
        <v>2025-07-17</v>
      </c>
    </row>
    <row r="4771" spans="1:6" x14ac:dyDescent="0.25">
      <c r="A4771" s="28">
        <v>6285255579318</v>
      </c>
      <c r="B4771" t="s">
        <v>3980</v>
      </c>
      <c r="C4771" t="s">
        <v>9264</v>
      </c>
      <c r="D4771" t="s">
        <v>8811</v>
      </c>
      <c r="F4771" t="str">
        <f t="shared" si="75"/>
        <v>2025-07-17</v>
      </c>
    </row>
    <row r="4772" spans="1:6" x14ac:dyDescent="0.25">
      <c r="A4772" s="28">
        <v>6285255552188</v>
      </c>
      <c r="B4772" t="s">
        <v>53</v>
      </c>
      <c r="C4772" t="s">
        <v>9522</v>
      </c>
      <c r="D4772" t="s">
        <v>8811</v>
      </c>
      <c r="F4772" t="str">
        <f t="shared" si="75"/>
        <v>2025-07-24</v>
      </c>
    </row>
    <row r="4773" spans="1:6" x14ac:dyDescent="0.25">
      <c r="A4773" s="28">
        <v>6285255545888</v>
      </c>
      <c r="B4773" t="s">
        <v>3899</v>
      </c>
      <c r="C4773" t="s">
        <v>9287</v>
      </c>
      <c r="D4773" t="s">
        <v>8811</v>
      </c>
      <c r="F4773" t="str">
        <f t="shared" si="75"/>
        <v>2025-07-17</v>
      </c>
    </row>
    <row r="4774" spans="1:6" x14ac:dyDescent="0.25">
      <c r="A4774" s="28">
        <v>6285255508383</v>
      </c>
      <c r="B4774" t="s">
        <v>3929</v>
      </c>
      <c r="C4774" t="s">
        <v>9292</v>
      </c>
      <c r="D4774" t="s">
        <v>8812</v>
      </c>
      <c r="F4774" t="str">
        <f t="shared" si="75"/>
        <v>2025-07-17</v>
      </c>
    </row>
    <row r="4775" spans="1:6" x14ac:dyDescent="0.25">
      <c r="A4775" s="28">
        <v>6285255492355</v>
      </c>
      <c r="B4775" t="s">
        <v>3925</v>
      </c>
      <c r="C4775" t="s">
        <v>9109</v>
      </c>
      <c r="D4775" t="s">
        <v>8812</v>
      </c>
      <c r="F4775" t="str">
        <f t="shared" si="75"/>
        <v>2025-07-17</v>
      </c>
    </row>
    <row r="4776" spans="1:6" x14ac:dyDescent="0.25">
      <c r="A4776" s="28">
        <v>6285255406311</v>
      </c>
      <c r="B4776" t="s">
        <v>3936</v>
      </c>
      <c r="C4776" t="s">
        <v>9287</v>
      </c>
      <c r="D4776" t="s">
        <v>8811</v>
      </c>
      <c r="F4776" t="str">
        <f t="shared" si="75"/>
        <v>2025-07-17</v>
      </c>
    </row>
    <row r="4777" spans="1:6" x14ac:dyDescent="0.25">
      <c r="A4777" s="28">
        <v>6285255340274</v>
      </c>
      <c r="B4777" t="s">
        <v>3906</v>
      </c>
      <c r="C4777" t="s">
        <v>9248</v>
      </c>
      <c r="D4777" t="s">
        <v>8814</v>
      </c>
      <c r="E4777" t="s">
        <v>8815</v>
      </c>
      <c r="F4777" t="str">
        <f t="shared" si="75"/>
        <v>2025-07-17</v>
      </c>
    </row>
    <row r="4778" spans="1:6" x14ac:dyDescent="0.25">
      <c r="A4778" s="28">
        <v>6285255312373</v>
      </c>
      <c r="B4778" t="s">
        <v>51</v>
      </c>
      <c r="C4778" t="s">
        <v>9210</v>
      </c>
      <c r="D4778" t="s">
        <v>8812</v>
      </c>
      <c r="F4778" t="str">
        <f t="shared" si="75"/>
        <v>2025-07-17</v>
      </c>
    </row>
    <row r="4779" spans="1:6" x14ac:dyDescent="0.25">
      <c r="A4779" s="28">
        <v>6285255311138</v>
      </c>
      <c r="B4779" t="s">
        <v>57</v>
      </c>
      <c r="C4779" t="s">
        <v>9203</v>
      </c>
      <c r="D4779" t="s">
        <v>8812</v>
      </c>
      <c r="F4779" t="str">
        <f t="shared" si="75"/>
        <v>2025-07-17</v>
      </c>
    </row>
    <row r="4780" spans="1:6" x14ac:dyDescent="0.25">
      <c r="A4780" s="28">
        <v>6285255103538</v>
      </c>
      <c r="B4780" t="s">
        <v>9282</v>
      </c>
      <c r="C4780" t="s">
        <v>9278</v>
      </c>
      <c r="D4780" t="s">
        <v>8812</v>
      </c>
      <c r="F4780" t="str">
        <f t="shared" si="75"/>
        <v>2025-07-17</v>
      </c>
    </row>
    <row r="4781" spans="1:6" x14ac:dyDescent="0.25">
      <c r="A4781" s="28">
        <v>6285255101515</v>
      </c>
      <c r="B4781" t="s">
        <v>3849</v>
      </c>
      <c r="C4781" t="s">
        <v>9040</v>
      </c>
      <c r="D4781" t="s">
        <v>8814</v>
      </c>
      <c r="E4781" t="s">
        <v>8815</v>
      </c>
      <c r="F4781" t="str">
        <f t="shared" si="75"/>
        <v>2025-07-17</v>
      </c>
    </row>
    <row r="4782" spans="1:6" x14ac:dyDescent="0.25">
      <c r="A4782" s="28">
        <v>6285255078953</v>
      </c>
      <c r="B4782" t="s">
        <v>3817</v>
      </c>
      <c r="C4782" t="s">
        <v>8948</v>
      </c>
      <c r="D4782" t="s">
        <v>8812</v>
      </c>
      <c r="F4782" t="str">
        <f t="shared" si="75"/>
        <v>2025-07-17</v>
      </c>
    </row>
    <row r="4783" spans="1:6" x14ac:dyDescent="0.25">
      <c r="A4783" s="28">
        <v>6285254657895</v>
      </c>
      <c r="B4783" t="s">
        <v>53</v>
      </c>
      <c r="C4783" t="s">
        <v>9206</v>
      </c>
      <c r="D4783" t="s">
        <v>8814</v>
      </c>
      <c r="E4783" t="s">
        <v>8815</v>
      </c>
      <c r="F4783" t="str">
        <f t="shared" si="75"/>
        <v>2025-07-17</v>
      </c>
    </row>
    <row r="4784" spans="1:6" x14ac:dyDescent="0.25">
      <c r="A4784" s="28">
        <v>6285254596121</v>
      </c>
      <c r="B4784" t="s">
        <v>51</v>
      </c>
      <c r="C4784" t="s">
        <v>9215</v>
      </c>
      <c r="D4784" t="s">
        <v>8812</v>
      </c>
      <c r="F4784" t="str">
        <f t="shared" si="75"/>
        <v>2025-07-17</v>
      </c>
    </row>
    <row r="4785" spans="1:6" x14ac:dyDescent="0.25">
      <c r="A4785" s="28">
        <v>6285254419109</v>
      </c>
      <c r="B4785" t="s">
        <v>651</v>
      </c>
      <c r="C4785" t="s">
        <v>8982</v>
      </c>
      <c r="D4785" t="s">
        <v>8812</v>
      </c>
      <c r="F4785" t="str">
        <f t="shared" si="75"/>
        <v>2025-07-17</v>
      </c>
    </row>
    <row r="4786" spans="1:6" x14ac:dyDescent="0.25">
      <c r="A4786" s="28">
        <v>6285254086625</v>
      </c>
      <c r="B4786" t="s">
        <v>51</v>
      </c>
      <c r="C4786" t="s">
        <v>9527</v>
      </c>
      <c r="D4786" t="s">
        <v>8812</v>
      </c>
      <c r="F4786" t="str">
        <f t="shared" si="75"/>
        <v>2025-07-24</v>
      </c>
    </row>
    <row r="4787" spans="1:6" x14ac:dyDescent="0.25">
      <c r="A4787" s="28">
        <v>6285253873747</v>
      </c>
      <c r="B4787" t="s">
        <v>202</v>
      </c>
      <c r="C4787" t="s">
        <v>9092</v>
      </c>
      <c r="D4787" t="s">
        <v>8814</v>
      </c>
      <c r="E4787" t="s">
        <v>8815</v>
      </c>
      <c r="F4787" t="str">
        <f t="shared" si="75"/>
        <v>2025-07-17</v>
      </c>
    </row>
    <row r="4788" spans="1:6" x14ac:dyDescent="0.25">
      <c r="A4788" s="28">
        <v>6285253538789</v>
      </c>
      <c r="B4788" t="s">
        <v>4008</v>
      </c>
      <c r="C4788" t="s">
        <v>8948</v>
      </c>
      <c r="D4788" t="s">
        <v>8814</v>
      </c>
      <c r="E4788" t="s">
        <v>8815</v>
      </c>
      <c r="F4788" t="str">
        <f t="shared" si="75"/>
        <v>2025-07-17</v>
      </c>
    </row>
    <row r="4789" spans="1:6" x14ac:dyDescent="0.25">
      <c r="A4789" s="28">
        <v>6285253423123</v>
      </c>
      <c r="B4789" t="s">
        <v>3957</v>
      </c>
      <c r="C4789" t="s">
        <v>9184</v>
      </c>
      <c r="D4789" t="s">
        <v>8812</v>
      </c>
      <c r="F4789" t="str">
        <f t="shared" si="75"/>
        <v>2025-07-17</v>
      </c>
    </row>
    <row r="4790" spans="1:6" x14ac:dyDescent="0.25">
      <c r="A4790" s="28">
        <v>6285252800987</v>
      </c>
      <c r="B4790" t="s">
        <v>3822</v>
      </c>
      <c r="C4790" t="s">
        <v>9048</v>
      </c>
      <c r="D4790" t="s">
        <v>8814</v>
      </c>
      <c r="E4790" t="s">
        <v>8815</v>
      </c>
      <c r="F4790" t="str">
        <f t="shared" si="75"/>
        <v>2025-07-17</v>
      </c>
    </row>
    <row r="4791" spans="1:6" x14ac:dyDescent="0.25">
      <c r="A4791" s="28">
        <v>6285252738222</v>
      </c>
      <c r="B4791" t="s">
        <v>51</v>
      </c>
      <c r="C4791" t="s">
        <v>9525</v>
      </c>
      <c r="D4791" t="s">
        <v>8812</v>
      </c>
      <c r="F4791" t="str">
        <f t="shared" si="75"/>
        <v>2025-07-24</v>
      </c>
    </row>
    <row r="4792" spans="1:6" x14ac:dyDescent="0.25">
      <c r="A4792" s="28">
        <v>6285252594469</v>
      </c>
      <c r="B4792" t="s">
        <v>51</v>
      </c>
      <c r="C4792" t="s">
        <v>9211</v>
      </c>
      <c r="D4792" t="s">
        <v>8814</v>
      </c>
      <c r="E4792" t="s">
        <v>8834</v>
      </c>
      <c r="F4792" t="str">
        <f t="shared" si="75"/>
        <v>2025-07-17</v>
      </c>
    </row>
    <row r="4793" spans="1:6" x14ac:dyDescent="0.25">
      <c r="A4793" s="28">
        <v>6285252594469</v>
      </c>
      <c r="B4793" t="s">
        <v>51</v>
      </c>
      <c r="C4793" t="s">
        <v>9214</v>
      </c>
      <c r="D4793" t="s">
        <v>8814</v>
      </c>
      <c r="E4793" t="s">
        <v>8834</v>
      </c>
      <c r="F4793" t="str">
        <f t="shared" si="75"/>
        <v>2025-07-17</v>
      </c>
    </row>
    <row r="4794" spans="1:6" x14ac:dyDescent="0.25">
      <c r="A4794" s="28">
        <v>6285252594469</v>
      </c>
      <c r="B4794" t="s">
        <v>51</v>
      </c>
      <c r="C4794" t="s">
        <v>9215</v>
      </c>
      <c r="D4794" t="s">
        <v>8836</v>
      </c>
      <c r="F4794" t="str">
        <f t="shared" si="75"/>
        <v>2025-07-17</v>
      </c>
    </row>
    <row r="4795" spans="1:6" x14ac:dyDescent="0.25">
      <c r="A4795" s="28">
        <v>6285252438000</v>
      </c>
      <c r="B4795" t="s">
        <v>51</v>
      </c>
      <c r="C4795" t="s">
        <v>9210</v>
      </c>
      <c r="D4795" t="s">
        <v>8812</v>
      </c>
      <c r="F4795" t="str">
        <f t="shared" si="75"/>
        <v>2025-07-17</v>
      </c>
    </row>
    <row r="4796" spans="1:6" x14ac:dyDescent="0.25">
      <c r="A4796" s="28">
        <v>6285252424207</v>
      </c>
      <c r="B4796" t="s">
        <v>3867</v>
      </c>
      <c r="C4796" t="s">
        <v>9184</v>
      </c>
      <c r="D4796" t="s">
        <v>8812</v>
      </c>
      <c r="F4796" t="str">
        <f t="shared" si="75"/>
        <v>2025-07-17</v>
      </c>
    </row>
    <row r="4797" spans="1:6" x14ac:dyDescent="0.25">
      <c r="A4797" s="28">
        <v>6285252042222</v>
      </c>
      <c r="B4797" t="s">
        <v>3838</v>
      </c>
      <c r="C4797" t="s">
        <v>8948</v>
      </c>
      <c r="D4797" t="s">
        <v>8812</v>
      </c>
      <c r="F4797" t="str">
        <f t="shared" si="75"/>
        <v>2025-07-17</v>
      </c>
    </row>
    <row r="4798" spans="1:6" x14ac:dyDescent="0.25">
      <c r="A4798" s="28">
        <v>6285251853877</v>
      </c>
      <c r="B4798" t="s">
        <v>3832</v>
      </c>
      <c r="C4798" t="s">
        <v>9145</v>
      </c>
      <c r="D4798" t="s">
        <v>8814</v>
      </c>
      <c r="E4798" t="s">
        <v>8819</v>
      </c>
      <c r="F4798" t="str">
        <f t="shared" si="75"/>
        <v>2025-07-17</v>
      </c>
    </row>
    <row r="4799" spans="1:6" x14ac:dyDescent="0.25">
      <c r="A4799" s="28">
        <v>6285251643164</v>
      </c>
      <c r="B4799" t="s">
        <v>51</v>
      </c>
      <c r="C4799" t="s">
        <v>9213</v>
      </c>
      <c r="D4799" t="s">
        <v>8814</v>
      </c>
      <c r="E4799" t="s">
        <v>8819</v>
      </c>
      <c r="F4799" t="str">
        <f t="shared" si="75"/>
        <v>2025-07-17</v>
      </c>
    </row>
    <row r="4800" spans="1:6" x14ac:dyDescent="0.25">
      <c r="A4800" s="28">
        <v>6285251615151</v>
      </c>
      <c r="B4800" t="s">
        <v>51</v>
      </c>
      <c r="C4800" t="s">
        <v>9214</v>
      </c>
      <c r="D4800" t="s">
        <v>8812</v>
      </c>
      <c r="F4800" t="str">
        <f t="shared" si="75"/>
        <v>2025-07-17</v>
      </c>
    </row>
    <row r="4801" spans="1:6" x14ac:dyDescent="0.25">
      <c r="A4801" s="28">
        <v>6285251528444</v>
      </c>
      <c r="B4801" t="s">
        <v>4179</v>
      </c>
      <c r="C4801" t="s">
        <v>9306</v>
      </c>
      <c r="D4801" t="s">
        <v>8812</v>
      </c>
      <c r="F4801" t="str">
        <f t="shared" si="75"/>
        <v>2025-07-17</v>
      </c>
    </row>
    <row r="4802" spans="1:6" x14ac:dyDescent="0.25">
      <c r="A4802" s="28">
        <v>6285251525552</v>
      </c>
      <c r="B4802" t="s">
        <v>4173</v>
      </c>
      <c r="C4802" t="s">
        <v>9184</v>
      </c>
      <c r="D4802" t="s">
        <v>8812</v>
      </c>
      <c r="F4802" t="str">
        <f t="shared" si="75"/>
        <v>2025-07-17</v>
      </c>
    </row>
    <row r="4803" spans="1:6" x14ac:dyDescent="0.25">
      <c r="A4803" s="28">
        <v>6285251398800</v>
      </c>
      <c r="B4803" t="s">
        <v>4168</v>
      </c>
      <c r="C4803" t="s">
        <v>9248</v>
      </c>
      <c r="D4803" t="s">
        <v>8812</v>
      </c>
      <c r="F4803" t="str">
        <f t="shared" si="75"/>
        <v>2025-07-17</v>
      </c>
    </row>
    <row r="4804" spans="1:6" x14ac:dyDescent="0.25">
      <c r="A4804" s="28">
        <v>6285251381010</v>
      </c>
      <c r="B4804" t="s">
        <v>4176</v>
      </c>
      <c r="C4804" t="s">
        <v>8982</v>
      </c>
      <c r="D4804" t="s">
        <v>8812</v>
      </c>
      <c r="F4804" t="str">
        <f t="shared" si="75"/>
        <v>2025-07-17</v>
      </c>
    </row>
    <row r="4805" spans="1:6" x14ac:dyDescent="0.25">
      <c r="A4805" s="28">
        <v>6285251232375</v>
      </c>
      <c r="B4805" t="s">
        <v>65</v>
      </c>
      <c r="C4805" t="s">
        <v>9531</v>
      </c>
      <c r="D4805" t="s">
        <v>8811</v>
      </c>
      <c r="F4805" t="str">
        <f t="shared" si="75"/>
        <v>2025-07-24</v>
      </c>
    </row>
    <row r="4806" spans="1:6" x14ac:dyDescent="0.25">
      <c r="A4806" s="28">
        <v>6285251000089</v>
      </c>
      <c r="B4806" t="s">
        <v>4205</v>
      </c>
      <c r="C4806" t="s">
        <v>9278</v>
      </c>
      <c r="D4806" t="s">
        <v>8814</v>
      </c>
      <c r="E4806" t="s">
        <v>8815</v>
      </c>
      <c r="F4806" t="str">
        <f t="shared" si="75"/>
        <v>2025-07-17</v>
      </c>
    </row>
    <row r="4807" spans="1:6" x14ac:dyDescent="0.25">
      <c r="A4807" s="28">
        <v>6285250934313</v>
      </c>
      <c r="B4807" t="s">
        <v>4303</v>
      </c>
      <c r="C4807" t="s">
        <v>8991</v>
      </c>
      <c r="D4807" t="s">
        <v>8812</v>
      </c>
      <c r="F4807" t="str">
        <f t="shared" si="75"/>
        <v>2025-07-17</v>
      </c>
    </row>
    <row r="4808" spans="1:6" x14ac:dyDescent="0.25">
      <c r="A4808" s="28">
        <v>6285250916551</v>
      </c>
      <c r="B4808" t="s">
        <v>4269</v>
      </c>
      <c r="C4808" t="s">
        <v>9082</v>
      </c>
      <c r="D4808" t="s">
        <v>8812</v>
      </c>
      <c r="F4808" t="str">
        <f t="shared" si="75"/>
        <v>2025-07-17</v>
      </c>
    </row>
    <row r="4809" spans="1:6" x14ac:dyDescent="0.25">
      <c r="A4809" s="28">
        <v>6285250885119</v>
      </c>
      <c r="B4809" t="s">
        <v>4265</v>
      </c>
      <c r="C4809" t="s">
        <v>9306</v>
      </c>
      <c r="D4809" t="s">
        <v>8812</v>
      </c>
      <c r="F4809" t="str">
        <f t="shared" si="75"/>
        <v>2025-07-17</v>
      </c>
    </row>
    <row r="4810" spans="1:6" x14ac:dyDescent="0.25">
      <c r="A4810" s="28">
        <v>6285250169453</v>
      </c>
      <c r="B4810" t="s">
        <v>4071</v>
      </c>
      <c r="C4810" t="s">
        <v>9102</v>
      </c>
      <c r="D4810" t="s">
        <v>8812</v>
      </c>
      <c r="F4810" t="str">
        <f t="shared" si="75"/>
        <v>2025-07-17</v>
      </c>
    </row>
    <row r="4811" spans="1:6" x14ac:dyDescent="0.25">
      <c r="A4811" s="28">
        <v>6285250022022</v>
      </c>
      <c r="B4811" t="s">
        <v>4041</v>
      </c>
      <c r="C4811" t="s">
        <v>9019</v>
      </c>
      <c r="D4811" t="s">
        <v>8811</v>
      </c>
      <c r="F4811" t="str">
        <f t="shared" si="75"/>
        <v>2025-07-17</v>
      </c>
    </row>
    <row r="4812" spans="1:6" x14ac:dyDescent="0.25">
      <c r="A4812" s="28">
        <v>6285250010457</v>
      </c>
      <c r="B4812" t="s">
        <v>4018</v>
      </c>
      <c r="C4812" t="s">
        <v>9264</v>
      </c>
      <c r="D4812" t="s">
        <v>8812</v>
      </c>
      <c r="F4812" t="str">
        <f t="shared" si="75"/>
        <v>2025-07-17</v>
      </c>
    </row>
    <row r="4813" spans="1:6" x14ac:dyDescent="0.25">
      <c r="A4813" s="28">
        <v>6285249997277</v>
      </c>
      <c r="B4813" t="s">
        <v>51</v>
      </c>
      <c r="C4813" t="s">
        <v>9210</v>
      </c>
      <c r="D4813" t="s">
        <v>8812</v>
      </c>
      <c r="F4813" t="str">
        <f t="shared" si="75"/>
        <v>2025-07-17</v>
      </c>
    </row>
    <row r="4814" spans="1:6" x14ac:dyDescent="0.25">
      <c r="A4814" s="28">
        <v>6285249997277</v>
      </c>
      <c r="B4814" t="s">
        <v>51</v>
      </c>
      <c r="C4814" t="s">
        <v>9215</v>
      </c>
      <c r="D4814" t="s">
        <v>8812</v>
      </c>
      <c r="F4814" t="str">
        <f t="shared" si="75"/>
        <v>2025-07-17</v>
      </c>
    </row>
    <row r="4815" spans="1:6" x14ac:dyDescent="0.25">
      <c r="A4815" s="28">
        <v>6285249770184</v>
      </c>
      <c r="B4815" t="s">
        <v>4083</v>
      </c>
      <c r="C4815" t="s">
        <v>9243</v>
      </c>
      <c r="D4815" t="s">
        <v>8812</v>
      </c>
      <c r="F4815" t="str">
        <f t="shared" si="75"/>
        <v>2025-07-17</v>
      </c>
    </row>
    <row r="4816" spans="1:6" x14ac:dyDescent="0.25">
      <c r="A4816" s="28">
        <v>6285249704006</v>
      </c>
      <c r="B4816" t="s">
        <v>4138</v>
      </c>
      <c r="C4816" t="s">
        <v>8973</v>
      </c>
      <c r="D4816" t="s">
        <v>8811</v>
      </c>
      <c r="F4816" t="str">
        <f t="shared" si="75"/>
        <v>2025-07-17</v>
      </c>
    </row>
    <row r="4817" spans="1:6" x14ac:dyDescent="0.25">
      <c r="A4817" s="28">
        <v>6285249661520</v>
      </c>
      <c r="B4817" t="s">
        <v>4159</v>
      </c>
      <c r="C4817" t="s">
        <v>8962</v>
      </c>
      <c r="D4817" t="s">
        <v>8811</v>
      </c>
      <c r="F4817" t="str">
        <f t="shared" si="75"/>
        <v>2025-07-17</v>
      </c>
    </row>
    <row r="4818" spans="1:6" x14ac:dyDescent="0.25">
      <c r="A4818" s="28">
        <v>6285249516041</v>
      </c>
      <c r="B4818" t="s">
        <v>4149</v>
      </c>
      <c r="C4818" t="s">
        <v>9057</v>
      </c>
      <c r="D4818" t="s">
        <v>8812</v>
      </c>
      <c r="F4818" t="str">
        <f t="shared" si="75"/>
        <v>2025-07-17</v>
      </c>
    </row>
    <row r="4819" spans="1:6" x14ac:dyDescent="0.25">
      <c r="A4819" s="28">
        <v>6285249406433</v>
      </c>
      <c r="B4819" t="s">
        <v>4099</v>
      </c>
      <c r="C4819" t="s">
        <v>9299</v>
      </c>
      <c r="D4819" t="s">
        <v>8814</v>
      </c>
      <c r="E4819" t="s">
        <v>8815</v>
      </c>
      <c r="F4819" t="str">
        <f t="shared" ref="F4819:F4882" si="76">LEFT(C4819,10)</f>
        <v>2025-07-17</v>
      </c>
    </row>
    <row r="4820" spans="1:6" x14ac:dyDescent="0.25">
      <c r="A4820" s="28">
        <v>6285249319363</v>
      </c>
      <c r="B4820" t="s">
        <v>4114</v>
      </c>
      <c r="C4820" t="s">
        <v>9248</v>
      </c>
      <c r="D4820" t="s">
        <v>8812</v>
      </c>
      <c r="F4820" t="str">
        <f t="shared" si="76"/>
        <v>2025-07-17</v>
      </c>
    </row>
    <row r="4821" spans="1:6" x14ac:dyDescent="0.25">
      <c r="A4821" s="28">
        <v>6285249270777</v>
      </c>
      <c r="B4821" t="s">
        <v>53</v>
      </c>
      <c r="C4821" t="s">
        <v>9524</v>
      </c>
      <c r="D4821" t="s">
        <v>8811</v>
      </c>
      <c r="F4821" t="str">
        <f t="shared" si="76"/>
        <v>2025-07-24</v>
      </c>
    </row>
    <row r="4822" spans="1:6" x14ac:dyDescent="0.25">
      <c r="A4822" s="28">
        <v>6285249263777</v>
      </c>
      <c r="B4822" t="s">
        <v>51</v>
      </c>
      <c r="C4822" t="s">
        <v>9214</v>
      </c>
      <c r="D4822" t="s">
        <v>8814</v>
      </c>
      <c r="E4822" t="s">
        <v>8815</v>
      </c>
      <c r="F4822" t="str">
        <f t="shared" si="76"/>
        <v>2025-07-17</v>
      </c>
    </row>
    <row r="4823" spans="1:6" x14ac:dyDescent="0.25">
      <c r="A4823" s="28">
        <v>6285249091490</v>
      </c>
      <c r="B4823" t="s">
        <v>4086</v>
      </c>
      <c r="C4823" t="s">
        <v>9138</v>
      </c>
      <c r="D4823" t="s">
        <v>8812</v>
      </c>
      <c r="F4823" t="str">
        <f t="shared" si="76"/>
        <v>2025-07-17</v>
      </c>
    </row>
    <row r="4824" spans="1:6" x14ac:dyDescent="0.25">
      <c r="A4824" s="28">
        <v>6285248938472</v>
      </c>
      <c r="B4824" t="s">
        <v>4092</v>
      </c>
      <c r="C4824" t="s">
        <v>8948</v>
      </c>
      <c r="D4824" t="s">
        <v>8811</v>
      </c>
      <c r="F4824" t="str">
        <f t="shared" si="76"/>
        <v>2025-07-17</v>
      </c>
    </row>
    <row r="4825" spans="1:6" x14ac:dyDescent="0.25">
      <c r="A4825" s="28">
        <v>6285248872833</v>
      </c>
      <c r="B4825" t="s">
        <v>4104</v>
      </c>
      <c r="C4825" t="s">
        <v>9292</v>
      </c>
      <c r="D4825" t="s">
        <v>8812</v>
      </c>
      <c r="F4825" t="str">
        <f t="shared" si="76"/>
        <v>2025-07-17</v>
      </c>
    </row>
    <row r="4826" spans="1:6" x14ac:dyDescent="0.25">
      <c r="A4826" s="28">
        <v>6285248839550</v>
      </c>
      <c r="B4826" t="s">
        <v>4096</v>
      </c>
      <c r="C4826" t="s">
        <v>9234</v>
      </c>
      <c r="D4826" t="s">
        <v>8811</v>
      </c>
      <c r="F4826" t="str">
        <f t="shared" si="76"/>
        <v>2025-07-17</v>
      </c>
    </row>
    <row r="4827" spans="1:6" x14ac:dyDescent="0.25">
      <c r="A4827" s="28">
        <v>6285248603007</v>
      </c>
      <c r="B4827" t="s">
        <v>51</v>
      </c>
      <c r="C4827" t="s">
        <v>9211</v>
      </c>
      <c r="D4827" t="s">
        <v>8812</v>
      </c>
      <c r="F4827" t="str">
        <f t="shared" si="76"/>
        <v>2025-07-17</v>
      </c>
    </row>
    <row r="4828" spans="1:6" x14ac:dyDescent="0.25">
      <c r="A4828" s="28">
        <v>6285248603007</v>
      </c>
      <c r="B4828" t="s">
        <v>51</v>
      </c>
      <c r="C4828" t="s">
        <v>9214</v>
      </c>
      <c r="D4828" t="s">
        <v>8812</v>
      </c>
      <c r="F4828" t="str">
        <f t="shared" si="76"/>
        <v>2025-07-17</v>
      </c>
    </row>
    <row r="4829" spans="1:6" x14ac:dyDescent="0.25">
      <c r="A4829" s="28">
        <v>6285248603007</v>
      </c>
      <c r="B4829" t="s">
        <v>51</v>
      </c>
      <c r="C4829" t="s">
        <v>9215</v>
      </c>
      <c r="D4829" t="s">
        <v>8812</v>
      </c>
      <c r="F4829" t="str">
        <f t="shared" si="76"/>
        <v>2025-07-17</v>
      </c>
    </row>
    <row r="4830" spans="1:6" x14ac:dyDescent="0.25">
      <c r="A4830" s="28">
        <v>6285248601902</v>
      </c>
      <c r="B4830" t="s">
        <v>4125</v>
      </c>
      <c r="C4830" t="s">
        <v>9243</v>
      </c>
      <c r="D4830" t="s">
        <v>8811</v>
      </c>
      <c r="F4830" t="str">
        <f t="shared" si="76"/>
        <v>2025-07-17</v>
      </c>
    </row>
    <row r="4831" spans="1:6" x14ac:dyDescent="0.25">
      <c r="A4831" s="28">
        <v>6285248526045</v>
      </c>
      <c r="B4831" t="s">
        <v>53</v>
      </c>
      <c r="C4831" t="s">
        <v>9206</v>
      </c>
      <c r="D4831" t="s">
        <v>8811</v>
      </c>
      <c r="F4831" t="str">
        <f t="shared" si="76"/>
        <v>2025-07-17</v>
      </c>
    </row>
    <row r="4832" spans="1:6" x14ac:dyDescent="0.25">
      <c r="A4832" s="28">
        <v>6285248447499</v>
      </c>
      <c r="B4832" t="s">
        <v>8966</v>
      </c>
      <c r="C4832" t="s">
        <v>8962</v>
      </c>
      <c r="D4832" t="s">
        <v>8811</v>
      </c>
      <c r="F4832" t="str">
        <f t="shared" si="76"/>
        <v>2025-07-17</v>
      </c>
    </row>
    <row r="4833" spans="1:6" x14ac:dyDescent="0.25">
      <c r="A4833" s="28">
        <v>6285248098068</v>
      </c>
      <c r="B4833" t="s">
        <v>4156</v>
      </c>
      <c r="C4833" t="s">
        <v>9132</v>
      </c>
      <c r="D4833" t="s">
        <v>8812</v>
      </c>
      <c r="F4833" t="str">
        <f t="shared" si="76"/>
        <v>2025-07-17</v>
      </c>
    </row>
    <row r="4834" spans="1:6" x14ac:dyDescent="0.25">
      <c r="A4834" s="28">
        <v>6285247987154</v>
      </c>
      <c r="B4834" t="s">
        <v>1911</v>
      </c>
      <c r="C4834" t="s">
        <v>9145</v>
      </c>
      <c r="D4834" t="s">
        <v>8811</v>
      </c>
      <c r="F4834" t="str">
        <f t="shared" si="76"/>
        <v>2025-07-17</v>
      </c>
    </row>
    <row r="4835" spans="1:6" x14ac:dyDescent="0.25">
      <c r="A4835" s="28">
        <v>6285247838009</v>
      </c>
      <c r="B4835" t="s">
        <v>4133</v>
      </c>
      <c r="C4835" t="s">
        <v>8948</v>
      </c>
      <c r="D4835" t="s">
        <v>8812</v>
      </c>
      <c r="F4835" t="str">
        <f t="shared" si="76"/>
        <v>2025-07-17</v>
      </c>
    </row>
    <row r="4836" spans="1:6" x14ac:dyDescent="0.25">
      <c r="A4836" s="28">
        <v>6285247747294</v>
      </c>
      <c r="B4836" t="s">
        <v>4139</v>
      </c>
      <c r="C4836" t="s">
        <v>9092</v>
      </c>
      <c r="D4836" t="s">
        <v>8811</v>
      </c>
      <c r="F4836" t="str">
        <f t="shared" si="76"/>
        <v>2025-07-17</v>
      </c>
    </row>
    <row r="4837" spans="1:6" x14ac:dyDescent="0.25">
      <c r="A4837" s="28">
        <v>6285247737244</v>
      </c>
      <c r="B4837" t="s">
        <v>4141</v>
      </c>
      <c r="C4837" t="s">
        <v>8998</v>
      </c>
      <c r="D4837" t="s">
        <v>8812</v>
      </c>
      <c r="F4837" t="str">
        <f t="shared" si="76"/>
        <v>2025-07-17</v>
      </c>
    </row>
    <row r="4838" spans="1:6" x14ac:dyDescent="0.25">
      <c r="A4838" s="28">
        <v>6285247674213</v>
      </c>
      <c r="B4838" t="s">
        <v>4034</v>
      </c>
      <c r="C4838" t="s">
        <v>9057</v>
      </c>
      <c r="D4838" t="s">
        <v>8812</v>
      </c>
      <c r="F4838" t="str">
        <f t="shared" si="76"/>
        <v>2025-07-17</v>
      </c>
    </row>
    <row r="4839" spans="1:6" x14ac:dyDescent="0.25">
      <c r="A4839" s="28">
        <v>6285247561584</v>
      </c>
      <c r="B4839" t="s">
        <v>51</v>
      </c>
      <c r="C4839" t="s">
        <v>9528</v>
      </c>
      <c r="D4839" t="s">
        <v>8812</v>
      </c>
      <c r="F4839" t="str">
        <f t="shared" si="76"/>
        <v>2025-07-24</v>
      </c>
    </row>
    <row r="4840" spans="1:6" x14ac:dyDescent="0.25">
      <c r="A4840" s="28">
        <v>6285247560421</v>
      </c>
      <c r="B4840" t="s">
        <v>4035</v>
      </c>
      <c r="C4840" t="s">
        <v>9082</v>
      </c>
      <c r="D4840" t="s">
        <v>8811</v>
      </c>
      <c r="F4840" t="str">
        <f t="shared" si="76"/>
        <v>2025-07-17</v>
      </c>
    </row>
    <row r="4841" spans="1:6" x14ac:dyDescent="0.25">
      <c r="A4841" s="28">
        <v>6285247486465</v>
      </c>
      <c r="B4841" t="s">
        <v>4037</v>
      </c>
      <c r="C4841" t="s">
        <v>8998</v>
      </c>
      <c r="D4841" t="s">
        <v>8812</v>
      </c>
      <c r="F4841" t="str">
        <f t="shared" si="76"/>
        <v>2025-07-17</v>
      </c>
    </row>
    <row r="4842" spans="1:6" x14ac:dyDescent="0.25">
      <c r="A4842" s="28">
        <v>6285247392723</v>
      </c>
      <c r="B4842" t="s">
        <v>114</v>
      </c>
      <c r="C4842" t="s">
        <v>9193</v>
      </c>
      <c r="D4842" t="s">
        <v>8812</v>
      </c>
      <c r="F4842" t="str">
        <f t="shared" si="76"/>
        <v>2025-07-17</v>
      </c>
    </row>
    <row r="4843" spans="1:6" x14ac:dyDescent="0.25">
      <c r="A4843" s="28">
        <v>6285247122014</v>
      </c>
      <c r="B4843" t="s">
        <v>4022</v>
      </c>
      <c r="C4843" t="s">
        <v>9216</v>
      </c>
      <c r="D4843" t="s">
        <v>8811</v>
      </c>
      <c r="F4843" t="str">
        <f t="shared" si="76"/>
        <v>2025-07-17</v>
      </c>
    </row>
    <row r="4844" spans="1:6" x14ac:dyDescent="0.25">
      <c r="A4844" s="28">
        <v>6285247093736</v>
      </c>
      <c r="B4844" t="s">
        <v>4025</v>
      </c>
      <c r="C4844" t="s">
        <v>8948</v>
      </c>
      <c r="D4844" t="s">
        <v>8812</v>
      </c>
      <c r="F4844" t="str">
        <f t="shared" si="76"/>
        <v>2025-07-17</v>
      </c>
    </row>
    <row r="4845" spans="1:6" x14ac:dyDescent="0.25">
      <c r="A4845" s="28">
        <v>6285246767787</v>
      </c>
      <c r="B4845" t="s">
        <v>51</v>
      </c>
      <c r="C4845" t="s">
        <v>9210</v>
      </c>
      <c r="D4845" t="s">
        <v>8812</v>
      </c>
      <c r="F4845" t="str">
        <f t="shared" si="76"/>
        <v>2025-07-17</v>
      </c>
    </row>
    <row r="4846" spans="1:6" x14ac:dyDescent="0.25">
      <c r="A4846" s="28">
        <v>6285246529663</v>
      </c>
      <c r="B4846" t="s">
        <v>4081</v>
      </c>
      <c r="C4846" t="s">
        <v>9102</v>
      </c>
      <c r="D4846" t="s">
        <v>8811</v>
      </c>
      <c r="F4846" t="str">
        <f t="shared" si="76"/>
        <v>2025-07-17</v>
      </c>
    </row>
    <row r="4847" spans="1:6" x14ac:dyDescent="0.25">
      <c r="A4847" s="28">
        <v>6285246510587</v>
      </c>
      <c r="B4847" t="s">
        <v>4082</v>
      </c>
      <c r="C4847" t="s">
        <v>9145</v>
      </c>
      <c r="D4847" t="s">
        <v>8811</v>
      </c>
      <c r="F4847" t="str">
        <f t="shared" si="76"/>
        <v>2025-07-17</v>
      </c>
    </row>
    <row r="4848" spans="1:6" x14ac:dyDescent="0.25">
      <c r="A4848" s="28">
        <v>6285246457545</v>
      </c>
      <c r="B4848" t="s">
        <v>51</v>
      </c>
      <c r="C4848" t="s">
        <v>9211</v>
      </c>
      <c r="D4848" t="s">
        <v>8812</v>
      </c>
      <c r="F4848" t="str">
        <f t="shared" si="76"/>
        <v>2025-07-17</v>
      </c>
    </row>
    <row r="4849" spans="1:6" x14ac:dyDescent="0.25">
      <c r="A4849" s="28">
        <v>6285246457545</v>
      </c>
      <c r="B4849" t="s">
        <v>51</v>
      </c>
      <c r="C4849" t="s">
        <v>9213</v>
      </c>
      <c r="D4849" t="s">
        <v>8812</v>
      </c>
      <c r="F4849" t="str">
        <f t="shared" si="76"/>
        <v>2025-07-17</v>
      </c>
    </row>
    <row r="4850" spans="1:6" x14ac:dyDescent="0.25">
      <c r="A4850" s="28">
        <v>6285246287529</v>
      </c>
      <c r="B4850" t="s">
        <v>4274</v>
      </c>
      <c r="C4850" t="s">
        <v>9274</v>
      </c>
      <c r="D4850" t="s">
        <v>8812</v>
      </c>
      <c r="F4850" t="str">
        <f t="shared" si="76"/>
        <v>2025-07-17</v>
      </c>
    </row>
    <row r="4851" spans="1:6" x14ac:dyDescent="0.25">
      <c r="A4851" s="28">
        <v>6285246254541</v>
      </c>
      <c r="B4851" t="s">
        <v>4275</v>
      </c>
      <c r="C4851" t="s">
        <v>8962</v>
      </c>
      <c r="D4851" t="s">
        <v>8811</v>
      </c>
      <c r="F4851" t="str">
        <f t="shared" si="76"/>
        <v>2025-07-17</v>
      </c>
    </row>
    <row r="4852" spans="1:6" x14ac:dyDescent="0.25">
      <c r="A4852" s="28">
        <v>6285246249893</v>
      </c>
      <c r="B4852" t="s">
        <v>4276</v>
      </c>
      <c r="C4852" t="s">
        <v>9264</v>
      </c>
      <c r="D4852" t="s">
        <v>8812</v>
      </c>
      <c r="F4852" t="str">
        <f t="shared" si="76"/>
        <v>2025-07-17</v>
      </c>
    </row>
    <row r="4853" spans="1:6" x14ac:dyDescent="0.25">
      <c r="A4853" s="28">
        <v>6285246225961</v>
      </c>
      <c r="B4853" t="s">
        <v>51</v>
      </c>
      <c r="C4853" t="s">
        <v>9210</v>
      </c>
      <c r="D4853" t="s">
        <v>8812</v>
      </c>
      <c r="F4853" t="str">
        <f t="shared" si="76"/>
        <v>2025-07-17</v>
      </c>
    </row>
    <row r="4854" spans="1:6" x14ac:dyDescent="0.25">
      <c r="A4854" s="28">
        <v>6285246210631</v>
      </c>
      <c r="B4854" t="s">
        <v>4285</v>
      </c>
      <c r="C4854" t="s">
        <v>9243</v>
      </c>
      <c r="D4854" t="s">
        <v>8812</v>
      </c>
      <c r="F4854" t="str">
        <f t="shared" si="76"/>
        <v>2025-07-17</v>
      </c>
    </row>
    <row r="4855" spans="1:6" x14ac:dyDescent="0.25">
      <c r="A4855" s="28">
        <v>6285246189583</v>
      </c>
      <c r="B4855" t="s">
        <v>51</v>
      </c>
      <c r="C4855" t="s">
        <v>9211</v>
      </c>
      <c r="D4855" t="s">
        <v>8811</v>
      </c>
      <c r="F4855" t="str">
        <f t="shared" si="76"/>
        <v>2025-07-17</v>
      </c>
    </row>
    <row r="4856" spans="1:6" x14ac:dyDescent="0.25">
      <c r="A4856" s="28">
        <v>6285246152272</v>
      </c>
      <c r="B4856" t="s">
        <v>4272</v>
      </c>
      <c r="C4856" t="s">
        <v>9292</v>
      </c>
      <c r="D4856" t="s">
        <v>8812</v>
      </c>
      <c r="F4856" t="str">
        <f t="shared" si="76"/>
        <v>2025-07-17</v>
      </c>
    </row>
    <row r="4857" spans="1:6" x14ac:dyDescent="0.25">
      <c r="A4857" s="28">
        <v>6285246148302</v>
      </c>
      <c r="B4857" t="s">
        <v>4252</v>
      </c>
      <c r="C4857" t="s">
        <v>8991</v>
      </c>
      <c r="D4857" t="s">
        <v>8811</v>
      </c>
      <c r="F4857" t="str">
        <f t="shared" si="76"/>
        <v>2025-07-17</v>
      </c>
    </row>
    <row r="4858" spans="1:6" x14ac:dyDescent="0.25">
      <c r="A4858" s="28">
        <v>6285245964705</v>
      </c>
      <c r="B4858" t="s">
        <v>4270</v>
      </c>
      <c r="C4858" t="s">
        <v>9299</v>
      </c>
      <c r="D4858" t="s">
        <v>8811</v>
      </c>
      <c r="F4858" t="str">
        <f t="shared" si="76"/>
        <v>2025-07-17</v>
      </c>
    </row>
    <row r="4859" spans="1:6" x14ac:dyDescent="0.25">
      <c r="A4859" s="28">
        <v>6285245902244</v>
      </c>
      <c r="B4859" t="s">
        <v>446</v>
      </c>
      <c r="C4859" t="s">
        <v>9225</v>
      </c>
      <c r="D4859" t="s">
        <v>8812</v>
      </c>
      <c r="F4859" t="str">
        <f t="shared" si="76"/>
        <v>2025-07-17</v>
      </c>
    </row>
    <row r="4860" spans="1:6" x14ac:dyDescent="0.25">
      <c r="A4860" s="28">
        <v>6285245808099</v>
      </c>
      <c r="B4860" t="s">
        <v>4319</v>
      </c>
      <c r="C4860" t="s">
        <v>9175</v>
      </c>
      <c r="D4860" t="s">
        <v>8812</v>
      </c>
      <c r="F4860" t="str">
        <f t="shared" si="76"/>
        <v>2025-07-17</v>
      </c>
    </row>
    <row r="4861" spans="1:6" x14ac:dyDescent="0.25">
      <c r="A4861" s="28">
        <v>6285245805182</v>
      </c>
      <c r="B4861" t="s">
        <v>4321</v>
      </c>
      <c r="C4861" t="s">
        <v>9032</v>
      </c>
      <c r="D4861" t="s">
        <v>8812</v>
      </c>
      <c r="F4861" t="str">
        <f t="shared" si="76"/>
        <v>2025-07-17</v>
      </c>
    </row>
    <row r="4862" spans="1:6" x14ac:dyDescent="0.25">
      <c r="A4862" s="28">
        <v>6285245669206</v>
      </c>
      <c r="B4862" t="s">
        <v>300</v>
      </c>
      <c r="C4862" t="s">
        <v>9287</v>
      </c>
      <c r="D4862" t="s">
        <v>8812</v>
      </c>
      <c r="F4862" t="str">
        <f t="shared" si="76"/>
        <v>2025-07-17</v>
      </c>
    </row>
    <row r="4863" spans="1:6" x14ac:dyDescent="0.25">
      <c r="A4863" s="28">
        <v>6285245660606</v>
      </c>
      <c r="B4863" t="s">
        <v>51</v>
      </c>
      <c r="C4863" t="s">
        <v>9529</v>
      </c>
      <c r="D4863" t="s">
        <v>8812</v>
      </c>
      <c r="F4863" t="str">
        <f t="shared" si="76"/>
        <v>2025-07-24</v>
      </c>
    </row>
    <row r="4864" spans="1:6" x14ac:dyDescent="0.25">
      <c r="A4864" s="28">
        <v>6285245565671</v>
      </c>
      <c r="B4864" t="s">
        <v>9074</v>
      </c>
      <c r="C4864" t="s">
        <v>9057</v>
      </c>
      <c r="D4864" t="s">
        <v>8811</v>
      </c>
      <c r="F4864" t="str">
        <f t="shared" si="76"/>
        <v>2025-07-17</v>
      </c>
    </row>
    <row r="4865" spans="1:6" x14ac:dyDescent="0.25">
      <c r="A4865" s="28">
        <v>6285245470002</v>
      </c>
      <c r="B4865" t="s">
        <v>4315</v>
      </c>
      <c r="C4865" t="s">
        <v>9306</v>
      </c>
      <c r="D4865" t="s">
        <v>8812</v>
      </c>
      <c r="F4865" t="str">
        <f t="shared" si="76"/>
        <v>2025-07-17</v>
      </c>
    </row>
    <row r="4866" spans="1:6" x14ac:dyDescent="0.25">
      <c r="A4866" s="28">
        <v>6285245104241</v>
      </c>
      <c r="B4866" t="s">
        <v>4249</v>
      </c>
      <c r="C4866" t="s">
        <v>9292</v>
      </c>
      <c r="D4866" t="s">
        <v>8812</v>
      </c>
      <c r="F4866" t="str">
        <f t="shared" si="76"/>
        <v>2025-07-17</v>
      </c>
    </row>
    <row r="4867" spans="1:6" x14ac:dyDescent="0.25">
      <c r="A4867" s="28">
        <v>6285244694839</v>
      </c>
      <c r="B4867" t="s">
        <v>4194</v>
      </c>
      <c r="C4867" t="s">
        <v>9292</v>
      </c>
      <c r="D4867" t="s">
        <v>8812</v>
      </c>
      <c r="F4867" t="str">
        <f t="shared" si="76"/>
        <v>2025-07-17</v>
      </c>
    </row>
    <row r="4868" spans="1:6" x14ac:dyDescent="0.25">
      <c r="A4868" s="28">
        <v>6285244457166</v>
      </c>
      <c r="B4868" t="s">
        <v>4202</v>
      </c>
      <c r="C4868" t="s">
        <v>9009</v>
      </c>
      <c r="D4868" t="s">
        <v>8812</v>
      </c>
      <c r="F4868" t="str">
        <f t="shared" si="76"/>
        <v>2025-07-17</v>
      </c>
    </row>
    <row r="4869" spans="1:6" x14ac:dyDescent="0.25">
      <c r="A4869" s="28">
        <v>6285244446500</v>
      </c>
      <c r="B4869" t="s">
        <v>4203</v>
      </c>
      <c r="C4869" t="s">
        <v>9040</v>
      </c>
      <c r="D4869" t="s">
        <v>8812</v>
      </c>
      <c r="F4869" t="str">
        <f t="shared" si="76"/>
        <v>2025-07-17</v>
      </c>
    </row>
    <row r="4870" spans="1:6" x14ac:dyDescent="0.25">
      <c r="A4870" s="28">
        <v>6285244358283</v>
      </c>
      <c r="B4870" t="s">
        <v>4166</v>
      </c>
      <c r="C4870" t="s">
        <v>9138</v>
      </c>
      <c r="D4870" t="s">
        <v>8811</v>
      </c>
      <c r="F4870" t="str">
        <f t="shared" si="76"/>
        <v>2025-07-17</v>
      </c>
    </row>
    <row r="4871" spans="1:6" x14ac:dyDescent="0.25">
      <c r="A4871" s="28">
        <v>6285244339498</v>
      </c>
      <c r="B4871" t="s">
        <v>4170</v>
      </c>
      <c r="C4871" t="s">
        <v>9161</v>
      </c>
      <c r="D4871" t="s">
        <v>8814</v>
      </c>
      <c r="E4871" t="s">
        <v>8815</v>
      </c>
      <c r="F4871" t="str">
        <f t="shared" si="76"/>
        <v>2025-07-17</v>
      </c>
    </row>
    <row r="4872" spans="1:6" x14ac:dyDescent="0.25">
      <c r="A4872" s="28">
        <v>6285244304306</v>
      </c>
      <c r="B4872" t="s">
        <v>4187</v>
      </c>
      <c r="C4872" t="s">
        <v>9075</v>
      </c>
      <c r="D4872" t="s">
        <v>8812</v>
      </c>
      <c r="F4872" t="str">
        <f t="shared" si="76"/>
        <v>2025-07-17</v>
      </c>
    </row>
    <row r="4873" spans="1:6" x14ac:dyDescent="0.25">
      <c r="A4873" s="28">
        <v>6285243537215</v>
      </c>
      <c r="B4873" t="s">
        <v>4204</v>
      </c>
      <c r="C4873" t="s">
        <v>9138</v>
      </c>
      <c r="D4873" t="s">
        <v>8812</v>
      </c>
      <c r="F4873" t="str">
        <f t="shared" si="76"/>
        <v>2025-07-17</v>
      </c>
    </row>
    <row r="4874" spans="1:6" x14ac:dyDescent="0.25">
      <c r="A4874" s="28">
        <v>6285243226551</v>
      </c>
      <c r="B4874" t="s">
        <v>4215</v>
      </c>
      <c r="C4874" t="s">
        <v>9027</v>
      </c>
      <c r="D4874" t="s">
        <v>8812</v>
      </c>
      <c r="F4874" t="str">
        <f t="shared" si="76"/>
        <v>2025-07-17</v>
      </c>
    </row>
    <row r="4875" spans="1:6" x14ac:dyDescent="0.25">
      <c r="A4875" s="28">
        <v>6285243210329</v>
      </c>
      <c r="B4875" t="s">
        <v>4211</v>
      </c>
      <c r="C4875" t="s">
        <v>9287</v>
      </c>
      <c r="D4875" t="s">
        <v>8812</v>
      </c>
      <c r="F4875" t="str">
        <f t="shared" si="76"/>
        <v>2025-07-17</v>
      </c>
    </row>
    <row r="4876" spans="1:6" x14ac:dyDescent="0.25">
      <c r="A4876" s="28">
        <v>6285243100754</v>
      </c>
      <c r="B4876" t="s">
        <v>4214</v>
      </c>
      <c r="C4876" t="s">
        <v>9057</v>
      </c>
      <c r="D4876" t="s">
        <v>8811</v>
      </c>
      <c r="F4876" t="str">
        <f t="shared" si="76"/>
        <v>2025-07-17</v>
      </c>
    </row>
    <row r="4877" spans="1:6" x14ac:dyDescent="0.25">
      <c r="A4877" s="28">
        <v>6285243001936</v>
      </c>
      <c r="B4877" t="s">
        <v>4217</v>
      </c>
      <c r="C4877" t="s">
        <v>8952</v>
      </c>
      <c r="D4877" t="s">
        <v>8811</v>
      </c>
      <c r="F4877" t="str">
        <f t="shared" si="76"/>
        <v>2025-07-17</v>
      </c>
    </row>
    <row r="4878" spans="1:6" x14ac:dyDescent="0.25">
      <c r="A4878" s="28">
        <v>6285242900797</v>
      </c>
      <c r="B4878" t="s">
        <v>9288</v>
      </c>
      <c r="C4878" t="s">
        <v>9287</v>
      </c>
      <c r="D4878" t="s">
        <v>8812</v>
      </c>
      <c r="F4878" t="str">
        <f t="shared" si="76"/>
        <v>2025-07-17</v>
      </c>
    </row>
    <row r="4879" spans="1:6" x14ac:dyDescent="0.25">
      <c r="A4879" s="28">
        <v>6285242868362</v>
      </c>
      <c r="B4879" t="s">
        <v>4223</v>
      </c>
      <c r="C4879" t="s">
        <v>9032</v>
      </c>
      <c r="D4879" t="s">
        <v>8812</v>
      </c>
      <c r="F4879" t="str">
        <f t="shared" si="76"/>
        <v>2025-07-17</v>
      </c>
    </row>
    <row r="4880" spans="1:6" x14ac:dyDescent="0.25">
      <c r="A4880" s="28">
        <v>6285242836701</v>
      </c>
      <c r="B4880" t="s">
        <v>4225</v>
      </c>
      <c r="C4880" t="s">
        <v>8982</v>
      </c>
      <c r="D4880" t="s">
        <v>8812</v>
      </c>
      <c r="F4880" t="str">
        <f t="shared" si="76"/>
        <v>2025-07-17</v>
      </c>
    </row>
    <row r="4881" spans="1:6" x14ac:dyDescent="0.25">
      <c r="A4881" s="28">
        <v>6285242817999</v>
      </c>
      <c r="B4881" t="s">
        <v>3815</v>
      </c>
      <c r="C4881" t="s">
        <v>9040</v>
      </c>
      <c r="D4881" t="s">
        <v>8812</v>
      </c>
      <c r="F4881" t="str">
        <f t="shared" si="76"/>
        <v>2025-07-17</v>
      </c>
    </row>
    <row r="4882" spans="1:6" x14ac:dyDescent="0.25">
      <c r="A4882" s="28">
        <v>6285242754103</v>
      </c>
      <c r="B4882" t="s">
        <v>3812</v>
      </c>
      <c r="C4882" t="s">
        <v>9258</v>
      </c>
      <c r="D4882" t="s">
        <v>8812</v>
      </c>
      <c r="F4882" t="str">
        <f t="shared" si="76"/>
        <v>2025-07-17</v>
      </c>
    </row>
    <row r="4883" spans="1:6" x14ac:dyDescent="0.25">
      <c r="A4883" s="28">
        <v>6285242695242</v>
      </c>
      <c r="B4883" t="s">
        <v>3881</v>
      </c>
      <c r="C4883" t="s">
        <v>9040</v>
      </c>
      <c r="D4883" t="s">
        <v>8836</v>
      </c>
      <c r="F4883" t="str">
        <f t="shared" ref="F4883:F4946" si="77">LEFT(C4883,10)</f>
        <v>2025-07-17</v>
      </c>
    </row>
    <row r="4884" spans="1:6" x14ac:dyDescent="0.25">
      <c r="A4884" s="28">
        <v>6285242661966</v>
      </c>
      <c r="B4884" t="s">
        <v>3854</v>
      </c>
      <c r="C4884" t="s">
        <v>9082</v>
      </c>
      <c r="D4884" t="s">
        <v>8812</v>
      </c>
      <c r="F4884" t="str">
        <f t="shared" si="77"/>
        <v>2025-07-17</v>
      </c>
    </row>
    <row r="4885" spans="1:6" x14ac:dyDescent="0.25">
      <c r="A4885" s="28">
        <v>6285242508643</v>
      </c>
      <c r="B4885" t="s">
        <v>3882</v>
      </c>
      <c r="C4885" t="s">
        <v>9216</v>
      </c>
      <c r="D4885" t="s">
        <v>8814</v>
      </c>
      <c r="E4885" t="s">
        <v>8819</v>
      </c>
      <c r="F4885" t="str">
        <f t="shared" si="77"/>
        <v>2025-07-17</v>
      </c>
    </row>
    <row r="4886" spans="1:6" x14ac:dyDescent="0.25">
      <c r="A4886" s="28">
        <v>6285242449567</v>
      </c>
      <c r="B4886" t="s">
        <v>3865</v>
      </c>
      <c r="C4886" t="s">
        <v>9048</v>
      </c>
      <c r="D4886" t="s">
        <v>8811</v>
      </c>
      <c r="F4886" t="str">
        <f t="shared" si="77"/>
        <v>2025-07-17</v>
      </c>
    </row>
    <row r="4887" spans="1:6" x14ac:dyDescent="0.25">
      <c r="A4887" s="28">
        <v>6285242414428</v>
      </c>
      <c r="B4887" t="s">
        <v>3873</v>
      </c>
      <c r="C4887" t="s">
        <v>9048</v>
      </c>
      <c r="D4887" t="s">
        <v>8812</v>
      </c>
      <c r="F4887" t="str">
        <f t="shared" si="77"/>
        <v>2025-07-17</v>
      </c>
    </row>
    <row r="4888" spans="1:6" x14ac:dyDescent="0.25">
      <c r="A4888" s="28">
        <v>6285242355008</v>
      </c>
      <c r="B4888" t="s">
        <v>51</v>
      </c>
      <c r="C4888" t="s">
        <v>9213</v>
      </c>
      <c r="D4888" t="s">
        <v>8812</v>
      </c>
      <c r="F4888" t="str">
        <f t="shared" si="77"/>
        <v>2025-07-17</v>
      </c>
    </row>
    <row r="4889" spans="1:6" x14ac:dyDescent="0.25">
      <c r="A4889" s="28">
        <v>6285242355008</v>
      </c>
      <c r="B4889" t="s">
        <v>51</v>
      </c>
      <c r="C4889" t="s">
        <v>9214</v>
      </c>
      <c r="D4889" t="s">
        <v>8812</v>
      </c>
      <c r="F4889" t="str">
        <f t="shared" si="77"/>
        <v>2025-07-17</v>
      </c>
    </row>
    <row r="4890" spans="1:6" x14ac:dyDescent="0.25">
      <c r="A4890" s="28">
        <v>6285242281203</v>
      </c>
      <c r="B4890" t="s">
        <v>53</v>
      </c>
      <c r="C4890" t="s">
        <v>9203</v>
      </c>
      <c r="D4890" t="s">
        <v>8812</v>
      </c>
      <c r="F4890" t="str">
        <f t="shared" si="77"/>
        <v>2025-07-17</v>
      </c>
    </row>
    <row r="4891" spans="1:6" x14ac:dyDescent="0.25">
      <c r="A4891" s="28">
        <v>6285242261668</v>
      </c>
      <c r="B4891" t="s">
        <v>3968</v>
      </c>
      <c r="C4891" t="s">
        <v>8952</v>
      </c>
      <c r="D4891" t="s">
        <v>8811</v>
      </c>
      <c r="F4891" t="str">
        <f t="shared" si="77"/>
        <v>2025-07-17</v>
      </c>
    </row>
    <row r="4892" spans="1:6" x14ac:dyDescent="0.25">
      <c r="A4892" s="28">
        <v>6285242143427</v>
      </c>
      <c r="B4892" t="s">
        <v>3891</v>
      </c>
      <c r="C4892" t="s">
        <v>9292</v>
      </c>
      <c r="D4892" t="s">
        <v>8812</v>
      </c>
      <c r="F4892" t="str">
        <f t="shared" si="77"/>
        <v>2025-07-17</v>
      </c>
    </row>
    <row r="4893" spans="1:6" x14ac:dyDescent="0.25">
      <c r="A4893" s="28">
        <v>6285242133638</v>
      </c>
      <c r="B4893" t="s">
        <v>51</v>
      </c>
      <c r="C4893" t="s">
        <v>9210</v>
      </c>
      <c r="D4893" t="s">
        <v>8811</v>
      </c>
      <c r="F4893" t="str">
        <f t="shared" si="77"/>
        <v>2025-07-17</v>
      </c>
    </row>
    <row r="4894" spans="1:6" x14ac:dyDescent="0.25">
      <c r="A4894" s="28">
        <v>6285242133638</v>
      </c>
      <c r="B4894" t="s">
        <v>51</v>
      </c>
      <c r="C4894" t="s">
        <v>9213</v>
      </c>
      <c r="D4894" t="s">
        <v>8811</v>
      </c>
      <c r="F4894" t="str">
        <f t="shared" si="77"/>
        <v>2025-07-17</v>
      </c>
    </row>
    <row r="4895" spans="1:6" x14ac:dyDescent="0.25">
      <c r="A4895" s="28">
        <v>6285242133638</v>
      </c>
      <c r="B4895" t="s">
        <v>51</v>
      </c>
      <c r="C4895" t="s">
        <v>9215</v>
      </c>
      <c r="D4895" t="s">
        <v>8811</v>
      </c>
      <c r="F4895" t="str">
        <f t="shared" si="77"/>
        <v>2025-07-17</v>
      </c>
    </row>
    <row r="4896" spans="1:6" x14ac:dyDescent="0.25">
      <c r="A4896" s="28">
        <v>6285242132774</v>
      </c>
      <c r="B4896" t="s">
        <v>3956</v>
      </c>
      <c r="C4896" t="s">
        <v>9027</v>
      </c>
      <c r="D4896" t="s">
        <v>8811</v>
      </c>
      <c r="F4896" t="str">
        <f t="shared" si="77"/>
        <v>2025-07-17</v>
      </c>
    </row>
    <row r="4897" spans="1:6" x14ac:dyDescent="0.25">
      <c r="A4897" s="28">
        <v>6285242085588</v>
      </c>
      <c r="B4897" t="s">
        <v>3961</v>
      </c>
      <c r="C4897" t="s">
        <v>9225</v>
      </c>
      <c r="D4897" t="s">
        <v>8812</v>
      </c>
      <c r="F4897" t="str">
        <f t="shared" si="77"/>
        <v>2025-07-17</v>
      </c>
    </row>
    <row r="4898" spans="1:6" x14ac:dyDescent="0.25">
      <c r="A4898" s="28">
        <v>6285242042608</v>
      </c>
      <c r="B4898" t="s">
        <v>3979</v>
      </c>
      <c r="C4898" t="s">
        <v>9032</v>
      </c>
      <c r="D4898" t="s">
        <v>8812</v>
      </c>
      <c r="F4898" t="str">
        <f t="shared" si="77"/>
        <v>2025-07-17</v>
      </c>
    </row>
    <row r="4899" spans="1:6" x14ac:dyDescent="0.25">
      <c r="A4899" s="28">
        <v>6285242023791</v>
      </c>
      <c r="B4899" t="s">
        <v>3995</v>
      </c>
      <c r="C4899" t="s">
        <v>8952</v>
      </c>
      <c r="D4899" t="s">
        <v>8812</v>
      </c>
      <c r="F4899" t="str">
        <f t="shared" si="77"/>
        <v>2025-07-17</v>
      </c>
    </row>
    <row r="4900" spans="1:6" x14ac:dyDescent="0.25">
      <c r="A4900" s="28">
        <v>6285241994002</v>
      </c>
      <c r="B4900" t="s">
        <v>4005</v>
      </c>
      <c r="C4900" t="s">
        <v>9299</v>
      </c>
      <c r="D4900" t="s">
        <v>8811</v>
      </c>
      <c r="F4900" t="str">
        <f t="shared" si="77"/>
        <v>2025-07-17</v>
      </c>
    </row>
    <row r="4901" spans="1:6" x14ac:dyDescent="0.25">
      <c r="A4901" s="28">
        <v>6285241986557</v>
      </c>
      <c r="B4901" t="s">
        <v>3994</v>
      </c>
      <c r="C4901" t="s">
        <v>9122</v>
      </c>
      <c r="D4901" t="s">
        <v>8811</v>
      </c>
      <c r="F4901" t="str">
        <f t="shared" si="77"/>
        <v>2025-07-17</v>
      </c>
    </row>
    <row r="4902" spans="1:6" x14ac:dyDescent="0.25">
      <c r="A4902" s="28">
        <v>6285241944799</v>
      </c>
      <c r="B4902" t="s">
        <v>51</v>
      </c>
      <c r="C4902" t="s">
        <v>9213</v>
      </c>
      <c r="D4902" t="s">
        <v>8812</v>
      </c>
      <c r="F4902" t="str">
        <f t="shared" si="77"/>
        <v>2025-07-17</v>
      </c>
    </row>
    <row r="4903" spans="1:6" x14ac:dyDescent="0.25">
      <c r="A4903" s="28">
        <v>6285241944799</v>
      </c>
      <c r="B4903" t="s">
        <v>51</v>
      </c>
      <c r="C4903" t="s">
        <v>9215</v>
      </c>
      <c r="D4903" t="s">
        <v>8812</v>
      </c>
      <c r="F4903" t="str">
        <f t="shared" si="77"/>
        <v>2025-07-17</v>
      </c>
    </row>
    <row r="4904" spans="1:6" x14ac:dyDescent="0.25">
      <c r="A4904" s="28">
        <v>6285241885372</v>
      </c>
      <c r="B4904" t="s">
        <v>3982</v>
      </c>
      <c r="C4904" t="s">
        <v>9278</v>
      </c>
      <c r="D4904" t="s">
        <v>8812</v>
      </c>
      <c r="F4904" t="str">
        <f t="shared" si="77"/>
        <v>2025-07-17</v>
      </c>
    </row>
    <row r="4905" spans="1:6" x14ac:dyDescent="0.25">
      <c r="A4905" s="28">
        <v>6285241734634</v>
      </c>
      <c r="B4905" t="s">
        <v>9158</v>
      </c>
      <c r="C4905" t="s">
        <v>9145</v>
      </c>
      <c r="D4905" t="s">
        <v>8812</v>
      </c>
      <c r="F4905" t="str">
        <f t="shared" si="77"/>
        <v>2025-07-17</v>
      </c>
    </row>
    <row r="4906" spans="1:6" x14ac:dyDescent="0.25">
      <c r="A4906" s="28">
        <v>6285241628728</v>
      </c>
      <c r="B4906" t="s">
        <v>3894</v>
      </c>
      <c r="C4906" t="s">
        <v>9184</v>
      </c>
      <c r="D4906" t="s">
        <v>8811</v>
      </c>
      <c r="F4906" t="str">
        <f t="shared" si="77"/>
        <v>2025-07-17</v>
      </c>
    </row>
    <row r="4907" spans="1:6" x14ac:dyDescent="0.25">
      <c r="A4907" s="28">
        <v>6285241568336</v>
      </c>
      <c r="B4907" t="s">
        <v>3895</v>
      </c>
      <c r="C4907" t="s">
        <v>9032</v>
      </c>
      <c r="D4907" t="s">
        <v>8812</v>
      </c>
      <c r="F4907" t="str">
        <f t="shared" si="77"/>
        <v>2025-07-17</v>
      </c>
    </row>
    <row r="4908" spans="1:6" x14ac:dyDescent="0.25">
      <c r="A4908" s="28">
        <v>6285241486068</v>
      </c>
      <c r="B4908" t="s">
        <v>3903</v>
      </c>
      <c r="C4908" t="s">
        <v>9092</v>
      </c>
      <c r="D4908" t="s">
        <v>8814</v>
      </c>
      <c r="E4908" t="s">
        <v>8819</v>
      </c>
      <c r="F4908" t="str">
        <f t="shared" si="77"/>
        <v>2025-07-17</v>
      </c>
    </row>
    <row r="4909" spans="1:6" x14ac:dyDescent="0.25">
      <c r="A4909" s="28">
        <v>6285241412322</v>
      </c>
      <c r="B4909" t="s">
        <v>51</v>
      </c>
      <c r="C4909" t="s">
        <v>9526</v>
      </c>
      <c r="D4909" t="s">
        <v>8812</v>
      </c>
      <c r="F4909" t="str">
        <f t="shared" si="77"/>
        <v>2025-07-24</v>
      </c>
    </row>
    <row r="4910" spans="1:6" x14ac:dyDescent="0.25">
      <c r="A4910" s="28">
        <v>6285241412322</v>
      </c>
      <c r="B4910" t="s">
        <v>51</v>
      </c>
      <c r="C4910" t="s">
        <v>9527</v>
      </c>
      <c r="D4910" t="s">
        <v>8812</v>
      </c>
      <c r="F4910" t="str">
        <f t="shared" si="77"/>
        <v>2025-07-24</v>
      </c>
    </row>
    <row r="4911" spans="1:6" x14ac:dyDescent="0.25">
      <c r="A4911" s="28">
        <v>6285241389316</v>
      </c>
      <c r="B4911" t="s">
        <v>3946</v>
      </c>
      <c r="C4911" t="s">
        <v>9122</v>
      </c>
      <c r="D4911" t="s">
        <v>8811</v>
      </c>
      <c r="F4911" t="str">
        <f t="shared" si="77"/>
        <v>2025-07-17</v>
      </c>
    </row>
    <row r="4912" spans="1:6" x14ac:dyDescent="0.25">
      <c r="A4912" s="28">
        <v>6285241357246</v>
      </c>
      <c r="B4912" t="s">
        <v>3947</v>
      </c>
      <c r="C4912" t="s">
        <v>9009</v>
      </c>
      <c r="D4912" t="s">
        <v>8811</v>
      </c>
      <c r="F4912" t="str">
        <f t="shared" si="77"/>
        <v>2025-07-17</v>
      </c>
    </row>
    <row r="4913" spans="1:6" x14ac:dyDescent="0.25">
      <c r="A4913" s="28">
        <v>6285241245545</v>
      </c>
      <c r="B4913" t="s">
        <v>3461</v>
      </c>
      <c r="C4913" t="s">
        <v>9287</v>
      </c>
      <c r="D4913" t="s">
        <v>8811</v>
      </c>
      <c r="F4913" t="str">
        <f t="shared" si="77"/>
        <v>2025-07-17</v>
      </c>
    </row>
    <row r="4914" spans="1:6" x14ac:dyDescent="0.25">
      <c r="A4914" s="28">
        <v>6285241242060</v>
      </c>
      <c r="B4914" t="s">
        <v>53</v>
      </c>
      <c r="C4914" t="s">
        <v>9522</v>
      </c>
      <c r="D4914" t="s">
        <v>8811</v>
      </c>
      <c r="F4914" t="str">
        <f t="shared" si="77"/>
        <v>2025-07-24</v>
      </c>
    </row>
    <row r="4915" spans="1:6" x14ac:dyDescent="0.25">
      <c r="A4915" s="28">
        <v>6285241109990</v>
      </c>
      <c r="B4915" t="s">
        <v>1797</v>
      </c>
      <c r="C4915" t="s">
        <v>9027</v>
      </c>
      <c r="D4915" t="s">
        <v>8811</v>
      </c>
      <c r="F4915" t="str">
        <f t="shared" si="77"/>
        <v>2025-07-17</v>
      </c>
    </row>
    <row r="4916" spans="1:6" x14ac:dyDescent="0.25">
      <c r="A4916" s="28">
        <v>6285241105383</v>
      </c>
      <c r="B4916" t="s">
        <v>3942</v>
      </c>
      <c r="C4916" t="s">
        <v>8958</v>
      </c>
      <c r="D4916" t="s">
        <v>8811</v>
      </c>
      <c r="F4916" t="str">
        <f t="shared" si="77"/>
        <v>2025-07-17</v>
      </c>
    </row>
    <row r="4917" spans="1:6" x14ac:dyDescent="0.25">
      <c r="A4917" s="28">
        <v>6285241063957</v>
      </c>
      <c r="B4917" t="s">
        <v>3916</v>
      </c>
      <c r="C4917" t="s">
        <v>9216</v>
      </c>
      <c r="D4917" t="s">
        <v>8812</v>
      </c>
      <c r="F4917" t="str">
        <f t="shared" si="77"/>
        <v>2025-07-17</v>
      </c>
    </row>
    <row r="4918" spans="1:6" x14ac:dyDescent="0.25">
      <c r="A4918" s="28">
        <v>6285241057005</v>
      </c>
      <c r="B4918" t="s">
        <v>9291</v>
      </c>
      <c r="C4918" t="s">
        <v>9287</v>
      </c>
      <c r="D4918" t="s">
        <v>8814</v>
      </c>
      <c r="E4918" t="s">
        <v>8815</v>
      </c>
      <c r="F4918" t="str">
        <f t="shared" si="77"/>
        <v>2025-07-17</v>
      </c>
    </row>
    <row r="4919" spans="1:6" x14ac:dyDescent="0.25">
      <c r="A4919" s="28">
        <v>6285240769057</v>
      </c>
      <c r="B4919" t="s">
        <v>4004</v>
      </c>
      <c r="C4919" t="s">
        <v>9306</v>
      </c>
      <c r="D4919" t="s">
        <v>8811</v>
      </c>
      <c r="F4919" t="str">
        <f t="shared" si="77"/>
        <v>2025-07-17</v>
      </c>
    </row>
    <row r="4920" spans="1:6" x14ac:dyDescent="0.25">
      <c r="A4920" s="28">
        <v>6285240646162</v>
      </c>
      <c r="B4920" t="s">
        <v>51</v>
      </c>
      <c r="C4920" t="s">
        <v>9211</v>
      </c>
      <c r="D4920" t="s">
        <v>8811</v>
      </c>
      <c r="F4920" t="str">
        <f t="shared" si="77"/>
        <v>2025-07-17</v>
      </c>
    </row>
    <row r="4921" spans="1:6" x14ac:dyDescent="0.25">
      <c r="A4921" s="28">
        <v>6285240639669</v>
      </c>
      <c r="B4921" t="s">
        <v>3827</v>
      </c>
      <c r="C4921" t="s">
        <v>9278</v>
      </c>
      <c r="D4921" t="s">
        <v>8812</v>
      </c>
      <c r="F4921" t="str">
        <f t="shared" si="77"/>
        <v>2025-07-17</v>
      </c>
    </row>
    <row r="4922" spans="1:6" x14ac:dyDescent="0.25">
      <c r="A4922" s="28">
        <v>6285240621568</v>
      </c>
      <c r="B4922" t="s">
        <v>3809</v>
      </c>
      <c r="C4922" t="s">
        <v>9138</v>
      </c>
      <c r="D4922" t="s">
        <v>8812</v>
      </c>
      <c r="F4922" t="str">
        <f t="shared" si="77"/>
        <v>2025-07-17</v>
      </c>
    </row>
    <row r="4923" spans="1:6" x14ac:dyDescent="0.25">
      <c r="A4923" s="28">
        <v>6285240590997</v>
      </c>
      <c r="B4923" t="s">
        <v>3862</v>
      </c>
      <c r="C4923" t="s">
        <v>8982</v>
      </c>
      <c r="D4923" t="s">
        <v>8811</v>
      </c>
      <c r="F4923" t="str">
        <f t="shared" si="77"/>
        <v>2025-07-17</v>
      </c>
    </row>
    <row r="4924" spans="1:6" x14ac:dyDescent="0.25">
      <c r="A4924" s="28">
        <v>6285240544589</v>
      </c>
      <c r="B4924" t="s">
        <v>3884</v>
      </c>
      <c r="C4924" t="s">
        <v>9102</v>
      </c>
      <c r="D4924" t="s">
        <v>8812</v>
      </c>
      <c r="F4924" t="str">
        <f t="shared" si="77"/>
        <v>2025-07-17</v>
      </c>
    </row>
    <row r="4925" spans="1:6" x14ac:dyDescent="0.25">
      <c r="A4925" s="28">
        <v>6285240466653</v>
      </c>
      <c r="B4925" t="s">
        <v>3859</v>
      </c>
      <c r="C4925" t="s">
        <v>9019</v>
      </c>
      <c r="D4925" t="s">
        <v>8811</v>
      </c>
      <c r="F4925" t="str">
        <f t="shared" si="77"/>
        <v>2025-07-17</v>
      </c>
    </row>
    <row r="4926" spans="1:6" x14ac:dyDescent="0.25">
      <c r="A4926" s="28">
        <v>6285240455845</v>
      </c>
      <c r="B4926" t="s">
        <v>3851</v>
      </c>
      <c r="C4926" t="s">
        <v>9225</v>
      </c>
      <c r="D4926" t="s">
        <v>8812</v>
      </c>
      <c r="F4926" t="str">
        <f t="shared" si="77"/>
        <v>2025-07-17</v>
      </c>
    </row>
    <row r="4927" spans="1:6" x14ac:dyDescent="0.25">
      <c r="A4927" s="28">
        <v>6285240356871</v>
      </c>
      <c r="B4927" t="s">
        <v>3255</v>
      </c>
      <c r="C4927" t="s">
        <v>9175</v>
      </c>
      <c r="D4927" t="s">
        <v>8812</v>
      </c>
      <c r="F4927" t="str">
        <f t="shared" si="77"/>
        <v>2025-07-17</v>
      </c>
    </row>
    <row r="4928" spans="1:6" x14ac:dyDescent="0.25">
      <c r="A4928" s="28">
        <v>6285240331502</v>
      </c>
      <c r="B4928" t="s">
        <v>8382</v>
      </c>
      <c r="C4928" t="s">
        <v>9490</v>
      </c>
      <c r="D4928" t="s">
        <v>8812</v>
      </c>
      <c r="F4928" t="str">
        <f t="shared" si="77"/>
        <v>2025-07-24</v>
      </c>
    </row>
    <row r="4929" spans="1:6" x14ac:dyDescent="0.25">
      <c r="A4929" s="28">
        <v>6285240268117</v>
      </c>
      <c r="B4929" t="s">
        <v>5377</v>
      </c>
      <c r="C4929" t="s">
        <v>9102</v>
      </c>
      <c r="D4929" t="s">
        <v>8812</v>
      </c>
      <c r="F4929" t="str">
        <f t="shared" si="77"/>
        <v>2025-07-17</v>
      </c>
    </row>
    <row r="4930" spans="1:6" x14ac:dyDescent="0.25">
      <c r="A4930" s="28">
        <v>6285240204021</v>
      </c>
      <c r="B4930" t="s">
        <v>7675</v>
      </c>
      <c r="C4930" t="s">
        <v>9553</v>
      </c>
      <c r="D4930" t="s">
        <v>8811</v>
      </c>
      <c r="F4930" t="str">
        <f t="shared" si="77"/>
        <v>2025-07-24</v>
      </c>
    </row>
    <row r="4931" spans="1:6" x14ac:dyDescent="0.25">
      <c r="A4931" s="28">
        <v>6285240084235</v>
      </c>
      <c r="B4931" t="s">
        <v>7674</v>
      </c>
      <c r="C4931" t="s">
        <v>9513</v>
      </c>
      <c r="D4931" t="s">
        <v>8812</v>
      </c>
      <c r="F4931" t="str">
        <f t="shared" si="77"/>
        <v>2025-07-24</v>
      </c>
    </row>
    <row r="4932" spans="1:6" x14ac:dyDescent="0.25">
      <c r="A4932" s="28">
        <v>6285239801865</v>
      </c>
      <c r="B4932" t="s">
        <v>51</v>
      </c>
      <c r="C4932" t="s">
        <v>9528</v>
      </c>
      <c r="D4932" t="s">
        <v>8812</v>
      </c>
      <c r="F4932" t="str">
        <f t="shared" si="77"/>
        <v>2025-07-24</v>
      </c>
    </row>
    <row r="4933" spans="1:6" x14ac:dyDescent="0.25">
      <c r="A4933" s="28">
        <v>6285239483199</v>
      </c>
      <c r="B4933" t="s">
        <v>7673</v>
      </c>
      <c r="C4933" t="s">
        <v>9322</v>
      </c>
      <c r="D4933" t="s">
        <v>8811</v>
      </c>
      <c r="F4933" t="str">
        <f t="shared" si="77"/>
        <v>2025-07-24</v>
      </c>
    </row>
    <row r="4934" spans="1:6" x14ac:dyDescent="0.25">
      <c r="A4934" s="28">
        <v>6285239135169</v>
      </c>
      <c r="B4934" t="s">
        <v>7672</v>
      </c>
      <c r="C4934" t="s">
        <v>9439</v>
      </c>
      <c r="D4934" t="s">
        <v>8811</v>
      </c>
      <c r="F4934" t="str">
        <f t="shared" si="77"/>
        <v>2025-07-24</v>
      </c>
    </row>
    <row r="4935" spans="1:6" x14ac:dyDescent="0.25">
      <c r="A4935" s="28">
        <v>6285239099997</v>
      </c>
      <c r="B4935" t="s">
        <v>7676</v>
      </c>
      <c r="C4935" t="s">
        <v>9490</v>
      </c>
      <c r="D4935" t="s">
        <v>8811</v>
      </c>
      <c r="F4935" t="str">
        <f t="shared" si="77"/>
        <v>2025-07-24</v>
      </c>
    </row>
    <row r="4936" spans="1:6" x14ac:dyDescent="0.25">
      <c r="A4936" s="28">
        <v>6285238933889</v>
      </c>
      <c r="B4936" t="s">
        <v>53</v>
      </c>
      <c r="C4936" t="s">
        <v>9524</v>
      </c>
      <c r="D4936" t="s">
        <v>8812</v>
      </c>
      <c r="F4936" t="str">
        <f t="shared" si="77"/>
        <v>2025-07-24</v>
      </c>
    </row>
    <row r="4937" spans="1:6" x14ac:dyDescent="0.25">
      <c r="A4937" s="28">
        <v>6285238752853</v>
      </c>
      <c r="B4937" t="s">
        <v>7670</v>
      </c>
      <c r="C4937" t="s">
        <v>9553</v>
      </c>
      <c r="F4937" t="str">
        <f t="shared" si="77"/>
        <v>2025-07-24</v>
      </c>
    </row>
    <row r="4938" spans="1:6" x14ac:dyDescent="0.25">
      <c r="A4938" s="28">
        <v>6285238588083</v>
      </c>
      <c r="B4938" t="s">
        <v>524</v>
      </c>
      <c r="C4938" t="s">
        <v>9553</v>
      </c>
      <c r="F4938" t="str">
        <f t="shared" si="77"/>
        <v>2025-07-24</v>
      </c>
    </row>
    <row r="4939" spans="1:6" x14ac:dyDescent="0.25">
      <c r="A4939" s="28">
        <v>6285238248807</v>
      </c>
      <c r="B4939" t="s">
        <v>7669</v>
      </c>
      <c r="C4939" t="s">
        <v>9444</v>
      </c>
      <c r="D4939" t="s">
        <v>8811</v>
      </c>
      <c r="F4939" t="str">
        <f t="shared" si="77"/>
        <v>2025-07-24</v>
      </c>
    </row>
    <row r="4940" spans="1:6" x14ac:dyDescent="0.25">
      <c r="A4940" s="28">
        <v>6285237635029</v>
      </c>
      <c r="B4940" t="s">
        <v>7668</v>
      </c>
      <c r="C4940" t="s">
        <v>9316</v>
      </c>
      <c r="D4940" t="s">
        <v>8812</v>
      </c>
      <c r="F4940" t="str">
        <f t="shared" si="77"/>
        <v>2025-07-24</v>
      </c>
    </row>
    <row r="4941" spans="1:6" x14ac:dyDescent="0.25">
      <c r="A4941" s="28">
        <v>6285237627485</v>
      </c>
      <c r="B4941" t="s">
        <v>7667</v>
      </c>
      <c r="C4941" t="s">
        <v>9389</v>
      </c>
      <c r="D4941" t="s">
        <v>8812</v>
      </c>
      <c r="F4941" t="str">
        <f t="shared" si="77"/>
        <v>2025-07-24</v>
      </c>
    </row>
    <row r="4942" spans="1:6" x14ac:dyDescent="0.25">
      <c r="A4942" s="28">
        <v>6285237555780</v>
      </c>
      <c r="B4942" t="s">
        <v>7666</v>
      </c>
      <c r="C4942" t="s">
        <v>9375</v>
      </c>
      <c r="D4942" t="s">
        <v>8812</v>
      </c>
      <c r="F4942" t="str">
        <f t="shared" si="77"/>
        <v>2025-07-24</v>
      </c>
    </row>
    <row r="4943" spans="1:6" x14ac:dyDescent="0.25">
      <c r="A4943" s="28">
        <v>6285237495877</v>
      </c>
      <c r="B4943" t="s">
        <v>9539</v>
      </c>
      <c r="C4943" t="s">
        <v>9531</v>
      </c>
      <c r="D4943" t="s">
        <v>8812</v>
      </c>
      <c r="F4943" t="str">
        <f t="shared" si="77"/>
        <v>2025-07-24</v>
      </c>
    </row>
    <row r="4944" spans="1:6" x14ac:dyDescent="0.25">
      <c r="A4944" s="28">
        <v>6285236961738</v>
      </c>
      <c r="B4944" t="s">
        <v>7678</v>
      </c>
      <c r="C4944" t="s">
        <v>9553</v>
      </c>
      <c r="F4944" t="str">
        <f t="shared" si="77"/>
        <v>2025-07-24</v>
      </c>
    </row>
    <row r="4945" spans="1:6" x14ac:dyDescent="0.25">
      <c r="A4945" s="28">
        <v>6285236772822</v>
      </c>
      <c r="B4945" t="s">
        <v>7690</v>
      </c>
      <c r="C4945" t="s">
        <v>9541</v>
      </c>
      <c r="D4945" t="s">
        <v>8812</v>
      </c>
      <c r="F4945" t="str">
        <f t="shared" si="77"/>
        <v>2025-07-24</v>
      </c>
    </row>
    <row r="4946" spans="1:6" x14ac:dyDescent="0.25">
      <c r="A4946" s="28">
        <v>6285236757414</v>
      </c>
      <c r="B4946" t="s">
        <v>7689</v>
      </c>
      <c r="C4946" t="s">
        <v>9506</v>
      </c>
      <c r="D4946" t="s">
        <v>8811</v>
      </c>
      <c r="F4946" t="str">
        <f t="shared" si="77"/>
        <v>2025-07-24</v>
      </c>
    </row>
    <row r="4947" spans="1:6" x14ac:dyDescent="0.25">
      <c r="A4947" s="28">
        <v>6285236417648</v>
      </c>
      <c r="B4947" t="s">
        <v>7688</v>
      </c>
      <c r="C4947" t="s">
        <v>9553</v>
      </c>
      <c r="F4947" t="str">
        <f t="shared" ref="F4947:F5010" si="78">LEFT(C4947,10)</f>
        <v>2025-07-24</v>
      </c>
    </row>
    <row r="4948" spans="1:6" x14ac:dyDescent="0.25">
      <c r="A4948" s="28">
        <v>6285236079706</v>
      </c>
      <c r="B4948" t="s">
        <v>7687</v>
      </c>
      <c r="C4948" t="s">
        <v>9444</v>
      </c>
      <c r="D4948" t="s">
        <v>8812</v>
      </c>
      <c r="F4948" t="str">
        <f t="shared" si="78"/>
        <v>2025-07-24</v>
      </c>
    </row>
    <row r="4949" spans="1:6" x14ac:dyDescent="0.25">
      <c r="A4949" s="28">
        <v>6285235695525</v>
      </c>
      <c r="B4949" t="s">
        <v>7686</v>
      </c>
      <c r="C4949" t="s">
        <v>9553</v>
      </c>
      <c r="E4949" t="s">
        <v>8815</v>
      </c>
      <c r="F4949" t="str">
        <f t="shared" si="78"/>
        <v>2025-07-24</v>
      </c>
    </row>
    <row r="4950" spans="1:6" x14ac:dyDescent="0.25">
      <c r="A4950" s="28">
        <v>6285235385755</v>
      </c>
      <c r="B4950" t="s">
        <v>7685</v>
      </c>
      <c r="C4950" t="s">
        <v>9405</v>
      </c>
      <c r="D4950" t="s">
        <v>8811</v>
      </c>
      <c r="F4950" t="str">
        <f t="shared" si="78"/>
        <v>2025-07-24</v>
      </c>
    </row>
    <row r="4951" spans="1:6" x14ac:dyDescent="0.25">
      <c r="A4951" s="28">
        <v>6285235370009</v>
      </c>
      <c r="B4951" t="s">
        <v>7684</v>
      </c>
      <c r="C4951" t="s">
        <v>9473</v>
      </c>
      <c r="D4951" t="s">
        <v>8812</v>
      </c>
      <c r="F4951" t="str">
        <f t="shared" si="78"/>
        <v>2025-07-24</v>
      </c>
    </row>
    <row r="4952" spans="1:6" x14ac:dyDescent="0.25">
      <c r="A4952" s="28">
        <v>6285235038464</v>
      </c>
      <c r="B4952" t="s">
        <v>7683</v>
      </c>
      <c r="C4952" t="s">
        <v>9349</v>
      </c>
      <c r="D4952" t="s">
        <v>8812</v>
      </c>
      <c r="F4952" t="str">
        <f t="shared" si="78"/>
        <v>2025-07-24</v>
      </c>
    </row>
    <row r="4953" spans="1:6" x14ac:dyDescent="0.25">
      <c r="A4953" s="28">
        <v>6285234923207</v>
      </c>
      <c r="B4953" t="s">
        <v>51</v>
      </c>
      <c r="C4953" t="s">
        <v>9528</v>
      </c>
      <c r="D4953" t="s">
        <v>8812</v>
      </c>
      <c r="F4953" t="str">
        <f t="shared" si="78"/>
        <v>2025-07-24</v>
      </c>
    </row>
    <row r="4954" spans="1:6" x14ac:dyDescent="0.25">
      <c r="A4954" s="28">
        <v>6285234802549</v>
      </c>
      <c r="B4954" t="s">
        <v>7682</v>
      </c>
      <c r="C4954" t="s">
        <v>9553</v>
      </c>
      <c r="F4954" t="str">
        <f t="shared" si="78"/>
        <v>2025-07-24</v>
      </c>
    </row>
    <row r="4955" spans="1:6" x14ac:dyDescent="0.25">
      <c r="A4955" s="28">
        <v>6285234799332</v>
      </c>
      <c r="B4955" t="s">
        <v>7681</v>
      </c>
      <c r="C4955" t="s">
        <v>9479</v>
      </c>
      <c r="D4955" t="s">
        <v>8811</v>
      </c>
      <c r="F4955" t="str">
        <f t="shared" si="78"/>
        <v>2025-07-24</v>
      </c>
    </row>
    <row r="4956" spans="1:6" x14ac:dyDescent="0.25">
      <c r="A4956" s="28">
        <v>6285234721309</v>
      </c>
      <c r="B4956" t="s">
        <v>7680</v>
      </c>
      <c r="C4956" t="s">
        <v>9435</v>
      </c>
      <c r="D4956" t="s">
        <v>8812</v>
      </c>
      <c r="F4956" t="str">
        <f t="shared" si="78"/>
        <v>2025-07-24</v>
      </c>
    </row>
    <row r="4957" spans="1:6" x14ac:dyDescent="0.25">
      <c r="A4957" s="28">
        <v>6285234617788</v>
      </c>
      <c r="B4957" t="s">
        <v>51</v>
      </c>
      <c r="C4957" t="s">
        <v>9527</v>
      </c>
      <c r="D4957" t="s">
        <v>8811</v>
      </c>
      <c r="F4957" t="str">
        <f t="shared" si="78"/>
        <v>2025-07-24</v>
      </c>
    </row>
    <row r="4958" spans="1:6" x14ac:dyDescent="0.25">
      <c r="A4958" s="28">
        <v>6285234507879</v>
      </c>
      <c r="B4958" t="s">
        <v>51</v>
      </c>
      <c r="C4958" t="s">
        <v>9528</v>
      </c>
      <c r="D4958" t="s">
        <v>8812</v>
      </c>
      <c r="F4958" t="str">
        <f t="shared" si="78"/>
        <v>2025-07-24</v>
      </c>
    </row>
    <row r="4959" spans="1:6" x14ac:dyDescent="0.25">
      <c r="A4959" s="28">
        <v>6285234167531</v>
      </c>
      <c r="B4959" t="s">
        <v>7679</v>
      </c>
      <c r="C4959" t="s">
        <v>9473</v>
      </c>
      <c r="D4959" t="s">
        <v>8811</v>
      </c>
      <c r="F4959" t="str">
        <f t="shared" si="78"/>
        <v>2025-07-24</v>
      </c>
    </row>
    <row r="4960" spans="1:6" x14ac:dyDescent="0.25">
      <c r="A4960" s="28">
        <v>6285234057319</v>
      </c>
      <c r="B4960" t="s">
        <v>7665</v>
      </c>
      <c r="C4960" t="s">
        <v>9553</v>
      </c>
      <c r="D4960" t="s">
        <v>8812</v>
      </c>
      <c r="F4960" t="str">
        <f t="shared" si="78"/>
        <v>2025-07-24</v>
      </c>
    </row>
    <row r="4961" spans="1:6" x14ac:dyDescent="0.25">
      <c r="A4961" s="28">
        <v>6285233342881</v>
      </c>
      <c r="B4961" t="s">
        <v>7664</v>
      </c>
      <c r="C4961" t="s">
        <v>9490</v>
      </c>
      <c r="D4961" t="s">
        <v>8812</v>
      </c>
      <c r="F4961" t="str">
        <f t="shared" si="78"/>
        <v>2025-07-24</v>
      </c>
    </row>
    <row r="4962" spans="1:6" x14ac:dyDescent="0.25">
      <c r="A4962" s="28">
        <v>6285233138667</v>
      </c>
      <c r="B4962" t="s">
        <v>2476</v>
      </c>
      <c r="C4962" t="s">
        <v>9363</v>
      </c>
      <c r="D4962" t="s">
        <v>8812</v>
      </c>
      <c r="F4962" t="str">
        <f t="shared" si="78"/>
        <v>2025-07-24</v>
      </c>
    </row>
    <row r="4963" spans="1:6" x14ac:dyDescent="0.25">
      <c r="A4963" s="28">
        <v>6285233055245</v>
      </c>
      <c r="B4963" t="s">
        <v>7651</v>
      </c>
      <c r="C4963" t="s">
        <v>9389</v>
      </c>
      <c r="D4963" t="s">
        <v>8811</v>
      </c>
      <c r="F4963" t="str">
        <f t="shared" si="78"/>
        <v>2025-07-24</v>
      </c>
    </row>
    <row r="4964" spans="1:6" x14ac:dyDescent="0.25">
      <c r="A4964" s="28">
        <v>6285233044724</v>
      </c>
      <c r="B4964" t="s">
        <v>9617</v>
      </c>
      <c r="C4964" t="s">
        <v>9553</v>
      </c>
      <c r="D4964" t="s">
        <v>8812</v>
      </c>
      <c r="F4964" t="str">
        <f t="shared" si="78"/>
        <v>2025-07-24</v>
      </c>
    </row>
    <row r="4965" spans="1:6" x14ac:dyDescent="0.25">
      <c r="A4965" s="28">
        <v>6285232412062</v>
      </c>
      <c r="B4965" t="s">
        <v>7649</v>
      </c>
      <c r="C4965" t="s">
        <v>9316</v>
      </c>
      <c r="D4965" t="s">
        <v>8811</v>
      </c>
      <c r="F4965" t="str">
        <f t="shared" si="78"/>
        <v>2025-07-24</v>
      </c>
    </row>
    <row r="4966" spans="1:6" x14ac:dyDescent="0.25">
      <c r="A4966" s="28">
        <v>6285232280003</v>
      </c>
      <c r="B4966" t="s">
        <v>206</v>
      </c>
      <c r="C4966" t="s">
        <v>9553</v>
      </c>
      <c r="F4966" t="str">
        <f t="shared" si="78"/>
        <v>2025-07-24</v>
      </c>
    </row>
    <row r="4967" spans="1:6" x14ac:dyDescent="0.25">
      <c r="A4967" s="28">
        <v>6285232230556</v>
      </c>
      <c r="B4967" t="s">
        <v>148</v>
      </c>
      <c r="C4967" t="s">
        <v>9349</v>
      </c>
      <c r="D4967" t="s">
        <v>8811</v>
      </c>
      <c r="F4967" t="str">
        <f t="shared" si="78"/>
        <v>2025-07-24</v>
      </c>
    </row>
    <row r="4968" spans="1:6" x14ac:dyDescent="0.25">
      <c r="A4968" s="28">
        <v>6285231898637</v>
      </c>
      <c r="B4968" t="s">
        <v>53</v>
      </c>
      <c r="C4968" t="s">
        <v>9523</v>
      </c>
      <c r="D4968" t="s">
        <v>8812</v>
      </c>
      <c r="F4968" t="str">
        <f t="shared" si="78"/>
        <v>2025-07-24</v>
      </c>
    </row>
    <row r="4969" spans="1:6" x14ac:dyDescent="0.25">
      <c r="A4969" s="28">
        <v>6285231872150</v>
      </c>
      <c r="B4969" t="s">
        <v>546</v>
      </c>
      <c r="C4969" t="s">
        <v>9553</v>
      </c>
      <c r="D4969" t="s">
        <v>8811</v>
      </c>
      <c r="F4969" t="str">
        <f t="shared" si="78"/>
        <v>2025-07-24</v>
      </c>
    </row>
    <row r="4970" spans="1:6" x14ac:dyDescent="0.25">
      <c r="A4970" s="28">
        <v>6285231845949</v>
      </c>
      <c r="B4970" t="s">
        <v>9606</v>
      </c>
      <c r="C4970" t="s">
        <v>9553</v>
      </c>
      <c r="D4970" t="s">
        <v>8812</v>
      </c>
      <c r="F4970" t="str">
        <f t="shared" si="78"/>
        <v>2025-07-24</v>
      </c>
    </row>
    <row r="4971" spans="1:6" x14ac:dyDescent="0.25">
      <c r="A4971" s="28">
        <v>6285231760303</v>
      </c>
      <c r="B4971" t="s">
        <v>51</v>
      </c>
      <c r="C4971" t="s">
        <v>9526</v>
      </c>
      <c r="D4971" t="s">
        <v>8812</v>
      </c>
      <c r="F4971" t="str">
        <f t="shared" si="78"/>
        <v>2025-07-24</v>
      </c>
    </row>
    <row r="4972" spans="1:6" x14ac:dyDescent="0.25">
      <c r="A4972" s="28">
        <v>6285231727779</v>
      </c>
      <c r="B4972" t="s">
        <v>959</v>
      </c>
      <c r="C4972" t="s">
        <v>9459</v>
      </c>
      <c r="D4972" t="s">
        <v>8812</v>
      </c>
      <c r="F4972" t="str">
        <f t="shared" si="78"/>
        <v>2025-07-24</v>
      </c>
    </row>
    <row r="4973" spans="1:6" x14ac:dyDescent="0.25">
      <c r="A4973" s="28">
        <v>6285231330035</v>
      </c>
      <c r="B4973" t="s">
        <v>9398</v>
      </c>
      <c r="C4973" t="s">
        <v>9396</v>
      </c>
      <c r="D4973" t="s">
        <v>8811</v>
      </c>
      <c r="F4973" t="str">
        <f t="shared" si="78"/>
        <v>2025-07-24</v>
      </c>
    </row>
    <row r="4974" spans="1:6" x14ac:dyDescent="0.25">
      <c r="A4974" s="28">
        <v>6285231199788</v>
      </c>
      <c r="B4974" t="s">
        <v>7645</v>
      </c>
      <c r="C4974" t="s">
        <v>9381</v>
      </c>
      <c r="D4974" t="s">
        <v>8811</v>
      </c>
      <c r="F4974" t="str">
        <f t="shared" si="78"/>
        <v>2025-07-24</v>
      </c>
    </row>
    <row r="4975" spans="1:6" x14ac:dyDescent="0.25">
      <c r="A4975" s="28">
        <v>6285231183850</v>
      </c>
      <c r="B4975" t="s">
        <v>7644</v>
      </c>
      <c r="C4975" t="s">
        <v>9553</v>
      </c>
      <c r="F4975" t="str">
        <f t="shared" si="78"/>
        <v>2025-07-24</v>
      </c>
    </row>
    <row r="4976" spans="1:6" x14ac:dyDescent="0.25">
      <c r="A4976" s="28">
        <v>6285231116027</v>
      </c>
      <c r="B4976" t="s">
        <v>51</v>
      </c>
      <c r="C4976" t="s">
        <v>9526</v>
      </c>
      <c r="D4976" t="s">
        <v>8812</v>
      </c>
      <c r="F4976" t="str">
        <f t="shared" si="78"/>
        <v>2025-07-24</v>
      </c>
    </row>
    <row r="4977" spans="1:6" x14ac:dyDescent="0.25">
      <c r="A4977" s="28">
        <v>6285231116027</v>
      </c>
      <c r="B4977" t="s">
        <v>51</v>
      </c>
      <c r="C4977" t="s">
        <v>9529</v>
      </c>
      <c r="D4977" t="s">
        <v>8812</v>
      </c>
      <c r="F4977" t="str">
        <f t="shared" si="78"/>
        <v>2025-07-24</v>
      </c>
    </row>
    <row r="4978" spans="1:6" x14ac:dyDescent="0.25">
      <c r="A4978" s="28">
        <v>6285230927138</v>
      </c>
      <c r="B4978" t="s">
        <v>7652</v>
      </c>
      <c r="C4978" t="s">
        <v>9506</v>
      </c>
      <c r="D4978" t="s">
        <v>8812</v>
      </c>
      <c r="F4978" t="str">
        <f t="shared" si="78"/>
        <v>2025-07-24</v>
      </c>
    </row>
    <row r="4979" spans="1:6" x14ac:dyDescent="0.25">
      <c r="A4979" s="28">
        <v>6285230824331</v>
      </c>
      <c r="B4979" t="s">
        <v>3557</v>
      </c>
      <c r="C4979" t="s">
        <v>9389</v>
      </c>
      <c r="D4979" t="s">
        <v>8812</v>
      </c>
      <c r="F4979" t="str">
        <f t="shared" si="78"/>
        <v>2025-07-24</v>
      </c>
    </row>
    <row r="4980" spans="1:6" x14ac:dyDescent="0.25">
      <c r="A4980" s="28">
        <v>6285230700714</v>
      </c>
      <c r="B4980" t="s">
        <v>7653</v>
      </c>
      <c r="C4980" t="s">
        <v>9363</v>
      </c>
      <c r="D4980" t="s">
        <v>8812</v>
      </c>
      <c r="F4980" t="str">
        <f t="shared" si="78"/>
        <v>2025-07-24</v>
      </c>
    </row>
    <row r="4981" spans="1:6" x14ac:dyDescent="0.25">
      <c r="A4981" s="28">
        <v>6285230547434</v>
      </c>
      <c r="B4981" t="s">
        <v>7662</v>
      </c>
      <c r="C4981" t="s">
        <v>9522</v>
      </c>
      <c r="D4981" t="s">
        <v>8812</v>
      </c>
      <c r="F4981" t="str">
        <f t="shared" si="78"/>
        <v>2025-07-24</v>
      </c>
    </row>
    <row r="4982" spans="1:6" x14ac:dyDescent="0.25">
      <c r="A4982" s="28">
        <v>6285230542225</v>
      </c>
      <c r="B4982" t="s">
        <v>93</v>
      </c>
      <c r="C4982" t="s">
        <v>9553</v>
      </c>
      <c r="D4982" t="s">
        <v>8812</v>
      </c>
      <c r="F4982" t="str">
        <f t="shared" si="78"/>
        <v>2025-07-24</v>
      </c>
    </row>
    <row r="4983" spans="1:6" x14ac:dyDescent="0.25">
      <c r="A4983" s="28">
        <v>6285230506610</v>
      </c>
      <c r="B4983" t="s">
        <v>7661</v>
      </c>
      <c r="C4983" t="s">
        <v>9553</v>
      </c>
      <c r="F4983" t="str">
        <f t="shared" si="78"/>
        <v>2025-07-24</v>
      </c>
    </row>
    <row r="4984" spans="1:6" x14ac:dyDescent="0.25">
      <c r="A4984" s="28">
        <v>6285230404799</v>
      </c>
      <c r="B4984" t="s">
        <v>7660</v>
      </c>
      <c r="C4984" t="s">
        <v>9412</v>
      </c>
      <c r="D4984" t="s">
        <v>8812</v>
      </c>
      <c r="F4984" t="str">
        <f t="shared" si="78"/>
        <v>2025-07-24</v>
      </c>
    </row>
    <row r="4985" spans="1:6" x14ac:dyDescent="0.25">
      <c r="A4985" s="28">
        <v>6285230346119</v>
      </c>
      <c r="B4985" t="s">
        <v>7659</v>
      </c>
      <c r="C4985" t="s">
        <v>9490</v>
      </c>
      <c r="D4985" t="s">
        <v>8812</v>
      </c>
      <c r="F4985" t="str">
        <f t="shared" si="78"/>
        <v>2025-07-24</v>
      </c>
    </row>
    <row r="4986" spans="1:6" x14ac:dyDescent="0.25">
      <c r="A4986" s="28">
        <v>6285230135365</v>
      </c>
      <c r="B4986" t="s">
        <v>7663</v>
      </c>
      <c r="C4986" t="s">
        <v>9553</v>
      </c>
      <c r="D4986" t="s">
        <v>8814</v>
      </c>
      <c r="E4986" t="s">
        <v>8815</v>
      </c>
      <c r="F4986" t="str">
        <f t="shared" si="78"/>
        <v>2025-07-24</v>
      </c>
    </row>
    <row r="4987" spans="1:6" x14ac:dyDescent="0.25">
      <c r="A4987" s="28">
        <v>6285228911294</v>
      </c>
      <c r="B4987" t="s">
        <v>51</v>
      </c>
      <c r="C4987" t="s">
        <v>9528</v>
      </c>
      <c r="D4987" t="s">
        <v>8811</v>
      </c>
      <c r="F4987" t="str">
        <f t="shared" si="78"/>
        <v>2025-07-24</v>
      </c>
    </row>
    <row r="4988" spans="1:6" x14ac:dyDescent="0.25">
      <c r="A4988" s="28">
        <v>6285228782939</v>
      </c>
      <c r="B4988" t="s">
        <v>7658</v>
      </c>
      <c r="C4988" t="s">
        <v>9331</v>
      </c>
      <c r="D4988" t="s">
        <v>8811</v>
      </c>
      <c r="F4988" t="str">
        <f t="shared" si="78"/>
        <v>2025-07-24</v>
      </c>
    </row>
    <row r="4989" spans="1:6" x14ac:dyDescent="0.25">
      <c r="A4989" s="28">
        <v>6285228416928</v>
      </c>
      <c r="B4989" t="s">
        <v>95</v>
      </c>
      <c r="C4989" t="s">
        <v>9541</v>
      </c>
      <c r="D4989" t="s">
        <v>8812</v>
      </c>
      <c r="F4989" t="str">
        <f t="shared" si="78"/>
        <v>2025-07-24</v>
      </c>
    </row>
    <row r="4990" spans="1:6" x14ac:dyDescent="0.25">
      <c r="A4990" s="28">
        <v>6285228402115</v>
      </c>
      <c r="B4990" t="s">
        <v>7657</v>
      </c>
      <c r="C4990" t="s">
        <v>9419</v>
      </c>
      <c r="D4990" t="s">
        <v>8811</v>
      </c>
      <c r="F4990" t="str">
        <f t="shared" si="78"/>
        <v>2025-07-24</v>
      </c>
    </row>
    <row r="4991" spans="1:6" x14ac:dyDescent="0.25">
      <c r="A4991" s="28">
        <v>6285228090162</v>
      </c>
      <c r="B4991" t="s">
        <v>7656</v>
      </c>
      <c r="C4991" t="s">
        <v>9444</v>
      </c>
      <c r="D4991" t="s">
        <v>8812</v>
      </c>
      <c r="F4991" t="str">
        <f t="shared" si="78"/>
        <v>2025-07-24</v>
      </c>
    </row>
    <row r="4992" spans="1:6" x14ac:dyDescent="0.25">
      <c r="A4992" s="28">
        <v>6285228074947</v>
      </c>
      <c r="B4992" t="s">
        <v>7655</v>
      </c>
      <c r="C4992" t="s">
        <v>9553</v>
      </c>
      <c r="F4992" t="str">
        <f t="shared" si="78"/>
        <v>2025-07-24</v>
      </c>
    </row>
    <row r="4993" spans="1:6" x14ac:dyDescent="0.25">
      <c r="A4993" s="28">
        <v>6285227909139</v>
      </c>
      <c r="B4993" t="s">
        <v>7654</v>
      </c>
      <c r="C4993" t="s">
        <v>9381</v>
      </c>
      <c r="D4993" t="s">
        <v>8812</v>
      </c>
      <c r="F4993" t="str">
        <f t="shared" si="78"/>
        <v>2025-07-24</v>
      </c>
    </row>
    <row r="4994" spans="1:6" x14ac:dyDescent="0.25">
      <c r="A4994" s="28">
        <v>6285227819793</v>
      </c>
      <c r="B4994" t="s">
        <v>9326</v>
      </c>
      <c r="C4994" t="s">
        <v>9322</v>
      </c>
      <c r="D4994" t="s">
        <v>8812</v>
      </c>
      <c r="F4994" t="str">
        <f t="shared" si="78"/>
        <v>2025-07-24</v>
      </c>
    </row>
    <row r="4995" spans="1:6" x14ac:dyDescent="0.25">
      <c r="A4995" s="28">
        <v>6285227711499</v>
      </c>
      <c r="B4995" t="s">
        <v>7692</v>
      </c>
      <c r="C4995" t="s">
        <v>9553</v>
      </c>
      <c r="D4995" t="s">
        <v>8811</v>
      </c>
      <c r="F4995" t="str">
        <f t="shared" si="78"/>
        <v>2025-07-24</v>
      </c>
    </row>
    <row r="4996" spans="1:6" x14ac:dyDescent="0.25">
      <c r="A4996" s="28">
        <v>6285227707266</v>
      </c>
      <c r="B4996" t="s">
        <v>72</v>
      </c>
      <c r="C4996" t="s">
        <v>9524</v>
      </c>
      <c r="D4996" t="s">
        <v>8812</v>
      </c>
      <c r="F4996" t="str">
        <f t="shared" si="78"/>
        <v>2025-07-24</v>
      </c>
    </row>
    <row r="4997" spans="1:6" x14ac:dyDescent="0.25">
      <c r="A4997" s="28">
        <v>6285227339993</v>
      </c>
      <c r="B4997" t="s">
        <v>7693</v>
      </c>
      <c r="C4997" t="s">
        <v>9553</v>
      </c>
      <c r="D4997" t="s">
        <v>8812</v>
      </c>
      <c r="F4997" t="str">
        <f t="shared" si="78"/>
        <v>2025-07-24</v>
      </c>
    </row>
    <row r="4998" spans="1:6" x14ac:dyDescent="0.25">
      <c r="A4998" s="28">
        <v>6285227055558</v>
      </c>
      <c r="B4998" t="s">
        <v>7735</v>
      </c>
      <c r="C4998" t="s">
        <v>9513</v>
      </c>
      <c r="D4998" t="s">
        <v>8812</v>
      </c>
      <c r="F4998" t="str">
        <f t="shared" si="78"/>
        <v>2025-07-24</v>
      </c>
    </row>
    <row r="4999" spans="1:6" x14ac:dyDescent="0.25">
      <c r="A4999" s="28">
        <v>6285226820657</v>
      </c>
      <c r="B4999" t="s">
        <v>7734</v>
      </c>
      <c r="C4999" t="s">
        <v>9405</v>
      </c>
      <c r="D4999" t="s">
        <v>8811</v>
      </c>
      <c r="F4999" t="str">
        <f t="shared" si="78"/>
        <v>2025-07-24</v>
      </c>
    </row>
    <row r="5000" spans="1:6" x14ac:dyDescent="0.25">
      <c r="A5000" s="28">
        <v>6285226471772</v>
      </c>
      <c r="B5000" t="s">
        <v>7733</v>
      </c>
      <c r="C5000" t="s">
        <v>9439</v>
      </c>
      <c r="D5000" t="s">
        <v>8811</v>
      </c>
      <c r="F5000" t="str">
        <f t="shared" si="78"/>
        <v>2025-07-24</v>
      </c>
    </row>
    <row r="5001" spans="1:6" x14ac:dyDescent="0.25">
      <c r="A5001" s="28">
        <v>6285226286130</v>
      </c>
      <c r="B5001" t="s">
        <v>7732</v>
      </c>
      <c r="C5001" t="s">
        <v>9553</v>
      </c>
      <c r="F5001" t="str">
        <f t="shared" si="78"/>
        <v>2025-07-24</v>
      </c>
    </row>
    <row r="5002" spans="1:6" x14ac:dyDescent="0.25">
      <c r="A5002" s="28">
        <v>6285226262300</v>
      </c>
      <c r="B5002" t="s">
        <v>7731</v>
      </c>
      <c r="C5002" t="s">
        <v>9444</v>
      </c>
      <c r="D5002" t="s">
        <v>8812</v>
      </c>
      <c r="F5002" t="str">
        <f t="shared" si="78"/>
        <v>2025-07-24</v>
      </c>
    </row>
    <row r="5003" spans="1:6" x14ac:dyDescent="0.25">
      <c r="A5003" s="28">
        <v>6285225970400</v>
      </c>
      <c r="B5003" t="s">
        <v>7730</v>
      </c>
      <c r="C5003" t="s">
        <v>9338</v>
      </c>
      <c r="D5003" t="s">
        <v>8812</v>
      </c>
      <c r="F5003" t="str">
        <f t="shared" si="78"/>
        <v>2025-07-24</v>
      </c>
    </row>
    <row r="5004" spans="1:6" x14ac:dyDescent="0.25">
      <c r="A5004" s="28">
        <v>6285225934406</v>
      </c>
      <c r="B5004" t="s">
        <v>7736</v>
      </c>
      <c r="C5004" t="s">
        <v>9363</v>
      </c>
      <c r="D5004" t="s">
        <v>8812</v>
      </c>
      <c r="F5004" t="str">
        <f t="shared" si="78"/>
        <v>2025-07-24</v>
      </c>
    </row>
    <row r="5005" spans="1:6" x14ac:dyDescent="0.25">
      <c r="A5005" t="s">
        <v>8805</v>
      </c>
      <c r="B5005" t="s">
        <v>8806</v>
      </c>
      <c r="D5005" t="s">
        <v>8808</v>
      </c>
      <c r="E5005" t="s">
        <v>8809</v>
      </c>
      <c r="F5005" t="str">
        <f t="shared" si="78"/>
        <v/>
      </c>
    </row>
    <row r="5006" spans="1:6" x14ac:dyDescent="0.25">
      <c r="A5006" s="28">
        <v>6285225744844</v>
      </c>
      <c r="B5006" t="s">
        <v>7729</v>
      </c>
      <c r="C5006" t="s">
        <v>9541</v>
      </c>
      <c r="D5006" t="s">
        <v>8812</v>
      </c>
      <c r="F5006" t="str">
        <f t="shared" si="78"/>
        <v>2025-07-24</v>
      </c>
    </row>
    <row r="5007" spans="1:6" x14ac:dyDescent="0.25">
      <c r="A5007" s="28">
        <v>6285225544741</v>
      </c>
      <c r="B5007" t="s">
        <v>7727</v>
      </c>
      <c r="C5007" t="s">
        <v>9363</v>
      </c>
      <c r="D5007" t="s">
        <v>8814</v>
      </c>
      <c r="E5007" t="s">
        <v>8834</v>
      </c>
      <c r="F5007" t="str">
        <f t="shared" si="78"/>
        <v>2025-07-24</v>
      </c>
    </row>
    <row r="5008" spans="1:6" x14ac:dyDescent="0.25">
      <c r="A5008" s="28">
        <v>6285225434980</v>
      </c>
      <c r="B5008" t="s">
        <v>7726</v>
      </c>
      <c r="C5008" t="s">
        <v>9349</v>
      </c>
      <c r="D5008" t="s">
        <v>8811</v>
      </c>
      <c r="F5008" t="str">
        <f t="shared" si="78"/>
        <v>2025-07-24</v>
      </c>
    </row>
    <row r="5009" spans="1:6" x14ac:dyDescent="0.25">
      <c r="A5009" s="28">
        <v>6285225396686</v>
      </c>
      <c r="B5009" t="s">
        <v>7725</v>
      </c>
      <c r="C5009" t="s">
        <v>9419</v>
      </c>
      <c r="D5009" t="s">
        <v>8812</v>
      </c>
      <c r="F5009" t="str">
        <f t="shared" si="78"/>
        <v>2025-07-24</v>
      </c>
    </row>
    <row r="5010" spans="1:6" x14ac:dyDescent="0.25">
      <c r="A5010" s="28">
        <v>6285225372334</v>
      </c>
      <c r="B5010" t="s">
        <v>7724</v>
      </c>
      <c r="C5010" t="s">
        <v>9316</v>
      </c>
      <c r="D5010" t="s">
        <v>8812</v>
      </c>
      <c r="F5010" t="str">
        <f t="shared" si="78"/>
        <v>2025-07-24</v>
      </c>
    </row>
    <row r="5011" spans="1:6" x14ac:dyDescent="0.25">
      <c r="A5011" s="28">
        <v>6285225295891</v>
      </c>
      <c r="B5011" t="s">
        <v>7723</v>
      </c>
      <c r="C5011" t="s">
        <v>9345</v>
      </c>
      <c r="D5011" t="s">
        <v>8811</v>
      </c>
      <c r="F5011" t="str">
        <f t="shared" ref="F5011:F5074" si="79">LEFT(C5011,10)</f>
        <v>2025-07-24</v>
      </c>
    </row>
    <row r="5012" spans="1:6" x14ac:dyDescent="0.25">
      <c r="A5012" s="28">
        <v>6285225234914</v>
      </c>
      <c r="B5012" t="s">
        <v>7722</v>
      </c>
      <c r="C5012" t="s">
        <v>9553</v>
      </c>
      <c r="F5012" t="str">
        <f t="shared" si="79"/>
        <v>2025-07-24</v>
      </c>
    </row>
    <row r="5013" spans="1:6" x14ac:dyDescent="0.25">
      <c r="A5013" s="28">
        <v>6285225099885</v>
      </c>
      <c r="B5013" t="s">
        <v>7728</v>
      </c>
      <c r="C5013" t="s">
        <v>9419</v>
      </c>
      <c r="D5013" t="s">
        <v>8812</v>
      </c>
      <c r="F5013" t="str">
        <f t="shared" si="79"/>
        <v>2025-07-24</v>
      </c>
    </row>
    <row r="5014" spans="1:6" x14ac:dyDescent="0.25">
      <c r="A5014" s="28">
        <v>6285225028700</v>
      </c>
      <c r="B5014" t="s">
        <v>7737</v>
      </c>
      <c r="C5014" t="s">
        <v>9473</v>
      </c>
      <c r="D5014" t="s">
        <v>8811</v>
      </c>
      <c r="F5014" t="str">
        <f t="shared" si="79"/>
        <v>2025-07-24</v>
      </c>
    </row>
    <row r="5015" spans="1:6" x14ac:dyDescent="0.25">
      <c r="A5015" s="28">
        <v>6285224926919</v>
      </c>
      <c r="B5015" t="s">
        <v>7739</v>
      </c>
      <c r="C5015" t="s">
        <v>9405</v>
      </c>
      <c r="D5015" t="s">
        <v>8812</v>
      </c>
      <c r="F5015" t="str">
        <f t="shared" si="79"/>
        <v>2025-07-24</v>
      </c>
    </row>
    <row r="5016" spans="1:6" x14ac:dyDescent="0.25">
      <c r="A5016" s="28">
        <v>6285224569456</v>
      </c>
      <c r="B5016" t="s">
        <v>7752</v>
      </c>
      <c r="C5016" t="s">
        <v>9355</v>
      </c>
      <c r="D5016" t="s">
        <v>8812</v>
      </c>
      <c r="F5016" t="str">
        <f t="shared" si="79"/>
        <v>2025-07-24</v>
      </c>
    </row>
    <row r="5017" spans="1:6" x14ac:dyDescent="0.25">
      <c r="A5017" s="28">
        <v>6285224554933</v>
      </c>
      <c r="B5017" t="s">
        <v>99</v>
      </c>
      <c r="C5017" t="s">
        <v>9435</v>
      </c>
      <c r="D5017" t="s">
        <v>8812</v>
      </c>
      <c r="F5017" t="str">
        <f t="shared" si="79"/>
        <v>2025-07-24</v>
      </c>
    </row>
    <row r="5018" spans="1:6" x14ac:dyDescent="0.25">
      <c r="A5018" s="28">
        <v>6285224056421</v>
      </c>
      <c r="B5018" t="s">
        <v>7751</v>
      </c>
      <c r="C5018" t="s">
        <v>9553</v>
      </c>
      <c r="F5018" t="str">
        <f t="shared" si="79"/>
        <v>2025-07-24</v>
      </c>
    </row>
    <row r="5019" spans="1:6" x14ac:dyDescent="0.25">
      <c r="A5019" s="28">
        <v>6285223579546</v>
      </c>
      <c r="B5019" t="s">
        <v>7750</v>
      </c>
      <c r="C5019" t="s">
        <v>9444</v>
      </c>
      <c r="D5019" t="s">
        <v>8811</v>
      </c>
      <c r="F5019" t="str">
        <f t="shared" si="79"/>
        <v>2025-07-24</v>
      </c>
    </row>
    <row r="5020" spans="1:6" x14ac:dyDescent="0.25">
      <c r="A5020" s="28">
        <v>6285223395590</v>
      </c>
      <c r="B5020" t="s">
        <v>7749</v>
      </c>
      <c r="C5020" t="s">
        <v>9490</v>
      </c>
      <c r="D5020" t="s">
        <v>8812</v>
      </c>
      <c r="F5020" t="str">
        <f t="shared" si="79"/>
        <v>2025-07-24</v>
      </c>
    </row>
    <row r="5021" spans="1:6" x14ac:dyDescent="0.25">
      <c r="A5021" s="28">
        <v>6285223264855</v>
      </c>
      <c r="B5021" t="s">
        <v>7748</v>
      </c>
      <c r="C5021" t="s">
        <v>9506</v>
      </c>
      <c r="D5021" t="s">
        <v>8814</v>
      </c>
      <c r="E5021" t="s">
        <v>8815</v>
      </c>
      <c r="F5021" t="str">
        <f t="shared" si="79"/>
        <v>2025-07-24</v>
      </c>
    </row>
    <row r="5022" spans="1:6" x14ac:dyDescent="0.25">
      <c r="A5022" s="28">
        <v>6285222880638</v>
      </c>
      <c r="B5022" t="s">
        <v>7747</v>
      </c>
      <c r="C5022" t="s">
        <v>9363</v>
      </c>
      <c r="D5022" t="s">
        <v>8812</v>
      </c>
      <c r="F5022" t="str">
        <f t="shared" si="79"/>
        <v>2025-07-24</v>
      </c>
    </row>
    <row r="5023" spans="1:6" x14ac:dyDescent="0.25">
      <c r="A5023" s="28">
        <v>6285222711167</v>
      </c>
      <c r="B5023" t="s">
        <v>7746</v>
      </c>
      <c r="C5023" t="s">
        <v>9355</v>
      </c>
      <c r="D5023" t="s">
        <v>8812</v>
      </c>
      <c r="F5023" t="str">
        <f t="shared" si="79"/>
        <v>2025-07-24</v>
      </c>
    </row>
    <row r="5024" spans="1:6" x14ac:dyDescent="0.25">
      <c r="A5024" s="28">
        <v>6285222710371</v>
      </c>
      <c r="B5024" t="s">
        <v>7745</v>
      </c>
      <c r="C5024" t="s">
        <v>9553</v>
      </c>
      <c r="F5024" t="str">
        <f t="shared" si="79"/>
        <v>2025-07-24</v>
      </c>
    </row>
    <row r="5025" spans="1:6" x14ac:dyDescent="0.25">
      <c r="A5025" s="28">
        <v>6285222692729</v>
      </c>
      <c r="B5025" t="s">
        <v>7744</v>
      </c>
      <c r="C5025" t="s">
        <v>9345</v>
      </c>
      <c r="D5025" t="s">
        <v>8812</v>
      </c>
      <c r="F5025" t="str">
        <f t="shared" si="79"/>
        <v>2025-07-24</v>
      </c>
    </row>
    <row r="5026" spans="1:6" x14ac:dyDescent="0.25">
      <c r="A5026" s="28">
        <v>6285222489076</v>
      </c>
      <c r="B5026" t="s">
        <v>7743</v>
      </c>
      <c r="C5026" t="s">
        <v>9506</v>
      </c>
      <c r="D5026" t="s">
        <v>8811</v>
      </c>
      <c r="F5026" t="str">
        <f t="shared" si="79"/>
        <v>2025-07-24</v>
      </c>
    </row>
    <row r="5027" spans="1:6" x14ac:dyDescent="0.25">
      <c r="A5027" s="28">
        <v>6285222477632</v>
      </c>
      <c r="B5027" t="s">
        <v>7742</v>
      </c>
      <c r="C5027" t="s">
        <v>9316</v>
      </c>
      <c r="D5027" t="s">
        <v>8811</v>
      </c>
      <c r="F5027" t="str">
        <f t="shared" si="79"/>
        <v>2025-07-24</v>
      </c>
    </row>
    <row r="5028" spans="1:6" x14ac:dyDescent="0.25">
      <c r="A5028" s="28">
        <v>6285222408437</v>
      </c>
      <c r="B5028" t="s">
        <v>7741</v>
      </c>
      <c r="C5028" t="s">
        <v>9375</v>
      </c>
      <c r="D5028" t="s">
        <v>8812</v>
      </c>
      <c r="F5028" t="str">
        <f t="shared" si="79"/>
        <v>2025-07-24</v>
      </c>
    </row>
    <row r="5029" spans="1:6" x14ac:dyDescent="0.25">
      <c r="A5029" s="28">
        <v>6285222395539</v>
      </c>
      <c r="B5029" t="s">
        <v>7740</v>
      </c>
      <c r="C5029" t="s">
        <v>9473</v>
      </c>
      <c r="D5029" t="s">
        <v>8812</v>
      </c>
      <c r="F5029" t="str">
        <f t="shared" si="79"/>
        <v>2025-07-24</v>
      </c>
    </row>
    <row r="5030" spans="1:6" x14ac:dyDescent="0.25">
      <c r="A5030" s="28">
        <v>6285222330085</v>
      </c>
      <c r="B5030" t="s">
        <v>7721</v>
      </c>
      <c r="C5030" t="s">
        <v>9338</v>
      </c>
      <c r="D5030" t="s">
        <v>8811</v>
      </c>
      <c r="F5030" t="str">
        <f t="shared" si="79"/>
        <v>2025-07-24</v>
      </c>
    </row>
    <row r="5031" spans="1:6" x14ac:dyDescent="0.25">
      <c r="A5031" s="28">
        <v>6285222295840</v>
      </c>
      <c r="B5031" t="s">
        <v>62</v>
      </c>
      <c r="C5031" t="s">
        <v>9405</v>
      </c>
      <c r="D5031" t="s">
        <v>8811</v>
      </c>
      <c r="F5031" t="str">
        <f t="shared" si="79"/>
        <v>2025-07-24</v>
      </c>
    </row>
    <row r="5032" spans="1:6" x14ac:dyDescent="0.25">
      <c r="A5032" s="28">
        <v>6285222267870</v>
      </c>
      <c r="B5032" t="s">
        <v>7720</v>
      </c>
      <c r="C5032" t="s">
        <v>9506</v>
      </c>
      <c r="D5032" t="s">
        <v>8812</v>
      </c>
      <c r="F5032" t="str">
        <f t="shared" si="79"/>
        <v>2025-07-24</v>
      </c>
    </row>
    <row r="5033" spans="1:6" x14ac:dyDescent="0.25">
      <c r="A5033" s="28">
        <v>6285222249139</v>
      </c>
      <c r="B5033" t="s">
        <v>7702</v>
      </c>
      <c r="C5033" t="s">
        <v>9553</v>
      </c>
      <c r="E5033" t="s">
        <v>8819</v>
      </c>
      <c r="F5033" t="str">
        <f t="shared" si="79"/>
        <v>2025-07-24</v>
      </c>
    </row>
    <row r="5034" spans="1:6" x14ac:dyDescent="0.25">
      <c r="A5034" s="28">
        <v>6285222225854</v>
      </c>
      <c r="B5034" t="s">
        <v>9330</v>
      </c>
      <c r="C5034" t="s">
        <v>9328</v>
      </c>
      <c r="D5034" t="s">
        <v>8811</v>
      </c>
      <c r="F5034" t="str">
        <f t="shared" si="79"/>
        <v>2025-07-24</v>
      </c>
    </row>
    <row r="5035" spans="1:6" x14ac:dyDescent="0.25">
      <c r="A5035" s="28">
        <v>6285222223662</v>
      </c>
      <c r="B5035" t="s">
        <v>7700</v>
      </c>
      <c r="C5035" t="s">
        <v>9553</v>
      </c>
      <c r="D5035" t="s">
        <v>8812</v>
      </c>
      <c r="F5035" t="str">
        <f t="shared" si="79"/>
        <v>2025-07-24</v>
      </c>
    </row>
    <row r="5036" spans="1:6" x14ac:dyDescent="0.25">
      <c r="A5036" s="28">
        <v>6285221713536</v>
      </c>
      <c r="B5036" t="s">
        <v>7698</v>
      </c>
      <c r="C5036" t="s">
        <v>9349</v>
      </c>
      <c r="D5036" t="s">
        <v>8814</v>
      </c>
      <c r="E5036" t="s">
        <v>8815</v>
      </c>
      <c r="F5036" t="str">
        <f t="shared" si="79"/>
        <v>2025-07-24</v>
      </c>
    </row>
    <row r="5037" spans="1:6" x14ac:dyDescent="0.25">
      <c r="A5037" s="28">
        <v>6285221522130</v>
      </c>
      <c r="B5037" t="s">
        <v>7697</v>
      </c>
      <c r="C5037" t="s">
        <v>9338</v>
      </c>
      <c r="D5037" t="s">
        <v>8814</v>
      </c>
      <c r="E5037" t="s">
        <v>8815</v>
      </c>
      <c r="F5037" t="str">
        <f t="shared" si="79"/>
        <v>2025-07-24</v>
      </c>
    </row>
    <row r="5038" spans="1:6" x14ac:dyDescent="0.25">
      <c r="A5038" s="28">
        <v>6285221223142</v>
      </c>
      <c r="B5038" t="s">
        <v>7703</v>
      </c>
      <c r="C5038" t="s">
        <v>9412</v>
      </c>
      <c r="D5038" t="s">
        <v>8812</v>
      </c>
      <c r="F5038" t="str">
        <f t="shared" si="79"/>
        <v>2025-07-24</v>
      </c>
    </row>
    <row r="5039" spans="1:6" x14ac:dyDescent="0.25">
      <c r="A5039" s="28">
        <v>6285221144985</v>
      </c>
      <c r="B5039" t="s">
        <v>7696</v>
      </c>
      <c r="C5039" t="s">
        <v>9375</v>
      </c>
      <c r="D5039" t="s">
        <v>8811</v>
      </c>
      <c r="F5039" t="str">
        <f t="shared" si="79"/>
        <v>2025-07-24</v>
      </c>
    </row>
    <row r="5040" spans="1:6" x14ac:dyDescent="0.25">
      <c r="A5040" s="28">
        <v>6285221080665</v>
      </c>
      <c r="B5040" t="s">
        <v>524</v>
      </c>
      <c r="C5040" t="s">
        <v>9553</v>
      </c>
      <c r="F5040" t="str">
        <f t="shared" si="79"/>
        <v>2025-07-24</v>
      </c>
    </row>
    <row r="5041" spans="1:6" x14ac:dyDescent="0.25">
      <c r="A5041" s="28">
        <v>6285221046457</v>
      </c>
      <c r="B5041" t="s">
        <v>7695</v>
      </c>
      <c r="C5041" t="s">
        <v>9506</v>
      </c>
      <c r="D5041" t="s">
        <v>8811</v>
      </c>
      <c r="F5041" t="str">
        <f t="shared" si="79"/>
        <v>2025-07-24</v>
      </c>
    </row>
    <row r="5042" spans="1:6" x14ac:dyDescent="0.25">
      <c r="A5042" s="28">
        <v>6285220836109</v>
      </c>
      <c r="B5042" t="s">
        <v>7694</v>
      </c>
      <c r="C5042" t="s">
        <v>9553</v>
      </c>
      <c r="F5042" t="str">
        <f t="shared" si="79"/>
        <v>2025-07-24</v>
      </c>
    </row>
    <row r="5043" spans="1:6" x14ac:dyDescent="0.25">
      <c r="A5043" s="28">
        <v>6285220488353</v>
      </c>
      <c r="B5043" t="s">
        <v>72</v>
      </c>
      <c r="C5043" t="s">
        <v>9524</v>
      </c>
      <c r="D5043" t="s">
        <v>8811</v>
      </c>
      <c r="F5043" t="str">
        <f t="shared" si="79"/>
        <v>2025-07-24</v>
      </c>
    </row>
    <row r="5044" spans="1:6" x14ac:dyDescent="0.25">
      <c r="A5044" s="28">
        <v>6285220388831</v>
      </c>
      <c r="B5044" t="s">
        <v>2982</v>
      </c>
      <c r="C5044" t="s">
        <v>9541</v>
      </c>
      <c r="D5044" t="s">
        <v>8812</v>
      </c>
      <c r="F5044" t="str">
        <f t="shared" si="79"/>
        <v>2025-07-24</v>
      </c>
    </row>
    <row r="5045" spans="1:6" x14ac:dyDescent="0.25">
      <c r="A5045" s="28">
        <v>6285220348999</v>
      </c>
      <c r="B5045" t="s">
        <v>4579</v>
      </c>
      <c r="C5045" t="s">
        <v>9553</v>
      </c>
      <c r="D5045" t="s">
        <v>8812</v>
      </c>
      <c r="F5045" t="str">
        <f t="shared" si="79"/>
        <v>2025-07-24</v>
      </c>
    </row>
    <row r="5046" spans="1:6" x14ac:dyDescent="0.25">
      <c r="A5046" s="28">
        <v>6285220242045</v>
      </c>
      <c r="B5046" t="s">
        <v>4986</v>
      </c>
      <c r="C5046" t="s">
        <v>9355</v>
      </c>
      <c r="D5046" t="s">
        <v>8811</v>
      </c>
      <c r="F5046" t="str">
        <f t="shared" si="79"/>
        <v>2025-07-24</v>
      </c>
    </row>
    <row r="5047" spans="1:6" x14ac:dyDescent="0.25">
      <c r="A5047" s="28">
        <v>6285220117918</v>
      </c>
      <c r="B5047" t="s">
        <v>7704</v>
      </c>
      <c r="C5047" t="s">
        <v>9444</v>
      </c>
      <c r="D5047" t="s">
        <v>8812</v>
      </c>
      <c r="F5047" t="str">
        <f t="shared" si="79"/>
        <v>2025-07-24</v>
      </c>
    </row>
    <row r="5048" spans="1:6" x14ac:dyDescent="0.25">
      <c r="A5048" s="28">
        <v>6285220094374</v>
      </c>
      <c r="B5048" t="s">
        <v>7705</v>
      </c>
      <c r="C5048" t="s">
        <v>9389</v>
      </c>
      <c r="D5048" t="s">
        <v>8811</v>
      </c>
      <c r="F5048" t="str">
        <f t="shared" si="79"/>
        <v>2025-07-24</v>
      </c>
    </row>
    <row r="5049" spans="1:6" x14ac:dyDescent="0.25">
      <c r="A5049" s="28">
        <v>6285220021621</v>
      </c>
      <c r="B5049" t="s">
        <v>7706</v>
      </c>
      <c r="C5049" t="s">
        <v>9419</v>
      </c>
      <c r="D5049" t="s">
        <v>8811</v>
      </c>
      <c r="F5049" t="str">
        <f t="shared" si="79"/>
        <v>2025-07-24</v>
      </c>
    </row>
    <row r="5050" spans="1:6" x14ac:dyDescent="0.25">
      <c r="A5050" s="28">
        <v>6285219994086</v>
      </c>
      <c r="B5050" t="s">
        <v>7718</v>
      </c>
      <c r="C5050" t="s">
        <v>9553</v>
      </c>
      <c r="D5050" t="s">
        <v>8811</v>
      </c>
      <c r="F5050" t="str">
        <f t="shared" si="79"/>
        <v>2025-07-24</v>
      </c>
    </row>
    <row r="5051" spans="1:6" x14ac:dyDescent="0.25">
      <c r="A5051" s="28">
        <v>6285219974491</v>
      </c>
      <c r="B5051" t="s">
        <v>7717</v>
      </c>
      <c r="C5051" t="s">
        <v>9452</v>
      </c>
      <c r="D5051" t="s">
        <v>8811</v>
      </c>
      <c r="F5051" t="str">
        <f t="shared" si="79"/>
        <v>2025-07-24</v>
      </c>
    </row>
    <row r="5052" spans="1:6" x14ac:dyDescent="0.25">
      <c r="A5052" s="28">
        <v>6285219867979</v>
      </c>
      <c r="B5052" t="s">
        <v>7716</v>
      </c>
      <c r="C5052" t="s">
        <v>9331</v>
      </c>
      <c r="D5052" t="s">
        <v>8811</v>
      </c>
      <c r="F5052" t="str">
        <f t="shared" si="79"/>
        <v>2025-07-24</v>
      </c>
    </row>
    <row r="5053" spans="1:6" x14ac:dyDescent="0.25">
      <c r="A5053" s="28">
        <v>6285219416536</v>
      </c>
      <c r="B5053" t="s">
        <v>7715</v>
      </c>
      <c r="C5053" t="s">
        <v>9363</v>
      </c>
      <c r="D5053" t="s">
        <v>8811</v>
      </c>
      <c r="F5053" t="str">
        <f t="shared" si="79"/>
        <v>2025-07-24</v>
      </c>
    </row>
    <row r="5054" spans="1:6" x14ac:dyDescent="0.25">
      <c r="A5054" s="28">
        <v>6285219400643</v>
      </c>
      <c r="B5054" t="s">
        <v>7714</v>
      </c>
      <c r="C5054" t="s">
        <v>9553</v>
      </c>
      <c r="D5054" t="s">
        <v>8812</v>
      </c>
      <c r="F5054" t="str">
        <f t="shared" si="79"/>
        <v>2025-07-24</v>
      </c>
    </row>
    <row r="5055" spans="1:6" x14ac:dyDescent="0.25">
      <c r="A5055" s="28">
        <v>6285219235901</v>
      </c>
      <c r="B5055" t="s">
        <v>4377</v>
      </c>
      <c r="C5055" t="s">
        <v>9316</v>
      </c>
      <c r="D5055" t="s">
        <v>8812</v>
      </c>
      <c r="F5055" t="str">
        <f t="shared" si="79"/>
        <v>2025-07-24</v>
      </c>
    </row>
    <row r="5056" spans="1:6" x14ac:dyDescent="0.25">
      <c r="A5056" s="28">
        <v>6285218567893</v>
      </c>
      <c r="B5056" t="s">
        <v>7713</v>
      </c>
      <c r="C5056" t="s">
        <v>9419</v>
      </c>
      <c r="D5056" t="s">
        <v>8812</v>
      </c>
      <c r="F5056" t="str">
        <f t="shared" si="79"/>
        <v>2025-07-24</v>
      </c>
    </row>
    <row r="5057" spans="1:6" x14ac:dyDescent="0.25">
      <c r="A5057" s="28">
        <v>6285218519350</v>
      </c>
      <c r="B5057" t="s">
        <v>7712</v>
      </c>
      <c r="C5057" t="s">
        <v>9363</v>
      </c>
      <c r="D5057" t="s">
        <v>8812</v>
      </c>
      <c r="F5057" t="str">
        <f t="shared" si="79"/>
        <v>2025-07-24</v>
      </c>
    </row>
    <row r="5058" spans="1:6" x14ac:dyDescent="0.25">
      <c r="A5058" s="28">
        <v>6285218505990</v>
      </c>
      <c r="B5058" t="s">
        <v>7711</v>
      </c>
      <c r="C5058" t="s">
        <v>9553</v>
      </c>
      <c r="F5058" t="str">
        <f t="shared" si="79"/>
        <v>2025-07-24</v>
      </c>
    </row>
    <row r="5059" spans="1:6" x14ac:dyDescent="0.25">
      <c r="A5059" s="28">
        <v>6285218289559</v>
      </c>
      <c r="B5059" t="s">
        <v>7710</v>
      </c>
      <c r="C5059" t="s">
        <v>9531</v>
      </c>
      <c r="D5059" t="s">
        <v>8811</v>
      </c>
      <c r="F5059" t="str">
        <f t="shared" si="79"/>
        <v>2025-07-24</v>
      </c>
    </row>
    <row r="5060" spans="1:6" x14ac:dyDescent="0.25">
      <c r="A5060" s="28">
        <v>6285218161917</v>
      </c>
      <c r="B5060" t="s">
        <v>7709</v>
      </c>
      <c r="C5060" t="s">
        <v>9375</v>
      </c>
      <c r="D5060" t="s">
        <v>8812</v>
      </c>
      <c r="F5060" t="str">
        <f t="shared" si="79"/>
        <v>2025-07-24</v>
      </c>
    </row>
    <row r="5061" spans="1:6" x14ac:dyDescent="0.25">
      <c r="A5061" s="28">
        <v>6285217729955</v>
      </c>
      <c r="B5061" t="s">
        <v>158</v>
      </c>
      <c r="C5061" t="s">
        <v>9331</v>
      </c>
      <c r="D5061" t="s">
        <v>8811</v>
      </c>
      <c r="F5061" t="str">
        <f t="shared" si="79"/>
        <v>2025-07-24</v>
      </c>
    </row>
    <row r="5062" spans="1:6" x14ac:dyDescent="0.25">
      <c r="A5062" s="28">
        <v>6285217179089</v>
      </c>
      <c r="B5062" t="s">
        <v>7708</v>
      </c>
      <c r="C5062" t="s">
        <v>9375</v>
      </c>
      <c r="D5062" t="s">
        <v>8812</v>
      </c>
      <c r="F5062" t="str">
        <f t="shared" si="79"/>
        <v>2025-07-24</v>
      </c>
    </row>
    <row r="5063" spans="1:6" x14ac:dyDescent="0.25">
      <c r="A5063" s="28">
        <v>6285217115460</v>
      </c>
      <c r="B5063" t="s">
        <v>7707</v>
      </c>
      <c r="C5063" t="s">
        <v>9479</v>
      </c>
      <c r="D5063" t="s">
        <v>8811</v>
      </c>
      <c r="F5063" t="str">
        <f t="shared" si="79"/>
        <v>2025-07-24</v>
      </c>
    </row>
    <row r="5064" spans="1:6" x14ac:dyDescent="0.25">
      <c r="A5064" s="28">
        <v>6285217103076</v>
      </c>
      <c r="B5064" t="s">
        <v>51</v>
      </c>
      <c r="C5064" t="s">
        <v>9525</v>
      </c>
      <c r="D5064" t="s">
        <v>8812</v>
      </c>
      <c r="F5064" t="str">
        <f t="shared" si="79"/>
        <v>2025-07-24</v>
      </c>
    </row>
    <row r="5065" spans="1:6" x14ac:dyDescent="0.25">
      <c r="A5065" s="28">
        <v>6285217100500</v>
      </c>
      <c r="B5065" t="s">
        <v>7643</v>
      </c>
      <c r="C5065" t="s">
        <v>9322</v>
      </c>
      <c r="D5065" t="s">
        <v>8811</v>
      </c>
      <c r="F5065" t="str">
        <f t="shared" si="79"/>
        <v>2025-07-24</v>
      </c>
    </row>
    <row r="5066" spans="1:6" x14ac:dyDescent="0.25">
      <c r="A5066" s="28">
        <v>6285216621257</v>
      </c>
      <c r="B5066" t="s">
        <v>7642</v>
      </c>
      <c r="C5066" t="s">
        <v>9405</v>
      </c>
      <c r="D5066" t="s">
        <v>8812</v>
      </c>
      <c r="F5066" t="str">
        <f t="shared" si="79"/>
        <v>2025-07-24</v>
      </c>
    </row>
    <row r="5067" spans="1:6" x14ac:dyDescent="0.25">
      <c r="A5067" s="28">
        <v>6285216430994</v>
      </c>
      <c r="B5067" t="s">
        <v>5822</v>
      </c>
      <c r="C5067" t="s">
        <v>9479</v>
      </c>
      <c r="D5067" t="s">
        <v>8812</v>
      </c>
      <c r="F5067" t="str">
        <f t="shared" si="79"/>
        <v>2025-07-24</v>
      </c>
    </row>
    <row r="5068" spans="1:6" x14ac:dyDescent="0.25">
      <c r="A5068" s="28">
        <v>6285216389673</v>
      </c>
      <c r="B5068" t="s">
        <v>7590</v>
      </c>
      <c r="C5068" t="s">
        <v>9363</v>
      </c>
      <c r="D5068" t="s">
        <v>8812</v>
      </c>
      <c r="F5068" t="str">
        <f t="shared" si="79"/>
        <v>2025-07-24</v>
      </c>
    </row>
    <row r="5069" spans="1:6" x14ac:dyDescent="0.25">
      <c r="A5069" s="28">
        <v>6285216086276</v>
      </c>
      <c r="B5069" t="s">
        <v>7573</v>
      </c>
      <c r="C5069" t="s">
        <v>9531</v>
      </c>
      <c r="D5069" t="s">
        <v>8811</v>
      </c>
      <c r="F5069" t="str">
        <f t="shared" si="79"/>
        <v>2025-07-24</v>
      </c>
    </row>
    <row r="5070" spans="1:6" x14ac:dyDescent="0.25">
      <c r="A5070" s="28">
        <v>6285215866688</v>
      </c>
      <c r="B5070" t="s">
        <v>7572</v>
      </c>
      <c r="C5070" t="s">
        <v>9506</v>
      </c>
      <c r="D5070" t="s">
        <v>8812</v>
      </c>
      <c r="F5070" t="str">
        <f t="shared" si="79"/>
        <v>2025-07-24</v>
      </c>
    </row>
    <row r="5071" spans="1:6" x14ac:dyDescent="0.25">
      <c r="A5071" s="28">
        <v>6285215268354</v>
      </c>
      <c r="B5071" t="s">
        <v>268</v>
      </c>
      <c r="C5071" t="s">
        <v>9513</v>
      </c>
      <c r="D5071" t="s">
        <v>8812</v>
      </c>
      <c r="F5071" t="str">
        <f t="shared" si="79"/>
        <v>2025-07-24</v>
      </c>
    </row>
    <row r="5072" spans="1:6" x14ac:dyDescent="0.25">
      <c r="A5072" s="28">
        <v>6285215203133</v>
      </c>
      <c r="B5072" t="s">
        <v>7571</v>
      </c>
      <c r="C5072" t="s">
        <v>9331</v>
      </c>
      <c r="D5072" t="s">
        <v>8814</v>
      </c>
      <c r="E5072" t="s">
        <v>8819</v>
      </c>
      <c r="F5072" t="str">
        <f t="shared" si="79"/>
        <v>2025-07-24</v>
      </c>
    </row>
    <row r="5073" spans="1:6" x14ac:dyDescent="0.25">
      <c r="A5073" s="28">
        <v>6285215111622</v>
      </c>
      <c r="B5073" t="s">
        <v>51</v>
      </c>
      <c r="C5073" t="s">
        <v>9525</v>
      </c>
      <c r="D5073" t="s">
        <v>8812</v>
      </c>
      <c r="F5073" t="str">
        <f t="shared" si="79"/>
        <v>2025-07-24</v>
      </c>
    </row>
    <row r="5074" spans="1:6" x14ac:dyDescent="0.25">
      <c r="A5074" s="28">
        <v>6285215009378</v>
      </c>
      <c r="B5074" t="s">
        <v>51</v>
      </c>
      <c r="C5074" t="s">
        <v>9525</v>
      </c>
      <c r="D5074" t="s">
        <v>8811</v>
      </c>
      <c r="F5074" t="str">
        <f t="shared" si="79"/>
        <v>2025-07-24</v>
      </c>
    </row>
    <row r="5075" spans="1:6" x14ac:dyDescent="0.25">
      <c r="A5075" s="28">
        <v>6285215009378</v>
      </c>
      <c r="B5075" t="s">
        <v>51</v>
      </c>
      <c r="C5075" t="s">
        <v>9530</v>
      </c>
      <c r="D5075" t="s">
        <v>8811</v>
      </c>
      <c r="F5075" t="str">
        <f t="shared" ref="F5075:F5138" si="80">LEFT(C5075,10)</f>
        <v>2025-07-24</v>
      </c>
    </row>
    <row r="5076" spans="1:6" x14ac:dyDescent="0.25">
      <c r="A5076" s="28">
        <v>6285213820769</v>
      </c>
      <c r="B5076" t="s">
        <v>7570</v>
      </c>
      <c r="C5076" t="s">
        <v>9439</v>
      </c>
      <c r="D5076" t="s">
        <v>8836</v>
      </c>
      <c r="F5076" t="str">
        <f t="shared" si="80"/>
        <v>2025-07-24</v>
      </c>
    </row>
    <row r="5077" spans="1:6" x14ac:dyDescent="0.25">
      <c r="A5077" s="28">
        <v>6285213566207</v>
      </c>
      <c r="B5077" t="s">
        <v>3145</v>
      </c>
      <c r="C5077" t="s">
        <v>9553</v>
      </c>
      <c r="F5077" t="str">
        <f t="shared" si="80"/>
        <v>2025-07-24</v>
      </c>
    </row>
    <row r="5078" spans="1:6" x14ac:dyDescent="0.25">
      <c r="A5078" s="28">
        <v>6285213439936</v>
      </c>
      <c r="B5078" t="s">
        <v>51</v>
      </c>
      <c r="C5078" t="s">
        <v>9528</v>
      </c>
      <c r="D5078" t="s">
        <v>8812</v>
      </c>
      <c r="F5078" t="str">
        <f t="shared" si="80"/>
        <v>2025-07-24</v>
      </c>
    </row>
    <row r="5079" spans="1:6" x14ac:dyDescent="0.25">
      <c r="A5079" s="28">
        <v>6285213344299</v>
      </c>
      <c r="B5079" t="s">
        <v>1631</v>
      </c>
      <c r="C5079" t="s">
        <v>9363</v>
      </c>
      <c r="D5079" t="s">
        <v>8811</v>
      </c>
      <c r="F5079" t="str">
        <f t="shared" si="80"/>
        <v>2025-07-24</v>
      </c>
    </row>
    <row r="5080" spans="1:6" x14ac:dyDescent="0.25">
      <c r="A5080" s="28">
        <v>6285212684596</v>
      </c>
      <c r="B5080" t="s">
        <v>7568</v>
      </c>
      <c r="C5080" t="s">
        <v>9541</v>
      </c>
      <c r="D5080" t="s">
        <v>8811</v>
      </c>
      <c r="F5080" t="str">
        <f t="shared" si="80"/>
        <v>2025-07-24</v>
      </c>
    </row>
    <row r="5081" spans="1:6" x14ac:dyDescent="0.25">
      <c r="A5081" s="28">
        <v>6285212362777</v>
      </c>
      <c r="B5081" t="s">
        <v>7567</v>
      </c>
      <c r="C5081" t="s">
        <v>9389</v>
      </c>
      <c r="D5081" t="s">
        <v>8812</v>
      </c>
      <c r="F5081" t="str">
        <f t="shared" si="80"/>
        <v>2025-07-24</v>
      </c>
    </row>
    <row r="5082" spans="1:6" x14ac:dyDescent="0.25">
      <c r="A5082" s="28">
        <v>6285212345653</v>
      </c>
      <c r="B5082" t="s">
        <v>9621</v>
      </c>
      <c r="C5082" t="s">
        <v>9553</v>
      </c>
      <c r="D5082" t="s">
        <v>8814</v>
      </c>
      <c r="E5082" t="s">
        <v>8815</v>
      </c>
      <c r="F5082" t="str">
        <f t="shared" si="80"/>
        <v>2025-07-24</v>
      </c>
    </row>
    <row r="5083" spans="1:6" x14ac:dyDescent="0.25">
      <c r="A5083" s="28">
        <v>6285212341385</v>
      </c>
      <c r="B5083" t="s">
        <v>7569</v>
      </c>
      <c r="C5083" t="s">
        <v>9396</v>
      </c>
      <c r="D5083" t="s">
        <v>8811</v>
      </c>
      <c r="F5083" t="str">
        <f t="shared" si="80"/>
        <v>2025-07-24</v>
      </c>
    </row>
    <row r="5084" spans="1:6" x14ac:dyDescent="0.25">
      <c r="A5084" s="28">
        <v>6285212272518</v>
      </c>
      <c r="B5084" t="s">
        <v>7575</v>
      </c>
      <c r="C5084" t="s">
        <v>9553</v>
      </c>
      <c r="D5084" t="s">
        <v>8811</v>
      </c>
      <c r="F5084" t="str">
        <f t="shared" si="80"/>
        <v>2025-07-24</v>
      </c>
    </row>
    <row r="5085" spans="1:6" x14ac:dyDescent="0.25">
      <c r="A5085" s="28">
        <v>6285212262894</v>
      </c>
      <c r="B5085" t="s">
        <v>7576</v>
      </c>
      <c r="C5085" t="s">
        <v>9513</v>
      </c>
      <c r="D5085" t="s">
        <v>8812</v>
      </c>
      <c r="F5085" t="str">
        <f t="shared" si="80"/>
        <v>2025-07-24</v>
      </c>
    </row>
    <row r="5086" spans="1:6" x14ac:dyDescent="0.25">
      <c r="A5086" s="28">
        <v>6285212169508</v>
      </c>
      <c r="B5086" t="s">
        <v>7577</v>
      </c>
      <c r="C5086" t="s">
        <v>9355</v>
      </c>
      <c r="D5086" t="s">
        <v>8811</v>
      </c>
      <c r="F5086" t="str">
        <f t="shared" si="80"/>
        <v>2025-07-24</v>
      </c>
    </row>
    <row r="5087" spans="1:6" x14ac:dyDescent="0.25">
      <c r="A5087" s="28">
        <v>6285211911674</v>
      </c>
      <c r="B5087" t="s">
        <v>184</v>
      </c>
      <c r="C5087" t="s">
        <v>9363</v>
      </c>
      <c r="D5087" t="s">
        <v>8811</v>
      </c>
      <c r="F5087" t="str">
        <f t="shared" si="80"/>
        <v>2025-07-24</v>
      </c>
    </row>
    <row r="5088" spans="1:6" x14ac:dyDescent="0.25">
      <c r="A5088" s="28">
        <v>6285211848602</v>
      </c>
      <c r="B5088" t="s">
        <v>4871</v>
      </c>
      <c r="C5088" t="s">
        <v>9553</v>
      </c>
      <c r="D5088" t="s">
        <v>8811</v>
      </c>
      <c r="F5088" t="str">
        <f t="shared" si="80"/>
        <v>2025-07-24</v>
      </c>
    </row>
    <row r="5089" spans="1:6" x14ac:dyDescent="0.25">
      <c r="A5089" s="28">
        <v>6285211845226</v>
      </c>
      <c r="B5089" t="s">
        <v>7588</v>
      </c>
      <c r="C5089" t="s">
        <v>9396</v>
      </c>
      <c r="D5089" t="s">
        <v>8812</v>
      </c>
      <c r="F5089" t="str">
        <f t="shared" si="80"/>
        <v>2025-07-24</v>
      </c>
    </row>
    <row r="5090" spans="1:6" x14ac:dyDescent="0.25">
      <c r="A5090" s="28">
        <v>6285211806202</v>
      </c>
      <c r="B5090" t="s">
        <v>7587</v>
      </c>
      <c r="C5090" t="s">
        <v>9439</v>
      </c>
      <c r="D5090" t="s">
        <v>8812</v>
      </c>
      <c r="F5090" t="str">
        <f t="shared" si="80"/>
        <v>2025-07-24</v>
      </c>
    </row>
    <row r="5091" spans="1:6" x14ac:dyDescent="0.25">
      <c r="A5091" s="28">
        <v>6285211476402</v>
      </c>
      <c r="B5091" t="s">
        <v>7586</v>
      </c>
      <c r="C5091" t="s">
        <v>9506</v>
      </c>
      <c r="D5091" t="s">
        <v>8814</v>
      </c>
      <c r="E5091" t="s">
        <v>8819</v>
      </c>
      <c r="F5091" t="str">
        <f t="shared" si="80"/>
        <v>2025-07-24</v>
      </c>
    </row>
    <row r="5092" spans="1:6" x14ac:dyDescent="0.25">
      <c r="A5092" s="28">
        <v>6285211216937</v>
      </c>
      <c r="B5092" t="s">
        <v>7585</v>
      </c>
      <c r="C5092" t="s">
        <v>9459</v>
      </c>
      <c r="D5092" t="s">
        <v>8812</v>
      </c>
      <c r="F5092" t="str">
        <f t="shared" si="80"/>
        <v>2025-07-24</v>
      </c>
    </row>
    <row r="5093" spans="1:6" x14ac:dyDescent="0.25">
      <c r="A5093" s="28">
        <v>6285211109292</v>
      </c>
      <c r="B5093" t="s">
        <v>7584</v>
      </c>
      <c r="C5093" t="s">
        <v>9355</v>
      </c>
      <c r="D5093" t="s">
        <v>8811</v>
      </c>
      <c r="F5093" t="str">
        <f t="shared" si="80"/>
        <v>2025-07-24</v>
      </c>
    </row>
    <row r="5094" spans="1:6" x14ac:dyDescent="0.25">
      <c r="A5094" s="28">
        <v>6285210844475</v>
      </c>
      <c r="B5094" t="s">
        <v>7583</v>
      </c>
      <c r="C5094" t="s">
        <v>9412</v>
      </c>
      <c r="D5094" t="s">
        <v>8812</v>
      </c>
      <c r="F5094" t="str">
        <f t="shared" si="80"/>
        <v>2025-07-24</v>
      </c>
    </row>
    <row r="5095" spans="1:6" x14ac:dyDescent="0.25">
      <c r="A5095" s="28">
        <v>6285210607238</v>
      </c>
      <c r="B5095" t="s">
        <v>9484</v>
      </c>
      <c r="C5095" t="s">
        <v>9479</v>
      </c>
      <c r="D5095" t="s">
        <v>8811</v>
      </c>
      <c r="F5095" t="str">
        <f t="shared" si="80"/>
        <v>2025-07-24</v>
      </c>
    </row>
    <row r="5096" spans="1:6" x14ac:dyDescent="0.25">
      <c r="A5096" s="28">
        <v>6285210434224</v>
      </c>
      <c r="B5096" t="s">
        <v>9560</v>
      </c>
      <c r="C5096" t="s">
        <v>9553</v>
      </c>
      <c r="F5096" t="str">
        <f t="shared" si="80"/>
        <v>2025-07-24</v>
      </c>
    </row>
    <row r="5097" spans="1:6" x14ac:dyDescent="0.25">
      <c r="A5097" s="28">
        <v>6285210322192</v>
      </c>
      <c r="B5097" t="s">
        <v>365</v>
      </c>
      <c r="C5097" t="s">
        <v>9553</v>
      </c>
      <c r="D5097" t="s">
        <v>8814</v>
      </c>
      <c r="E5097" t="s">
        <v>8815</v>
      </c>
      <c r="F5097" t="str">
        <f t="shared" si="80"/>
        <v>2025-07-24</v>
      </c>
    </row>
    <row r="5098" spans="1:6" x14ac:dyDescent="0.25">
      <c r="A5098" s="28">
        <v>6285210238079</v>
      </c>
      <c r="B5098" t="s">
        <v>130</v>
      </c>
      <c r="C5098" t="s">
        <v>9479</v>
      </c>
      <c r="D5098" t="s">
        <v>8814</v>
      </c>
      <c r="E5098" t="s">
        <v>8815</v>
      </c>
      <c r="F5098" t="str">
        <f t="shared" si="80"/>
        <v>2025-07-24</v>
      </c>
    </row>
    <row r="5099" spans="1:6" x14ac:dyDescent="0.25">
      <c r="A5099" s="28">
        <v>6285210203041</v>
      </c>
      <c r="B5099" t="s">
        <v>7580</v>
      </c>
      <c r="C5099" t="s">
        <v>9513</v>
      </c>
      <c r="D5099" t="s">
        <v>8812</v>
      </c>
      <c r="F5099" t="str">
        <f t="shared" si="80"/>
        <v>2025-07-24</v>
      </c>
    </row>
    <row r="5100" spans="1:6" x14ac:dyDescent="0.25">
      <c r="A5100" s="28">
        <v>6285210197097</v>
      </c>
      <c r="B5100" t="s">
        <v>7579</v>
      </c>
      <c r="C5100" t="s">
        <v>9405</v>
      </c>
      <c r="D5100" t="s">
        <v>8811</v>
      </c>
      <c r="F5100" t="str">
        <f t="shared" si="80"/>
        <v>2025-07-24</v>
      </c>
    </row>
    <row r="5101" spans="1:6" x14ac:dyDescent="0.25">
      <c r="A5101" s="28">
        <v>6285210119656</v>
      </c>
      <c r="B5101" t="s">
        <v>7578</v>
      </c>
      <c r="C5101" t="s">
        <v>9553</v>
      </c>
      <c r="D5101" t="s">
        <v>8811</v>
      </c>
      <c r="F5101" t="str">
        <f t="shared" si="80"/>
        <v>2025-07-24</v>
      </c>
    </row>
    <row r="5102" spans="1:6" x14ac:dyDescent="0.25">
      <c r="A5102" s="28">
        <v>6285209630741</v>
      </c>
      <c r="B5102" t="s">
        <v>6031</v>
      </c>
      <c r="C5102" t="s">
        <v>9553</v>
      </c>
      <c r="D5102" t="s">
        <v>8814</v>
      </c>
      <c r="E5102" t="s">
        <v>8815</v>
      </c>
      <c r="F5102" t="str">
        <f t="shared" si="80"/>
        <v>2025-07-24</v>
      </c>
    </row>
    <row r="5103" spans="1:6" x14ac:dyDescent="0.25">
      <c r="A5103" s="28">
        <v>6285209330711</v>
      </c>
      <c r="B5103" t="s">
        <v>7565</v>
      </c>
      <c r="C5103" t="s">
        <v>9338</v>
      </c>
      <c r="D5103" t="s">
        <v>8814</v>
      </c>
      <c r="E5103" t="s">
        <v>8815</v>
      </c>
      <c r="F5103" t="str">
        <f t="shared" si="80"/>
        <v>2025-07-24</v>
      </c>
    </row>
    <row r="5104" spans="1:6" x14ac:dyDescent="0.25">
      <c r="A5104" s="28">
        <v>6285208999224</v>
      </c>
      <c r="B5104" t="s">
        <v>7564</v>
      </c>
      <c r="C5104" t="s">
        <v>9553</v>
      </c>
      <c r="F5104" t="str">
        <f t="shared" si="80"/>
        <v>2025-07-24</v>
      </c>
    </row>
    <row r="5105" spans="1:6" x14ac:dyDescent="0.25">
      <c r="A5105" s="28">
        <v>6285208520852</v>
      </c>
      <c r="B5105" t="s">
        <v>7549</v>
      </c>
      <c r="C5105" t="s">
        <v>9316</v>
      </c>
      <c r="D5105" t="s">
        <v>8814</v>
      </c>
      <c r="E5105" t="s">
        <v>8815</v>
      </c>
      <c r="F5105" t="str">
        <f t="shared" si="80"/>
        <v>2025-07-24</v>
      </c>
    </row>
    <row r="5106" spans="1:6" x14ac:dyDescent="0.25">
      <c r="A5106" s="28">
        <v>6285207425151</v>
      </c>
      <c r="B5106" t="s">
        <v>7547</v>
      </c>
      <c r="C5106" t="s">
        <v>9502</v>
      </c>
      <c r="D5106" t="s">
        <v>8812</v>
      </c>
      <c r="F5106" t="str">
        <f t="shared" si="80"/>
        <v>2025-07-24</v>
      </c>
    </row>
    <row r="5107" spans="1:6" x14ac:dyDescent="0.25">
      <c r="A5107" s="28">
        <v>6285207284402</v>
      </c>
      <c r="B5107" t="s">
        <v>7546</v>
      </c>
      <c r="C5107" t="s">
        <v>9459</v>
      </c>
      <c r="D5107" t="s">
        <v>8812</v>
      </c>
      <c r="F5107" t="str">
        <f t="shared" si="80"/>
        <v>2025-07-24</v>
      </c>
    </row>
    <row r="5108" spans="1:6" x14ac:dyDescent="0.25">
      <c r="A5108" s="28">
        <v>6285206068761</v>
      </c>
      <c r="B5108" t="s">
        <v>7545</v>
      </c>
      <c r="C5108" t="s">
        <v>9338</v>
      </c>
      <c r="D5108" t="s">
        <v>8812</v>
      </c>
      <c r="F5108" t="str">
        <f t="shared" si="80"/>
        <v>2025-07-24</v>
      </c>
    </row>
    <row r="5109" spans="1:6" x14ac:dyDescent="0.25">
      <c r="A5109" s="28">
        <v>6285205823663</v>
      </c>
      <c r="B5109" t="s">
        <v>4179</v>
      </c>
      <c r="C5109" t="s">
        <v>9553</v>
      </c>
      <c r="D5109" t="s">
        <v>8814</v>
      </c>
      <c r="E5109" t="s">
        <v>8815</v>
      </c>
      <c r="F5109" t="str">
        <f t="shared" si="80"/>
        <v>2025-07-24</v>
      </c>
    </row>
    <row r="5110" spans="1:6" x14ac:dyDescent="0.25">
      <c r="A5110" s="28">
        <v>6285205396370</v>
      </c>
      <c r="B5110" t="s">
        <v>7544</v>
      </c>
      <c r="C5110" t="s">
        <v>9349</v>
      </c>
      <c r="D5110" t="s">
        <v>8811</v>
      </c>
      <c r="F5110" t="str">
        <f t="shared" si="80"/>
        <v>2025-07-24</v>
      </c>
    </row>
    <row r="5111" spans="1:6" x14ac:dyDescent="0.25">
      <c r="A5111" s="28">
        <v>6285205288737</v>
      </c>
      <c r="B5111" t="s">
        <v>7543</v>
      </c>
      <c r="C5111" t="s">
        <v>9375</v>
      </c>
      <c r="D5111" t="s">
        <v>8812</v>
      </c>
      <c r="F5111" t="str">
        <f t="shared" si="80"/>
        <v>2025-07-24</v>
      </c>
    </row>
    <row r="5112" spans="1:6" x14ac:dyDescent="0.25">
      <c r="A5112" s="28">
        <v>6285204933090</v>
      </c>
      <c r="B5112" t="s">
        <v>7548</v>
      </c>
      <c r="C5112" t="s">
        <v>9419</v>
      </c>
      <c r="D5112" t="s">
        <v>8812</v>
      </c>
      <c r="F5112" t="str">
        <f t="shared" si="80"/>
        <v>2025-07-24</v>
      </c>
    </row>
    <row r="5113" spans="1:6" x14ac:dyDescent="0.25">
      <c r="A5113" s="28">
        <v>6285200996091</v>
      </c>
      <c r="B5113" t="s">
        <v>51</v>
      </c>
      <c r="C5113" t="s">
        <v>9526</v>
      </c>
      <c r="D5113" t="s">
        <v>8811</v>
      </c>
      <c r="F5113" t="str">
        <f t="shared" si="80"/>
        <v>2025-07-24</v>
      </c>
    </row>
    <row r="5114" spans="1:6" x14ac:dyDescent="0.25">
      <c r="A5114" s="28">
        <v>6285200477373</v>
      </c>
      <c r="B5114" t="s">
        <v>7542</v>
      </c>
      <c r="C5114" t="s">
        <v>9439</v>
      </c>
      <c r="D5114" t="s">
        <v>8812</v>
      </c>
      <c r="F5114" t="str">
        <f t="shared" si="80"/>
        <v>2025-07-24</v>
      </c>
    </row>
    <row r="5115" spans="1:6" x14ac:dyDescent="0.25">
      <c r="A5115" s="28">
        <v>6285198019655</v>
      </c>
      <c r="B5115" t="s">
        <v>7541</v>
      </c>
      <c r="C5115" t="s">
        <v>9452</v>
      </c>
      <c r="D5115" t="s">
        <v>8814</v>
      </c>
      <c r="E5115" t="s">
        <v>8815</v>
      </c>
      <c r="F5115" t="str">
        <f t="shared" si="80"/>
        <v>2025-07-24</v>
      </c>
    </row>
    <row r="5116" spans="1:6" x14ac:dyDescent="0.25">
      <c r="A5116" s="28">
        <v>6285190031976</v>
      </c>
      <c r="B5116" t="s">
        <v>7540</v>
      </c>
      <c r="C5116" t="s">
        <v>9506</v>
      </c>
      <c r="D5116" t="s">
        <v>8812</v>
      </c>
      <c r="F5116" t="str">
        <f t="shared" si="80"/>
        <v>2025-07-24</v>
      </c>
    </row>
    <row r="5117" spans="1:6" x14ac:dyDescent="0.25">
      <c r="A5117" s="28">
        <v>6285186897535</v>
      </c>
      <c r="B5117" t="s">
        <v>7539</v>
      </c>
      <c r="C5117" t="s">
        <v>9553</v>
      </c>
      <c r="D5117" t="s">
        <v>8814</v>
      </c>
      <c r="E5117" t="s">
        <v>8819</v>
      </c>
      <c r="F5117" t="str">
        <f t="shared" si="80"/>
        <v>2025-07-24</v>
      </c>
    </row>
    <row r="5118" spans="1:6" x14ac:dyDescent="0.25">
      <c r="A5118" s="28">
        <v>6285183126868</v>
      </c>
      <c r="B5118" t="s">
        <v>161</v>
      </c>
      <c r="C5118" t="s">
        <v>9363</v>
      </c>
      <c r="D5118" t="s">
        <v>8814</v>
      </c>
      <c r="E5118" t="s">
        <v>8815</v>
      </c>
      <c r="F5118" t="str">
        <f t="shared" si="80"/>
        <v>2025-07-24</v>
      </c>
    </row>
    <row r="5119" spans="1:6" x14ac:dyDescent="0.25">
      <c r="A5119" s="28">
        <v>6285183013691</v>
      </c>
      <c r="B5119" t="s">
        <v>7550</v>
      </c>
      <c r="C5119" t="s">
        <v>9349</v>
      </c>
      <c r="D5119" t="s">
        <v>8812</v>
      </c>
      <c r="F5119" t="str">
        <f t="shared" si="80"/>
        <v>2025-07-24</v>
      </c>
    </row>
    <row r="5120" spans="1:6" x14ac:dyDescent="0.25">
      <c r="A5120" s="28">
        <v>6285180598254</v>
      </c>
      <c r="B5120" t="s">
        <v>7556</v>
      </c>
      <c r="C5120" t="s">
        <v>9473</v>
      </c>
      <c r="D5120" t="s">
        <v>8812</v>
      </c>
      <c r="F5120" t="str">
        <f t="shared" si="80"/>
        <v>2025-07-24</v>
      </c>
    </row>
    <row r="5121" spans="1:6" x14ac:dyDescent="0.25">
      <c r="A5121" s="28">
        <v>6285179891029</v>
      </c>
      <c r="B5121" t="s">
        <v>7551</v>
      </c>
      <c r="C5121" t="s">
        <v>9553</v>
      </c>
      <c r="F5121" t="str">
        <f t="shared" si="80"/>
        <v>2025-07-24</v>
      </c>
    </row>
    <row r="5122" spans="1:6" x14ac:dyDescent="0.25">
      <c r="A5122" s="28">
        <v>6285179647023</v>
      </c>
      <c r="B5122" t="s">
        <v>51</v>
      </c>
      <c r="C5122" t="s">
        <v>9530</v>
      </c>
      <c r="D5122" t="s">
        <v>8811</v>
      </c>
      <c r="F5122" t="str">
        <f t="shared" si="80"/>
        <v>2025-07-24</v>
      </c>
    </row>
    <row r="5123" spans="1:6" x14ac:dyDescent="0.25">
      <c r="A5123" s="28">
        <v>6285179615464</v>
      </c>
      <c r="B5123" t="s">
        <v>7563</v>
      </c>
      <c r="C5123" t="s">
        <v>9316</v>
      </c>
      <c r="D5123" t="s">
        <v>8811</v>
      </c>
      <c r="F5123" t="str">
        <f t="shared" si="80"/>
        <v>2025-07-24</v>
      </c>
    </row>
    <row r="5124" spans="1:6" x14ac:dyDescent="0.25">
      <c r="A5124" s="28">
        <v>6285175278794</v>
      </c>
      <c r="B5124" t="s">
        <v>7562</v>
      </c>
      <c r="C5124" t="s">
        <v>9490</v>
      </c>
      <c r="D5124" t="s">
        <v>8812</v>
      </c>
      <c r="F5124" t="str">
        <f t="shared" si="80"/>
        <v>2025-07-24</v>
      </c>
    </row>
    <row r="5125" spans="1:6" x14ac:dyDescent="0.25">
      <c r="A5125" s="28">
        <v>6285175220817</v>
      </c>
      <c r="B5125" t="s">
        <v>7561</v>
      </c>
      <c r="C5125" t="s">
        <v>9506</v>
      </c>
      <c r="D5125" t="s">
        <v>8814</v>
      </c>
      <c r="E5125" t="s">
        <v>8815</v>
      </c>
      <c r="F5125" t="str">
        <f t="shared" si="80"/>
        <v>2025-07-24</v>
      </c>
    </row>
    <row r="5126" spans="1:6" x14ac:dyDescent="0.25">
      <c r="A5126" s="28">
        <v>6285175155341</v>
      </c>
      <c r="B5126" t="s">
        <v>9372</v>
      </c>
      <c r="C5126" t="s">
        <v>9363</v>
      </c>
      <c r="D5126" t="s">
        <v>8811</v>
      </c>
      <c r="F5126" t="str">
        <f t="shared" si="80"/>
        <v>2025-07-24</v>
      </c>
    </row>
    <row r="5127" spans="1:6" x14ac:dyDescent="0.25">
      <c r="A5127" s="28">
        <v>6285175134019</v>
      </c>
      <c r="B5127" t="s">
        <v>7559</v>
      </c>
      <c r="C5127" t="s">
        <v>9338</v>
      </c>
      <c r="D5127" t="s">
        <v>8811</v>
      </c>
      <c r="F5127" t="str">
        <f t="shared" si="80"/>
        <v>2025-07-24</v>
      </c>
    </row>
    <row r="5128" spans="1:6" x14ac:dyDescent="0.25">
      <c r="A5128" s="28">
        <v>6285173102672</v>
      </c>
      <c r="B5128" t="s">
        <v>7558</v>
      </c>
      <c r="C5128" t="s">
        <v>9439</v>
      </c>
      <c r="D5128" t="s">
        <v>8811</v>
      </c>
      <c r="F5128" t="str">
        <f t="shared" si="80"/>
        <v>2025-07-24</v>
      </c>
    </row>
    <row r="5129" spans="1:6" x14ac:dyDescent="0.25">
      <c r="A5129" s="28">
        <v>6285173012177</v>
      </c>
      <c r="B5129" t="s">
        <v>184</v>
      </c>
      <c r="C5129" t="s">
        <v>9363</v>
      </c>
      <c r="D5129" t="s">
        <v>8812</v>
      </c>
      <c r="F5129" t="str">
        <f t="shared" si="80"/>
        <v>2025-07-24</v>
      </c>
    </row>
    <row r="5130" spans="1:6" x14ac:dyDescent="0.25">
      <c r="A5130" s="28">
        <v>6285172096166</v>
      </c>
      <c r="B5130" t="s">
        <v>7557</v>
      </c>
      <c r="C5130" t="s">
        <v>9389</v>
      </c>
      <c r="D5130" t="s">
        <v>8812</v>
      </c>
      <c r="F5130" t="str">
        <f t="shared" si="80"/>
        <v>2025-07-24</v>
      </c>
    </row>
    <row r="5131" spans="1:6" x14ac:dyDescent="0.25">
      <c r="A5131" s="28">
        <v>6285171929470</v>
      </c>
      <c r="B5131" t="s">
        <v>7555</v>
      </c>
      <c r="C5131" t="s">
        <v>9412</v>
      </c>
      <c r="D5131" t="s">
        <v>8814</v>
      </c>
      <c r="E5131" t="s">
        <v>8815</v>
      </c>
      <c r="F5131" t="str">
        <f t="shared" si="80"/>
        <v>2025-07-24</v>
      </c>
    </row>
    <row r="5132" spans="1:6" x14ac:dyDescent="0.25">
      <c r="A5132" s="28">
        <v>6285171019009</v>
      </c>
      <c r="B5132" t="s">
        <v>4058</v>
      </c>
      <c r="C5132" t="s">
        <v>9375</v>
      </c>
      <c r="D5132" t="s">
        <v>8811</v>
      </c>
      <c r="F5132" t="str">
        <f t="shared" si="80"/>
        <v>2025-07-24</v>
      </c>
    </row>
    <row r="5133" spans="1:6" x14ac:dyDescent="0.25">
      <c r="A5133" s="28">
        <v>6285171001043</v>
      </c>
      <c r="B5133" t="s">
        <v>2172</v>
      </c>
      <c r="C5133" t="s">
        <v>9444</v>
      </c>
      <c r="D5133" t="s">
        <v>8812</v>
      </c>
      <c r="F5133" t="str">
        <f t="shared" si="80"/>
        <v>2025-07-24</v>
      </c>
    </row>
    <row r="5134" spans="1:6" x14ac:dyDescent="0.25">
      <c r="A5134" s="28">
        <v>6285166068820</v>
      </c>
      <c r="B5134" t="s">
        <v>7553</v>
      </c>
      <c r="C5134" t="s">
        <v>9553</v>
      </c>
      <c r="D5134" t="s">
        <v>8812</v>
      </c>
      <c r="F5134" t="str">
        <f t="shared" si="80"/>
        <v>2025-07-24</v>
      </c>
    </row>
    <row r="5135" spans="1:6" x14ac:dyDescent="0.25">
      <c r="A5135" s="28">
        <v>6285163617115</v>
      </c>
      <c r="B5135" t="s">
        <v>9451</v>
      </c>
      <c r="C5135" t="s">
        <v>9444</v>
      </c>
      <c r="D5135" t="s">
        <v>8812</v>
      </c>
      <c r="F5135" t="str">
        <f t="shared" si="80"/>
        <v>2025-07-24</v>
      </c>
    </row>
    <row r="5136" spans="1:6" x14ac:dyDescent="0.25">
      <c r="A5136" s="28">
        <v>6285163509650</v>
      </c>
      <c r="B5136" t="s">
        <v>7589</v>
      </c>
      <c r="C5136" t="s">
        <v>9338</v>
      </c>
      <c r="D5136" t="s">
        <v>8812</v>
      </c>
      <c r="F5136" t="str">
        <f t="shared" si="80"/>
        <v>2025-07-24</v>
      </c>
    </row>
    <row r="5137" spans="1:6" x14ac:dyDescent="0.25">
      <c r="A5137" s="28">
        <v>6285163081405</v>
      </c>
      <c r="B5137" t="s">
        <v>7591</v>
      </c>
      <c r="C5137" t="s">
        <v>9412</v>
      </c>
      <c r="D5137" t="s">
        <v>8811</v>
      </c>
      <c r="F5137" t="str">
        <f t="shared" si="80"/>
        <v>2025-07-24</v>
      </c>
    </row>
    <row r="5138" spans="1:6" x14ac:dyDescent="0.25">
      <c r="A5138" s="28">
        <v>6285161621973</v>
      </c>
      <c r="B5138" t="s">
        <v>7641</v>
      </c>
      <c r="C5138" t="s">
        <v>9553</v>
      </c>
      <c r="D5138" t="s">
        <v>8812</v>
      </c>
      <c r="F5138" t="str">
        <f t="shared" si="80"/>
        <v>2025-07-24</v>
      </c>
    </row>
    <row r="5139" spans="1:6" x14ac:dyDescent="0.25">
      <c r="A5139" s="28">
        <v>6285161069800</v>
      </c>
      <c r="B5139" t="s">
        <v>7592</v>
      </c>
      <c r="C5139" t="s">
        <v>9316</v>
      </c>
      <c r="D5139" t="s">
        <v>8812</v>
      </c>
      <c r="F5139" t="str">
        <f t="shared" ref="F5139:F5202" si="81">LEFT(C5139,10)</f>
        <v>2025-07-24</v>
      </c>
    </row>
    <row r="5140" spans="1:6" x14ac:dyDescent="0.25">
      <c r="A5140" s="28">
        <v>6285159722853</v>
      </c>
      <c r="B5140" t="s">
        <v>7625</v>
      </c>
      <c r="C5140" t="s">
        <v>9531</v>
      </c>
      <c r="D5140" t="s">
        <v>8811</v>
      </c>
      <c r="F5140" t="str">
        <f t="shared" si="81"/>
        <v>2025-07-24</v>
      </c>
    </row>
    <row r="5141" spans="1:6" x14ac:dyDescent="0.25">
      <c r="A5141" s="28">
        <v>6285158846645</v>
      </c>
      <c r="B5141" t="s">
        <v>2492</v>
      </c>
      <c r="C5141" t="s">
        <v>9345</v>
      </c>
      <c r="D5141" t="s">
        <v>8812</v>
      </c>
      <c r="F5141" t="str">
        <f t="shared" si="81"/>
        <v>2025-07-24</v>
      </c>
    </row>
    <row r="5142" spans="1:6" x14ac:dyDescent="0.25">
      <c r="A5142" s="28">
        <v>6285157922409</v>
      </c>
      <c r="B5142" t="s">
        <v>7624</v>
      </c>
      <c r="C5142" t="s">
        <v>9331</v>
      </c>
      <c r="D5142" t="s">
        <v>8812</v>
      </c>
      <c r="F5142" t="str">
        <f t="shared" si="81"/>
        <v>2025-07-24</v>
      </c>
    </row>
    <row r="5143" spans="1:6" x14ac:dyDescent="0.25">
      <c r="A5143" s="28">
        <v>6285157737929</v>
      </c>
      <c r="B5143" t="s">
        <v>7623</v>
      </c>
      <c r="C5143" t="s">
        <v>9405</v>
      </c>
      <c r="D5143" t="s">
        <v>8811</v>
      </c>
      <c r="F5143" t="str">
        <f t="shared" si="81"/>
        <v>2025-07-24</v>
      </c>
    </row>
    <row r="5144" spans="1:6" x14ac:dyDescent="0.25">
      <c r="A5144" s="28">
        <v>6285157725108</v>
      </c>
      <c r="B5144" t="s">
        <v>7622</v>
      </c>
      <c r="C5144" t="s">
        <v>9506</v>
      </c>
      <c r="D5144" t="s">
        <v>8811</v>
      </c>
      <c r="F5144" t="str">
        <f t="shared" si="81"/>
        <v>2025-07-24</v>
      </c>
    </row>
    <row r="5145" spans="1:6" x14ac:dyDescent="0.25">
      <c r="A5145" s="28">
        <v>6285157576853</v>
      </c>
      <c r="B5145" t="s">
        <v>7626</v>
      </c>
      <c r="C5145" t="s">
        <v>9349</v>
      </c>
      <c r="D5145" t="s">
        <v>8811</v>
      </c>
      <c r="F5145" t="str">
        <f t="shared" si="81"/>
        <v>2025-07-24</v>
      </c>
    </row>
    <row r="5146" spans="1:6" x14ac:dyDescent="0.25">
      <c r="A5146" s="28">
        <v>6285155189306</v>
      </c>
      <c r="B5146" t="s">
        <v>7621</v>
      </c>
      <c r="C5146" t="s">
        <v>9349</v>
      </c>
      <c r="D5146" t="s">
        <v>8812</v>
      </c>
      <c r="F5146" t="str">
        <f t="shared" si="81"/>
        <v>2025-07-24</v>
      </c>
    </row>
    <row r="5147" spans="1:6" x14ac:dyDescent="0.25">
      <c r="A5147" s="28">
        <v>6285155087112</v>
      </c>
      <c r="B5147" t="s">
        <v>7619</v>
      </c>
      <c r="C5147" t="s">
        <v>9396</v>
      </c>
      <c r="D5147" t="s">
        <v>8812</v>
      </c>
      <c r="F5147" t="str">
        <f t="shared" si="81"/>
        <v>2025-07-24</v>
      </c>
    </row>
    <row r="5148" spans="1:6" x14ac:dyDescent="0.25">
      <c r="A5148" s="28">
        <v>6285150619559</v>
      </c>
      <c r="B5148" t="s">
        <v>7618</v>
      </c>
      <c r="C5148" t="s">
        <v>9381</v>
      </c>
      <c r="D5148" t="s">
        <v>8812</v>
      </c>
      <c r="F5148" t="str">
        <f t="shared" si="81"/>
        <v>2025-07-24</v>
      </c>
    </row>
    <row r="5149" spans="1:6" x14ac:dyDescent="0.25">
      <c r="A5149" s="28">
        <v>6285147533928</v>
      </c>
      <c r="B5149" t="s">
        <v>7617</v>
      </c>
      <c r="C5149" t="s">
        <v>9553</v>
      </c>
      <c r="F5149" t="str">
        <f t="shared" si="81"/>
        <v>2025-07-24</v>
      </c>
    </row>
    <row r="5150" spans="1:6" x14ac:dyDescent="0.25">
      <c r="A5150" s="28">
        <v>6285146435982</v>
      </c>
      <c r="B5150" t="s">
        <v>5466</v>
      </c>
      <c r="C5150" t="s">
        <v>9431</v>
      </c>
      <c r="D5150" t="s">
        <v>8812</v>
      </c>
      <c r="F5150" t="str">
        <f t="shared" si="81"/>
        <v>2025-07-24</v>
      </c>
    </row>
    <row r="5151" spans="1:6" x14ac:dyDescent="0.25">
      <c r="A5151" s="28">
        <v>6285145878604</v>
      </c>
      <c r="B5151" t="s">
        <v>7620</v>
      </c>
      <c r="C5151" t="s">
        <v>9412</v>
      </c>
      <c r="D5151" t="s">
        <v>8812</v>
      </c>
      <c r="F5151" t="str">
        <f t="shared" si="81"/>
        <v>2025-07-24</v>
      </c>
    </row>
    <row r="5152" spans="1:6" x14ac:dyDescent="0.25">
      <c r="A5152" s="28">
        <v>6285145190419</v>
      </c>
      <c r="B5152" t="s">
        <v>848</v>
      </c>
      <c r="C5152" t="s">
        <v>9457</v>
      </c>
      <c r="D5152" t="s">
        <v>8812</v>
      </c>
      <c r="F5152" t="str">
        <f t="shared" si="81"/>
        <v>2025-07-24</v>
      </c>
    </row>
    <row r="5153" spans="1:6" x14ac:dyDescent="0.25">
      <c r="A5153" s="28">
        <v>6285145135644</v>
      </c>
      <c r="B5153" t="s">
        <v>7627</v>
      </c>
      <c r="C5153" t="s">
        <v>9338</v>
      </c>
      <c r="D5153" t="s">
        <v>8812</v>
      </c>
      <c r="F5153" t="str">
        <f t="shared" si="81"/>
        <v>2025-07-24</v>
      </c>
    </row>
    <row r="5154" spans="1:6" x14ac:dyDescent="0.25">
      <c r="A5154" s="28">
        <v>6285145015882</v>
      </c>
      <c r="B5154" t="s">
        <v>7628</v>
      </c>
      <c r="C5154" t="s">
        <v>9363</v>
      </c>
      <c r="D5154" t="s">
        <v>8811</v>
      </c>
      <c r="F5154" t="str">
        <f t="shared" si="81"/>
        <v>2025-07-24</v>
      </c>
    </row>
    <row r="5155" spans="1:6" x14ac:dyDescent="0.25">
      <c r="A5155" s="28">
        <v>6285141227574</v>
      </c>
      <c r="B5155" t="s">
        <v>7640</v>
      </c>
      <c r="C5155" t="s">
        <v>9553</v>
      </c>
      <c r="D5155" t="s">
        <v>8812</v>
      </c>
      <c r="F5155" t="str">
        <f t="shared" si="81"/>
        <v>2025-07-24</v>
      </c>
    </row>
    <row r="5156" spans="1:6" x14ac:dyDescent="0.25">
      <c r="A5156" s="28">
        <v>6285137978147</v>
      </c>
      <c r="B5156" t="s">
        <v>2648</v>
      </c>
      <c r="C5156" t="s">
        <v>9355</v>
      </c>
      <c r="D5156" t="s">
        <v>8812</v>
      </c>
      <c r="F5156" t="str">
        <f t="shared" si="81"/>
        <v>2025-07-24</v>
      </c>
    </row>
    <row r="5157" spans="1:6" x14ac:dyDescent="0.25">
      <c r="A5157" s="28">
        <v>6285135416878</v>
      </c>
      <c r="B5157" t="s">
        <v>9545</v>
      </c>
      <c r="C5157" t="s">
        <v>9541</v>
      </c>
      <c r="D5157" t="s">
        <v>8812</v>
      </c>
      <c r="F5157" t="str">
        <f t="shared" si="81"/>
        <v>2025-07-24</v>
      </c>
    </row>
    <row r="5158" spans="1:6" x14ac:dyDescent="0.25">
      <c r="A5158" s="28">
        <v>6285134991015</v>
      </c>
      <c r="B5158" t="s">
        <v>7638</v>
      </c>
      <c r="C5158" t="s">
        <v>9412</v>
      </c>
      <c r="D5158" t="s">
        <v>8812</v>
      </c>
      <c r="F5158" t="str">
        <f t="shared" si="81"/>
        <v>2025-07-24</v>
      </c>
    </row>
    <row r="5159" spans="1:6" x14ac:dyDescent="0.25">
      <c r="A5159" s="28">
        <v>6285134832484</v>
      </c>
      <c r="B5159" t="s">
        <v>7637</v>
      </c>
      <c r="C5159" t="s">
        <v>9479</v>
      </c>
      <c r="D5159" t="s">
        <v>8812</v>
      </c>
      <c r="F5159" t="str">
        <f t="shared" si="81"/>
        <v>2025-07-24</v>
      </c>
    </row>
    <row r="5160" spans="1:6" x14ac:dyDescent="0.25">
      <c r="A5160" s="28">
        <v>6285134783734</v>
      </c>
      <c r="B5160" t="s">
        <v>9373</v>
      </c>
      <c r="C5160" t="s">
        <v>9363</v>
      </c>
      <c r="D5160" t="s">
        <v>8812</v>
      </c>
      <c r="F5160" t="str">
        <f t="shared" si="81"/>
        <v>2025-07-24</v>
      </c>
    </row>
    <row r="5161" spans="1:6" x14ac:dyDescent="0.25">
      <c r="A5161" s="28">
        <v>6285133866127</v>
      </c>
      <c r="B5161" t="s">
        <v>7635</v>
      </c>
      <c r="C5161" t="s">
        <v>9389</v>
      </c>
      <c r="D5161" t="s">
        <v>8812</v>
      </c>
      <c r="F5161" t="str">
        <f t="shared" si="81"/>
        <v>2025-07-24</v>
      </c>
    </row>
    <row r="5162" spans="1:6" x14ac:dyDescent="0.25">
      <c r="A5162" s="28">
        <v>6285133317774</v>
      </c>
      <c r="B5162" t="s">
        <v>2326</v>
      </c>
      <c r="C5162" t="s">
        <v>9345</v>
      </c>
      <c r="D5162" t="s">
        <v>8812</v>
      </c>
      <c r="F5162" t="str">
        <f t="shared" si="81"/>
        <v>2025-07-24</v>
      </c>
    </row>
    <row r="5163" spans="1:6" x14ac:dyDescent="0.25">
      <c r="A5163" s="28">
        <v>6285133199997</v>
      </c>
      <c r="B5163" t="s">
        <v>9540</v>
      </c>
      <c r="C5163" t="s">
        <v>9531</v>
      </c>
      <c r="D5163" t="s">
        <v>8811</v>
      </c>
      <c r="F5163" t="str">
        <f t="shared" si="81"/>
        <v>2025-07-24</v>
      </c>
    </row>
    <row r="5164" spans="1:6" x14ac:dyDescent="0.25">
      <c r="A5164" s="28">
        <v>6285132652499</v>
      </c>
      <c r="B5164" t="s">
        <v>9365</v>
      </c>
      <c r="C5164" t="s">
        <v>9363</v>
      </c>
      <c r="D5164" t="s">
        <v>8811</v>
      </c>
      <c r="F5164" t="str">
        <f t="shared" si="81"/>
        <v>2025-07-24</v>
      </c>
    </row>
    <row r="5165" spans="1:6" x14ac:dyDescent="0.25">
      <c r="A5165" s="28">
        <v>6285129888754</v>
      </c>
      <c r="B5165" t="s">
        <v>7632</v>
      </c>
      <c r="C5165" t="s">
        <v>9502</v>
      </c>
      <c r="D5165" t="s">
        <v>8812</v>
      </c>
      <c r="F5165" t="str">
        <f t="shared" si="81"/>
        <v>2025-07-24</v>
      </c>
    </row>
    <row r="5166" spans="1:6" x14ac:dyDescent="0.25">
      <c r="A5166" s="28">
        <v>6285129731552</v>
      </c>
      <c r="B5166" t="s">
        <v>7631</v>
      </c>
      <c r="C5166" t="s">
        <v>9553</v>
      </c>
      <c r="D5166" t="s">
        <v>8836</v>
      </c>
      <c r="F5166" t="str">
        <f t="shared" si="81"/>
        <v>2025-07-24</v>
      </c>
    </row>
    <row r="5167" spans="1:6" x14ac:dyDescent="0.25">
      <c r="A5167" s="28">
        <v>6285126712971</v>
      </c>
      <c r="B5167" t="s">
        <v>7630</v>
      </c>
      <c r="C5167" t="s">
        <v>9553</v>
      </c>
      <c r="D5167" t="s">
        <v>8836</v>
      </c>
      <c r="F5167" t="str">
        <f t="shared" si="81"/>
        <v>2025-07-24</v>
      </c>
    </row>
    <row r="5168" spans="1:6" x14ac:dyDescent="0.25">
      <c r="A5168" s="28">
        <v>6285126365500</v>
      </c>
      <c r="B5168" t="s">
        <v>53</v>
      </c>
      <c r="C5168" t="s">
        <v>9523</v>
      </c>
      <c r="D5168" t="s">
        <v>8836</v>
      </c>
      <c r="F5168" t="str">
        <f t="shared" si="81"/>
        <v>2025-07-24</v>
      </c>
    </row>
    <row r="5169" spans="1:6" x14ac:dyDescent="0.25">
      <c r="A5169" s="28">
        <v>6285123825713</v>
      </c>
      <c r="B5169" t="s">
        <v>7629</v>
      </c>
      <c r="C5169" t="s">
        <v>9322</v>
      </c>
      <c r="D5169" t="s">
        <v>8812</v>
      </c>
      <c r="F5169" t="str">
        <f t="shared" si="81"/>
        <v>2025-07-24</v>
      </c>
    </row>
    <row r="5170" spans="1:6" x14ac:dyDescent="0.25">
      <c r="A5170" s="28">
        <v>6285123249098</v>
      </c>
      <c r="B5170" t="s">
        <v>51</v>
      </c>
      <c r="C5170" t="s">
        <v>9527</v>
      </c>
      <c r="D5170" t="s">
        <v>8811</v>
      </c>
      <c r="F5170" t="str">
        <f t="shared" si="81"/>
        <v>2025-07-24</v>
      </c>
    </row>
    <row r="5171" spans="1:6" x14ac:dyDescent="0.25">
      <c r="A5171" s="28">
        <v>6285123090532</v>
      </c>
      <c r="B5171" t="s">
        <v>7616</v>
      </c>
      <c r="C5171" t="s">
        <v>9553</v>
      </c>
      <c r="D5171" t="s">
        <v>8811</v>
      </c>
      <c r="F5171" t="str">
        <f t="shared" si="81"/>
        <v>2025-07-24</v>
      </c>
    </row>
    <row r="5172" spans="1:6" x14ac:dyDescent="0.25">
      <c r="A5172" s="28">
        <v>6285109496000</v>
      </c>
      <c r="B5172" t="s">
        <v>51</v>
      </c>
      <c r="C5172" t="s">
        <v>9527</v>
      </c>
      <c r="D5172" t="s">
        <v>8812</v>
      </c>
      <c r="F5172" t="str">
        <f t="shared" si="81"/>
        <v>2025-07-24</v>
      </c>
    </row>
    <row r="5173" spans="1:6" x14ac:dyDescent="0.25">
      <c r="A5173" s="28">
        <v>6285107055600</v>
      </c>
      <c r="B5173" t="s">
        <v>7603</v>
      </c>
      <c r="C5173" t="s">
        <v>9375</v>
      </c>
      <c r="D5173" t="s">
        <v>8812</v>
      </c>
      <c r="F5173" t="str">
        <f t="shared" si="81"/>
        <v>2025-07-24</v>
      </c>
    </row>
    <row r="5174" spans="1:6" x14ac:dyDescent="0.25">
      <c r="A5174" s="28">
        <v>6285106002015</v>
      </c>
      <c r="B5174" t="s">
        <v>112</v>
      </c>
      <c r="C5174" t="s">
        <v>9553</v>
      </c>
      <c r="D5174" t="s">
        <v>8812</v>
      </c>
      <c r="F5174" t="str">
        <f t="shared" si="81"/>
        <v>2025-07-24</v>
      </c>
    </row>
    <row r="5175" spans="1:6" x14ac:dyDescent="0.25">
      <c r="A5175" s="28">
        <v>6285105887172</v>
      </c>
      <c r="B5175" t="s">
        <v>7601</v>
      </c>
      <c r="C5175" t="s">
        <v>9349</v>
      </c>
      <c r="D5175" t="s">
        <v>8836</v>
      </c>
      <c r="F5175" t="str">
        <f t="shared" si="81"/>
        <v>2025-07-24</v>
      </c>
    </row>
    <row r="5176" spans="1:6" x14ac:dyDescent="0.25">
      <c r="A5176" s="28">
        <v>6285104388814</v>
      </c>
      <c r="B5176" t="s">
        <v>7600</v>
      </c>
      <c r="C5176" t="s">
        <v>9553</v>
      </c>
      <c r="D5176" t="s">
        <v>8812</v>
      </c>
      <c r="F5176" t="str">
        <f t="shared" si="81"/>
        <v>2025-07-24</v>
      </c>
    </row>
    <row r="5177" spans="1:6" x14ac:dyDescent="0.25">
      <c r="A5177" s="28">
        <v>6285103777653</v>
      </c>
      <c r="B5177" t="s">
        <v>7599</v>
      </c>
      <c r="C5177" t="s">
        <v>9375</v>
      </c>
      <c r="D5177" t="s">
        <v>8814</v>
      </c>
      <c r="E5177" t="s">
        <v>8819</v>
      </c>
      <c r="F5177" t="str">
        <f t="shared" si="81"/>
        <v>2025-07-24</v>
      </c>
    </row>
    <row r="5178" spans="1:6" x14ac:dyDescent="0.25">
      <c r="A5178" s="28">
        <v>6285102706030</v>
      </c>
      <c r="B5178" t="s">
        <v>51</v>
      </c>
      <c r="C5178" t="s">
        <v>9529</v>
      </c>
      <c r="D5178" t="s">
        <v>8811</v>
      </c>
      <c r="F5178" t="str">
        <f t="shared" si="81"/>
        <v>2025-07-24</v>
      </c>
    </row>
    <row r="5179" spans="1:6" x14ac:dyDescent="0.25">
      <c r="A5179" s="28">
        <v>6285101743888</v>
      </c>
      <c r="B5179" t="s">
        <v>7598</v>
      </c>
      <c r="C5179" t="s">
        <v>9553</v>
      </c>
      <c r="D5179" t="s">
        <v>8836</v>
      </c>
      <c r="F5179" t="str">
        <f t="shared" si="81"/>
        <v>2025-07-24</v>
      </c>
    </row>
    <row r="5180" spans="1:6" x14ac:dyDescent="0.25">
      <c r="A5180" s="28">
        <v>6285101213578</v>
      </c>
      <c r="B5180" t="s">
        <v>7602</v>
      </c>
      <c r="C5180" t="s">
        <v>9349</v>
      </c>
      <c r="D5180" t="s">
        <v>8812</v>
      </c>
      <c r="F5180" t="str">
        <f t="shared" si="81"/>
        <v>2025-07-24</v>
      </c>
    </row>
    <row r="5181" spans="1:6" x14ac:dyDescent="0.25">
      <c r="A5181" s="28">
        <v>6285100885238</v>
      </c>
      <c r="B5181" t="s">
        <v>7597</v>
      </c>
      <c r="C5181" t="s">
        <v>9553</v>
      </c>
      <c r="F5181" t="str">
        <f t="shared" si="81"/>
        <v>2025-07-24</v>
      </c>
    </row>
    <row r="5182" spans="1:6" x14ac:dyDescent="0.25">
      <c r="A5182" s="28">
        <v>6285100860669</v>
      </c>
      <c r="B5182" t="s">
        <v>7595</v>
      </c>
      <c r="C5182" t="s">
        <v>9506</v>
      </c>
      <c r="D5182" t="s">
        <v>8811</v>
      </c>
      <c r="F5182" t="str">
        <f t="shared" si="81"/>
        <v>2025-07-24</v>
      </c>
    </row>
    <row r="5183" spans="1:6" x14ac:dyDescent="0.25">
      <c r="A5183" s="28">
        <v>6285100611783</v>
      </c>
      <c r="B5183" t="s">
        <v>53</v>
      </c>
      <c r="C5183" t="s">
        <v>9522</v>
      </c>
      <c r="D5183" t="s">
        <v>8811</v>
      </c>
      <c r="F5183" t="str">
        <f t="shared" si="81"/>
        <v>2025-07-24</v>
      </c>
    </row>
    <row r="5184" spans="1:6" x14ac:dyDescent="0.25">
      <c r="A5184" s="28">
        <v>6285100611783</v>
      </c>
      <c r="B5184" t="s">
        <v>53</v>
      </c>
      <c r="C5184" t="s">
        <v>9524</v>
      </c>
      <c r="D5184" t="s">
        <v>8811</v>
      </c>
      <c r="F5184" t="str">
        <f t="shared" si="81"/>
        <v>2025-07-24</v>
      </c>
    </row>
    <row r="5185" spans="1:6" x14ac:dyDescent="0.25">
      <c r="A5185" s="28">
        <v>6285100297614</v>
      </c>
      <c r="B5185" t="s">
        <v>9632</v>
      </c>
      <c r="C5185" t="s">
        <v>9553</v>
      </c>
      <c r="D5185" t="s">
        <v>8812</v>
      </c>
      <c r="F5185" t="str">
        <f t="shared" si="81"/>
        <v>2025-07-24</v>
      </c>
    </row>
    <row r="5186" spans="1:6" x14ac:dyDescent="0.25">
      <c r="A5186" s="28">
        <v>6285100073944</v>
      </c>
      <c r="B5186" t="s">
        <v>6976</v>
      </c>
      <c r="C5186" t="s">
        <v>9553</v>
      </c>
      <c r="F5186" t="str">
        <f t="shared" si="81"/>
        <v>2025-07-24</v>
      </c>
    </row>
    <row r="5187" spans="1:6" x14ac:dyDescent="0.25">
      <c r="A5187" s="28">
        <v>6283898761920</v>
      </c>
      <c r="B5187" t="s">
        <v>7604</v>
      </c>
      <c r="C5187" t="s">
        <v>9502</v>
      </c>
      <c r="D5187" t="s">
        <v>8812</v>
      </c>
      <c r="F5187" t="str">
        <f t="shared" si="81"/>
        <v>2025-07-24</v>
      </c>
    </row>
    <row r="5188" spans="1:6" x14ac:dyDescent="0.25">
      <c r="A5188" s="28">
        <v>6283898419202</v>
      </c>
      <c r="B5188" t="s">
        <v>7610</v>
      </c>
      <c r="C5188" t="s">
        <v>9439</v>
      </c>
      <c r="D5188" t="s">
        <v>8812</v>
      </c>
      <c r="F5188" t="str">
        <f t="shared" si="81"/>
        <v>2025-07-24</v>
      </c>
    </row>
    <row r="5189" spans="1:6" x14ac:dyDescent="0.25">
      <c r="A5189" s="28">
        <v>6283897920338</v>
      </c>
      <c r="B5189" t="s">
        <v>772</v>
      </c>
      <c r="C5189" t="s">
        <v>9349</v>
      </c>
      <c r="D5189" t="s">
        <v>8811</v>
      </c>
      <c r="F5189" t="str">
        <f t="shared" si="81"/>
        <v>2025-07-24</v>
      </c>
    </row>
    <row r="5190" spans="1:6" x14ac:dyDescent="0.25">
      <c r="A5190" s="28">
        <v>6283897348769</v>
      </c>
      <c r="B5190" t="s">
        <v>82</v>
      </c>
      <c r="C5190" t="s">
        <v>9322</v>
      </c>
      <c r="D5190" t="s">
        <v>8811</v>
      </c>
      <c r="F5190" t="str">
        <f t="shared" si="81"/>
        <v>2025-07-24</v>
      </c>
    </row>
    <row r="5191" spans="1:6" x14ac:dyDescent="0.25">
      <c r="A5191" s="28">
        <v>6283896464365</v>
      </c>
      <c r="B5191" t="s">
        <v>51</v>
      </c>
      <c r="C5191" t="s">
        <v>9526</v>
      </c>
      <c r="D5191" t="s">
        <v>8811</v>
      </c>
      <c r="F5191" t="str">
        <f t="shared" si="81"/>
        <v>2025-07-24</v>
      </c>
    </row>
    <row r="5192" spans="1:6" x14ac:dyDescent="0.25">
      <c r="A5192" s="28">
        <v>6283896464365</v>
      </c>
      <c r="B5192" t="s">
        <v>51</v>
      </c>
      <c r="C5192" t="s">
        <v>9529</v>
      </c>
      <c r="D5192" t="s">
        <v>8811</v>
      </c>
      <c r="F5192" t="str">
        <f t="shared" si="81"/>
        <v>2025-07-24</v>
      </c>
    </row>
    <row r="5193" spans="1:6" x14ac:dyDescent="0.25">
      <c r="A5193" s="28">
        <v>6283896015233</v>
      </c>
      <c r="B5193" t="s">
        <v>7615</v>
      </c>
      <c r="C5193" t="s">
        <v>9396</v>
      </c>
      <c r="D5193" t="s">
        <v>8814</v>
      </c>
      <c r="E5193" t="s">
        <v>8834</v>
      </c>
      <c r="F5193" t="str">
        <f t="shared" si="81"/>
        <v>2025-07-24</v>
      </c>
    </row>
    <row r="5194" spans="1:6" x14ac:dyDescent="0.25">
      <c r="A5194" s="28">
        <v>6283892278098</v>
      </c>
      <c r="B5194" t="s">
        <v>9449</v>
      </c>
      <c r="C5194" t="s">
        <v>9444</v>
      </c>
      <c r="D5194" t="s">
        <v>8811</v>
      </c>
      <c r="F5194" t="str">
        <f t="shared" si="81"/>
        <v>2025-07-24</v>
      </c>
    </row>
    <row r="5195" spans="1:6" x14ac:dyDescent="0.25">
      <c r="A5195" s="28">
        <v>6283891319305</v>
      </c>
      <c r="B5195" t="s">
        <v>7613</v>
      </c>
      <c r="C5195" t="s">
        <v>9490</v>
      </c>
      <c r="D5195" t="s">
        <v>8812</v>
      </c>
      <c r="F5195" t="str">
        <f t="shared" si="81"/>
        <v>2025-07-24</v>
      </c>
    </row>
    <row r="5196" spans="1:6" x14ac:dyDescent="0.25">
      <c r="A5196" s="28">
        <v>6283890925161</v>
      </c>
      <c r="B5196" t="s">
        <v>7612</v>
      </c>
      <c r="C5196" t="s">
        <v>9444</v>
      </c>
      <c r="D5196" t="s">
        <v>8836</v>
      </c>
      <c r="F5196" t="str">
        <f t="shared" si="81"/>
        <v>2025-07-24</v>
      </c>
    </row>
    <row r="5197" spans="1:6" x14ac:dyDescent="0.25">
      <c r="A5197" s="28">
        <v>6283890767205</v>
      </c>
      <c r="B5197" t="s">
        <v>168</v>
      </c>
      <c r="C5197" t="s">
        <v>9473</v>
      </c>
      <c r="D5197" t="s">
        <v>8812</v>
      </c>
      <c r="F5197" t="str">
        <f t="shared" si="81"/>
        <v>2025-07-24</v>
      </c>
    </row>
    <row r="5198" spans="1:6" x14ac:dyDescent="0.25">
      <c r="A5198" s="28">
        <v>6283890428807</v>
      </c>
      <c r="B5198" t="s">
        <v>7611</v>
      </c>
      <c r="C5198" t="s">
        <v>9553</v>
      </c>
      <c r="F5198" t="str">
        <f t="shared" si="81"/>
        <v>2025-07-24</v>
      </c>
    </row>
    <row r="5199" spans="1:6" x14ac:dyDescent="0.25">
      <c r="A5199" s="28">
        <v>6283879950804</v>
      </c>
      <c r="B5199" t="s">
        <v>51</v>
      </c>
      <c r="C5199" t="s">
        <v>9527</v>
      </c>
      <c r="D5199" t="s">
        <v>8812</v>
      </c>
      <c r="F5199" t="str">
        <f t="shared" si="81"/>
        <v>2025-07-24</v>
      </c>
    </row>
    <row r="5200" spans="1:6" x14ac:dyDescent="0.25">
      <c r="A5200" s="28">
        <v>6283879950804</v>
      </c>
      <c r="B5200" t="s">
        <v>51</v>
      </c>
      <c r="C5200" t="s">
        <v>9529</v>
      </c>
      <c r="D5200" t="s">
        <v>8812</v>
      </c>
      <c r="F5200" t="str">
        <f t="shared" si="81"/>
        <v>2025-07-24</v>
      </c>
    </row>
    <row r="5201" spans="1:6" x14ac:dyDescent="0.25">
      <c r="A5201" s="28">
        <v>6283878939922</v>
      </c>
      <c r="B5201" t="s">
        <v>51</v>
      </c>
      <c r="C5201" t="s">
        <v>9530</v>
      </c>
      <c r="D5201" t="s">
        <v>8812</v>
      </c>
      <c r="F5201" t="str">
        <f t="shared" si="81"/>
        <v>2025-07-24</v>
      </c>
    </row>
    <row r="5202" spans="1:6" x14ac:dyDescent="0.25">
      <c r="A5202" s="28">
        <v>6283876628662</v>
      </c>
      <c r="B5202" t="s">
        <v>7609</v>
      </c>
      <c r="C5202" t="s">
        <v>9479</v>
      </c>
      <c r="D5202" t="s">
        <v>8811</v>
      </c>
      <c r="F5202" t="str">
        <f t="shared" si="81"/>
        <v>2025-07-24</v>
      </c>
    </row>
    <row r="5203" spans="1:6" x14ac:dyDescent="0.25">
      <c r="A5203" s="28">
        <v>6283874748832</v>
      </c>
      <c r="B5203" t="s">
        <v>7608</v>
      </c>
      <c r="C5203" t="s">
        <v>9506</v>
      </c>
      <c r="D5203" t="s">
        <v>8811</v>
      </c>
      <c r="F5203" t="str">
        <f t="shared" ref="F5203:F5266" si="82">LEFT(C5203,10)</f>
        <v>2025-07-24</v>
      </c>
    </row>
    <row r="5204" spans="1:6" x14ac:dyDescent="0.25">
      <c r="A5204" s="28">
        <v>6283873532506</v>
      </c>
      <c r="B5204" t="s">
        <v>7607</v>
      </c>
      <c r="C5204" t="s">
        <v>9355</v>
      </c>
      <c r="D5204" t="s">
        <v>8814</v>
      </c>
      <c r="E5204" t="s">
        <v>8819</v>
      </c>
      <c r="F5204" t="str">
        <f t="shared" si="82"/>
        <v>2025-07-24</v>
      </c>
    </row>
    <row r="5205" spans="1:6" x14ac:dyDescent="0.25">
      <c r="A5205" s="28">
        <v>6283871968436</v>
      </c>
      <c r="B5205" t="s">
        <v>7606</v>
      </c>
      <c r="C5205" t="s">
        <v>9345</v>
      </c>
      <c r="D5205" t="s">
        <v>8811</v>
      </c>
      <c r="F5205" t="str">
        <f t="shared" si="82"/>
        <v>2025-07-24</v>
      </c>
    </row>
    <row r="5206" spans="1:6" x14ac:dyDescent="0.25">
      <c r="A5206" s="28">
        <v>6283871251861</v>
      </c>
      <c r="B5206" t="s">
        <v>7605</v>
      </c>
      <c r="C5206" t="s">
        <v>9553</v>
      </c>
      <c r="F5206" t="str">
        <f t="shared" si="82"/>
        <v>2025-07-24</v>
      </c>
    </row>
    <row r="5207" spans="1:6" x14ac:dyDescent="0.25">
      <c r="A5207" s="28">
        <v>6283870571943</v>
      </c>
      <c r="B5207" t="s">
        <v>7719</v>
      </c>
      <c r="C5207" t="s">
        <v>9389</v>
      </c>
      <c r="D5207" t="s">
        <v>8812</v>
      </c>
      <c r="F5207" t="str">
        <f t="shared" si="82"/>
        <v>2025-07-24</v>
      </c>
    </row>
    <row r="5208" spans="1:6" x14ac:dyDescent="0.25">
      <c r="A5208" s="28">
        <v>6283870381379</v>
      </c>
      <c r="B5208" t="s">
        <v>7753</v>
      </c>
      <c r="C5208" t="s">
        <v>9479</v>
      </c>
      <c r="D5208" t="s">
        <v>8812</v>
      </c>
      <c r="F5208" t="str">
        <f t="shared" si="82"/>
        <v>2025-07-24</v>
      </c>
    </row>
    <row r="5209" spans="1:6" x14ac:dyDescent="0.25">
      <c r="A5209" s="28">
        <v>6283867925750</v>
      </c>
      <c r="B5209" t="s">
        <v>7754</v>
      </c>
      <c r="C5209" t="s">
        <v>9419</v>
      </c>
      <c r="D5209" t="s">
        <v>8812</v>
      </c>
      <c r="F5209" t="str">
        <f t="shared" si="82"/>
        <v>2025-07-24</v>
      </c>
    </row>
    <row r="5210" spans="1:6" x14ac:dyDescent="0.25">
      <c r="A5210" s="28">
        <v>6283857898582</v>
      </c>
      <c r="B5210" t="s">
        <v>7755</v>
      </c>
      <c r="C5210" t="s">
        <v>9541</v>
      </c>
      <c r="D5210" t="s">
        <v>8811</v>
      </c>
      <c r="F5210" t="str">
        <f t="shared" si="82"/>
        <v>2025-07-24</v>
      </c>
    </row>
    <row r="5211" spans="1:6" x14ac:dyDescent="0.25">
      <c r="A5211" s="28">
        <v>6283857796814</v>
      </c>
      <c r="B5211" t="s">
        <v>7894</v>
      </c>
      <c r="C5211" t="s">
        <v>9435</v>
      </c>
      <c r="D5211" t="s">
        <v>8811</v>
      </c>
      <c r="F5211" t="str">
        <f t="shared" si="82"/>
        <v>2025-07-24</v>
      </c>
    </row>
    <row r="5212" spans="1:6" x14ac:dyDescent="0.25">
      <c r="A5212" s="28">
        <v>6283856912347</v>
      </c>
      <c r="B5212" t="s">
        <v>7893</v>
      </c>
      <c r="C5212" t="s">
        <v>9345</v>
      </c>
      <c r="D5212" t="s">
        <v>8812</v>
      </c>
      <c r="F5212" t="str">
        <f t="shared" si="82"/>
        <v>2025-07-24</v>
      </c>
    </row>
    <row r="5213" spans="1:6" x14ac:dyDescent="0.25">
      <c r="A5213" s="28">
        <v>6283856163458</v>
      </c>
      <c r="B5213" t="s">
        <v>99</v>
      </c>
      <c r="C5213" t="s">
        <v>9435</v>
      </c>
      <c r="D5213" t="s">
        <v>8836</v>
      </c>
      <c r="F5213" t="str">
        <f t="shared" si="82"/>
        <v>2025-07-24</v>
      </c>
    </row>
    <row r="5214" spans="1:6" x14ac:dyDescent="0.25">
      <c r="A5214" s="28">
        <v>6283853102396</v>
      </c>
      <c r="B5214" t="s">
        <v>53</v>
      </c>
      <c r="C5214" t="s">
        <v>9522</v>
      </c>
      <c r="D5214" t="s">
        <v>8812</v>
      </c>
      <c r="F5214" t="str">
        <f t="shared" si="82"/>
        <v>2025-07-24</v>
      </c>
    </row>
    <row r="5215" spans="1:6" x14ac:dyDescent="0.25">
      <c r="A5215" s="28">
        <v>6283853102396</v>
      </c>
      <c r="B5215" t="s">
        <v>53</v>
      </c>
      <c r="C5215" t="s">
        <v>9524</v>
      </c>
      <c r="D5215" t="s">
        <v>8812</v>
      </c>
      <c r="F5215" t="str">
        <f t="shared" si="82"/>
        <v>2025-07-24</v>
      </c>
    </row>
    <row r="5216" spans="1:6" x14ac:dyDescent="0.25">
      <c r="A5216" s="28">
        <v>6283850714979</v>
      </c>
      <c r="B5216" t="s">
        <v>7892</v>
      </c>
      <c r="C5216" t="s">
        <v>9444</v>
      </c>
      <c r="D5216" t="s">
        <v>8812</v>
      </c>
      <c r="F5216" t="str">
        <f t="shared" si="82"/>
        <v>2025-07-24</v>
      </c>
    </row>
    <row r="5217" spans="1:6" x14ac:dyDescent="0.25">
      <c r="A5217" s="28">
        <v>6283849901371</v>
      </c>
      <c r="B5217" t="s">
        <v>9350</v>
      </c>
      <c r="C5217" t="s">
        <v>9349</v>
      </c>
      <c r="D5217" t="s">
        <v>8811</v>
      </c>
      <c r="F5217" t="str">
        <f t="shared" si="82"/>
        <v>2025-07-24</v>
      </c>
    </row>
    <row r="5218" spans="1:6" x14ac:dyDescent="0.25">
      <c r="A5218" s="28">
        <v>6283849296100</v>
      </c>
      <c r="B5218" t="s">
        <v>7895</v>
      </c>
      <c r="C5218" t="s">
        <v>9553</v>
      </c>
      <c r="F5218" t="str">
        <f t="shared" si="82"/>
        <v>2025-07-24</v>
      </c>
    </row>
    <row r="5219" spans="1:6" x14ac:dyDescent="0.25">
      <c r="A5219" s="28">
        <v>6283849056767</v>
      </c>
      <c r="B5219" t="s">
        <v>7890</v>
      </c>
      <c r="C5219" t="s">
        <v>9331</v>
      </c>
      <c r="D5219" t="s">
        <v>8812</v>
      </c>
      <c r="F5219" t="str">
        <f t="shared" si="82"/>
        <v>2025-07-24</v>
      </c>
    </row>
    <row r="5220" spans="1:6" x14ac:dyDescent="0.25">
      <c r="A5220" s="28">
        <v>6283849006211</v>
      </c>
      <c r="B5220" t="s">
        <v>277</v>
      </c>
      <c r="C5220" t="s">
        <v>9355</v>
      </c>
      <c r="D5220" t="s">
        <v>8811</v>
      </c>
      <c r="F5220" t="str">
        <f t="shared" si="82"/>
        <v>2025-07-24</v>
      </c>
    </row>
    <row r="5221" spans="1:6" x14ac:dyDescent="0.25">
      <c r="A5221" s="28">
        <v>6283847475522</v>
      </c>
      <c r="B5221" t="s">
        <v>7889</v>
      </c>
      <c r="C5221" t="s">
        <v>9553</v>
      </c>
      <c r="F5221" t="str">
        <f t="shared" si="82"/>
        <v>2025-07-24</v>
      </c>
    </row>
    <row r="5222" spans="1:6" x14ac:dyDescent="0.25">
      <c r="A5222" s="28">
        <v>6283846290005</v>
      </c>
      <c r="B5222" t="s">
        <v>7888</v>
      </c>
      <c r="C5222" t="s">
        <v>9389</v>
      </c>
      <c r="D5222" t="s">
        <v>8812</v>
      </c>
      <c r="F5222" t="str">
        <f t="shared" si="82"/>
        <v>2025-07-24</v>
      </c>
    </row>
    <row r="5223" spans="1:6" x14ac:dyDescent="0.25">
      <c r="A5223" s="28">
        <v>6283844109574</v>
      </c>
      <c r="B5223" t="s">
        <v>65</v>
      </c>
      <c r="C5223" t="s">
        <v>9531</v>
      </c>
      <c r="D5223" t="s">
        <v>8811</v>
      </c>
      <c r="F5223" t="str">
        <f t="shared" si="82"/>
        <v>2025-07-24</v>
      </c>
    </row>
    <row r="5224" spans="1:6" x14ac:dyDescent="0.25">
      <c r="A5224" s="28">
        <v>6283842814240</v>
      </c>
      <c r="B5224" t="s">
        <v>2200</v>
      </c>
      <c r="C5224" t="s">
        <v>9553</v>
      </c>
      <c r="F5224" t="str">
        <f t="shared" si="82"/>
        <v>2025-07-24</v>
      </c>
    </row>
    <row r="5225" spans="1:6" x14ac:dyDescent="0.25">
      <c r="A5225" s="28">
        <v>6283841403468</v>
      </c>
      <c r="B5225" t="s">
        <v>7896</v>
      </c>
      <c r="C5225" t="s">
        <v>9412</v>
      </c>
      <c r="D5225" t="s">
        <v>8811</v>
      </c>
      <c r="F5225" t="str">
        <f t="shared" si="82"/>
        <v>2025-07-24</v>
      </c>
    </row>
    <row r="5226" spans="1:6" x14ac:dyDescent="0.25">
      <c r="A5226" s="28">
        <v>6283840511648</v>
      </c>
      <c r="B5226" t="s">
        <v>3158</v>
      </c>
      <c r="C5226" t="s">
        <v>9375</v>
      </c>
      <c r="D5226" t="s">
        <v>8812</v>
      </c>
      <c r="F5226" t="str">
        <f t="shared" si="82"/>
        <v>2025-07-24</v>
      </c>
    </row>
    <row r="5227" spans="1:6" x14ac:dyDescent="0.25">
      <c r="A5227" s="28">
        <v>6283838945355</v>
      </c>
      <c r="B5227" t="s">
        <v>7898</v>
      </c>
      <c r="C5227" t="s">
        <v>9412</v>
      </c>
      <c r="D5227" t="s">
        <v>8812</v>
      </c>
      <c r="F5227" t="str">
        <f t="shared" si="82"/>
        <v>2025-07-24</v>
      </c>
    </row>
    <row r="5228" spans="1:6" x14ac:dyDescent="0.25">
      <c r="A5228" s="28">
        <v>6283838614466</v>
      </c>
      <c r="B5228" t="s">
        <v>7906</v>
      </c>
      <c r="C5228" t="s">
        <v>9439</v>
      </c>
      <c r="D5228" t="s">
        <v>8812</v>
      </c>
      <c r="F5228" t="str">
        <f t="shared" si="82"/>
        <v>2025-07-24</v>
      </c>
    </row>
    <row r="5229" spans="1:6" x14ac:dyDescent="0.25">
      <c r="A5229" s="28">
        <v>6283838074352</v>
      </c>
      <c r="B5229" t="s">
        <v>7905</v>
      </c>
      <c r="C5229" t="s">
        <v>9431</v>
      </c>
      <c r="D5229" t="s">
        <v>8812</v>
      </c>
      <c r="F5229" t="str">
        <f t="shared" si="82"/>
        <v>2025-07-24</v>
      </c>
    </row>
    <row r="5230" spans="1:6" x14ac:dyDescent="0.25">
      <c r="A5230" s="28">
        <v>6283837920557</v>
      </c>
      <c r="B5230" t="s">
        <v>9627</v>
      </c>
      <c r="C5230" t="s">
        <v>9553</v>
      </c>
      <c r="D5230" t="s">
        <v>8812</v>
      </c>
      <c r="F5230" t="str">
        <f t="shared" si="82"/>
        <v>2025-07-24</v>
      </c>
    </row>
    <row r="5231" spans="1:6" x14ac:dyDescent="0.25">
      <c r="A5231" s="28">
        <v>6283834706490</v>
      </c>
      <c r="B5231" t="s">
        <v>7903</v>
      </c>
      <c r="C5231" t="s">
        <v>9479</v>
      </c>
      <c r="D5231" t="s">
        <v>8812</v>
      </c>
      <c r="F5231" t="str">
        <f t="shared" si="82"/>
        <v>2025-07-24</v>
      </c>
    </row>
    <row r="5232" spans="1:6" x14ac:dyDescent="0.25">
      <c r="A5232" s="28">
        <v>6283833572004</v>
      </c>
      <c r="B5232" t="s">
        <v>9608</v>
      </c>
      <c r="C5232" t="s">
        <v>9553</v>
      </c>
      <c r="D5232" t="s">
        <v>8812</v>
      </c>
      <c r="F5232" t="str">
        <f t="shared" si="82"/>
        <v>2025-07-24</v>
      </c>
    </row>
    <row r="5233" spans="1:6" x14ac:dyDescent="0.25">
      <c r="A5233" s="28">
        <v>6283833149221</v>
      </c>
      <c r="B5233" t="s">
        <v>53</v>
      </c>
      <c r="C5233" t="s">
        <v>9524</v>
      </c>
      <c r="D5233" t="s">
        <v>8812</v>
      </c>
      <c r="F5233" t="str">
        <f t="shared" si="82"/>
        <v>2025-07-24</v>
      </c>
    </row>
    <row r="5234" spans="1:6" x14ac:dyDescent="0.25">
      <c r="A5234" s="28">
        <v>6283832953422</v>
      </c>
      <c r="B5234" t="s">
        <v>58</v>
      </c>
      <c r="C5234" t="s">
        <v>9553</v>
      </c>
      <c r="F5234" t="str">
        <f t="shared" si="82"/>
        <v>2025-07-24</v>
      </c>
    </row>
    <row r="5235" spans="1:6" x14ac:dyDescent="0.25">
      <c r="A5235" s="28">
        <v>6283832493442</v>
      </c>
      <c r="B5235" t="s">
        <v>51</v>
      </c>
      <c r="C5235" t="s">
        <v>9526</v>
      </c>
      <c r="D5235" t="s">
        <v>8811</v>
      </c>
      <c r="F5235" t="str">
        <f t="shared" si="82"/>
        <v>2025-07-24</v>
      </c>
    </row>
    <row r="5236" spans="1:6" x14ac:dyDescent="0.25">
      <c r="A5236" s="28">
        <v>6283831764685</v>
      </c>
      <c r="B5236" t="s">
        <v>9410</v>
      </c>
      <c r="C5236" t="s">
        <v>9405</v>
      </c>
      <c r="D5236" t="s">
        <v>8814</v>
      </c>
      <c r="E5236" t="s">
        <v>8834</v>
      </c>
      <c r="F5236" t="str">
        <f t="shared" si="82"/>
        <v>2025-07-24</v>
      </c>
    </row>
    <row r="5237" spans="1:6" x14ac:dyDescent="0.25">
      <c r="A5237" s="28">
        <v>6283829054574</v>
      </c>
      <c r="B5237" t="s">
        <v>53</v>
      </c>
      <c r="C5237" t="s">
        <v>9524</v>
      </c>
      <c r="D5237" t="s">
        <v>8812</v>
      </c>
      <c r="F5237" t="str">
        <f t="shared" si="82"/>
        <v>2025-07-24</v>
      </c>
    </row>
    <row r="5238" spans="1:6" x14ac:dyDescent="0.25">
      <c r="A5238" s="28">
        <v>6283825731856</v>
      </c>
      <c r="B5238" t="s">
        <v>51</v>
      </c>
      <c r="C5238" t="s">
        <v>9526</v>
      </c>
      <c r="D5238" t="s">
        <v>8812</v>
      </c>
      <c r="F5238" t="str">
        <f t="shared" si="82"/>
        <v>2025-07-24</v>
      </c>
    </row>
    <row r="5239" spans="1:6" x14ac:dyDescent="0.25">
      <c r="A5239" s="28">
        <v>6283825731856</v>
      </c>
      <c r="B5239" t="s">
        <v>51</v>
      </c>
      <c r="C5239" t="s">
        <v>9527</v>
      </c>
      <c r="D5239" t="s">
        <v>8812</v>
      </c>
      <c r="F5239" t="str">
        <f t="shared" si="82"/>
        <v>2025-07-24</v>
      </c>
    </row>
    <row r="5240" spans="1:6" x14ac:dyDescent="0.25">
      <c r="A5240" s="28">
        <v>6283825475700</v>
      </c>
      <c r="B5240" t="s">
        <v>7900</v>
      </c>
      <c r="C5240" t="s">
        <v>9419</v>
      </c>
      <c r="D5240" t="s">
        <v>8811</v>
      </c>
      <c r="F5240" t="str">
        <f t="shared" si="82"/>
        <v>2025-07-24</v>
      </c>
    </row>
    <row r="5241" spans="1:6" x14ac:dyDescent="0.25">
      <c r="A5241" s="28">
        <v>6283824939661</v>
      </c>
      <c r="B5241" t="s">
        <v>7899</v>
      </c>
      <c r="C5241" t="s">
        <v>9381</v>
      </c>
      <c r="D5241" t="s">
        <v>8811</v>
      </c>
      <c r="F5241" t="str">
        <f t="shared" si="82"/>
        <v>2025-07-24</v>
      </c>
    </row>
    <row r="5242" spans="1:6" x14ac:dyDescent="0.25">
      <c r="A5242" s="28">
        <v>6283823549370</v>
      </c>
      <c r="B5242" t="s">
        <v>7887</v>
      </c>
      <c r="C5242" t="s">
        <v>9553</v>
      </c>
      <c r="F5242" t="str">
        <f t="shared" si="82"/>
        <v>2025-07-24</v>
      </c>
    </row>
    <row r="5243" spans="1:6" x14ac:dyDescent="0.25">
      <c r="A5243" s="28">
        <v>6283822770308</v>
      </c>
      <c r="B5243" t="s">
        <v>7886</v>
      </c>
      <c r="C5243" t="s">
        <v>9553</v>
      </c>
      <c r="F5243" t="str">
        <f t="shared" si="82"/>
        <v>2025-07-24</v>
      </c>
    </row>
    <row r="5244" spans="1:6" x14ac:dyDescent="0.25">
      <c r="A5244" s="28">
        <v>6283821637373</v>
      </c>
      <c r="B5244" t="s">
        <v>7885</v>
      </c>
      <c r="C5244" t="s">
        <v>9338</v>
      </c>
      <c r="D5244" t="s">
        <v>8812</v>
      </c>
      <c r="F5244" t="str">
        <f t="shared" si="82"/>
        <v>2025-07-24</v>
      </c>
    </row>
    <row r="5245" spans="1:6" x14ac:dyDescent="0.25">
      <c r="A5245" s="28">
        <v>6283821211150</v>
      </c>
      <c r="B5245" t="s">
        <v>7872</v>
      </c>
      <c r="C5245" t="s">
        <v>9490</v>
      </c>
      <c r="D5245" t="s">
        <v>8812</v>
      </c>
      <c r="F5245" t="str">
        <f t="shared" si="82"/>
        <v>2025-07-24</v>
      </c>
    </row>
    <row r="5246" spans="1:6" x14ac:dyDescent="0.25">
      <c r="A5246" s="28">
        <v>6283819424069</v>
      </c>
      <c r="B5246" t="s">
        <v>7871</v>
      </c>
      <c r="C5246" t="s">
        <v>9444</v>
      </c>
      <c r="D5246" t="s">
        <v>8812</v>
      </c>
      <c r="F5246" t="str">
        <f t="shared" si="82"/>
        <v>2025-07-24</v>
      </c>
    </row>
    <row r="5247" spans="1:6" x14ac:dyDescent="0.25">
      <c r="A5247" s="28">
        <v>6283819354528</v>
      </c>
      <c r="B5247" t="s">
        <v>7870</v>
      </c>
      <c r="C5247" t="s">
        <v>9553</v>
      </c>
      <c r="D5247" t="s">
        <v>8812</v>
      </c>
      <c r="F5247" t="str">
        <f t="shared" si="82"/>
        <v>2025-07-24</v>
      </c>
    </row>
    <row r="5248" spans="1:6" x14ac:dyDescent="0.25">
      <c r="A5248" s="28">
        <v>6283817520309</v>
      </c>
      <c r="B5248" t="s">
        <v>2072</v>
      </c>
      <c r="C5248" t="s">
        <v>9040</v>
      </c>
      <c r="D5248" t="s">
        <v>8811</v>
      </c>
      <c r="F5248" t="str">
        <f t="shared" si="82"/>
        <v>2025-07-17</v>
      </c>
    </row>
    <row r="5249" spans="1:6" x14ac:dyDescent="0.25">
      <c r="A5249" s="28">
        <v>6283816171113</v>
      </c>
      <c r="B5249" t="s">
        <v>7869</v>
      </c>
      <c r="C5249" t="s">
        <v>9322</v>
      </c>
      <c r="D5249" t="s">
        <v>8812</v>
      </c>
      <c r="F5249" t="str">
        <f t="shared" si="82"/>
        <v>2025-07-24</v>
      </c>
    </row>
    <row r="5250" spans="1:6" x14ac:dyDescent="0.25">
      <c r="A5250" s="28">
        <v>6283815706417</v>
      </c>
      <c r="B5250" t="s">
        <v>7868</v>
      </c>
      <c r="C5250" t="s">
        <v>9419</v>
      </c>
      <c r="D5250" t="s">
        <v>8814</v>
      </c>
      <c r="E5250" t="s">
        <v>8815</v>
      </c>
      <c r="F5250" t="str">
        <f t="shared" si="82"/>
        <v>2025-07-24</v>
      </c>
    </row>
    <row r="5251" spans="1:6" x14ac:dyDescent="0.25">
      <c r="A5251" s="28">
        <v>6283815616018</v>
      </c>
      <c r="B5251" t="s">
        <v>7867</v>
      </c>
      <c r="C5251" t="s">
        <v>9522</v>
      </c>
      <c r="D5251" t="s">
        <v>8836</v>
      </c>
      <c r="F5251" t="str">
        <f t="shared" si="82"/>
        <v>2025-07-24</v>
      </c>
    </row>
    <row r="5252" spans="1:6" x14ac:dyDescent="0.25">
      <c r="A5252" s="28">
        <v>6283815566132</v>
      </c>
      <c r="B5252" t="s">
        <v>7866</v>
      </c>
      <c r="C5252" t="s">
        <v>9553</v>
      </c>
      <c r="D5252" t="s">
        <v>8812</v>
      </c>
      <c r="F5252" t="str">
        <f t="shared" si="82"/>
        <v>2025-07-24</v>
      </c>
    </row>
    <row r="5253" spans="1:6" x14ac:dyDescent="0.25">
      <c r="A5253" s="28">
        <v>6283813498455</v>
      </c>
      <c r="B5253" t="s">
        <v>7865</v>
      </c>
      <c r="C5253" t="s">
        <v>9405</v>
      </c>
      <c r="D5253" t="s">
        <v>8812</v>
      </c>
      <c r="F5253" t="str">
        <f t="shared" si="82"/>
        <v>2025-07-24</v>
      </c>
    </row>
    <row r="5254" spans="1:6" x14ac:dyDescent="0.25">
      <c r="A5254" s="28">
        <v>6283813414410</v>
      </c>
      <c r="B5254" t="s">
        <v>2074</v>
      </c>
      <c r="C5254" t="s">
        <v>8991</v>
      </c>
      <c r="D5254" t="s">
        <v>8811</v>
      </c>
      <c r="F5254" t="str">
        <f t="shared" si="82"/>
        <v>2025-07-17</v>
      </c>
    </row>
    <row r="5255" spans="1:6" x14ac:dyDescent="0.25">
      <c r="A5255" s="28">
        <v>6283813270791</v>
      </c>
      <c r="B5255" t="s">
        <v>2075</v>
      </c>
      <c r="C5255" t="s">
        <v>9132</v>
      </c>
      <c r="D5255" t="s">
        <v>8811</v>
      </c>
      <c r="F5255" t="str">
        <f t="shared" si="82"/>
        <v>2025-07-17</v>
      </c>
    </row>
    <row r="5256" spans="1:6" x14ac:dyDescent="0.25">
      <c r="A5256" s="28">
        <v>6283812942739</v>
      </c>
      <c r="B5256" t="s">
        <v>9432</v>
      </c>
      <c r="C5256" t="s">
        <v>9431</v>
      </c>
      <c r="D5256" t="s">
        <v>8812</v>
      </c>
      <c r="F5256" t="str">
        <f t="shared" si="82"/>
        <v>2025-07-24</v>
      </c>
    </row>
    <row r="5257" spans="1:6" x14ac:dyDescent="0.25">
      <c r="A5257" s="28">
        <v>6283812906671</v>
      </c>
      <c r="B5257" t="s">
        <v>51</v>
      </c>
      <c r="C5257" t="s">
        <v>9528</v>
      </c>
      <c r="D5257" t="s">
        <v>8811</v>
      </c>
      <c r="F5257" t="str">
        <f t="shared" si="82"/>
        <v>2025-07-24</v>
      </c>
    </row>
    <row r="5258" spans="1:6" x14ac:dyDescent="0.25">
      <c r="A5258" s="28">
        <v>6283812595297</v>
      </c>
      <c r="B5258" t="s">
        <v>9390</v>
      </c>
      <c r="C5258" t="s">
        <v>9389</v>
      </c>
      <c r="D5258" t="s">
        <v>8812</v>
      </c>
      <c r="F5258" t="str">
        <f t="shared" si="82"/>
        <v>2025-07-24</v>
      </c>
    </row>
    <row r="5259" spans="1:6" x14ac:dyDescent="0.25">
      <c r="A5259" s="28">
        <v>6283812345678</v>
      </c>
      <c r="B5259" t="s">
        <v>2079</v>
      </c>
      <c r="C5259" t="s">
        <v>9225</v>
      </c>
      <c r="D5259" t="s">
        <v>8814</v>
      </c>
      <c r="E5259" t="s">
        <v>8815</v>
      </c>
      <c r="F5259" t="str">
        <f t="shared" si="82"/>
        <v>2025-07-17</v>
      </c>
    </row>
    <row r="5260" spans="1:6" x14ac:dyDescent="0.25">
      <c r="A5260" s="28">
        <v>6283809820693</v>
      </c>
      <c r="B5260" t="s">
        <v>9042</v>
      </c>
      <c r="C5260" t="s">
        <v>9040</v>
      </c>
      <c r="D5260" t="s">
        <v>8811</v>
      </c>
      <c r="F5260" t="str">
        <f t="shared" si="82"/>
        <v>2025-07-17</v>
      </c>
    </row>
    <row r="5261" spans="1:6" x14ac:dyDescent="0.25">
      <c r="A5261" s="28">
        <v>6283807588731</v>
      </c>
      <c r="B5261" t="s">
        <v>2086</v>
      </c>
      <c r="C5261" t="s">
        <v>8962</v>
      </c>
      <c r="D5261" t="s">
        <v>8812</v>
      </c>
      <c r="F5261" t="str">
        <f t="shared" si="82"/>
        <v>2025-07-17</v>
      </c>
    </row>
    <row r="5262" spans="1:6" x14ac:dyDescent="0.25">
      <c r="A5262" s="28">
        <v>6283807175908</v>
      </c>
      <c r="B5262" t="s">
        <v>7862</v>
      </c>
      <c r="C5262" t="s">
        <v>9553</v>
      </c>
      <c r="F5262" t="str">
        <f t="shared" si="82"/>
        <v>2025-07-24</v>
      </c>
    </row>
    <row r="5263" spans="1:6" x14ac:dyDescent="0.25">
      <c r="A5263" s="28">
        <v>6283807090333</v>
      </c>
      <c r="B5263" t="s">
        <v>7861</v>
      </c>
      <c r="C5263" t="s">
        <v>9531</v>
      </c>
      <c r="D5263" t="s">
        <v>8812</v>
      </c>
      <c r="F5263" t="str">
        <f t="shared" si="82"/>
        <v>2025-07-24</v>
      </c>
    </row>
    <row r="5264" spans="1:6" x14ac:dyDescent="0.25">
      <c r="A5264" s="28">
        <v>6283803789459</v>
      </c>
      <c r="B5264" t="s">
        <v>7860</v>
      </c>
      <c r="C5264" t="s">
        <v>9479</v>
      </c>
      <c r="D5264" t="s">
        <v>8812</v>
      </c>
      <c r="F5264" t="str">
        <f t="shared" si="82"/>
        <v>2025-07-24</v>
      </c>
    </row>
    <row r="5265" spans="1:6" x14ac:dyDescent="0.25">
      <c r="A5265" s="28">
        <v>6283359696197</v>
      </c>
      <c r="B5265" t="s">
        <v>9624</v>
      </c>
      <c r="C5265" t="s">
        <v>9553</v>
      </c>
      <c r="D5265" t="s">
        <v>8814</v>
      </c>
      <c r="E5265" t="s">
        <v>8815</v>
      </c>
      <c r="F5265" t="str">
        <f t="shared" si="82"/>
        <v>2025-07-24</v>
      </c>
    </row>
    <row r="5266" spans="1:6" x14ac:dyDescent="0.25">
      <c r="A5266" s="28">
        <v>6283356988712</v>
      </c>
      <c r="B5266" t="s">
        <v>2089</v>
      </c>
      <c r="C5266" t="s">
        <v>9306</v>
      </c>
      <c r="D5266" t="s">
        <v>8814</v>
      </c>
      <c r="E5266" t="s">
        <v>8815</v>
      </c>
      <c r="F5266" t="str">
        <f t="shared" si="82"/>
        <v>2025-07-17</v>
      </c>
    </row>
    <row r="5267" spans="1:6" x14ac:dyDescent="0.25">
      <c r="A5267" s="28">
        <v>6283334674554</v>
      </c>
      <c r="B5267" t="s">
        <v>51</v>
      </c>
      <c r="C5267" t="s">
        <v>9525</v>
      </c>
      <c r="D5267" t="s">
        <v>8814</v>
      </c>
      <c r="E5267" t="s">
        <v>8815</v>
      </c>
      <c r="F5267" t="str">
        <f t="shared" ref="F5267:F5330" si="83">LEFT(C5267,10)</f>
        <v>2025-07-24</v>
      </c>
    </row>
    <row r="5268" spans="1:6" x14ac:dyDescent="0.25">
      <c r="A5268" s="28">
        <v>6283247869781</v>
      </c>
      <c r="B5268" t="s">
        <v>9030</v>
      </c>
      <c r="C5268" t="s">
        <v>9027</v>
      </c>
      <c r="D5268" t="s">
        <v>8814</v>
      </c>
      <c r="E5268" t="s">
        <v>8815</v>
      </c>
      <c r="F5268" t="str">
        <f t="shared" si="83"/>
        <v>2025-07-17</v>
      </c>
    </row>
    <row r="5269" spans="1:6" x14ac:dyDescent="0.25">
      <c r="A5269" s="28">
        <v>6283199474351</v>
      </c>
      <c r="B5269" t="s">
        <v>2673</v>
      </c>
      <c r="C5269" t="s">
        <v>9525</v>
      </c>
      <c r="D5269" t="s">
        <v>8812</v>
      </c>
      <c r="F5269" t="str">
        <f t="shared" si="83"/>
        <v>2025-07-24</v>
      </c>
    </row>
    <row r="5270" spans="1:6" x14ac:dyDescent="0.25">
      <c r="A5270" s="28">
        <v>6283198386460</v>
      </c>
      <c r="B5270" t="s">
        <v>7883</v>
      </c>
      <c r="C5270" t="s">
        <v>9389</v>
      </c>
      <c r="D5270" t="s">
        <v>8812</v>
      </c>
      <c r="F5270" t="str">
        <f t="shared" si="83"/>
        <v>2025-07-24</v>
      </c>
    </row>
    <row r="5271" spans="1:6" x14ac:dyDescent="0.25">
      <c r="A5271" s="28">
        <v>6283198039676</v>
      </c>
      <c r="B5271" t="s">
        <v>5985</v>
      </c>
      <c r="C5271" t="s">
        <v>9161</v>
      </c>
      <c r="D5271" t="s">
        <v>8811</v>
      </c>
      <c r="F5271" t="str">
        <f t="shared" si="83"/>
        <v>2025-07-17</v>
      </c>
    </row>
    <row r="5272" spans="1:6" x14ac:dyDescent="0.25">
      <c r="A5272" s="28">
        <v>6283197546063</v>
      </c>
      <c r="B5272" t="s">
        <v>2071</v>
      </c>
      <c r="C5272" t="s">
        <v>9102</v>
      </c>
      <c r="D5272" t="s">
        <v>8811</v>
      </c>
      <c r="F5272" t="str">
        <f t="shared" si="83"/>
        <v>2025-07-17</v>
      </c>
    </row>
    <row r="5273" spans="1:6" x14ac:dyDescent="0.25">
      <c r="A5273" s="28">
        <v>6283195985006</v>
      </c>
      <c r="B5273" t="s">
        <v>2070</v>
      </c>
      <c r="C5273" t="s">
        <v>9175</v>
      </c>
      <c r="D5273" t="s">
        <v>8812</v>
      </c>
      <c r="F5273" t="str">
        <f t="shared" si="83"/>
        <v>2025-07-17</v>
      </c>
    </row>
    <row r="5274" spans="1:6" x14ac:dyDescent="0.25">
      <c r="A5274" s="28">
        <v>6283192636444</v>
      </c>
      <c r="B5274" t="s">
        <v>7882</v>
      </c>
      <c r="C5274" t="s">
        <v>9444</v>
      </c>
      <c r="D5274" t="s">
        <v>8811</v>
      </c>
      <c r="F5274" t="str">
        <f t="shared" si="83"/>
        <v>2025-07-24</v>
      </c>
    </row>
    <row r="5275" spans="1:6" x14ac:dyDescent="0.25">
      <c r="A5275" s="28">
        <v>6283187441990</v>
      </c>
      <c r="B5275" t="s">
        <v>7881</v>
      </c>
      <c r="C5275" t="s">
        <v>9553</v>
      </c>
      <c r="F5275" t="str">
        <f t="shared" si="83"/>
        <v>2025-07-24</v>
      </c>
    </row>
    <row r="5276" spans="1:6" x14ac:dyDescent="0.25">
      <c r="A5276" s="28">
        <v>6283184070880</v>
      </c>
      <c r="B5276" t="s">
        <v>7880</v>
      </c>
      <c r="C5276" t="s">
        <v>9473</v>
      </c>
      <c r="D5276" t="s">
        <v>8812</v>
      </c>
      <c r="F5276" t="str">
        <f t="shared" si="83"/>
        <v>2025-07-24</v>
      </c>
    </row>
    <row r="5277" spans="1:6" x14ac:dyDescent="0.25">
      <c r="A5277" s="28">
        <v>6283183865556</v>
      </c>
      <c r="B5277" t="s">
        <v>9469</v>
      </c>
      <c r="C5277" t="s">
        <v>9459</v>
      </c>
      <c r="D5277" t="s">
        <v>8812</v>
      </c>
      <c r="F5277" t="str">
        <f t="shared" si="83"/>
        <v>2025-07-24</v>
      </c>
    </row>
    <row r="5278" spans="1:6" x14ac:dyDescent="0.25">
      <c r="A5278" s="28">
        <v>6283183860441</v>
      </c>
      <c r="B5278" t="s">
        <v>5222</v>
      </c>
      <c r="C5278" t="s">
        <v>9553</v>
      </c>
      <c r="F5278" t="str">
        <f t="shared" si="83"/>
        <v>2025-07-24</v>
      </c>
    </row>
    <row r="5279" spans="1:6" x14ac:dyDescent="0.25">
      <c r="A5279" s="28">
        <v>6283183360045</v>
      </c>
      <c r="B5279" t="s">
        <v>7879</v>
      </c>
      <c r="C5279" t="s">
        <v>9553</v>
      </c>
      <c r="D5279" t="s">
        <v>8811</v>
      </c>
      <c r="F5279" t="str">
        <f t="shared" si="83"/>
        <v>2025-07-24</v>
      </c>
    </row>
    <row r="5280" spans="1:6" x14ac:dyDescent="0.25">
      <c r="A5280" s="28">
        <v>6283183182007</v>
      </c>
      <c r="B5280" t="s">
        <v>7878</v>
      </c>
      <c r="C5280" t="s">
        <v>9412</v>
      </c>
      <c r="D5280" t="s">
        <v>8812</v>
      </c>
      <c r="F5280" t="str">
        <f t="shared" si="83"/>
        <v>2025-07-24</v>
      </c>
    </row>
    <row r="5281" spans="1:6" x14ac:dyDescent="0.25">
      <c r="A5281" s="28">
        <v>6283182606941</v>
      </c>
      <c r="B5281" t="s">
        <v>51</v>
      </c>
      <c r="C5281" t="s">
        <v>9526</v>
      </c>
      <c r="D5281" t="s">
        <v>8814</v>
      </c>
      <c r="E5281" t="s">
        <v>8834</v>
      </c>
      <c r="F5281" t="str">
        <f t="shared" si="83"/>
        <v>2025-07-24</v>
      </c>
    </row>
    <row r="5282" spans="1:6" x14ac:dyDescent="0.25">
      <c r="A5282" s="28">
        <v>6283182606941</v>
      </c>
      <c r="B5282" t="s">
        <v>51</v>
      </c>
      <c r="C5282" t="s">
        <v>9528</v>
      </c>
      <c r="D5282" t="s">
        <v>8812</v>
      </c>
      <c r="F5282" t="str">
        <f t="shared" si="83"/>
        <v>2025-07-24</v>
      </c>
    </row>
    <row r="5283" spans="1:6" x14ac:dyDescent="0.25">
      <c r="A5283" s="28">
        <v>6283181504453</v>
      </c>
      <c r="B5283" t="s">
        <v>51</v>
      </c>
      <c r="C5283" t="s">
        <v>9210</v>
      </c>
      <c r="D5283" t="s">
        <v>8812</v>
      </c>
      <c r="F5283" t="str">
        <f t="shared" si="83"/>
        <v>2025-07-17</v>
      </c>
    </row>
    <row r="5284" spans="1:6" x14ac:dyDescent="0.25">
      <c r="A5284" s="28">
        <v>6283180520493</v>
      </c>
      <c r="B5284" t="s">
        <v>7877</v>
      </c>
      <c r="C5284" t="s">
        <v>9349</v>
      </c>
      <c r="D5284" t="s">
        <v>8812</v>
      </c>
      <c r="F5284" t="str">
        <f t="shared" si="83"/>
        <v>2025-07-24</v>
      </c>
    </row>
    <row r="5285" spans="1:6" x14ac:dyDescent="0.25">
      <c r="A5285" s="28">
        <v>6283179669404</v>
      </c>
      <c r="B5285" t="s">
        <v>7876</v>
      </c>
      <c r="C5285" t="s">
        <v>9553</v>
      </c>
      <c r="F5285" t="str">
        <f t="shared" si="83"/>
        <v>2025-07-24</v>
      </c>
    </row>
    <row r="5286" spans="1:6" x14ac:dyDescent="0.25">
      <c r="A5286" s="28">
        <v>6283178496629</v>
      </c>
      <c r="B5286" t="s">
        <v>2069</v>
      </c>
      <c r="C5286" t="s">
        <v>9057</v>
      </c>
      <c r="D5286" t="s">
        <v>8811</v>
      </c>
      <c r="F5286" t="str">
        <f t="shared" si="83"/>
        <v>2025-07-17</v>
      </c>
    </row>
    <row r="5287" spans="1:6" x14ac:dyDescent="0.25">
      <c r="A5287" s="28">
        <v>6283178236262</v>
      </c>
      <c r="B5287" t="s">
        <v>7875</v>
      </c>
      <c r="C5287" t="s">
        <v>9444</v>
      </c>
      <c r="D5287" t="s">
        <v>8812</v>
      </c>
      <c r="F5287" t="str">
        <f t="shared" si="83"/>
        <v>2025-07-24</v>
      </c>
    </row>
    <row r="5288" spans="1:6" x14ac:dyDescent="0.25">
      <c r="A5288" s="28">
        <v>6283178058321</v>
      </c>
      <c r="B5288" t="s">
        <v>7907</v>
      </c>
      <c r="C5288" t="s">
        <v>9490</v>
      </c>
      <c r="D5288" t="s">
        <v>8812</v>
      </c>
      <c r="F5288" t="str">
        <f t="shared" si="83"/>
        <v>2025-07-24</v>
      </c>
    </row>
    <row r="5289" spans="1:6" x14ac:dyDescent="0.25">
      <c r="A5289" s="28">
        <v>6283177919444</v>
      </c>
      <c r="B5289" t="s">
        <v>7908</v>
      </c>
      <c r="C5289" t="s">
        <v>9389</v>
      </c>
      <c r="D5289" t="s">
        <v>8812</v>
      </c>
      <c r="F5289" t="str">
        <f t="shared" si="83"/>
        <v>2025-07-24</v>
      </c>
    </row>
    <row r="5290" spans="1:6" x14ac:dyDescent="0.25">
      <c r="A5290" s="28">
        <v>6283177323037</v>
      </c>
      <c r="B5290" t="s">
        <v>7909</v>
      </c>
      <c r="C5290" t="s">
        <v>9355</v>
      </c>
      <c r="D5290" t="s">
        <v>8812</v>
      </c>
      <c r="F5290" t="str">
        <f t="shared" si="83"/>
        <v>2025-07-24</v>
      </c>
    </row>
    <row r="5291" spans="1:6" x14ac:dyDescent="0.25">
      <c r="A5291" s="28">
        <v>6283175047020</v>
      </c>
      <c r="B5291" t="s">
        <v>9626</v>
      </c>
      <c r="C5291" t="s">
        <v>9553</v>
      </c>
      <c r="D5291" t="s">
        <v>8811</v>
      </c>
      <c r="F5291" t="str">
        <f t="shared" si="83"/>
        <v>2025-07-24</v>
      </c>
    </row>
    <row r="5292" spans="1:6" x14ac:dyDescent="0.25">
      <c r="A5292" s="28">
        <v>6283174489341</v>
      </c>
      <c r="B5292" t="s">
        <v>59</v>
      </c>
      <c r="C5292" t="s">
        <v>9522</v>
      </c>
      <c r="D5292" t="s">
        <v>8812</v>
      </c>
      <c r="F5292" t="str">
        <f t="shared" si="83"/>
        <v>2025-07-24</v>
      </c>
    </row>
    <row r="5293" spans="1:6" x14ac:dyDescent="0.25">
      <c r="A5293" s="28">
        <v>6283172743161</v>
      </c>
      <c r="B5293" t="s">
        <v>7947</v>
      </c>
      <c r="C5293" t="s">
        <v>9553</v>
      </c>
      <c r="F5293" t="str">
        <f t="shared" si="83"/>
        <v>2025-07-24</v>
      </c>
    </row>
    <row r="5294" spans="1:6" x14ac:dyDescent="0.25">
      <c r="A5294" s="28">
        <v>6283172500579</v>
      </c>
      <c r="B5294" t="s">
        <v>8960</v>
      </c>
      <c r="C5294" t="s">
        <v>8958</v>
      </c>
      <c r="D5294" t="s">
        <v>8812</v>
      </c>
      <c r="F5294" t="str">
        <f t="shared" si="83"/>
        <v>2025-07-17</v>
      </c>
    </row>
    <row r="5295" spans="1:6" x14ac:dyDescent="0.25">
      <c r="A5295" s="28">
        <v>6283172407877</v>
      </c>
      <c r="B5295" t="s">
        <v>7946</v>
      </c>
      <c r="C5295" t="s">
        <v>9331</v>
      </c>
      <c r="D5295" t="s">
        <v>8812</v>
      </c>
      <c r="F5295" t="str">
        <f t="shared" si="83"/>
        <v>2025-07-24</v>
      </c>
    </row>
    <row r="5296" spans="1:6" x14ac:dyDescent="0.25">
      <c r="A5296" s="28">
        <v>6283172166588</v>
      </c>
      <c r="B5296" t="s">
        <v>2064</v>
      </c>
      <c r="C5296" t="s">
        <v>9109</v>
      </c>
      <c r="D5296" t="s">
        <v>8812</v>
      </c>
      <c r="F5296" t="str">
        <f t="shared" si="83"/>
        <v>2025-07-17</v>
      </c>
    </row>
    <row r="5297" spans="1:6" x14ac:dyDescent="0.25">
      <c r="A5297" s="28">
        <v>6283171678435</v>
      </c>
      <c r="B5297" t="s">
        <v>9534</v>
      </c>
      <c r="C5297" t="s">
        <v>9531</v>
      </c>
      <c r="D5297" t="s">
        <v>8811</v>
      </c>
      <c r="F5297" t="str">
        <f t="shared" si="83"/>
        <v>2025-07-24</v>
      </c>
    </row>
    <row r="5298" spans="1:6" x14ac:dyDescent="0.25">
      <c r="A5298" s="28">
        <v>6283171414692</v>
      </c>
      <c r="B5298" t="s">
        <v>51</v>
      </c>
      <c r="C5298" t="s">
        <v>9529</v>
      </c>
      <c r="D5298" t="s">
        <v>8814</v>
      </c>
      <c r="E5298" t="s">
        <v>8819</v>
      </c>
      <c r="F5298" t="str">
        <f t="shared" si="83"/>
        <v>2025-07-24</v>
      </c>
    </row>
    <row r="5299" spans="1:6" x14ac:dyDescent="0.25">
      <c r="A5299" s="28">
        <v>6283170747717</v>
      </c>
      <c r="B5299" t="s">
        <v>53</v>
      </c>
      <c r="C5299" t="s">
        <v>9203</v>
      </c>
      <c r="D5299" t="s">
        <v>8812</v>
      </c>
      <c r="F5299" t="str">
        <f t="shared" si="83"/>
        <v>2025-07-17</v>
      </c>
    </row>
    <row r="5300" spans="1:6" x14ac:dyDescent="0.25">
      <c r="A5300" s="28">
        <v>6283169505529</v>
      </c>
      <c r="B5300" t="s">
        <v>7944</v>
      </c>
      <c r="C5300" t="s">
        <v>9553</v>
      </c>
      <c r="D5300" t="s">
        <v>8811</v>
      </c>
      <c r="F5300" t="str">
        <f t="shared" si="83"/>
        <v>2025-07-24</v>
      </c>
    </row>
    <row r="5301" spans="1:6" x14ac:dyDescent="0.25">
      <c r="A5301" s="28">
        <v>6283169081966</v>
      </c>
      <c r="B5301" t="s">
        <v>7948</v>
      </c>
      <c r="C5301" t="s">
        <v>9553</v>
      </c>
      <c r="D5301" t="s">
        <v>8812</v>
      </c>
      <c r="F5301" t="str">
        <f t="shared" si="83"/>
        <v>2025-07-24</v>
      </c>
    </row>
    <row r="5302" spans="1:6" x14ac:dyDescent="0.25">
      <c r="A5302" s="28">
        <v>6283168572639</v>
      </c>
      <c r="B5302" t="s">
        <v>2066</v>
      </c>
      <c r="C5302" t="s">
        <v>9207</v>
      </c>
      <c r="D5302" t="s">
        <v>8811</v>
      </c>
      <c r="F5302" t="str">
        <f t="shared" si="83"/>
        <v>2025-07-17</v>
      </c>
    </row>
    <row r="5303" spans="1:6" x14ac:dyDescent="0.25">
      <c r="A5303" s="28">
        <v>6283168443435</v>
      </c>
      <c r="B5303" t="s">
        <v>7943</v>
      </c>
      <c r="C5303" t="s">
        <v>9506</v>
      </c>
      <c r="D5303" t="s">
        <v>8812</v>
      </c>
      <c r="F5303" t="str">
        <f t="shared" si="83"/>
        <v>2025-07-24</v>
      </c>
    </row>
    <row r="5304" spans="1:6" x14ac:dyDescent="0.25">
      <c r="A5304" s="28">
        <v>6283167379305</v>
      </c>
      <c r="B5304" t="s">
        <v>72</v>
      </c>
      <c r="C5304" t="s">
        <v>9524</v>
      </c>
      <c r="D5304" t="s">
        <v>8811</v>
      </c>
      <c r="F5304" t="str">
        <f t="shared" si="83"/>
        <v>2025-07-24</v>
      </c>
    </row>
    <row r="5305" spans="1:6" x14ac:dyDescent="0.25">
      <c r="A5305" s="28">
        <v>6283166583635</v>
      </c>
      <c r="B5305" t="s">
        <v>2068</v>
      </c>
      <c r="C5305" t="s">
        <v>9057</v>
      </c>
      <c r="D5305" t="s">
        <v>8812</v>
      </c>
      <c r="F5305" t="str">
        <f t="shared" si="83"/>
        <v>2025-07-17</v>
      </c>
    </row>
    <row r="5306" spans="1:6" x14ac:dyDescent="0.25">
      <c r="A5306" s="28">
        <v>6283165881861</v>
      </c>
      <c r="B5306" t="s">
        <v>2097</v>
      </c>
      <c r="C5306" t="s">
        <v>9292</v>
      </c>
      <c r="D5306" t="s">
        <v>8812</v>
      </c>
      <c r="F5306" t="str">
        <f t="shared" si="83"/>
        <v>2025-07-17</v>
      </c>
    </row>
    <row r="5307" spans="1:6" x14ac:dyDescent="0.25">
      <c r="A5307" s="28">
        <v>6283165535575</v>
      </c>
      <c r="B5307" t="s">
        <v>7941</v>
      </c>
      <c r="C5307" t="s">
        <v>9322</v>
      </c>
      <c r="D5307" t="s">
        <v>8812</v>
      </c>
      <c r="F5307" t="str">
        <f t="shared" si="83"/>
        <v>2025-07-24</v>
      </c>
    </row>
    <row r="5308" spans="1:6" x14ac:dyDescent="0.25">
      <c r="A5308" s="28">
        <v>6283165485233</v>
      </c>
      <c r="B5308" t="s">
        <v>7940</v>
      </c>
      <c r="C5308" t="s">
        <v>9412</v>
      </c>
      <c r="D5308" t="s">
        <v>8812</v>
      </c>
      <c r="F5308" t="str">
        <f t="shared" si="83"/>
        <v>2025-07-24</v>
      </c>
    </row>
    <row r="5309" spans="1:6" x14ac:dyDescent="0.25">
      <c r="A5309" s="28">
        <v>6283165233016</v>
      </c>
      <c r="B5309" t="s">
        <v>7939</v>
      </c>
      <c r="C5309" t="s">
        <v>9405</v>
      </c>
      <c r="D5309" t="s">
        <v>8812</v>
      </c>
      <c r="F5309" t="str">
        <f t="shared" si="83"/>
        <v>2025-07-24</v>
      </c>
    </row>
    <row r="5310" spans="1:6" x14ac:dyDescent="0.25">
      <c r="A5310" s="28">
        <v>6283163407194</v>
      </c>
      <c r="B5310" t="s">
        <v>7938</v>
      </c>
      <c r="C5310" t="s">
        <v>9338</v>
      </c>
      <c r="D5310" t="s">
        <v>8811</v>
      </c>
      <c r="F5310" t="str">
        <f t="shared" si="83"/>
        <v>2025-07-24</v>
      </c>
    </row>
    <row r="5311" spans="1:6" x14ac:dyDescent="0.25">
      <c r="A5311" s="28">
        <v>6283161699827</v>
      </c>
      <c r="B5311" t="s">
        <v>7937</v>
      </c>
      <c r="C5311" t="s">
        <v>9389</v>
      </c>
      <c r="D5311" t="s">
        <v>8812</v>
      </c>
      <c r="F5311" t="str">
        <f t="shared" si="83"/>
        <v>2025-07-24</v>
      </c>
    </row>
    <row r="5312" spans="1:6" x14ac:dyDescent="0.25">
      <c r="A5312" s="28">
        <v>6283159932137</v>
      </c>
      <c r="B5312" t="s">
        <v>7942</v>
      </c>
      <c r="C5312" t="s">
        <v>9479</v>
      </c>
      <c r="D5312" t="s">
        <v>8811</v>
      </c>
      <c r="F5312" t="str">
        <f t="shared" si="83"/>
        <v>2025-07-24</v>
      </c>
    </row>
    <row r="5313" spans="1:6" x14ac:dyDescent="0.25">
      <c r="A5313" s="28">
        <v>6283159725320</v>
      </c>
      <c r="B5313" t="s">
        <v>2123</v>
      </c>
      <c r="C5313" t="s">
        <v>9057</v>
      </c>
      <c r="D5313" t="s">
        <v>8811</v>
      </c>
      <c r="F5313" t="str">
        <f t="shared" si="83"/>
        <v>2025-07-17</v>
      </c>
    </row>
    <row r="5314" spans="1:6" x14ac:dyDescent="0.25">
      <c r="A5314" s="28">
        <v>6283157143620</v>
      </c>
      <c r="B5314" t="s">
        <v>478</v>
      </c>
      <c r="C5314" t="s">
        <v>9287</v>
      </c>
      <c r="D5314" t="s">
        <v>8836</v>
      </c>
      <c r="F5314" t="str">
        <f t="shared" si="83"/>
        <v>2025-07-17</v>
      </c>
    </row>
    <row r="5315" spans="1:6" x14ac:dyDescent="0.25">
      <c r="A5315" s="28">
        <v>6283156644220</v>
      </c>
      <c r="B5315" t="s">
        <v>2129</v>
      </c>
      <c r="C5315" t="s">
        <v>9032</v>
      </c>
      <c r="D5315" t="s">
        <v>8811</v>
      </c>
      <c r="F5315" t="str">
        <f t="shared" si="83"/>
        <v>2025-07-17</v>
      </c>
    </row>
    <row r="5316" spans="1:6" x14ac:dyDescent="0.25">
      <c r="A5316" s="28">
        <v>6283156500700</v>
      </c>
      <c r="B5316" t="s">
        <v>2130</v>
      </c>
      <c r="C5316" t="s">
        <v>9092</v>
      </c>
      <c r="D5316" t="s">
        <v>8812</v>
      </c>
      <c r="F5316" t="str">
        <f t="shared" si="83"/>
        <v>2025-07-17</v>
      </c>
    </row>
    <row r="5317" spans="1:6" x14ac:dyDescent="0.25">
      <c r="A5317" s="28">
        <v>6283155852465</v>
      </c>
      <c r="B5317" t="s">
        <v>7949</v>
      </c>
      <c r="C5317" t="s">
        <v>9459</v>
      </c>
      <c r="D5317" t="s">
        <v>8812</v>
      </c>
      <c r="F5317" t="str">
        <f t="shared" si="83"/>
        <v>2025-07-24</v>
      </c>
    </row>
    <row r="5318" spans="1:6" x14ac:dyDescent="0.25">
      <c r="A5318" s="28">
        <v>6283155664653</v>
      </c>
      <c r="B5318" t="s">
        <v>7950</v>
      </c>
      <c r="C5318" t="s">
        <v>9444</v>
      </c>
      <c r="D5318" t="s">
        <v>8812</v>
      </c>
      <c r="F5318" t="str">
        <f t="shared" si="83"/>
        <v>2025-07-24</v>
      </c>
    </row>
    <row r="5319" spans="1:6" x14ac:dyDescent="0.25">
      <c r="A5319" s="28">
        <v>6283153507494</v>
      </c>
      <c r="B5319" t="s">
        <v>7951</v>
      </c>
      <c r="C5319" t="s">
        <v>9322</v>
      </c>
      <c r="D5319" t="s">
        <v>8811</v>
      </c>
      <c r="F5319" t="str">
        <f t="shared" si="83"/>
        <v>2025-07-24</v>
      </c>
    </row>
    <row r="5320" spans="1:6" x14ac:dyDescent="0.25">
      <c r="A5320" s="28">
        <v>6283153473050</v>
      </c>
      <c r="B5320" t="s">
        <v>2131</v>
      </c>
      <c r="C5320" t="s">
        <v>9258</v>
      </c>
      <c r="D5320" t="s">
        <v>8812</v>
      </c>
      <c r="F5320" t="str">
        <f t="shared" si="83"/>
        <v>2025-07-17</v>
      </c>
    </row>
    <row r="5321" spans="1:6" x14ac:dyDescent="0.25">
      <c r="A5321" s="28">
        <v>6283153008693</v>
      </c>
      <c r="B5321" t="s">
        <v>2133</v>
      </c>
      <c r="C5321" t="s">
        <v>9057</v>
      </c>
      <c r="D5321" t="s">
        <v>8811</v>
      </c>
      <c r="F5321" t="str">
        <f t="shared" si="83"/>
        <v>2025-07-17</v>
      </c>
    </row>
    <row r="5322" spans="1:6" x14ac:dyDescent="0.25">
      <c r="A5322" s="28">
        <v>6283152229795</v>
      </c>
      <c r="B5322" t="s">
        <v>51</v>
      </c>
      <c r="C5322" t="s">
        <v>9214</v>
      </c>
      <c r="D5322" t="s">
        <v>8812</v>
      </c>
      <c r="F5322" t="str">
        <f t="shared" si="83"/>
        <v>2025-07-17</v>
      </c>
    </row>
    <row r="5323" spans="1:6" x14ac:dyDescent="0.25">
      <c r="A5323" s="28">
        <v>6283152011289</v>
      </c>
      <c r="B5323" t="s">
        <v>2137</v>
      </c>
      <c r="C5323" t="s">
        <v>8998</v>
      </c>
      <c r="D5323" t="s">
        <v>8812</v>
      </c>
      <c r="F5323" t="str">
        <f t="shared" si="83"/>
        <v>2025-07-17</v>
      </c>
    </row>
    <row r="5324" spans="1:6" x14ac:dyDescent="0.25">
      <c r="A5324" s="28">
        <v>6283151520922</v>
      </c>
      <c r="B5324" t="s">
        <v>204</v>
      </c>
      <c r="C5324" t="s">
        <v>9075</v>
      </c>
      <c r="D5324" t="s">
        <v>8812</v>
      </c>
      <c r="F5324" t="str">
        <f t="shared" si="83"/>
        <v>2025-07-17</v>
      </c>
    </row>
    <row r="5325" spans="1:6" x14ac:dyDescent="0.25">
      <c r="A5325" s="28">
        <v>6283151264085</v>
      </c>
      <c r="B5325" t="s">
        <v>9229</v>
      </c>
      <c r="C5325" t="s">
        <v>9225</v>
      </c>
      <c r="D5325" t="s">
        <v>8812</v>
      </c>
      <c r="F5325" t="str">
        <f t="shared" si="83"/>
        <v>2025-07-17</v>
      </c>
    </row>
    <row r="5326" spans="1:6" x14ac:dyDescent="0.25">
      <c r="A5326" s="28">
        <v>6283150955027</v>
      </c>
      <c r="B5326" t="s">
        <v>72</v>
      </c>
      <c r="C5326" t="s">
        <v>9524</v>
      </c>
      <c r="D5326" t="s">
        <v>8811</v>
      </c>
      <c r="F5326" t="str">
        <f t="shared" si="83"/>
        <v>2025-07-24</v>
      </c>
    </row>
    <row r="5327" spans="1:6" x14ac:dyDescent="0.25">
      <c r="A5327" s="28">
        <v>6283150257000</v>
      </c>
      <c r="B5327" t="s">
        <v>2143</v>
      </c>
      <c r="C5327" t="s">
        <v>9048</v>
      </c>
      <c r="D5327" t="s">
        <v>8812</v>
      </c>
      <c r="F5327" t="str">
        <f t="shared" si="83"/>
        <v>2025-07-17</v>
      </c>
    </row>
    <row r="5328" spans="1:6" x14ac:dyDescent="0.25">
      <c r="A5328" s="28">
        <v>6283149650865</v>
      </c>
      <c r="B5328" t="s">
        <v>51</v>
      </c>
      <c r="C5328" t="s">
        <v>9214</v>
      </c>
      <c r="D5328" t="s">
        <v>8812</v>
      </c>
      <c r="F5328" t="str">
        <f t="shared" si="83"/>
        <v>2025-07-17</v>
      </c>
    </row>
    <row r="5329" spans="1:6" x14ac:dyDescent="0.25">
      <c r="A5329" s="28">
        <v>6283148953939</v>
      </c>
      <c r="B5329" t="s">
        <v>7961</v>
      </c>
      <c r="C5329" t="s">
        <v>9349</v>
      </c>
      <c r="D5329" t="s">
        <v>8812</v>
      </c>
      <c r="F5329" t="str">
        <f t="shared" si="83"/>
        <v>2025-07-24</v>
      </c>
    </row>
    <row r="5330" spans="1:6" x14ac:dyDescent="0.25">
      <c r="A5330" s="28">
        <v>6283147956689</v>
      </c>
      <c r="B5330" t="s">
        <v>51</v>
      </c>
      <c r="C5330" t="s">
        <v>9214</v>
      </c>
      <c r="D5330" t="s">
        <v>8812</v>
      </c>
      <c r="F5330" t="str">
        <f t="shared" si="83"/>
        <v>2025-07-17</v>
      </c>
    </row>
    <row r="5331" spans="1:6" x14ac:dyDescent="0.25">
      <c r="A5331" s="28">
        <v>6283147820525</v>
      </c>
      <c r="B5331" t="s">
        <v>2121</v>
      </c>
      <c r="C5331" t="s">
        <v>9258</v>
      </c>
      <c r="D5331" t="s">
        <v>8811</v>
      </c>
      <c r="F5331" t="str">
        <f t="shared" ref="F5331:F5394" si="84">LEFT(C5331,10)</f>
        <v>2025-07-17</v>
      </c>
    </row>
    <row r="5332" spans="1:6" x14ac:dyDescent="0.25">
      <c r="A5332" s="28">
        <v>6283144569739</v>
      </c>
      <c r="B5332" t="s">
        <v>2106</v>
      </c>
      <c r="C5332" t="s">
        <v>8973</v>
      </c>
      <c r="D5332" t="s">
        <v>8811</v>
      </c>
      <c r="F5332" t="str">
        <f t="shared" si="84"/>
        <v>2025-07-17</v>
      </c>
    </row>
    <row r="5333" spans="1:6" x14ac:dyDescent="0.25">
      <c r="A5333" s="28">
        <v>6283144487788</v>
      </c>
      <c r="B5333" t="s">
        <v>9172</v>
      </c>
      <c r="C5333" t="s">
        <v>9161</v>
      </c>
      <c r="D5333" t="s">
        <v>8812</v>
      </c>
      <c r="F5333" t="str">
        <f t="shared" si="84"/>
        <v>2025-07-17</v>
      </c>
    </row>
    <row r="5334" spans="1:6" x14ac:dyDescent="0.25">
      <c r="A5334" s="28">
        <v>6283143703559</v>
      </c>
      <c r="B5334" t="s">
        <v>2101</v>
      </c>
      <c r="C5334" t="s">
        <v>9248</v>
      </c>
      <c r="D5334" t="s">
        <v>8812</v>
      </c>
      <c r="F5334" t="str">
        <f t="shared" si="84"/>
        <v>2025-07-17</v>
      </c>
    </row>
    <row r="5335" spans="1:6" x14ac:dyDescent="0.25">
      <c r="A5335" s="28">
        <v>6283143027134</v>
      </c>
      <c r="B5335" t="s">
        <v>68</v>
      </c>
      <c r="C5335" t="s">
        <v>9082</v>
      </c>
      <c r="D5335" t="s">
        <v>8812</v>
      </c>
      <c r="F5335" t="str">
        <f t="shared" si="84"/>
        <v>2025-07-17</v>
      </c>
    </row>
    <row r="5336" spans="1:6" x14ac:dyDescent="0.25">
      <c r="A5336" s="28">
        <v>6283142953928</v>
      </c>
      <c r="B5336" t="s">
        <v>7960</v>
      </c>
      <c r="C5336" t="s">
        <v>9459</v>
      </c>
      <c r="D5336" t="s">
        <v>8812</v>
      </c>
      <c r="F5336" t="str">
        <f t="shared" si="84"/>
        <v>2025-07-24</v>
      </c>
    </row>
    <row r="5337" spans="1:6" x14ac:dyDescent="0.25">
      <c r="A5337" s="28">
        <v>6283142770827</v>
      </c>
      <c r="B5337" t="s">
        <v>51</v>
      </c>
      <c r="C5337" t="s">
        <v>9213</v>
      </c>
      <c r="D5337" t="s">
        <v>8812</v>
      </c>
      <c r="F5337" t="str">
        <f t="shared" si="84"/>
        <v>2025-07-17</v>
      </c>
    </row>
    <row r="5338" spans="1:6" x14ac:dyDescent="0.25">
      <c r="A5338" s="28">
        <v>6283142754994</v>
      </c>
      <c r="B5338" t="s">
        <v>2102</v>
      </c>
      <c r="C5338" t="s">
        <v>8973</v>
      </c>
      <c r="D5338" t="s">
        <v>8812</v>
      </c>
      <c r="F5338" t="str">
        <f t="shared" si="84"/>
        <v>2025-07-17</v>
      </c>
    </row>
    <row r="5339" spans="1:6" x14ac:dyDescent="0.25">
      <c r="A5339" s="28">
        <v>6283141944961</v>
      </c>
      <c r="B5339" t="s">
        <v>51</v>
      </c>
      <c r="C5339" t="s">
        <v>9213</v>
      </c>
      <c r="D5339" t="s">
        <v>8812</v>
      </c>
      <c r="F5339" t="str">
        <f t="shared" si="84"/>
        <v>2025-07-17</v>
      </c>
    </row>
    <row r="5340" spans="1:6" x14ac:dyDescent="0.25">
      <c r="A5340" s="28">
        <v>6283141835459</v>
      </c>
      <c r="B5340" t="s">
        <v>7959</v>
      </c>
      <c r="C5340" t="s">
        <v>9349</v>
      </c>
      <c r="D5340" t="s">
        <v>8812</v>
      </c>
      <c r="F5340" t="str">
        <f t="shared" si="84"/>
        <v>2025-07-24</v>
      </c>
    </row>
    <row r="5341" spans="1:6" x14ac:dyDescent="0.25">
      <c r="A5341" s="28">
        <v>6283141705006</v>
      </c>
      <c r="B5341" t="s">
        <v>7958</v>
      </c>
      <c r="C5341" t="s">
        <v>9389</v>
      </c>
      <c r="D5341" t="s">
        <v>8812</v>
      </c>
      <c r="F5341" t="str">
        <f t="shared" si="84"/>
        <v>2025-07-24</v>
      </c>
    </row>
    <row r="5342" spans="1:6" x14ac:dyDescent="0.25">
      <c r="A5342" s="28">
        <v>6283139412654</v>
      </c>
      <c r="B5342" t="s">
        <v>7957</v>
      </c>
      <c r="C5342" t="s">
        <v>9459</v>
      </c>
      <c r="D5342" t="s">
        <v>8812</v>
      </c>
      <c r="F5342" t="str">
        <f t="shared" si="84"/>
        <v>2025-07-24</v>
      </c>
    </row>
    <row r="5343" spans="1:6" x14ac:dyDescent="0.25">
      <c r="A5343" s="28">
        <v>6283138577900</v>
      </c>
      <c r="B5343" t="s">
        <v>7956</v>
      </c>
      <c r="C5343" t="s">
        <v>9444</v>
      </c>
      <c r="D5343" t="s">
        <v>8812</v>
      </c>
      <c r="F5343" t="str">
        <f t="shared" si="84"/>
        <v>2025-07-24</v>
      </c>
    </row>
    <row r="5344" spans="1:6" x14ac:dyDescent="0.25">
      <c r="A5344" s="28">
        <v>6283133973737</v>
      </c>
      <c r="B5344" t="s">
        <v>2395</v>
      </c>
      <c r="C5344" t="s">
        <v>9338</v>
      </c>
      <c r="D5344" t="s">
        <v>8812</v>
      </c>
      <c r="F5344" t="str">
        <f t="shared" si="84"/>
        <v>2025-07-24</v>
      </c>
    </row>
    <row r="5345" spans="1:6" x14ac:dyDescent="0.25">
      <c r="A5345" s="28">
        <v>6283133176132</v>
      </c>
      <c r="B5345" t="s">
        <v>53</v>
      </c>
      <c r="C5345" t="s">
        <v>9522</v>
      </c>
      <c r="D5345" t="s">
        <v>8812</v>
      </c>
      <c r="F5345" t="str">
        <f t="shared" si="84"/>
        <v>2025-07-24</v>
      </c>
    </row>
    <row r="5346" spans="1:6" x14ac:dyDescent="0.25">
      <c r="A5346" s="28">
        <v>6283133176132</v>
      </c>
      <c r="B5346" t="s">
        <v>53</v>
      </c>
      <c r="C5346" t="s">
        <v>9524</v>
      </c>
      <c r="D5346" t="s">
        <v>8812</v>
      </c>
      <c r="F5346" t="str">
        <f t="shared" si="84"/>
        <v>2025-07-24</v>
      </c>
    </row>
    <row r="5347" spans="1:6" x14ac:dyDescent="0.25">
      <c r="A5347" s="28">
        <v>6283132711377</v>
      </c>
      <c r="B5347" t="s">
        <v>5967</v>
      </c>
      <c r="C5347" t="s">
        <v>9553</v>
      </c>
      <c r="F5347" t="str">
        <f t="shared" si="84"/>
        <v>2025-07-24</v>
      </c>
    </row>
    <row r="5348" spans="1:6" x14ac:dyDescent="0.25">
      <c r="A5348" s="28">
        <v>6283132413746</v>
      </c>
      <c r="B5348" t="s">
        <v>8981</v>
      </c>
      <c r="C5348" t="s">
        <v>8973</v>
      </c>
      <c r="D5348" t="s">
        <v>8814</v>
      </c>
      <c r="E5348" t="s">
        <v>8815</v>
      </c>
      <c r="F5348" t="str">
        <f t="shared" si="84"/>
        <v>2025-07-17</v>
      </c>
    </row>
    <row r="5349" spans="1:6" x14ac:dyDescent="0.25">
      <c r="A5349" s="28">
        <v>6283130542250</v>
      </c>
      <c r="B5349" t="s">
        <v>2111</v>
      </c>
      <c r="C5349" t="s">
        <v>9122</v>
      </c>
      <c r="D5349" t="s">
        <v>8811</v>
      </c>
      <c r="F5349" t="str">
        <f t="shared" si="84"/>
        <v>2025-07-17</v>
      </c>
    </row>
    <row r="5350" spans="1:6" x14ac:dyDescent="0.25">
      <c r="A5350" s="28">
        <v>6283129016677</v>
      </c>
      <c r="B5350" t="s">
        <v>7955</v>
      </c>
      <c r="C5350" t="s">
        <v>9412</v>
      </c>
      <c r="D5350" t="s">
        <v>8812</v>
      </c>
      <c r="F5350" t="str">
        <f t="shared" si="84"/>
        <v>2025-07-24</v>
      </c>
    </row>
    <row r="5351" spans="1:6" x14ac:dyDescent="0.25">
      <c r="A5351" s="28">
        <v>6283125843192</v>
      </c>
      <c r="B5351" t="s">
        <v>53</v>
      </c>
      <c r="C5351" t="s">
        <v>9524</v>
      </c>
      <c r="D5351" t="s">
        <v>8811</v>
      </c>
      <c r="F5351" t="str">
        <f t="shared" si="84"/>
        <v>2025-07-24</v>
      </c>
    </row>
    <row r="5352" spans="1:6" x14ac:dyDescent="0.25">
      <c r="A5352" s="28">
        <v>6283122800973</v>
      </c>
      <c r="B5352" t="s">
        <v>7953</v>
      </c>
      <c r="C5352" t="s">
        <v>9473</v>
      </c>
      <c r="D5352" t="s">
        <v>8811</v>
      </c>
      <c r="F5352" t="str">
        <f t="shared" si="84"/>
        <v>2025-07-24</v>
      </c>
    </row>
    <row r="5353" spans="1:6" x14ac:dyDescent="0.25">
      <c r="A5353" s="28">
        <v>6283121535274</v>
      </c>
      <c r="B5353" t="s">
        <v>7952</v>
      </c>
      <c r="C5353" t="s">
        <v>9506</v>
      </c>
      <c r="D5353" t="s">
        <v>8812</v>
      </c>
      <c r="F5353" t="str">
        <f t="shared" si="84"/>
        <v>2025-07-24</v>
      </c>
    </row>
    <row r="5354" spans="1:6" x14ac:dyDescent="0.25">
      <c r="A5354" s="28">
        <v>6283120987315</v>
      </c>
      <c r="B5354" t="s">
        <v>2113</v>
      </c>
      <c r="C5354" t="s">
        <v>9048</v>
      </c>
      <c r="D5354" t="s">
        <v>8811</v>
      </c>
      <c r="F5354" t="str">
        <f t="shared" si="84"/>
        <v>2025-07-17</v>
      </c>
    </row>
    <row r="5355" spans="1:6" x14ac:dyDescent="0.25">
      <c r="A5355" s="28">
        <v>6283119894447</v>
      </c>
      <c r="B5355" t="s">
        <v>7936</v>
      </c>
      <c r="C5355" t="s">
        <v>9381</v>
      </c>
      <c r="D5355" t="s">
        <v>8812</v>
      </c>
      <c r="F5355" t="str">
        <f t="shared" si="84"/>
        <v>2025-07-24</v>
      </c>
    </row>
    <row r="5356" spans="1:6" x14ac:dyDescent="0.25">
      <c r="A5356" s="28">
        <v>6283119724516</v>
      </c>
      <c r="B5356" t="s">
        <v>918</v>
      </c>
      <c r="C5356" t="s">
        <v>9459</v>
      </c>
      <c r="D5356" t="s">
        <v>8836</v>
      </c>
      <c r="F5356" t="str">
        <f t="shared" si="84"/>
        <v>2025-07-24</v>
      </c>
    </row>
    <row r="5357" spans="1:6" x14ac:dyDescent="0.25">
      <c r="A5357" s="28">
        <v>6283119098212</v>
      </c>
      <c r="B5357" t="s">
        <v>7935</v>
      </c>
      <c r="C5357" t="s">
        <v>9479</v>
      </c>
      <c r="D5357" t="s">
        <v>8811</v>
      </c>
      <c r="F5357" t="str">
        <f t="shared" si="84"/>
        <v>2025-07-24</v>
      </c>
    </row>
    <row r="5358" spans="1:6" x14ac:dyDescent="0.25">
      <c r="A5358" s="28">
        <v>6283117725349</v>
      </c>
      <c r="B5358" t="s">
        <v>7933</v>
      </c>
      <c r="C5358" t="s">
        <v>9553</v>
      </c>
      <c r="F5358" t="str">
        <f t="shared" si="84"/>
        <v>2025-07-24</v>
      </c>
    </row>
    <row r="5359" spans="1:6" x14ac:dyDescent="0.25">
      <c r="A5359" s="28">
        <v>6283117400044</v>
      </c>
      <c r="B5359" t="s">
        <v>2114</v>
      </c>
      <c r="C5359" t="s">
        <v>9216</v>
      </c>
      <c r="D5359" t="s">
        <v>8812</v>
      </c>
      <c r="F5359" t="str">
        <f t="shared" si="84"/>
        <v>2025-07-17</v>
      </c>
    </row>
    <row r="5360" spans="1:6" x14ac:dyDescent="0.25">
      <c r="A5360" s="28">
        <v>6283117247548</v>
      </c>
      <c r="B5360" t="s">
        <v>7921</v>
      </c>
      <c r="C5360" t="s">
        <v>9513</v>
      </c>
      <c r="D5360" t="s">
        <v>8812</v>
      </c>
      <c r="F5360" t="str">
        <f t="shared" si="84"/>
        <v>2025-07-24</v>
      </c>
    </row>
    <row r="5361" spans="1:6" x14ac:dyDescent="0.25">
      <c r="A5361" s="28">
        <v>6283117244557</v>
      </c>
      <c r="B5361" t="s">
        <v>367</v>
      </c>
      <c r="C5361" t="s">
        <v>9522</v>
      </c>
      <c r="D5361" t="s">
        <v>8814</v>
      </c>
      <c r="E5361" t="s">
        <v>8815</v>
      </c>
      <c r="F5361" t="str">
        <f t="shared" si="84"/>
        <v>2025-07-24</v>
      </c>
    </row>
    <row r="5362" spans="1:6" x14ac:dyDescent="0.25">
      <c r="A5362" s="28">
        <v>6283114479134</v>
      </c>
      <c r="B5362" t="s">
        <v>9586</v>
      </c>
      <c r="C5362" t="s">
        <v>9553</v>
      </c>
      <c r="F5362" t="str">
        <f t="shared" si="84"/>
        <v>2025-07-24</v>
      </c>
    </row>
    <row r="5363" spans="1:6" x14ac:dyDescent="0.25">
      <c r="A5363" s="28">
        <v>6283113021401</v>
      </c>
      <c r="B5363" t="s">
        <v>132</v>
      </c>
      <c r="C5363" t="s">
        <v>8991</v>
      </c>
      <c r="D5363" t="s">
        <v>8812</v>
      </c>
      <c r="F5363" t="str">
        <f t="shared" si="84"/>
        <v>2025-07-17</v>
      </c>
    </row>
    <row r="5364" spans="1:6" x14ac:dyDescent="0.25">
      <c r="A5364" s="28">
        <v>6283112964145</v>
      </c>
      <c r="B5364" t="s">
        <v>2096</v>
      </c>
      <c r="C5364" t="s">
        <v>9138</v>
      </c>
      <c r="D5364" t="s">
        <v>8811</v>
      </c>
      <c r="F5364" t="str">
        <f t="shared" si="84"/>
        <v>2025-07-17</v>
      </c>
    </row>
    <row r="5365" spans="1:6" x14ac:dyDescent="0.25">
      <c r="A5365" s="28">
        <v>6283111779680</v>
      </c>
      <c r="B5365" t="s">
        <v>1973</v>
      </c>
      <c r="C5365" t="s">
        <v>9027</v>
      </c>
      <c r="D5365" t="s">
        <v>8811</v>
      </c>
      <c r="F5365" t="str">
        <f t="shared" si="84"/>
        <v>2025-07-17</v>
      </c>
    </row>
    <row r="5366" spans="1:6" x14ac:dyDescent="0.25">
      <c r="A5366" s="28">
        <v>6283111647178</v>
      </c>
      <c r="B5366" t="s">
        <v>51</v>
      </c>
      <c r="C5366" t="s">
        <v>9525</v>
      </c>
      <c r="D5366" t="s">
        <v>8814</v>
      </c>
      <c r="E5366" t="s">
        <v>8815</v>
      </c>
      <c r="F5366" t="str">
        <f t="shared" si="84"/>
        <v>2025-07-24</v>
      </c>
    </row>
    <row r="5367" spans="1:6" x14ac:dyDescent="0.25">
      <c r="A5367" s="28">
        <v>6283111647178</v>
      </c>
      <c r="B5367" t="s">
        <v>51</v>
      </c>
      <c r="C5367" t="s">
        <v>9528</v>
      </c>
      <c r="D5367" t="s">
        <v>8814</v>
      </c>
      <c r="E5367" t="s">
        <v>8815</v>
      </c>
      <c r="F5367" t="str">
        <f t="shared" si="84"/>
        <v>2025-07-24</v>
      </c>
    </row>
    <row r="5368" spans="1:6" x14ac:dyDescent="0.25">
      <c r="A5368" s="28">
        <v>6283111647178</v>
      </c>
      <c r="B5368" t="s">
        <v>51</v>
      </c>
      <c r="C5368" t="s">
        <v>9529</v>
      </c>
      <c r="D5368" t="s">
        <v>8814</v>
      </c>
      <c r="E5368" t="s">
        <v>8815</v>
      </c>
      <c r="F5368" t="str">
        <f t="shared" si="84"/>
        <v>2025-07-24</v>
      </c>
    </row>
    <row r="5369" spans="1:6" x14ac:dyDescent="0.25">
      <c r="A5369" s="28">
        <v>6283111555419</v>
      </c>
      <c r="B5369" t="s">
        <v>7919</v>
      </c>
      <c r="C5369" t="s">
        <v>9490</v>
      </c>
      <c r="D5369" t="s">
        <v>8811</v>
      </c>
      <c r="F5369" t="str">
        <f t="shared" si="84"/>
        <v>2025-07-24</v>
      </c>
    </row>
    <row r="5370" spans="1:6" x14ac:dyDescent="0.25">
      <c r="A5370" s="28">
        <v>6283110430951</v>
      </c>
      <c r="B5370" t="s">
        <v>9613</v>
      </c>
      <c r="C5370" t="s">
        <v>9553</v>
      </c>
      <c r="D5370" t="s">
        <v>8811</v>
      </c>
      <c r="F5370" t="str">
        <f t="shared" si="84"/>
        <v>2025-07-24</v>
      </c>
    </row>
    <row r="5371" spans="1:6" x14ac:dyDescent="0.25">
      <c r="A5371" s="28">
        <v>6283109602292</v>
      </c>
      <c r="B5371" t="s">
        <v>51</v>
      </c>
      <c r="C5371" t="s">
        <v>9528</v>
      </c>
      <c r="D5371" t="s">
        <v>8836</v>
      </c>
      <c r="F5371" t="str">
        <f t="shared" si="84"/>
        <v>2025-07-24</v>
      </c>
    </row>
    <row r="5372" spans="1:6" x14ac:dyDescent="0.25">
      <c r="A5372" s="28">
        <v>6283109602292</v>
      </c>
      <c r="B5372" t="s">
        <v>51</v>
      </c>
      <c r="C5372" t="s">
        <v>9529</v>
      </c>
      <c r="D5372" t="s">
        <v>8836</v>
      </c>
      <c r="F5372" t="str">
        <f t="shared" si="84"/>
        <v>2025-07-24</v>
      </c>
    </row>
    <row r="5373" spans="1:6" x14ac:dyDescent="0.25">
      <c r="A5373" s="28">
        <v>6283109552843</v>
      </c>
      <c r="B5373" t="s">
        <v>7917</v>
      </c>
      <c r="C5373" t="s">
        <v>9479</v>
      </c>
      <c r="D5373" t="s">
        <v>8811</v>
      </c>
      <c r="F5373" t="str">
        <f t="shared" si="84"/>
        <v>2025-07-24</v>
      </c>
    </row>
    <row r="5374" spans="1:6" x14ac:dyDescent="0.25">
      <c r="A5374" s="28">
        <v>6283108111179</v>
      </c>
      <c r="B5374" t="s">
        <v>7915</v>
      </c>
      <c r="C5374" t="s">
        <v>9316</v>
      </c>
      <c r="D5374" t="s">
        <v>8811</v>
      </c>
      <c r="F5374" t="str">
        <f t="shared" si="84"/>
        <v>2025-07-24</v>
      </c>
    </row>
    <row r="5375" spans="1:6" x14ac:dyDescent="0.25">
      <c r="A5375" s="28">
        <v>6283107528377</v>
      </c>
      <c r="B5375" t="s">
        <v>7914</v>
      </c>
      <c r="C5375" t="s">
        <v>9338</v>
      </c>
      <c r="D5375" t="s">
        <v>8811</v>
      </c>
      <c r="F5375" t="str">
        <f t="shared" si="84"/>
        <v>2025-07-24</v>
      </c>
    </row>
    <row r="5376" spans="1:6" x14ac:dyDescent="0.25">
      <c r="A5376" s="28">
        <v>6283105578059</v>
      </c>
      <c r="B5376" t="s">
        <v>7913</v>
      </c>
      <c r="C5376" t="s">
        <v>9381</v>
      </c>
      <c r="D5376" t="s">
        <v>8811</v>
      </c>
      <c r="F5376" t="str">
        <f t="shared" si="84"/>
        <v>2025-07-24</v>
      </c>
    </row>
    <row r="5377" spans="1:6" x14ac:dyDescent="0.25">
      <c r="A5377" s="28">
        <v>6283104736616</v>
      </c>
      <c r="B5377" t="s">
        <v>7912</v>
      </c>
      <c r="C5377" t="s">
        <v>9431</v>
      </c>
      <c r="D5377" t="s">
        <v>8811</v>
      </c>
      <c r="F5377" t="str">
        <f t="shared" si="84"/>
        <v>2025-07-24</v>
      </c>
    </row>
    <row r="5378" spans="1:6" x14ac:dyDescent="0.25">
      <c r="A5378" s="28">
        <v>6283101882120</v>
      </c>
      <c r="B5378" t="s">
        <v>1976</v>
      </c>
      <c r="C5378" t="s">
        <v>9032</v>
      </c>
      <c r="D5378" t="s">
        <v>8811</v>
      </c>
      <c r="F5378" t="str">
        <f t="shared" si="84"/>
        <v>2025-07-17</v>
      </c>
    </row>
    <row r="5379" spans="1:6" x14ac:dyDescent="0.25">
      <c r="A5379" s="28">
        <v>6282898214550</v>
      </c>
      <c r="B5379" t="s">
        <v>1977</v>
      </c>
      <c r="C5379" t="s">
        <v>8952</v>
      </c>
      <c r="D5379" t="s">
        <v>8814</v>
      </c>
      <c r="E5379" t="s">
        <v>8815</v>
      </c>
      <c r="F5379" t="str">
        <f t="shared" si="84"/>
        <v>2025-07-17</v>
      </c>
    </row>
    <row r="5380" spans="1:6" x14ac:dyDescent="0.25">
      <c r="A5380" s="28">
        <v>6282736363636</v>
      </c>
      <c r="B5380" t="s">
        <v>9251</v>
      </c>
      <c r="C5380" t="s">
        <v>9248</v>
      </c>
      <c r="D5380" t="s">
        <v>8814</v>
      </c>
      <c r="E5380" t="s">
        <v>8815</v>
      </c>
      <c r="F5380" t="str">
        <f t="shared" si="84"/>
        <v>2025-07-17</v>
      </c>
    </row>
    <row r="5381" spans="1:6" x14ac:dyDescent="0.25">
      <c r="A5381" s="28">
        <v>6282399959927</v>
      </c>
      <c r="B5381" t="s">
        <v>7911</v>
      </c>
      <c r="C5381" t="s">
        <v>9375</v>
      </c>
      <c r="D5381" t="s">
        <v>8811</v>
      </c>
      <c r="F5381" t="str">
        <f t="shared" si="84"/>
        <v>2025-07-24</v>
      </c>
    </row>
    <row r="5382" spans="1:6" x14ac:dyDescent="0.25">
      <c r="A5382" s="28">
        <v>6282399745493</v>
      </c>
      <c r="B5382" t="s">
        <v>7916</v>
      </c>
      <c r="C5382" t="s">
        <v>9345</v>
      </c>
      <c r="D5382" t="s">
        <v>8812</v>
      </c>
      <c r="F5382" t="str">
        <f t="shared" si="84"/>
        <v>2025-07-24</v>
      </c>
    </row>
    <row r="5383" spans="1:6" x14ac:dyDescent="0.25">
      <c r="A5383" s="28">
        <v>6282399260261</v>
      </c>
      <c r="B5383" t="s">
        <v>1983</v>
      </c>
      <c r="C5383" t="s">
        <v>9138</v>
      </c>
      <c r="D5383" t="s">
        <v>8811</v>
      </c>
      <c r="F5383" t="str">
        <f t="shared" si="84"/>
        <v>2025-07-17</v>
      </c>
    </row>
    <row r="5384" spans="1:6" x14ac:dyDescent="0.25">
      <c r="A5384" s="28">
        <v>6282399115888</v>
      </c>
      <c r="B5384" t="s">
        <v>7922</v>
      </c>
      <c r="C5384" t="s">
        <v>9381</v>
      </c>
      <c r="D5384" t="s">
        <v>8812</v>
      </c>
      <c r="F5384" t="str">
        <f t="shared" si="84"/>
        <v>2025-07-24</v>
      </c>
    </row>
    <row r="5385" spans="1:6" x14ac:dyDescent="0.25">
      <c r="A5385" s="28">
        <v>6282398860127</v>
      </c>
      <c r="B5385" t="s">
        <v>5963</v>
      </c>
      <c r="C5385" t="s">
        <v>9553</v>
      </c>
      <c r="F5385" t="str">
        <f t="shared" si="84"/>
        <v>2025-07-24</v>
      </c>
    </row>
    <row r="5386" spans="1:6" x14ac:dyDescent="0.25">
      <c r="A5386" s="28">
        <v>6282397772228</v>
      </c>
      <c r="B5386" t="s">
        <v>7923</v>
      </c>
      <c r="C5386" t="s">
        <v>9355</v>
      </c>
      <c r="D5386" t="s">
        <v>8812</v>
      </c>
      <c r="F5386" t="str">
        <f t="shared" si="84"/>
        <v>2025-07-24</v>
      </c>
    </row>
    <row r="5387" spans="1:6" x14ac:dyDescent="0.25">
      <c r="A5387" s="28">
        <v>6282396497609</v>
      </c>
      <c r="B5387" t="s">
        <v>9066</v>
      </c>
      <c r="C5387" t="s">
        <v>9057</v>
      </c>
      <c r="D5387" t="s">
        <v>8811</v>
      </c>
      <c r="F5387" t="str">
        <f t="shared" si="84"/>
        <v>2025-07-17</v>
      </c>
    </row>
    <row r="5388" spans="1:6" x14ac:dyDescent="0.25">
      <c r="A5388" s="28">
        <v>6282396203988</v>
      </c>
      <c r="B5388" t="s">
        <v>2256</v>
      </c>
      <c r="C5388" t="s">
        <v>9553</v>
      </c>
      <c r="D5388" t="s">
        <v>8812</v>
      </c>
      <c r="F5388" t="str">
        <f t="shared" si="84"/>
        <v>2025-07-24</v>
      </c>
    </row>
    <row r="5389" spans="1:6" x14ac:dyDescent="0.25">
      <c r="A5389" s="28">
        <v>6282396058828</v>
      </c>
      <c r="B5389" t="s">
        <v>7932</v>
      </c>
      <c r="C5389" t="s">
        <v>9419</v>
      </c>
      <c r="D5389" t="s">
        <v>8812</v>
      </c>
      <c r="F5389" t="str">
        <f t="shared" si="84"/>
        <v>2025-07-24</v>
      </c>
    </row>
    <row r="5390" spans="1:6" x14ac:dyDescent="0.25">
      <c r="A5390" s="28">
        <v>6282395704407</v>
      </c>
      <c r="B5390" t="s">
        <v>53</v>
      </c>
      <c r="C5390" t="s">
        <v>9522</v>
      </c>
      <c r="D5390" t="s">
        <v>8812</v>
      </c>
      <c r="F5390" t="str">
        <f t="shared" si="84"/>
        <v>2025-07-24</v>
      </c>
    </row>
    <row r="5391" spans="1:6" x14ac:dyDescent="0.25">
      <c r="A5391" s="28">
        <v>6282395403348</v>
      </c>
      <c r="B5391" t="s">
        <v>51</v>
      </c>
      <c r="C5391" t="s">
        <v>9529</v>
      </c>
      <c r="D5391" t="s">
        <v>8812</v>
      </c>
      <c r="F5391" t="str">
        <f t="shared" si="84"/>
        <v>2025-07-24</v>
      </c>
    </row>
    <row r="5392" spans="1:6" x14ac:dyDescent="0.25">
      <c r="A5392" s="28">
        <v>6282395318977</v>
      </c>
      <c r="B5392" t="s">
        <v>7931</v>
      </c>
      <c r="C5392" t="s">
        <v>9322</v>
      </c>
      <c r="D5392" t="s">
        <v>8811</v>
      </c>
      <c r="F5392" t="str">
        <f t="shared" si="84"/>
        <v>2025-07-24</v>
      </c>
    </row>
    <row r="5393" spans="1:6" x14ac:dyDescent="0.25">
      <c r="A5393" s="28">
        <v>6282395291334</v>
      </c>
      <c r="B5393" t="s">
        <v>51</v>
      </c>
      <c r="C5393" t="s">
        <v>9525</v>
      </c>
      <c r="D5393" t="s">
        <v>8812</v>
      </c>
      <c r="F5393" t="str">
        <f t="shared" si="84"/>
        <v>2025-07-24</v>
      </c>
    </row>
    <row r="5394" spans="1:6" x14ac:dyDescent="0.25">
      <c r="A5394" s="28">
        <v>6282395291334</v>
      </c>
      <c r="B5394" t="s">
        <v>51</v>
      </c>
      <c r="C5394" t="s">
        <v>9527</v>
      </c>
      <c r="D5394" t="s">
        <v>8812</v>
      </c>
      <c r="F5394" t="str">
        <f t="shared" si="84"/>
        <v>2025-07-24</v>
      </c>
    </row>
    <row r="5395" spans="1:6" x14ac:dyDescent="0.25">
      <c r="A5395" s="28">
        <v>6282395291334</v>
      </c>
      <c r="B5395" t="s">
        <v>51</v>
      </c>
      <c r="C5395" t="s">
        <v>9529</v>
      </c>
      <c r="D5395" t="s">
        <v>8812</v>
      </c>
      <c r="F5395" t="str">
        <f t="shared" ref="F5395:F5458" si="85">LEFT(C5395,10)</f>
        <v>2025-07-24</v>
      </c>
    </row>
    <row r="5396" spans="1:6" x14ac:dyDescent="0.25">
      <c r="A5396" s="28">
        <v>6282395241568</v>
      </c>
      <c r="B5396" t="s">
        <v>7930</v>
      </c>
      <c r="C5396" t="s">
        <v>9363</v>
      </c>
      <c r="D5396" t="s">
        <v>8811</v>
      </c>
      <c r="F5396" t="str">
        <f t="shared" si="85"/>
        <v>2025-07-24</v>
      </c>
    </row>
    <row r="5397" spans="1:6" x14ac:dyDescent="0.25">
      <c r="A5397" s="28">
        <v>6282395176350</v>
      </c>
      <c r="B5397" t="s">
        <v>1989</v>
      </c>
      <c r="C5397" t="s">
        <v>9102</v>
      </c>
      <c r="D5397" t="s">
        <v>8812</v>
      </c>
      <c r="F5397" t="str">
        <f t="shared" si="85"/>
        <v>2025-07-17</v>
      </c>
    </row>
    <row r="5398" spans="1:6" x14ac:dyDescent="0.25">
      <c r="A5398" s="28">
        <v>6282395140531</v>
      </c>
      <c r="B5398" t="s">
        <v>1990</v>
      </c>
      <c r="C5398" t="s">
        <v>9175</v>
      </c>
      <c r="D5398" t="s">
        <v>8811</v>
      </c>
      <c r="F5398" t="str">
        <f t="shared" si="85"/>
        <v>2025-07-17</v>
      </c>
    </row>
    <row r="5399" spans="1:6" x14ac:dyDescent="0.25">
      <c r="A5399" s="28">
        <v>6282394850072</v>
      </c>
      <c r="B5399" t="s">
        <v>9532</v>
      </c>
      <c r="C5399" t="s">
        <v>9531</v>
      </c>
      <c r="D5399" t="s">
        <v>8812</v>
      </c>
      <c r="F5399" t="str">
        <f t="shared" si="85"/>
        <v>2025-07-24</v>
      </c>
    </row>
    <row r="5400" spans="1:6" x14ac:dyDescent="0.25">
      <c r="A5400" s="28">
        <v>6282394821170</v>
      </c>
      <c r="B5400" t="s">
        <v>885</v>
      </c>
      <c r="C5400" t="s">
        <v>9506</v>
      </c>
      <c r="D5400" t="s">
        <v>8812</v>
      </c>
      <c r="F5400" t="str">
        <f t="shared" si="85"/>
        <v>2025-07-24</v>
      </c>
    </row>
    <row r="5401" spans="1:6" x14ac:dyDescent="0.25">
      <c r="A5401" s="28">
        <v>6282394230237</v>
      </c>
      <c r="B5401" t="s">
        <v>9509</v>
      </c>
      <c r="C5401" t="s">
        <v>9506</v>
      </c>
      <c r="D5401" t="s">
        <v>8811</v>
      </c>
      <c r="F5401" t="str">
        <f t="shared" si="85"/>
        <v>2025-07-24</v>
      </c>
    </row>
    <row r="5402" spans="1:6" x14ac:dyDescent="0.25">
      <c r="A5402" s="28">
        <v>6282394167960</v>
      </c>
      <c r="B5402" t="s">
        <v>1992</v>
      </c>
      <c r="C5402" t="s">
        <v>9122</v>
      </c>
      <c r="D5402" t="s">
        <v>8812</v>
      </c>
      <c r="F5402" t="str">
        <f t="shared" si="85"/>
        <v>2025-07-17</v>
      </c>
    </row>
    <row r="5403" spans="1:6" x14ac:dyDescent="0.25">
      <c r="A5403" s="28">
        <v>6282393735576</v>
      </c>
      <c r="B5403" t="s">
        <v>53</v>
      </c>
      <c r="C5403" t="s">
        <v>9522</v>
      </c>
      <c r="D5403" t="s">
        <v>8812</v>
      </c>
      <c r="F5403" t="str">
        <f t="shared" si="85"/>
        <v>2025-07-24</v>
      </c>
    </row>
    <row r="5404" spans="1:6" x14ac:dyDescent="0.25">
      <c r="A5404" s="28">
        <v>6282393735576</v>
      </c>
      <c r="B5404" t="s">
        <v>53</v>
      </c>
      <c r="C5404" t="s">
        <v>9524</v>
      </c>
      <c r="D5404" t="s">
        <v>8812</v>
      </c>
      <c r="F5404" t="str">
        <f t="shared" si="85"/>
        <v>2025-07-24</v>
      </c>
    </row>
    <row r="5405" spans="1:6" x14ac:dyDescent="0.25">
      <c r="A5405" s="28">
        <v>6282393548767</v>
      </c>
      <c r="B5405" t="s">
        <v>1993</v>
      </c>
      <c r="C5405" t="s">
        <v>8952</v>
      </c>
      <c r="D5405" t="s">
        <v>8811</v>
      </c>
      <c r="F5405" t="str">
        <f t="shared" si="85"/>
        <v>2025-07-17</v>
      </c>
    </row>
    <row r="5406" spans="1:6" x14ac:dyDescent="0.25">
      <c r="A5406" s="28">
        <v>6282393498126</v>
      </c>
      <c r="B5406" t="s">
        <v>7927</v>
      </c>
      <c r="C5406" t="s">
        <v>9553</v>
      </c>
      <c r="D5406" t="s">
        <v>8814</v>
      </c>
      <c r="E5406" t="s">
        <v>8819</v>
      </c>
      <c r="F5406" t="str">
        <f t="shared" si="85"/>
        <v>2025-07-24</v>
      </c>
    </row>
    <row r="5407" spans="1:6" x14ac:dyDescent="0.25">
      <c r="A5407" s="28">
        <v>6282393447912</v>
      </c>
      <c r="B5407" t="s">
        <v>7926</v>
      </c>
      <c r="C5407" t="s">
        <v>9473</v>
      </c>
      <c r="D5407" t="s">
        <v>8812</v>
      </c>
      <c r="F5407" t="str">
        <f t="shared" si="85"/>
        <v>2025-07-24</v>
      </c>
    </row>
    <row r="5408" spans="1:6" x14ac:dyDescent="0.25">
      <c r="A5408" s="28">
        <v>6282393353060</v>
      </c>
      <c r="B5408" t="s">
        <v>7925</v>
      </c>
      <c r="C5408" t="s">
        <v>9444</v>
      </c>
      <c r="D5408" t="s">
        <v>8811</v>
      </c>
      <c r="F5408" t="str">
        <f t="shared" si="85"/>
        <v>2025-07-24</v>
      </c>
    </row>
    <row r="5409" spans="1:6" x14ac:dyDescent="0.25">
      <c r="A5409" s="28">
        <v>6282393335535</v>
      </c>
      <c r="B5409" t="s">
        <v>51</v>
      </c>
      <c r="C5409" t="s">
        <v>9527</v>
      </c>
      <c r="D5409" t="s">
        <v>8812</v>
      </c>
      <c r="F5409" t="str">
        <f t="shared" si="85"/>
        <v>2025-07-24</v>
      </c>
    </row>
    <row r="5410" spans="1:6" x14ac:dyDescent="0.25">
      <c r="A5410" s="28">
        <v>6282393335535</v>
      </c>
      <c r="B5410" t="s">
        <v>51</v>
      </c>
      <c r="C5410" t="s">
        <v>9528</v>
      </c>
      <c r="D5410" t="s">
        <v>8812</v>
      </c>
      <c r="F5410" t="str">
        <f t="shared" si="85"/>
        <v>2025-07-24</v>
      </c>
    </row>
    <row r="5411" spans="1:6" x14ac:dyDescent="0.25">
      <c r="A5411" s="28">
        <v>6282393022796</v>
      </c>
      <c r="B5411" t="s">
        <v>7859</v>
      </c>
      <c r="C5411" t="s">
        <v>9331</v>
      </c>
      <c r="D5411" t="s">
        <v>8811</v>
      </c>
      <c r="F5411" t="str">
        <f t="shared" si="85"/>
        <v>2025-07-24</v>
      </c>
    </row>
    <row r="5412" spans="1:6" x14ac:dyDescent="0.25">
      <c r="A5412" s="28">
        <v>6282392882928</v>
      </c>
      <c r="B5412" t="s">
        <v>1971</v>
      </c>
      <c r="C5412" t="s">
        <v>9299</v>
      </c>
      <c r="D5412" t="s">
        <v>8812</v>
      </c>
      <c r="F5412" t="str">
        <f t="shared" si="85"/>
        <v>2025-07-17</v>
      </c>
    </row>
    <row r="5413" spans="1:6" x14ac:dyDescent="0.25">
      <c r="A5413" s="28">
        <v>6282392543431</v>
      </c>
      <c r="B5413" t="s">
        <v>1950</v>
      </c>
      <c r="C5413" t="s">
        <v>9132</v>
      </c>
      <c r="D5413" t="s">
        <v>8811</v>
      </c>
      <c r="F5413" t="str">
        <f t="shared" si="85"/>
        <v>2025-07-17</v>
      </c>
    </row>
    <row r="5414" spans="1:6" x14ac:dyDescent="0.25">
      <c r="A5414" s="28">
        <v>6282392416666</v>
      </c>
      <c r="B5414" t="s">
        <v>7934</v>
      </c>
      <c r="C5414" t="s">
        <v>9513</v>
      </c>
      <c r="D5414" t="s">
        <v>8812</v>
      </c>
      <c r="F5414" t="str">
        <f t="shared" si="85"/>
        <v>2025-07-24</v>
      </c>
    </row>
    <row r="5415" spans="1:6" x14ac:dyDescent="0.25">
      <c r="A5415" s="28">
        <v>6282392294090</v>
      </c>
      <c r="B5415" t="s">
        <v>7858</v>
      </c>
      <c r="C5415" t="s">
        <v>9363</v>
      </c>
      <c r="D5415" t="s">
        <v>8812</v>
      </c>
      <c r="F5415" t="str">
        <f t="shared" si="85"/>
        <v>2025-07-24</v>
      </c>
    </row>
    <row r="5416" spans="1:6" x14ac:dyDescent="0.25">
      <c r="A5416" s="28">
        <v>6282392270570</v>
      </c>
      <c r="B5416" t="s">
        <v>7835</v>
      </c>
      <c r="C5416" t="s">
        <v>9381</v>
      </c>
      <c r="D5416" t="s">
        <v>8812</v>
      </c>
      <c r="F5416" t="str">
        <f t="shared" si="85"/>
        <v>2025-07-24</v>
      </c>
    </row>
    <row r="5417" spans="1:6" x14ac:dyDescent="0.25">
      <c r="A5417" s="28">
        <v>6282392145155</v>
      </c>
      <c r="B5417" t="s">
        <v>9015</v>
      </c>
      <c r="C5417" t="s">
        <v>9009</v>
      </c>
      <c r="D5417" t="s">
        <v>8812</v>
      </c>
      <c r="F5417" t="str">
        <f t="shared" si="85"/>
        <v>2025-07-17</v>
      </c>
    </row>
    <row r="5418" spans="1:6" x14ac:dyDescent="0.25">
      <c r="A5418" s="28">
        <v>6282392003386</v>
      </c>
      <c r="B5418" t="s">
        <v>1957</v>
      </c>
      <c r="C5418" t="s">
        <v>9243</v>
      </c>
      <c r="D5418" t="s">
        <v>8812</v>
      </c>
      <c r="F5418" t="str">
        <f t="shared" si="85"/>
        <v>2025-07-17</v>
      </c>
    </row>
    <row r="5419" spans="1:6" x14ac:dyDescent="0.25">
      <c r="A5419" s="28">
        <v>6282391949683</v>
      </c>
      <c r="B5419" t="s">
        <v>1241</v>
      </c>
      <c r="C5419" t="s">
        <v>9490</v>
      </c>
      <c r="D5419" t="s">
        <v>8812</v>
      </c>
      <c r="F5419" t="str">
        <f t="shared" si="85"/>
        <v>2025-07-24</v>
      </c>
    </row>
    <row r="5420" spans="1:6" x14ac:dyDescent="0.25">
      <c r="A5420" s="28">
        <v>6282391937806</v>
      </c>
      <c r="B5420" t="s">
        <v>885</v>
      </c>
      <c r="C5420" t="s">
        <v>9506</v>
      </c>
      <c r="D5420" t="s">
        <v>8814</v>
      </c>
      <c r="E5420" t="s">
        <v>8815</v>
      </c>
      <c r="F5420" t="str">
        <f t="shared" si="85"/>
        <v>2025-07-24</v>
      </c>
    </row>
    <row r="5421" spans="1:6" x14ac:dyDescent="0.25">
      <c r="A5421" s="28">
        <v>6282391732411</v>
      </c>
      <c r="B5421" t="s">
        <v>2907</v>
      </c>
      <c r="C5421" t="s">
        <v>9375</v>
      </c>
      <c r="D5421" t="s">
        <v>8811</v>
      </c>
      <c r="F5421" t="str">
        <f t="shared" si="85"/>
        <v>2025-07-24</v>
      </c>
    </row>
    <row r="5422" spans="1:6" x14ac:dyDescent="0.25">
      <c r="A5422" s="28">
        <v>6282391645455</v>
      </c>
      <c r="B5422" t="s">
        <v>7789</v>
      </c>
      <c r="C5422" t="s">
        <v>9375</v>
      </c>
      <c r="D5422" t="s">
        <v>8811</v>
      </c>
      <c r="F5422" t="str">
        <f t="shared" si="85"/>
        <v>2025-07-24</v>
      </c>
    </row>
    <row r="5423" spans="1:6" x14ac:dyDescent="0.25">
      <c r="A5423" s="28">
        <v>6282391632991</v>
      </c>
      <c r="B5423" t="s">
        <v>51</v>
      </c>
      <c r="C5423" t="s">
        <v>9211</v>
      </c>
      <c r="D5423" t="s">
        <v>8812</v>
      </c>
      <c r="F5423" t="str">
        <f t="shared" si="85"/>
        <v>2025-07-17</v>
      </c>
    </row>
    <row r="5424" spans="1:6" x14ac:dyDescent="0.25">
      <c r="A5424" s="28">
        <v>6282391611036</v>
      </c>
      <c r="B5424" t="s">
        <v>9418</v>
      </c>
      <c r="C5424" t="s">
        <v>9412</v>
      </c>
      <c r="D5424" t="s">
        <v>8811</v>
      </c>
      <c r="F5424" t="str">
        <f t="shared" si="85"/>
        <v>2025-07-24</v>
      </c>
    </row>
    <row r="5425" spans="1:6" x14ac:dyDescent="0.25">
      <c r="A5425" s="28">
        <v>6282390996869</v>
      </c>
      <c r="B5425" t="s">
        <v>1994</v>
      </c>
      <c r="C5425" t="s">
        <v>9184</v>
      </c>
      <c r="D5425" t="s">
        <v>8812</v>
      </c>
      <c r="F5425" t="str">
        <f t="shared" si="85"/>
        <v>2025-07-17</v>
      </c>
    </row>
    <row r="5426" spans="1:6" x14ac:dyDescent="0.25">
      <c r="A5426" s="28">
        <v>6282390759191</v>
      </c>
      <c r="B5426" t="s">
        <v>7787</v>
      </c>
      <c r="C5426" t="s">
        <v>9345</v>
      </c>
      <c r="D5426" t="s">
        <v>8811</v>
      </c>
      <c r="F5426" t="str">
        <f t="shared" si="85"/>
        <v>2025-07-24</v>
      </c>
    </row>
    <row r="5427" spans="1:6" x14ac:dyDescent="0.25">
      <c r="A5427" s="28">
        <v>6282390699126</v>
      </c>
      <c r="B5427" t="s">
        <v>1996</v>
      </c>
      <c r="C5427" t="s">
        <v>9243</v>
      </c>
      <c r="D5427" t="s">
        <v>8811</v>
      </c>
      <c r="F5427" t="str">
        <f t="shared" si="85"/>
        <v>2025-07-17</v>
      </c>
    </row>
    <row r="5428" spans="1:6" x14ac:dyDescent="0.25">
      <c r="A5428" s="28">
        <v>6282390498299</v>
      </c>
      <c r="B5428" t="s">
        <v>7790</v>
      </c>
      <c r="C5428" t="s">
        <v>9412</v>
      </c>
      <c r="D5428" t="s">
        <v>8812</v>
      </c>
      <c r="F5428" t="str">
        <f t="shared" si="85"/>
        <v>2025-07-24</v>
      </c>
    </row>
    <row r="5429" spans="1:6" x14ac:dyDescent="0.25">
      <c r="A5429" s="28">
        <v>6282390283432</v>
      </c>
      <c r="B5429" t="s">
        <v>168</v>
      </c>
      <c r="C5429" t="s">
        <v>9473</v>
      </c>
      <c r="D5429" t="s">
        <v>8811</v>
      </c>
      <c r="F5429" t="str">
        <f t="shared" si="85"/>
        <v>2025-07-24</v>
      </c>
    </row>
    <row r="5430" spans="1:6" x14ac:dyDescent="0.25">
      <c r="A5430" s="28">
        <v>6282390088868</v>
      </c>
      <c r="B5430" t="s">
        <v>53</v>
      </c>
      <c r="C5430" t="s">
        <v>9522</v>
      </c>
      <c r="D5430" t="s">
        <v>8811</v>
      </c>
      <c r="F5430" t="str">
        <f t="shared" si="85"/>
        <v>2025-07-24</v>
      </c>
    </row>
    <row r="5431" spans="1:6" x14ac:dyDescent="0.25">
      <c r="A5431" s="28">
        <v>6282389955525</v>
      </c>
      <c r="B5431" t="s">
        <v>7786</v>
      </c>
      <c r="C5431" t="s">
        <v>9479</v>
      </c>
      <c r="D5431" t="s">
        <v>8811</v>
      </c>
      <c r="F5431" t="str">
        <f t="shared" si="85"/>
        <v>2025-07-24</v>
      </c>
    </row>
    <row r="5432" spans="1:6" x14ac:dyDescent="0.25">
      <c r="A5432" s="28">
        <v>6282389790080</v>
      </c>
      <c r="B5432" t="s">
        <v>2022</v>
      </c>
      <c r="C5432" t="s">
        <v>8962</v>
      </c>
      <c r="D5432" t="s">
        <v>8812</v>
      </c>
      <c r="F5432" t="str">
        <f t="shared" si="85"/>
        <v>2025-07-17</v>
      </c>
    </row>
    <row r="5433" spans="1:6" x14ac:dyDescent="0.25">
      <c r="A5433" s="28">
        <v>6282389192748</v>
      </c>
      <c r="B5433" t="s">
        <v>2023</v>
      </c>
      <c r="C5433" t="s">
        <v>9040</v>
      </c>
      <c r="D5433" t="s">
        <v>8811</v>
      </c>
      <c r="F5433" t="str">
        <f t="shared" si="85"/>
        <v>2025-07-17</v>
      </c>
    </row>
    <row r="5434" spans="1:6" x14ac:dyDescent="0.25">
      <c r="A5434" s="28">
        <v>6282389180014</v>
      </c>
      <c r="B5434" t="s">
        <v>7785</v>
      </c>
      <c r="C5434" t="s">
        <v>9479</v>
      </c>
      <c r="D5434" t="s">
        <v>8811</v>
      </c>
      <c r="F5434" t="str">
        <f t="shared" si="85"/>
        <v>2025-07-24</v>
      </c>
    </row>
    <row r="5435" spans="1:6" x14ac:dyDescent="0.25">
      <c r="A5435" s="28">
        <v>6282388829999</v>
      </c>
      <c r="B5435" t="s">
        <v>7784</v>
      </c>
      <c r="C5435" t="s">
        <v>9345</v>
      </c>
      <c r="D5435" t="s">
        <v>8812</v>
      </c>
      <c r="F5435" t="str">
        <f t="shared" si="85"/>
        <v>2025-07-24</v>
      </c>
    </row>
    <row r="5436" spans="1:6" x14ac:dyDescent="0.25">
      <c r="A5436" s="28">
        <v>6282388661106</v>
      </c>
      <c r="B5436" t="s">
        <v>7783</v>
      </c>
      <c r="C5436" t="s">
        <v>9457</v>
      </c>
      <c r="D5436" t="s">
        <v>8812</v>
      </c>
      <c r="F5436" t="str">
        <f t="shared" si="85"/>
        <v>2025-07-24</v>
      </c>
    </row>
    <row r="5437" spans="1:6" x14ac:dyDescent="0.25">
      <c r="A5437" s="28">
        <v>6282388447385</v>
      </c>
      <c r="B5437" t="s">
        <v>7782</v>
      </c>
      <c r="C5437" t="s">
        <v>9553</v>
      </c>
      <c r="F5437" t="str">
        <f t="shared" si="85"/>
        <v>2025-07-24</v>
      </c>
    </row>
    <row r="5438" spans="1:6" x14ac:dyDescent="0.25">
      <c r="A5438" s="28">
        <v>6282388375704</v>
      </c>
      <c r="B5438" t="s">
        <v>3734</v>
      </c>
      <c r="C5438" t="s">
        <v>9444</v>
      </c>
      <c r="D5438" t="s">
        <v>8812</v>
      </c>
      <c r="F5438" t="str">
        <f t="shared" si="85"/>
        <v>2025-07-24</v>
      </c>
    </row>
    <row r="5439" spans="1:6" x14ac:dyDescent="0.25">
      <c r="A5439" s="28">
        <v>6282387966270</v>
      </c>
      <c r="B5439" t="s">
        <v>2025</v>
      </c>
      <c r="C5439" t="s">
        <v>9075</v>
      </c>
      <c r="D5439" t="s">
        <v>8812</v>
      </c>
      <c r="F5439" t="str">
        <f t="shared" si="85"/>
        <v>2025-07-17</v>
      </c>
    </row>
    <row r="5440" spans="1:6" x14ac:dyDescent="0.25">
      <c r="A5440" s="28">
        <v>6282387738270</v>
      </c>
      <c r="B5440" t="s">
        <v>7791</v>
      </c>
      <c r="C5440" t="s">
        <v>9439</v>
      </c>
      <c r="D5440" t="s">
        <v>8812</v>
      </c>
      <c r="F5440" t="str">
        <f t="shared" si="85"/>
        <v>2025-07-24</v>
      </c>
    </row>
    <row r="5441" spans="1:6" x14ac:dyDescent="0.25">
      <c r="A5441" s="28">
        <v>6282387638563</v>
      </c>
      <c r="B5441" t="s">
        <v>7792</v>
      </c>
      <c r="C5441" t="s">
        <v>9459</v>
      </c>
      <c r="D5441" t="s">
        <v>8811</v>
      </c>
      <c r="F5441" t="str">
        <f t="shared" si="85"/>
        <v>2025-07-24</v>
      </c>
    </row>
    <row r="5442" spans="1:6" x14ac:dyDescent="0.25">
      <c r="A5442" s="28">
        <v>6282387609995</v>
      </c>
      <c r="B5442" t="s">
        <v>51</v>
      </c>
      <c r="C5442" t="s">
        <v>9215</v>
      </c>
      <c r="D5442" t="s">
        <v>8812</v>
      </c>
      <c r="F5442" t="str">
        <f t="shared" si="85"/>
        <v>2025-07-17</v>
      </c>
    </row>
    <row r="5443" spans="1:6" x14ac:dyDescent="0.25">
      <c r="A5443" s="28">
        <v>6282387576989</v>
      </c>
      <c r="B5443" t="s">
        <v>2030</v>
      </c>
      <c r="C5443" t="s">
        <v>9132</v>
      </c>
      <c r="D5443" t="s">
        <v>8811</v>
      </c>
      <c r="F5443" t="str">
        <f t="shared" si="85"/>
        <v>2025-07-17</v>
      </c>
    </row>
    <row r="5444" spans="1:6" x14ac:dyDescent="0.25">
      <c r="A5444" s="28">
        <v>6282387434335</v>
      </c>
      <c r="B5444" t="s">
        <v>7804</v>
      </c>
      <c r="C5444" t="s">
        <v>9444</v>
      </c>
      <c r="D5444" t="s">
        <v>8814</v>
      </c>
      <c r="E5444" t="s">
        <v>8834</v>
      </c>
      <c r="F5444" t="str">
        <f t="shared" si="85"/>
        <v>2025-07-24</v>
      </c>
    </row>
    <row r="5445" spans="1:6" x14ac:dyDescent="0.25">
      <c r="A5445" s="28">
        <v>6282386980574</v>
      </c>
      <c r="B5445" t="s">
        <v>2031</v>
      </c>
      <c r="C5445" t="s">
        <v>9122</v>
      </c>
      <c r="D5445" t="s">
        <v>8812</v>
      </c>
      <c r="F5445" t="str">
        <f t="shared" si="85"/>
        <v>2025-07-17</v>
      </c>
    </row>
    <row r="5446" spans="1:6" x14ac:dyDescent="0.25">
      <c r="A5446" s="28">
        <v>6282386801303</v>
      </c>
      <c r="B5446" t="s">
        <v>7803</v>
      </c>
      <c r="C5446" t="s">
        <v>9331</v>
      </c>
      <c r="D5446" t="s">
        <v>8811</v>
      </c>
      <c r="F5446" t="str">
        <f t="shared" si="85"/>
        <v>2025-07-24</v>
      </c>
    </row>
    <row r="5447" spans="1:6" x14ac:dyDescent="0.25">
      <c r="A5447" s="28">
        <v>6282386599215</v>
      </c>
      <c r="B5447" t="s">
        <v>7801</v>
      </c>
      <c r="C5447" t="s">
        <v>9345</v>
      </c>
      <c r="D5447" t="s">
        <v>8812</v>
      </c>
      <c r="F5447" t="str">
        <f t="shared" si="85"/>
        <v>2025-07-24</v>
      </c>
    </row>
    <row r="5448" spans="1:6" x14ac:dyDescent="0.25">
      <c r="A5448" s="28">
        <v>6282386537291</v>
      </c>
      <c r="B5448" t="s">
        <v>7800</v>
      </c>
      <c r="C5448" t="s">
        <v>9457</v>
      </c>
      <c r="D5448" t="s">
        <v>8812</v>
      </c>
      <c r="F5448" t="str">
        <f t="shared" si="85"/>
        <v>2025-07-24</v>
      </c>
    </row>
    <row r="5449" spans="1:6" x14ac:dyDescent="0.25">
      <c r="A5449" s="28">
        <v>6282386526159</v>
      </c>
      <c r="B5449" t="s">
        <v>7799</v>
      </c>
      <c r="C5449" t="s">
        <v>9553</v>
      </c>
      <c r="F5449" t="str">
        <f t="shared" si="85"/>
        <v>2025-07-24</v>
      </c>
    </row>
    <row r="5450" spans="1:6" x14ac:dyDescent="0.25">
      <c r="A5450" s="28">
        <v>6282386454181</v>
      </c>
      <c r="B5450" t="s">
        <v>2038</v>
      </c>
      <c r="C5450" t="s">
        <v>9040</v>
      </c>
      <c r="D5450" t="s">
        <v>8812</v>
      </c>
      <c r="F5450" t="str">
        <f t="shared" si="85"/>
        <v>2025-07-17</v>
      </c>
    </row>
    <row r="5451" spans="1:6" x14ac:dyDescent="0.25">
      <c r="A5451" s="28">
        <v>6282386325387</v>
      </c>
      <c r="B5451" t="s">
        <v>4744</v>
      </c>
      <c r="C5451" t="s">
        <v>9541</v>
      </c>
      <c r="D5451" t="s">
        <v>8814</v>
      </c>
      <c r="E5451" t="s">
        <v>8834</v>
      </c>
      <c r="F5451" t="str">
        <f t="shared" si="85"/>
        <v>2025-07-24</v>
      </c>
    </row>
    <row r="5452" spans="1:6" x14ac:dyDescent="0.25">
      <c r="A5452" s="28">
        <v>6282386290331</v>
      </c>
      <c r="B5452" t="s">
        <v>7797</v>
      </c>
      <c r="C5452" t="s">
        <v>9349</v>
      </c>
      <c r="D5452" t="s">
        <v>8811</v>
      </c>
      <c r="F5452" t="str">
        <f t="shared" si="85"/>
        <v>2025-07-24</v>
      </c>
    </row>
    <row r="5453" spans="1:6" x14ac:dyDescent="0.25">
      <c r="A5453" s="28">
        <v>6282386262974</v>
      </c>
      <c r="B5453" t="s">
        <v>51</v>
      </c>
      <c r="C5453" t="s">
        <v>9207</v>
      </c>
      <c r="D5453" t="s">
        <v>8812</v>
      </c>
      <c r="F5453" t="str">
        <f t="shared" si="85"/>
        <v>2025-07-17</v>
      </c>
    </row>
    <row r="5454" spans="1:6" x14ac:dyDescent="0.25">
      <c r="A5454" s="28">
        <v>6282386055013</v>
      </c>
      <c r="B5454" t="s">
        <v>7796</v>
      </c>
      <c r="C5454" t="s">
        <v>9345</v>
      </c>
      <c r="D5454" t="s">
        <v>8812</v>
      </c>
      <c r="F5454" t="str">
        <f t="shared" si="85"/>
        <v>2025-07-24</v>
      </c>
    </row>
    <row r="5455" spans="1:6" x14ac:dyDescent="0.25">
      <c r="A5455" s="28">
        <v>6282385936126</v>
      </c>
      <c r="B5455" t="s">
        <v>111</v>
      </c>
      <c r="C5455" t="s">
        <v>9048</v>
      </c>
      <c r="D5455" t="s">
        <v>8812</v>
      </c>
      <c r="F5455" t="str">
        <f t="shared" si="85"/>
        <v>2025-07-17</v>
      </c>
    </row>
    <row r="5456" spans="1:6" x14ac:dyDescent="0.25">
      <c r="A5456" s="28">
        <v>6282385671284</v>
      </c>
      <c r="B5456" t="s">
        <v>82</v>
      </c>
      <c r="C5456" t="s">
        <v>9322</v>
      </c>
      <c r="D5456" t="s">
        <v>8811</v>
      </c>
      <c r="F5456" t="str">
        <f t="shared" si="85"/>
        <v>2025-07-24</v>
      </c>
    </row>
    <row r="5457" spans="1:6" x14ac:dyDescent="0.25">
      <c r="A5457" s="28">
        <v>6282385500365</v>
      </c>
      <c r="B5457" t="s">
        <v>7795</v>
      </c>
      <c r="C5457" t="s">
        <v>9553</v>
      </c>
      <c r="F5457" t="str">
        <f t="shared" si="85"/>
        <v>2025-07-24</v>
      </c>
    </row>
    <row r="5458" spans="1:6" x14ac:dyDescent="0.25">
      <c r="A5458" s="28">
        <v>6282385207010</v>
      </c>
      <c r="B5458" t="s">
        <v>5340</v>
      </c>
      <c r="C5458" t="s">
        <v>9479</v>
      </c>
      <c r="D5458" t="s">
        <v>8814</v>
      </c>
      <c r="E5458" t="s">
        <v>8819</v>
      </c>
      <c r="F5458" t="str">
        <f t="shared" si="85"/>
        <v>2025-07-24</v>
      </c>
    </row>
    <row r="5459" spans="1:6" x14ac:dyDescent="0.25">
      <c r="A5459" s="28">
        <v>6282385052193</v>
      </c>
      <c r="B5459" t="s">
        <v>53</v>
      </c>
      <c r="C5459" t="s">
        <v>9523</v>
      </c>
      <c r="D5459" t="s">
        <v>8812</v>
      </c>
      <c r="F5459" t="str">
        <f t="shared" ref="F5459:F5522" si="86">LEFT(C5459,10)</f>
        <v>2025-07-24</v>
      </c>
    </row>
    <row r="5460" spans="1:6" x14ac:dyDescent="0.25">
      <c r="A5460" s="28">
        <v>6282384596638</v>
      </c>
      <c r="B5460" t="s">
        <v>7794</v>
      </c>
      <c r="C5460" t="s">
        <v>9553</v>
      </c>
      <c r="D5460" t="s">
        <v>8812</v>
      </c>
      <c r="F5460" t="str">
        <f t="shared" si="86"/>
        <v>2025-07-24</v>
      </c>
    </row>
    <row r="5461" spans="1:6" x14ac:dyDescent="0.25">
      <c r="A5461" s="28">
        <v>6282384590565</v>
      </c>
      <c r="B5461" t="s">
        <v>7793</v>
      </c>
      <c r="C5461" t="s">
        <v>9553</v>
      </c>
      <c r="D5461" t="s">
        <v>8811</v>
      </c>
      <c r="F5461" t="str">
        <f t="shared" si="86"/>
        <v>2025-07-24</v>
      </c>
    </row>
    <row r="5462" spans="1:6" x14ac:dyDescent="0.25">
      <c r="A5462" s="28">
        <v>6282384547883</v>
      </c>
      <c r="B5462" t="s">
        <v>7781</v>
      </c>
      <c r="C5462" t="s">
        <v>9389</v>
      </c>
      <c r="D5462" t="s">
        <v>8812</v>
      </c>
      <c r="F5462" t="str">
        <f t="shared" si="86"/>
        <v>2025-07-24</v>
      </c>
    </row>
    <row r="5463" spans="1:6" x14ac:dyDescent="0.25">
      <c r="A5463" s="28">
        <v>6282384432744</v>
      </c>
      <c r="B5463" t="s">
        <v>7780</v>
      </c>
      <c r="C5463" t="s">
        <v>9345</v>
      </c>
      <c r="D5463" t="s">
        <v>8811</v>
      </c>
      <c r="F5463" t="str">
        <f t="shared" si="86"/>
        <v>2025-07-24</v>
      </c>
    </row>
    <row r="5464" spans="1:6" x14ac:dyDescent="0.25">
      <c r="A5464" s="28">
        <v>6282384029918</v>
      </c>
      <c r="B5464" t="s">
        <v>53</v>
      </c>
      <c r="C5464" t="s">
        <v>9523</v>
      </c>
      <c r="D5464" t="s">
        <v>8812</v>
      </c>
      <c r="F5464" t="str">
        <f t="shared" si="86"/>
        <v>2025-07-24</v>
      </c>
    </row>
    <row r="5465" spans="1:6" x14ac:dyDescent="0.25">
      <c r="A5465" s="28">
        <v>6282383594612</v>
      </c>
      <c r="B5465" t="s">
        <v>9422</v>
      </c>
      <c r="C5465" t="s">
        <v>9419</v>
      </c>
      <c r="D5465" t="s">
        <v>8836</v>
      </c>
      <c r="F5465" t="str">
        <f t="shared" si="86"/>
        <v>2025-07-24</v>
      </c>
    </row>
    <row r="5466" spans="1:6" x14ac:dyDescent="0.25">
      <c r="A5466" s="28">
        <v>6282383145802</v>
      </c>
      <c r="B5466" t="s">
        <v>2002</v>
      </c>
      <c r="C5466" t="s">
        <v>9102</v>
      </c>
      <c r="D5466" t="s">
        <v>8811</v>
      </c>
      <c r="F5466" t="str">
        <f t="shared" si="86"/>
        <v>2025-07-17</v>
      </c>
    </row>
    <row r="5467" spans="1:6" x14ac:dyDescent="0.25">
      <c r="A5467" s="28">
        <v>6282382973759</v>
      </c>
      <c r="B5467" t="s">
        <v>9629</v>
      </c>
      <c r="C5467" t="s">
        <v>9553</v>
      </c>
      <c r="D5467" t="s">
        <v>8812</v>
      </c>
      <c r="F5467" t="str">
        <f t="shared" si="86"/>
        <v>2025-07-24</v>
      </c>
    </row>
    <row r="5468" spans="1:6" x14ac:dyDescent="0.25">
      <c r="A5468" s="28">
        <v>6282382820236</v>
      </c>
      <c r="B5468" t="s">
        <v>7764</v>
      </c>
      <c r="C5468" t="s">
        <v>9375</v>
      </c>
      <c r="D5468" t="s">
        <v>8812</v>
      </c>
      <c r="F5468" t="str">
        <f t="shared" si="86"/>
        <v>2025-07-24</v>
      </c>
    </row>
    <row r="5469" spans="1:6" x14ac:dyDescent="0.25">
      <c r="A5469" s="28">
        <v>6282382723766</v>
      </c>
      <c r="B5469" t="s">
        <v>7763</v>
      </c>
      <c r="C5469" t="s">
        <v>9553</v>
      </c>
      <c r="D5469" t="s">
        <v>8812</v>
      </c>
      <c r="F5469" t="str">
        <f t="shared" si="86"/>
        <v>2025-07-24</v>
      </c>
    </row>
    <row r="5470" spans="1:6" x14ac:dyDescent="0.25">
      <c r="A5470" s="28">
        <v>6282382382841</v>
      </c>
      <c r="B5470" t="s">
        <v>53</v>
      </c>
      <c r="C5470" t="s">
        <v>9206</v>
      </c>
      <c r="D5470" t="s">
        <v>8812</v>
      </c>
      <c r="F5470" t="str">
        <f t="shared" si="86"/>
        <v>2025-07-17</v>
      </c>
    </row>
    <row r="5471" spans="1:6" x14ac:dyDescent="0.25">
      <c r="A5471" s="28">
        <v>6282382319994</v>
      </c>
      <c r="B5471" t="s">
        <v>51</v>
      </c>
      <c r="C5471" t="s">
        <v>9525</v>
      </c>
      <c r="D5471" t="s">
        <v>8814</v>
      </c>
      <c r="E5471" t="s">
        <v>8834</v>
      </c>
      <c r="F5471" t="str">
        <f t="shared" si="86"/>
        <v>2025-07-24</v>
      </c>
    </row>
    <row r="5472" spans="1:6" x14ac:dyDescent="0.25">
      <c r="A5472" s="28">
        <v>6282382319994</v>
      </c>
      <c r="B5472" t="s">
        <v>51</v>
      </c>
      <c r="C5472" t="s">
        <v>9527</v>
      </c>
      <c r="D5472" t="s">
        <v>8811</v>
      </c>
      <c r="F5472" t="str">
        <f t="shared" si="86"/>
        <v>2025-07-24</v>
      </c>
    </row>
    <row r="5473" spans="1:6" x14ac:dyDescent="0.25">
      <c r="A5473" s="28">
        <v>6282382319994</v>
      </c>
      <c r="B5473" t="s">
        <v>51</v>
      </c>
      <c r="C5473" t="s">
        <v>9528</v>
      </c>
      <c r="D5473" t="s">
        <v>8811</v>
      </c>
      <c r="F5473" t="str">
        <f t="shared" si="86"/>
        <v>2025-07-24</v>
      </c>
    </row>
    <row r="5474" spans="1:6" x14ac:dyDescent="0.25">
      <c r="A5474" s="28">
        <v>6282382319994</v>
      </c>
      <c r="B5474" t="s">
        <v>51</v>
      </c>
      <c r="C5474" t="s">
        <v>9529</v>
      </c>
      <c r="D5474" t="s">
        <v>8811</v>
      </c>
      <c r="F5474" t="str">
        <f t="shared" si="86"/>
        <v>2025-07-24</v>
      </c>
    </row>
    <row r="5475" spans="1:6" x14ac:dyDescent="0.25">
      <c r="A5475" s="28">
        <v>6282381783300</v>
      </c>
      <c r="B5475" t="s">
        <v>7638</v>
      </c>
      <c r="C5475" t="s">
        <v>9412</v>
      </c>
      <c r="D5475" t="s">
        <v>8812</v>
      </c>
      <c r="F5475" t="str">
        <f t="shared" si="86"/>
        <v>2025-07-24</v>
      </c>
    </row>
    <row r="5476" spans="1:6" x14ac:dyDescent="0.25">
      <c r="A5476" s="28">
        <v>6282380877799</v>
      </c>
      <c r="B5476" t="s">
        <v>7762</v>
      </c>
      <c r="C5476" t="s">
        <v>9459</v>
      </c>
      <c r="D5476" t="s">
        <v>8812</v>
      </c>
      <c r="F5476" t="str">
        <f t="shared" si="86"/>
        <v>2025-07-24</v>
      </c>
    </row>
    <row r="5477" spans="1:6" x14ac:dyDescent="0.25">
      <c r="A5477" s="28">
        <v>6282380723447</v>
      </c>
      <c r="B5477" t="s">
        <v>7766</v>
      </c>
      <c r="C5477" t="s">
        <v>9389</v>
      </c>
      <c r="D5477" t="s">
        <v>8812</v>
      </c>
      <c r="F5477" t="str">
        <f t="shared" si="86"/>
        <v>2025-07-24</v>
      </c>
    </row>
    <row r="5478" spans="1:6" x14ac:dyDescent="0.25">
      <c r="A5478" s="28">
        <v>6282380665500</v>
      </c>
      <c r="B5478" t="s">
        <v>53</v>
      </c>
      <c r="C5478" t="s">
        <v>9206</v>
      </c>
      <c r="D5478" t="s">
        <v>8814</v>
      </c>
      <c r="E5478" t="s">
        <v>8815</v>
      </c>
      <c r="F5478" t="str">
        <f t="shared" si="86"/>
        <v>2025-07-17</v>
      </c>
    </row>
    <row r="5479" spans="1:6" x14ac:dyDescent="0.25">
      <c r="A5479" s="28">
        <v>6282379992438</v>
      </c>
      <c r="B5479" t="s">
        <v>2008</v>
      </c>
      <c r="C5479" t="s">
        <v>9243</v>
      </c>
      <c r="D5479" t="s">
        <v>8812</v>
      </c>
      <c r="F5479" t="str">
        <f t="shared" si="86"/>
        <v>2025-07-17</v>
      </c>
    </row>
    <row r="5480" spans="1:6" x14ac:dyDescent="0.25">
      <c r="A5480" s="28">
        <v>6282379718910</v>
      </c>
      <c r="B5480" t="s">
        <v>7760</v>
      </c>
      <c r="C5480" t="s">
        <v>9553</v>
      </c>
      <c r="F5480" t="str">
        <f t="shared" si="86"/>
        <v>2025-07-24</v>
      </c>
    </row>
    <row r="5481" spans="1:6" x14ac:dyDescent="0.25">
      <c r="A5481" s="28">
        <v>6282378932791</v>
      </c>
      <c r="B5481" t="s">
        <v>9406</v>
      </c>
      <c r="C5481" t="s">
        <v>9405</v>
      </c>
      <c r="D5481" t="s">
        <v>8812</v>
      </c>
      <c r="F5481" t="str">
        <f t="shared" si="86"/>
        <v>2025-07-24</v>
      </c>
    </row>
    <row r="5482" spans="1:6" x14ac:dyDescent="0.25">
      <c r="A5482" s="28">
        <v>6282378858725</v>
      </c>
      <c r="B5482" t="s">
        <v>2010</v>
      </c>
      <c r="C5482" t="s">
        <v>8948</v>
      </c>
      <c r="D5482" t="s">
        <v>8811</v>
      </c>
      <c r="F5482" t="str">
        <f t="shared" si="86"/>
        <v>2025-07-17</v>
      </c>
    </row>
    <row r="5483" spans="1:6" x14ac:dyDescent="0.25">
      <c r="A5483" s="28">
        <v>6282378820206</v>
      </c>
      <c r="B5483" t="s">
        <v>245</v>
      </c>
      <c r="C5483" t="s">
        <v>9215</v>
      </c>
      <c r="D5483" t="s">
        <v>8812</v>
      </c>
      <c r="F5483" t="str">
        <f t="shared" si="86"/>
        <v>2025-07-17</v>
      </c>
    </row>
    <row r="5484" spans="1:6" x14ac:dyDescent="0.25">
      <c r="A5484" s="28">
        <v>6282378594821</v>
      </c>
      <c r="B5484" t="s">
        <v>7758</v>
      </c>
      <c r="C5484" t="s">
        <v>9439</v>
      </c>
      <c r="D5484" t="s">
        <v>8812</v>
      </c>
      <c r="F5484" t="str">
        <f t="shared" si="86"/>
        <v>2025-07-24</v>
      </c>
    </row>
    <row r="5485" spans="1:6" x14ac:dyDescent="0.25">
      <c r="A5485" s="28">
        <v>6282377993686</v>
      </c>
      <c r="B5485" t="s">
        <v>2013</v>
      </c>
      <c r="C5485" t="s">
        <v>9075</v>
      </c>
      <c r="D5485" t="s">
        <v>8811</v>
      </c>
      <c r="F5485" t="str">
        <f t="shared" si="86"/>
        <v>2025-07-17</v>
      </c>
    </row>
    <row r="5486" spans="1:6" x14ac:dyDescent="0.25">
      <c r="A5486" s="28">
        <v>6282377758606</v>
      </c>
      <c r="B5486" t="s">
        <v>7757</v>
      </c>
      <c r="C5486" t="s">
        <v>9553</v>
      </c>
      <c r="D5486" t="s">
        <v>8812</v>
      </c>
      <c r="F5486" t="str">
        <f t="shared" si="86"/>
        <v>2025-07-24</v>
      </c>
    </row>
    <row r="5487" spans="1:6" x14ac:dyDescent="0.25">
      <c r="A5487" s="28">
        <v>6282377539151</v>
      </c>
      <c r="B5487" t="s">
        <v>7756</v>
      </c>
      <c r="C5487" t="s">
        <v>9553</v>
      </c>
      <c r="F5487" t="str">
        <f t="shared" si="86"/>
        <v>2025-07-24</v>
      </c>
    </row>
    <row r="5488" spans="1:6" x14ac:dyDescent="0.25">
      <c r="A5488" s="28">
        <v>6282377411974</v>
      </c>
      <c r="B5488" t="s">
        <v>51</v>
      </c>
      <c r="C5488" t="s">
        <v>9528</v>
      </c>
      <c r="D5488" t="s">
        <v>8812</v>
      </c>
      <c r="F5488" t="str">
        <f t="shared" si="86"/>
        <v>2025-07-24</v>
      </c>
    </row>
    <row r="5489" spans="1:6" x14ac:dyDescent="0.25">
      <c r="A5489" s="28">
        <v>6282377375952</v>
      </c>
      <c r="B5489" t="s">
        <v>2015</v>
      </c>
      <c r="C5489" t="s">
        <v>8962</v>
      </c>
      <c r="D5489" t="s">
        <v>8812</v>
      </c>
      <c r="F5489" t="str">
        <f t="shared" si="86"/>
        <v>2025-07-17</v>
      </c>
    </row>
    <row r="5490" spans="1:6" x14ac:dyDescent="0.25">
      <c r="A5490" s="28">
        <v>6282376999144</v>
      </c>
      <c r="B5490" t="s">
        <v>2016</v>
      </c>
      <c r="C5490" t="s">
        <v>9109</v>
      </c>
      <c r="D5490" t="s">
        <v>8812</v>
      </c>
      <c r="F5490" t="str">
        <f t="shared" si="86"/>
        <v>2025-07-17</v>
      </c>
    </row>
    <row r="5491" spans="1:6" x14ac:dyDescent="0.25">
      <c r="A5491" s="28">
        <v>6282376976766</v>
      </c>
      <c r="B5491" t="s">
        <v>7761</v>
      </c>
      <c r="C5491" t="s">
        <v>9322</v>
      </c>
      <c r="D5491" t="s">
        <v>8812</v>
      </c>
      <c r="F5491" t="str">
        <f t="shared" si="86"/>
        <v>2025-07-24</v>
      </c>
    </row>
    <row r="5492" spans="1:6" x14ac:dyDescent="0.25">
      <c r="A5492" s="28">
        <v>6282376147455</v>
      </c>
      <c r="B5492" t="s">
        <v>478</v>
      </c>
      <c r="C5492" t="s">
        <v>9553</v>
      </c>
      <c r="D5492" t="s">
        <v>8812</v>
      </c>
      <c r="F5492" t="str">
        <f t="shared" si="86"/>
        <v>2025-07-24</v>
      </c>
    </row>
    <row r="5493" spans="1:6" x14ac:dyDescent="0.25">
      <c r="A5493" s="28">
        <v>6282376010836</v>
      </c>
      <c r="B5493" t="s">
        <v>7774</v>
      </c>
      <c r="C5493" t="s">
        <v>9553</v>
      </c>
      <c r="F5493" t="str">
        <f t="shared" si="86"/>
        <v>2025-07-24</v>
      </c>
    </row>
    <row r="5494" spans="1:6" x14ac:dyDescent="0.25">
      <c r="A5494" s="28">
        <v>6282375885844</v>
      </c>
      <c r="B5494" t="s">
        <v>9095</v>
      </c>
      <c r="C5494" t="s">
        <v>9092</v>
      </c>
      <c r="D5494" t="s">
        <v>8812</v>
      </c>
      <c r="F5494" t="str">
        <f t="shared" si="86"/>
        <v>2025-07-17</v>
      </c>
    </row>
    <row r="5495" spans="1:6" x14ac:dyDescent="0.25">
      <c r="A5495" s="28">
        <v>6282375777472</v>
      </c>
      <c r="B5495" t="s">
        <v>2044</v>
      </c>
      <c r="C5495" t="s">
        <v>9032</v>
      </c>
      <c r="D5495" t="s">
        <v>8814</v>
      </c>
      <c r="E5495" t="s">
        <v>8834</v>
      </c>
      <c r="F5495" t="str">
        <f t="shared" si="86"/>
        <v>2025-07-17</v>
      </c>
    </row>
    <row r="5496" spans="1:6" x14ac:dyDescent="0.25">
      <c r="A5496" s="28">
        <v>6282375768573</v>
      </c>
      <c r="B5496" t="s">
        <v>1726</v>
      </c>
      <c r="C5496" t="s">
        <v>9531</v>
      </c>
      <c r="D5496" t="s">
        <v>8812</v>
      </c>
      <c r="F5496" t="str">
        <f t="shared" si="86"/>
        <v>2025-07-24</v>
      </c>
    </row>
    <row r="5497" spans="1:6" x14ac:dyDescent="0.25">
      <c r="A5497" s="28">
        <v>6282375715153</v>
      </c>
      <c r="B5497" t="s">
        <v>2147</v>
      </c>
      <c r="C5497" t="s">
        <v>9082</v>
      </c>
      <c r="D5497" t="s">
        <v>8812</v>
      </c>
      <c r="F5497" t="str">
        <f t="shared" si="86"/>
        <v>2025-07-17</v>
      </c>
    </row>
    <row r="5498" spans="1:6" x14ac:dyDescent="0.25">
      <c r="A5498" s="28">
        <v>6282375579991</v>
      </c>
      <c r="B5498" t="s">
        <v>81</v>
      </c>
      <c r="C5498" t="s">
        <v>9102</v>
      </c>
      <c r="D5498" t="s">
        <v>8812</v>
      </c>
      <c r="F5498" t="str">
        <f t="shared" si="86"/>
        <v>2025-07-17</v>
      </c>
    </row>
    <row r="5499" spans="1:6" x14ac:dyDescent="0.25">
      <c r="A5499" s="28">
        <v>6282375478123</v>
      </c>
      <c r="B5499" t="s">
        <v>2819</v>
      </c>
      <c r="C5499" t="s">
        <v>9553</v>
      </c>
      <c r="D5499" t="s">
        <v>8811</v>
      </c>
      <c r="F5499" t="str">
        <f t="shared" si="86"/>
        <v>2025-07-24</v>
      </c>
    </row>
    <row r="5500" spans="1:6" x14ac:dyDescent="0.25">
      <c r="A5500" s="28">
        <v>6282375329298</v>
      </c>
      <c r="B5500" t="s">
        <v>2459</v>
      </c>
      <c r="C5500" t="s">
        <v>9553</v>
      </c>
      <c r="F5500" t="str">
        <f t="shared" si="86"/>
        <v>2025-07-24</v>
      </c>
    </row>
    <row r="5501" spans="1:6" x14ac:dyDescent="0.25">
      <c r="A5501" s="28">
        <v>6282375274777</v>
      </c>
      <c r="B5501" t="s">
        <v>7778</v>
      </c>
      <c r="C5501" t="s">
        <v>9419</v>
      </c>
      <c r="D5501" t="s">
        <v>8811</v>
      </c>
      <c r="F5501" t="str">
        <f t="shared" si="86"/>
        <v>2025-07-24</v>
      </c>
    </row>
    <row r="5502" spans="1:6" x14ac:dyDescent="0.25">
      <c r="A5502" s="28">
        <v>6282375020975</v>
      </c>
      <c r="B5502" t="s">
        <v>7777</v>
      </c>
      <c r="C5502" t="s">
        <v>9381</v>
      </c>
      <c r="D5502" t="s">
        <v>8811</v>
      </c>
      <c r="F5502" t="str">
        <f t="shared" si="86"/>
        <v>2025-07-24</v>
      </c>
    </row>
    <row r="5503" spans="1:6" x14ac:dyDescent="0.25">
      <c r="A5503" s="28">
        <v>6282374939332</v>
      </c>
      <c r="B5503" t="s">
        <v>7776</v>
      </c>
      <c r="C5503" t="s">
        <v>9355</v>
      </c>
      <c r="D5503" t="s">
        <v>8811</v>
      </c>
      <c r="F5503" t="str">
        <f t="shared" si="86"/>
        <v>2025-07-24</v>
      </c>
    </row>
    <row r="5504" spans="1:6" x14ac:dyDescent="0.25">
      <c r="A5504" s="28">
        <v>6282374819874</v>
      </c>
      <c r="B5504" t="s">
        <v>7775</v>
      </c>
      <c r="C5504" t="s">
        <v>9553</v>
      </c>
      <c r="F5504" t="str">
        <f t="shared" si="86"/>
        <v>2025-07-24</v>
      </c>
    </row>
    <row r="5505" spans="1:6" x14ac:dyDescent="0.25">
      <c r="A5505" s="28">
        <v>6282374737545</v>
      </c>
      <c r="B5505" t="s">
        <v>215</v>
      </c>
      <c r="C5505" t="s">
        <v>9457</v>
      </c>
      <c r="D5505" t="s">
        <v>8811</v>
      </c>
      <c r="F5505" t="str">
        <f t="shared" si="86"/>
        <v>2025-07-24</v>
      </c>
    </row>
    <row r="5506" spans="1:6" x14ac:dyDescent="0.25">
      <c r="A5506" s="28">
        <v>6282374239244</v>
      </c>
      <c r="B5506" t="s">
        <v>57</v>
      </c>
      <c r="C5506" t="s">
        <v>9522</v>
      </c>
      <c r="D5506" t="s">
        <v>8814</v>
      </c>
      <c r="E5506" t="s">
        <v>8815</v>
      </c>
      <c r="F5506" t="str">
        <f t="shared" si="86"/>
        <v>2025-07-24</v>
      </c>
    </row>
    <row r="5507" spans="1:6" x14ac:dyDescent="0.25">
      <c r="A5507" s="28">
        <v>6282374066884</v>
      </c>
      <c r="B5507" t="s">
        <v>7773</v>
      </c>
      <c r="C5507" t="s">
        <v>9506</v>
      </c>
      <c r="D5507" t="s">
        <v>8811</v>
      </c>
      <c r="F5507" t="str">
        <f t="shared" si="86"/>
        <v>2025-07-24</v>
      </c>
    </row>
    <row r="5508" spans="1:6" x14ac:dyDescent="0.25">
      <c r="A5508" s="28">
        <v>6282373745610</v>
      </c>
      <c r="B5508" t="s">
        <v>7772</v>
      </c>
      <c r="C5508" t="s">
        <v>9316</v>
      </c>
      <c r="D5508" t="s">
        <v>8812</v>
      </c>
      <c r="F5508" t="str">
        <f t="shared" si="86"/>
        <v>2025-07-24</v>
      </c>
    </row>
    <row r="5509" spans="1:6" x14ac:dyDescent="0.25">
      <c r="A5509" s="28">
        <v>6282373721615</v>
      </c>
      <c r="B5509" t="s">
        <v>9341</v>
      </c>
      <c r="C5509" t="s">
        <v>9338</v>
      </c>
      <c r="D5509" t="s">
        <v>8812</v>
      </c>
      <c r="F5509" t="str">
        <f t="shared" si="86"/>
        <v>2025-07-24</v>
      </c>
    </row>
    <row r="5510" spans="1:6" x14ac:dyDescent="0.25">
      <c r="A5510" s="28">
        <v>6282373553434</v>
      </c>
      <c r="B5510" t="s">
        <v>7770</v>
      </c>
      <c r="C5510" t="s">
        <v>9349</v>
      </c>
      <c r="D5510" t="s">
        <v>8812</v>
      </c>
      <c r="F5510" t="str">
        <f t="shared" si="86"/>
        <v>2025-07-24</v>
      </c>
    </row>
    <row r="5511" spans="1:6" x14ac:dyDescent="0.25">
      <c r="A5511" s="28">
        <v>6282373424567</v>
      </c>
      <c r="B5511" t="s">
        <v>2272</v>
      </c>
      <c r="C5511" t="s">
        <v>9082</v>
      </c>
      <c r="D5511" t="s">
        <v>8811</v>
      </c>
      <c r="F5511" t="str">
        <f t="shared" si="86"/>
        <v>2025-07-17</v>
      </c>
    </row>
    <row r="5512" spans="1:6" x14ac:dyDescent="0.25">
      <c r="A5512" s="28">
        <v>6282373415553</v>
      </c>
      <c r="B5512" t="s">
        <v>7769</v>
      </c>
      <c r="C5512" t="s">
        <v>9459</v>
      </c>
      <c r="D5512" t="s">
        <v>8811</v>
      </c>
      <c r="F5512" t="str">
        <f t="shared" si="86"/>
        <v>2025-07-24</v>
      </c>
    </row>
    <row r="5513" spans="1:6" x14ac:dyDescent="0.25">
      <c r="A5513" s="28">
        <v>6282373177628</v>
      </c>
      <c r="B5513" t="s">
        <v>2274</v>
      </c>
      <c r="C5513" t="s">
        <v>9225</v>
      </c>
      <c r="D5513" t="s">
        <v>8811</v>
      </c>
      <c r="F5513" t="str">
        <f t="shared" si="86"/>
        <v>2025-07-17</v>
      </c>
    </row>
    <row r="5514" spans="1:6" x14ac:dyDescent="0.25">
      <c r="A5514" s="28">
        <v>6282373034309</v>
      </c>
      <c r="B5514" t="s">
        <v>7768</v>
      </c>
      <c r="C5514" t="s">
        <v>9459</v>
      </c>
      <c r="D5514" t="s">
        <v>8812</v>
      </c>
      <c r="F5514" t="str">
        <f t="shared" si="86"/>
        <v>2025-07-24</v>
      </c>
    </row>
    <row r="5515" spans="1:6" x14ac:dyDescent="0.25">
      <c r="A5515" s="28">
        <v>6282373026767</v>
      </c>
      <c r="B5515" t="s">
        <v>2275</v>
      </c>
      <c r="C5515" t="s">
        <v>9299</v>
      </c>
      <c r="D5515" t="s">
        <v>8811</v>
      </c>
      <c r="F5515" t="str">
        <f t="shared" si="86"/>
        <v>2025-07-17</v>
      </c>
    </row>
    <row r="5516" spans="1:6" x14ac:dyDescent="0.25">
      <c r="A5516" s="28">
        <v>6282372974299</v>
      </c>
      <c r="B5516" t="s">
        <v>7805</v>
      </c>
      <c r="C5516" t="s">
        <v>9553</v>
      </c>
      <c r="D5516" t="s">
        <v>8812</v>
      </c>
      <c r="F5516" t="str">
        <f t="shared" si="86"/>
        <v>2025-07-24</v>
      </c>
    </row>
    <row r="5517" spans="1:6" x14ac:dyDescent="0.25">
      <c r="A5517" s="28">
        <v>6282372838331</v>
      </c>
      <c r="B5517" t="s">
        <v>2276</v>
      </c>
      <c r="C5517" t="s">
        <v>8952</v>
      </c>
      <c r="D5517" t="s">
        <v>8811</v>
      </c>
      <c r="F5517" t="str">
        <f t="shared" si="86"/>
        <v>2025-07-17</v>
      </c>
    </row>
    <row r="5518" spans="1:6" x14ac:dyDescent="0.25">
      <c r="A5518" s="28">
        <v>6282372827910</v>
      </c>
      <c r="B5518" t="s">
        <v>7806</v>
      </c>
      <c r="C5518" t="s">
        <v>9553</v>
      </c>
      <c r="D5518" t="s">
        <v>8812</v>
      </c>
      <c r="F5518" t="str">
        <f t="shared" si="86"/>
        <v>2025-07-24</v>
      </c>
    </row>
    <row r="5519" spans="1:6" x14ac:dyDescent="0.25">
      <c r="A5519" s="28">
        <v>6282372785486</v>
      </c>
      <c r="B5519" t="s">
        <v>2278</v>
      </c>
      <c r="C5519" t="s">
        <v>8973</v>
      </c>
      <c r="D5519" t="s">
        <v>8812</v>
      </c>
      <c r="F5519" t="str">
        <f t="shared" si="86"/>
        <v>2025-07-17</v>
      </c>
    </row>
    <row r="5520" spans="1:6" x14ac:dyDescent="0.25">
      <c r="A5520" s="28">
        <v>6282372720010</v>
      </c>
      <c r="B5520" t="s">
        <v>2279</v>
      </c>
      <c r="C5520" t="s">
        <v>8967</v>
      </c>
      <c r="D5520" t="s">
        <v>8812</v>
      </c>
      <c r="F5520" t="str">
        <f t="shared" si="86"/>
        <v>2025-07-17</v>
      </c>
    </row>
    <row r="5521" spans="1:6" x14ac:dyDescent="0.25">
      <c r="A5521" s="28">
        <v>6282372261788</v>
      </c>
      <c r="B5521" t="s">
        <v>2281</v>
      </c>
      <c r="C5521" t="s">
        <v>9299</v>
      </c>
      <c r="D5521" t="s">
        <v>8811</v>
      </c>
      <c r="F5521" t="str">
        <f t="shared" si="86"/>
        <v>2025-07-17</v>
      </c>
    </row>
    <row r="5522" spans="1:6" x14ac:dyDescent="0.25">
      <c r="A5522" s="28">
        <v>6282372157081</v>
      </c>
      <c r="B5522" t="s">
        <v>7807</v>
      </c>
      <c r="C5522" t="s">
        <v>9338</v>
      </c>
      <c r="D5522" t="s">
        <v>8812</v>
      </c>
      <c r="F5522" t="str">
        <f t="shared" si="86"/>
        <v>2025-07-24</v>
      </c>
    </row>
    <row r="5523" spans="1:6" x14ac:dyDescent="0.25">
      <c r="A5523" s="28">
        <v>6282372091550</v>
      </c>
      <c r="B5523" t="s">
        <v>9547</v>
      </c>
      <c r="C5523" t="s">
        <v>9541</v>
      </c>
      <c r="D5523" t="s">
        <v>8812</v>
      </c>
      <c r="F5523" t="str">
        <f t="shared" ref="F5523:F5586" si="87">LEFT(C5523,10)</f>
        <v>2025-07-24</v>
      </c>
    </row>
    <row r="5524" spans="1:6" x14ac:dyDescent="0.25">
      <c r="A5524" s="28">
        <v>6282371852678</v>
      </c>
      <c r="B5524" t="s">
        <v>7843</v>
      </c>
      <c r="C5524" t="s">
        <v>9405</v>
      </c>
      <c r="D5524" t="s">
        <v>8812</v>
      </c>
      <c r="F5524" t="str">
        <f t="shared" si="87"/>
        <v>2025-07-24</v>
      </c>
    </row>
    <row r="5525" spans="1:6" x14ac:dyDescent="0.25">
      <c r="A5525" s="28">
        <v>6282371852238</v>
      </c>
      <c r="B5525" t="s">
        <v>51</v>
      </c>
      <c r="C5525" t="s">
        <v>9527</v>
      </c>
      <c r="D5525" t="s">
        <v>8811</v>
      </c>
      <c r="F5525" t="str">
        <f t="shared" si="87"/>
        <v>2025-07-24</v>
      </c>
    </row>
    <row r="5526" spans="1:6" x14ac:dyDescent="0.25">
      <c r="A5526" s="28">
        <v>6282371815802</v>
      </c>
      <c r="B5526" t="s">
        <v>96</v>
      </c>
      <c r="C5526" t="s">
        <v>9363</v>
      </c>
      <c r="D5526" t="s">
        <v>8812</v>
      </c>
      <c r="F5526" t="str">
        <f t="shared" si="87"/>
        <v>2025-07-24</v>
      </c>
    </row>
    <row r="5527" spans="1:6" x14ac:dyDescent="0.25">
      <c r="A5527" s="28">
        <v>6282371571331</v>
      </c>
      <c r="B5527" t="s">
        <v>7842</v>
      </c>
      <c r="C5527" t="s">
        <v>9375</v>
      </c>
      <c r="D5527" t="s">
        <v>8812</v>
      </c>
      <c r="F5527" t="str">
        <f t="shared" si="87"/>
        <v>2025-07-24</v>
      </c>
    </row>
    <row r="5528" spans="1:6" x14ac:dyDescent="0.25">
      <c r="A5528" s="28">
        <v>6282371042777</v>
      </c>
      <c r="B5528" t="s">
        <v>7841</v>
      </c>
      <c r="C5528" t="s">
        <v>9375</v>
      </c>
      <c r="D5528" t="s">
        <v>8812</v>
      </c>
      <c r="F5528" t="str">
        <f t="shared" si="87"/>
        <v>2025-07-24</v>
      </c>
    </row>
    <row r="5529" spans="1:6" x14ac:dyDescent="0.25">
      <c r="A5529" s="28">
        <v>6282370965255</v>
      </c>
      <c r="B5529" t="s">
        <v>2293</v>
      </c>
      <c r="C5529" t="s">
        <v>9553</v>
      </c>
      <c r="F5529" t="str">
        <f t="shared" si="87"/>
        <v>2025-07-24</v>
      </c>
    </row>
    <row r="5530" spans="1:6" x14ac:dyDescent="0.25">
      <c r="A5530" s="28">
        <v>6282370926235</v>
      </c>
      <c r="B5530" t="s">
        <v>2286</v>
      </c>
      <c r="C5530" t="s">
        <v>9203</v>
      </c>
      <c r="D5530" t="s">
        <v>8811</v>
      </c>
      <c r="F5530" t="str">
        <f t="shared" si="87"/>
        <v>2025-07-17</v>
      </c>
    </row>
    <row r="5531" spans="1:6" x14ac:dyDescent="0.25">
      <c r="A5531" s="28">
        <v>6282370768540</v>
      </c>
      <c r="B5531" t="s">
        <v>53</v>
      </c>
      <c r="C5531" t="s">
        <v>9524</v>
      </c>
      <c r="D5531" t="s">
        <v>8812</v>
      </c>
      <c r="F5531" t="str">
        <f t="shared" si="87"/>
        <v>2025-07-24</v>
      </c>
    </row>
    <row r="5532" spans="1:6" x14ac:dyDescent="0.25">
      <c r="A5532" s="28">
        <v>6282370639393</v>
      </c>
      <c r="B5532" t="s">
        <v>2240</v>
      </c>
      <c r="C5532" t="s">
        <v>9522</v>
      </c>
      <c r="D5532" t="s">
        <v>8812</v>
      </c>
      <c r="F5532" t="str">
        <f t="shared" si="87"/>
        <v>2025-07-24</v>
      </c>
    </row>
    <row r="5533" spans="1:6" x14ac:dyDescent="0.25">
      <c r="A5533" s="28">
        <v>6282370637006</v>
      </c>
      <c r="B5533" t="s">
        <v>7838</v>
      </c>
      <c r="C5533" t="s">
        <v>9331</v>
      </c>
      <c r="D5533" t="s">
        <v>8812</v>
      </c>
      <c r="F5533" t="str">
        <f t="shared" si="87"/>
        <v>2025-07-24</v>
      </c>
    </row>
    <row r="5534" spans="1:6" x14ac:dyDescent="0.25">
      <c r="A5534" s="28">
        <v>6282370542519</v>
      </c>
      <c r="B5534" t="s">
        <v>137</v>
      </c>
      <c r="C5534" t="s">
        <v>9132</v>
      </c>
      <c r="D5534" t="s">
        <v>8811</v>
      </c>
      <c r="F5534" t="str">
        <f t="shared" si="87"/>
        <v>2025-07-17</v>
      </c>
    </row>
    <row r="5535" spans="1:6" x14ac:dyDescent="0.25">
      <c r="A5535" s="28">
        <v>6282369499989</v>
      </c>
      <c r="B5535" t="s">
        <v>4284</v>
      </c>
      <c r="C5535" t="s">
        <v>9452</v>
      </c>
      <c r="D5535" t="s">
        <v>8812</v>
      </c>
      <c r="F5535" t="str">
        <f t="shared" si="87"/>
        <v>2025-07-24</v>
      </c>
    </row>
    <row r="5536" spans="1:6" x14ac:dyDescent="0.25">
      <c r="A5536" s="28">
        <v>6282368977969</v>
      </c>
      <c r="B5536" t="s">
        <v>7837</v>
      </c>
      <c r="C5536" t="s">
        <v>9553</v>
      </c>
      <c r="D5536" t="s">
        <v>8812</v>
      </c>
      <c r="F5536" t="str">
        <f t="shared" si="87"/>
        <v>2025-07-24</v>
      </c>
    </row>
    <row r="5537" spans="1:6" x14ac:dyDescent="0.25">
      <c r="A5537" s="28">
        <v>6282368881818</v>
      </c>
      <c r="B5537" t="s">
        <v>2244</v>
      </c>
      <c r="C5537" t="s">
        <v>9274</v>
      </c>
      <c r="D5537" t="s">
        <v>8812</v>
      </c>
      <c r="F5537" t="str">
        <f t="shared" si="87"/>
        <v>2025-07-17</v>
      </c>
    </row>
    <row r="5538" spans="1:6" x14ac:dyDescent="0.25">
      <c r="A5538" s="28">
        <v>6282368836614</v>
      </c>
      <c r="B5538" t="s">
        <v>9077</v>
      </c>
      <c r="C5538" t="s">
        <v>9075</v>
      </c>
      <c r="D5538" t="s">
        <v>8812</v>
      </c>
      <c r="F5538" t="str">
        <f t="shared" si="87"/>
        <v>2025-07-17</v>
      </c>
    </row>
    <row r="5539" spans="1:6" x14ac:dyDescent="0.25">
      <c r="A5539" s="28">
        <v>6282368201383</v>
      </c>
      <c r="B5539" t="s">
        <v>2246</v>
      </c>
      <c r="C5539" t="s">
        <v>9234</v>
      </c>
      <c r="D5539" t="s">
        <v>8812</v>
      </c>
      <c r="F5539" t="str">
        <f t="shared" si="87"/>
        <v>2025-07-17</v>
      </c>
    </row>
    <row r="5540" spans="1:6" x14ac:dyDescent="0.25">
      <c r="A5540" s="28">
        <v>6282368182234</v>
      </c>
      <c r="B5540" t="s">
        <v>7840</v>
      </c>
      <c r="C5540" t="s">
        <v>9355</v>
      </c>
      <c r="D5540" t="s">
        <v>8812</v>
      </c>
      <c r="F5540" t="str">
        <f t="shared" si="87"/>
        <v>2025-07-24</v>
      </c>
    </row>
    <row r="5541" spans="1:6" x14ac:dyDescent="0.25">
      <c r="A5541" s="28">
        <v>6282368149546</v>
      </c>
      <c r="B5541" t="s">
        <v>9378</v>
      </c>
      <c r="C5541" t="s">
        <v>9375</v>
      </c>
      <c r="D5541" t="s">
        <v>8812</v>
      </c>
      <c r="F5541" t="str">
        <f t="shared" si="87"/>
        <v>2025-07-24</v>
      </c>
    </row>
    <row r="5542" spans="1:6" x14ac:dyDescent="0.25">
      <c r="A5542" s="28">
        <v>6282367872699</v>
      </c>
      <c r="B5542" t="s">
        <v>51</v>
      </c>
      <c r="C5542" t="s">
        <v>9526</v>
      </c>
      <c r="D5542" t="s">
        <v>8811</v>
      </c>
      <c r="F5542" t="str">
        <f t="shared" si="87"/>
        <v>2025-07-24</v>
      </c>
    </row>
    <row r="5543" spans="1:6" x14ac:dyDescent="0.25">
      <c r="A5543" s="28">
        <v>6282367872699</v>
      </c>
      <c r="B5543" t="s">
        <v>51</v>
      </c>
      <c r="C5543" t="s">
        <v>9527</v>
      </c>
      <c r="D5543" t="s">
        <v>8811</v>
      </c>
      <c r="F5543" t="str">
        <f t="shared" si="87"/>
        <v>2025-07-24</v>
      </c>
    </row>
    <row r="5544" spans="1:6" x14ac:dyDescent="0.25">
      <c r="A5544" s="28">
        <v>6282365532284</v>
      </c>
      <c r="B5544" t="s">
        <v>7845</v>
      </c>
      <c r="C5544" t="s">
        <v>9553</v>
      </c>
      <c r="F5544" t="str">
        <f t="shared" si="87"/>
        <v>2025-07-24</v>
      </c>
    </row>
    <row r="5545" spans="1:6" x14ac:dyDescent="0.25">
      <c r="A5545" s="28">
        <v>6282364882503</v>
      </c>
      <c r="B5545" t="s">
        <v>7855</v>
      </c>
      <c r="C5545" t="s">
        <v>9479</v>
      </c>
      <c r="D5545" t="s">
        <v>8812</v>
      </c>
      <c r="F5545" t="str">
        <f t="shared" si="87"/>
        <v>2025-07-24</v>
      </c>
    </row>
    <row r="5546" spans="1:6" x14ac:dyDescent="0.25">
      <c r="A5546" s="28">
        <v>6282364723814</v>
      </c>
      <c r="B5546" t="s">
        <v>7854</v>
      </c>
      <c r="C5546" t="s">
        <v>9412</v>
      </c>
      <c r="D5546" t="s">
        <v>8811</v>
      </c>
      <c r="F5546" t="str">
        <f t="shared" si="87"/>
        <v>2025-07-24</v>
      </c>
    </row>
    <row r="5547" spans="1:6" x14ac:dyDescent="0.25">
      <c r="A5547" s="28">
        <v>6282364700504</v>
      </c>
      <c r="B5547" t="s">
        <v>2248</v>
      </c>
      <c r="C5547" t="s">
        <v>9292</v>
      </c>
      <c r="D5547" t="s">
        <v>8812</v>
      </c>
      <c r="F5547" t="str">
        <f t="shared" si="87"/>
        <v>2025-07-17</v>
      </c>
    </row>
    <row r="5548" spans="1:6" x14ac:dyDescent="0.25">
      <c r="A5548" s="28">
        <v>6282364657145</v>
      </c>
      <c r="B5548" t="s">
        <v>9561</v>
      </c>
      <c r="C5548" t="s">
        <v>9553</v>
      </c>
      <c r="F5548" t="str">
        <f t="shared" si="87"/>
        <v>2025-07-24</v>
      </c>
    </row>
    <row r="5549" spans="1:6" x14ac:dyDescent="0.25">
      <c r="A5549" s="28">
        <v>6282364005002</v>
      </c>
      <c r="B5549" t="s">
        <v>7852</v>
      </c>
      <c r="C5549" t="s">
        <v>9389</v>
      </c>
      <c r="D5549" t="s">
        <v>8812</v>
      </c>
      <c r="F5549" t="str">
        <f t="shared" si="87"/>
        <v>2025-07-24</v>
      </c>
    </row>
    <row r="5550" spans="1:6" x14ac:dyDescent="0.25">
      <c r="A5550" s="28">
        <v>6282363803832</v>
      </c>
      <c r="B5550" t="s">
        <v>51</v>
      </c>
      <c r="C5550" t="s">
        <v>9530</v>
      </c>
      <c r="D5550" t="s">
        <v>8836</v>
      </c>
      <c r="F5550" t="str">
        <f t="shared" si="87"/>
        <v>2025-07-24</v>
      </c>
    </row>
    <row r="5551" spans="1:6" x14ac:dyDescent="0.25">
      <c r="A5551" s="28">
        <v>6282363802493</v>
      </c>
      <c r="B5551" t="s">
        <v>2254</v>
      </c>
      <c r="C5551" t="s">
        <v>9145</v>
      </c>
      <c r="D5551" t="s">
        <v>8812</v>
      </c>
      <c r="F5551" t="str">
        <f t="shared" si="87"/>
        <v>2025-07-17</v>
      </c>
    </row>
    <row r="5552" spans="1:6" x14ac:dyDescent="0.25">
      <c r="A5552" s="28">
        <v>6282363452777</v>
      </c>
      <c r="B5552" t="s">
        <v>51</v>
      </c>
      <c r="C5552" t="s">
        <v>9526</v>
      </c>
      <c r="D5552" t="s">
        <v>8812</v>
      </c>
      <c r="F5552" t="str">
        <f t="shared" si="87"/>
        <v>2025-07-24</v>
      </c>
    </row>
    <row r="5553" spans="1:6" x14ac:dyDescent="0.25">
      <c r="A5553" s="28">
        <v>6282363452777</v>
      </c>
      <c r="B5553" t="s">
        <v>51</v>
      </c>
      <c r="C5553" t="s">
        <v>9530</v>
      </c>
      <c r="D5553" t="s">
        <v>8812</v>
      </c>
      <c r="F5553" t="str">
        <f t="shared" si="87"/>
        <v>2025-07-24</v>
      </c>
    </row>
    <row r="5554" spans="1:6" x14ac:dyDescent="0.25">
      <c r="A5554" s="28">
        <v>6282363424242</v>
      </c>
      <c r="B5554" t="s">
        <v>2257</v>
      </c>
      <c r="C5554" t="s">
        <v>9057</v>
      </c>
      <c r="D5554" t="s">
        <v>8814</v>
      </c>
      <c r="E5554" t="s">
        <v>8815</v>
      </c>
      <c r="F5554" t="str">
        <f t="shared" si="87"/>
        <v>2025-07-17</v>
      </c>
    </row>
    <row r="5555" spans="1:6" x14ac:dyDescent="0.25">
      <c r="A5555" s="28">
        <v>6282363422184</v>
      </c>
      <c r="B5555" t="s">
        <v>2258</v>
      </c>
      <c r="C5555" t="s">
        <v>8991</v>
      </c>
      <c r="D5555" t="s">
        <v>8811</v>
      </c>
      <c r="F5555" t="str">
        <f t="shared" si="87"/>
        <v>2025-07-17</v>
      </c>
    </row>
    <row r="5556" spans="1:6" x14ac:dyDescent="0.25">
      <c r="A5556" s="28">
        <v>6282363044750</v>
      </c>
      <c r="B5556" t="s">
        <v>9544</v>
      </c>
      <c r="C5556" t="s">
        <v>9541</v>
      </c>
      <c r="D5556" t="s">
        <v>8812</v>
      </c>
      <c r="F5556" t="str">
        <f t="shared" si="87"/>
        <v>2025-07-24</v>
      </c>
    </row>
    <row r="5557" spans="1:6" x14ac:dyDescent="0.25">
      <c r="A5557" s="28">
        <v>6282362783512</v>
      </c>
      <c r="B5557" t="s">
        <v>2874</v>
      </c>
      <c r="C5557" t="s">
        <v>9431</v>
      </c>
      <c r="D5557" t="s">
        <v>8812</v>
      </c>
      <c r="F5557" t="str">
        <f t="shared" si="87"/>
        <v>2025-07-24</v>
      </c>
    </row>
    <row r="5558" spans="1:6" x14ac:dyDescent="0.25">
      <c r="A5558" s="28">
        <v>6282361881020</v>
      </c>
      <c r="B5558" t="s">
        <v>2260</v>
      </c>
      <c r="C5558" t="s">
        <v>8998</v>
      </c>
      <c r="D5558" t="s">
        <v>8811</v>
      </c>
      <c r="F5558" t="str">
        <f t="shared" si="87"/>
        <v>2025-07-17</v>
      </c>
    </row>
    <row r="5559" spans="1:6" x14ac:dyDescent="0.25">
      <c r="A5559" s="28">
        <v>6282361788377</v>
      </c>
      <c r="B5559" t="s">
        <v>7850</v>
      </c>
      <c r="C5559" t="s">
        <v>9531</v>
      </c>
      <c r="D5559" t="s">
        <v>8811</v>
      </c>
      <c r="F5559" t="str">
        <f t="shared" si="87"/>
        <v>2025-07-24</v>
      </c>
    </row>
    <row r="5560" spans="1:6" x14ac:dyDescent="0.25">
      <c r="A5560" s="28">
        <v>6282361667290</v>
      </c>
      <c r="B5560" t="s">
        <v>9600</v>
      </c>
      <c r="C5560" t="s">
        <v>9553</v>
      </c>
      <c r="D5560" t="s">
        <v>8814</v>
      </c>
      <c r="E5560" t="s">
        <v>8815</v>
      </c>
      <c r="F5560" t="str">
        <f t="shared" si="87"/>
        <v>2025-07-24</v>
      </c>
    </row>
    <row r="5561" spans="1:6" x14ac:dyDescent="0.25">
      <c r="A5561" s="28">
        <v>6282361460486</v>
      </c>
      <c r="B5561" t="s">
        <v>2288</v>
      </c>
      <c r="C5561" t="s">
        <v>9161</v>
      </c>
      <c r="D5561" t="s">
        <v>8812</v>
      </c>
      <c r="F5561" t="str">
        <f t="shared" si="87"/>
        <v>2025-07-17</v>
      </c>
    </row>
    <row r="5562" spans="1:6" x14ac:dyDescent="0.25">
      <c r="A5562" s="28">
        <v>6282360999984</v>
      </c>
      <c r="B5562" t="s">
        <v>7848</v>
      </c>
      <c r="C5562" t="s">
        <v>9322</v>
      </c>
      <c r="D5562" t="s">
        <v>8814</v>
      </c>
      <c r="E5562" t="s">
        <v>8815</v>
      </c>
      <c r="F5562" t="str">
        <f t="shared" si="87"/>
        <v>2025-07-24</v>
      </c>
    </row>
    <row r="5563" spans="1:6" x14ac:dyDescent="0.25">
      <c r="A5563" s="28">
        <v>6282360910708</v>
      </c>
      <c r="B5563" t="s">
        <v>7847</v>
      </c>
      <c r="C5563" t="s">
        <v>9457</v>
      </c>
      <c r="D5563" t="s">
        <v>8812</v>
      </c>
      <c r="F5563" t="str">
        <f t="shared" si="87"/>
        <v>2025-07-24</v>
      </c>
    </row>
    <row r="5564" spans="1:6" x14ac:dyDescent="0.25">
      <c r="A5564" s="28">
        <v>6282360895107</v>
      </c>
      <c r="B5564" t="s">
        <v>7846</v>
      </c>
      <c r="C5564" t="s">
        <v>9412</v>
      </c>
      <c r="D5564" t="s">
        <v>8812</v>
      </c>
      <c r="F5564" t="str">
        <f t="shared" si="87"/>
        <v>2025-07-24</v>
      </c>
    </row>
    <row r="5565" spans="1:6" x14ac:dyDescent="0.25">
      <c r="A5565" s="28">
        <v>6282360600287</v>
      </c>
      <c r="B5565" t="s">
        <v>2317</v>
      </c>
      <c r="C5565" t="s">
        <v>9278</v>
      </c>
      <c r="D5565" t="s">
        <v>8812</v>
      </c>
      <c r="F5565" t="str">
        <f t="shared" si="87"/>
        <v>2025-07-17</v>
      </c>
    </row>
    <row r="5566" spans="1:6" x14ac:dyDescent="0.25">
      <c r="A5566" s="28">
        <v>6282359472111</v>
      </c>
      <c r="B5566" t="s">
        <v>2319</v>
      </c>
      <c r="C5566" t="s">
        <v>8952</v>
      </c>
      <c r="D5566" t="s">
        <v>8811</v>
      </c>
      <c r="F5566" t="str">
        <f t="shared" si="87"/>
        <v>2025-07-17</v>
      </c>
    </row>
    <row r="5567" spans="1:6" x14ac:dyDescent="0.25">
      <c r="A5567" s="28">
        <v>6282359345636</v>
      </c>
      <c r="B5567" t="s">
        <v>2320</v>
      </c>
      <c r="C5567" t="s">
        <v>9292</v>
      </c>
      <c r="D5567" t="s">
        <v>8814</v>
      </c>
      <c r="E5567" t="s">
        <v>8819</v>
      </c>
      <c r="F5567" t="str">
        <f t="shared" si="87"/>
        <v>2025-07-17</v>
      </c>
    </row>
    <row r="5568" spans="1:6" x14ac:dyDescent="0.25">
      <c r="A5568" s="28">
        <v>6282359337779</v>
      </c>
      <c r="B5568" t="s">
        <v>2321</v>
      </c>
      <c r="C5568" t="s">
        <v>9132</v>
      </c>
      <c r="D5568" t="s">
        <v>8814</v>
      </c>
      <c r="E5568" t="s">
        <v>8819</v>
      </c>
      <c r="F5568" t="str">
        <f t="shared" si="87"/>
        <v>2025-07-17</v>
      </c>
    </row>
    <row r="5569" spans="1:6" x14ac:dyDescent="0.25">
      <c r="A5569" s="28">
        <v>6282359074346</v>
      </c>
      <c r="B5569" t="s">
        <v>7836</v>
      </c>
      <c r="C5569" t="s">
        <v>9338</v>
      </c>
      <c r="D5569" t="s">
        <v>8812</v>
      </c>
      <c r="F5569" t="str">
        <f t="shared" si="87"/>
        <v>2025-07-24</v>
      </c>
    </row>
    <row r="5570" spans="1:6" x14ac:dyDescent="0.25">
      <c r="A5570" s="28">
        <v>6282358746585</v>
      </c>
      <c r="B5570" t="s">
        <v>7856</v>
      </c>
      <c r="C5570" t="s">
        <v>9541</v>
      </c>
      <c r="D5570" t="s">
        <v>8812</v>
      </c>
      <c r="F5570" t="str">
        <f t="shared" si="87"/>
        <v>2025-07-24</v>
      </c>
    </row>
    <row r="5571" spans="1:6" x14ac:dyDescent="0.25">
      <c r="A5571" s="28">
        <v>6282358374443</v>
      </c>
      <c r="B5571" t="s">
        <v>203</v>
      </c>
      <c r="C5571" t="s">
        <v>9048</v>
      </c>
      <c r="D5571" t="s">
        <v>8811</v>
      </c>
      <c r="F5571" t="str">
        <f t="shared" si="87"/>
        <v>2025-07-17</v>
      </c>
    </row>
    <row r="5572" spans="1:6" x14ac:dyDescent="0.25">
      <c r="A5572" s="28">
        <v>6282357510507</v>
      </c>
      <c r="B5572" t="s">
        <v>51</v>
      </c>
      <c r="C5572" t="s">
        <v>9211</v>
      </c>
      <c r="D5572" t="s">
        <v>8812</v>
      </c>
      <c r="F5572" t="str">
        <f t="shared" si="87"/>
        <v>2025-07-17</v>
      </c>
    </row>
    <row r="5573" spans="1:6" x14ac:dyDescent="0.25">
      <c r="A5573" s="28">
        <v>6282357257232</v>
      </c>
      <c r="B5573" t="s">
        <v>7245</v>
      </c>
      <c r="C5573" t="s">
        <v>9381</v>
      </c>
      <c r="D5573" t="s">
        <v>8811</v>
      </c>
      <c r="F5573" t="str">
        <f t="shared" si="87"/>
        <v>2025-07-24</v>
      </c>
    </row>
    <row r="5574" spans="1:6" x14ac:dyDescent="0.25">
      <c r="A5574" s="28">
        <v>6282357048181</v>
      </c>
      <c r="B5574" t="s">
        <v>5200</v>
      </c>
      <c r="C5574" t="s">
        <v>9444</v>
      </c>
      <c r="D5574" t="s">
        <v>8812</v>
      </c>
      <c r="F5574" t="str">
        <f t="shared" si="87"/>
        <v>2025-07-24</v>
      </c>
    </row>
    <row r="5575" spans="1:6" x14ac:dyDescent="0.25">
      <c r="A5575" s="28">
        <v>6282354960923</v>
      </c>
      <c r="B5575" t="s">
        <v>7817</v>
      </c>
      <c r="C5575" t="s">
        <v>9405</v>
      </c>
      <c r="D5575" t="s">
        <v>8811</v>
      </c>
      <c r="F5575" t="str">
        <f t="shared" si="87"/>
        <v>2025-07-24</v>
      </c>
    </row>
    <row r="5576" spans="1:6" x14ac:dyDescent="0.25">
      <c r="A5576" s="28">
        <v>6282354479898</v>
      </c>
      <c r="B5576" t="s">
        <v>7816</v>
      </c>
      <c r="C5576" t="s">
        <v>9473</v>
      </c>
      <c r="D5576" t="s">
        <v>8811</v>
      </c>
      <c r="F5576" t="str">
        <f t="shared" si="87"/>
        <v>2025-07-24</v>
      </c>
    </row>
    <row r="5577" spans="1:6" x14ac:dyDescent="0.25">
      <c r="A5577" s="28">
        <v>6282354473370</v>
      </c>
      <c r="B5577" t="s">
        <v>2326</v>
      </c>
      <c r="C5577" t="s">
        <v>8967</v>
      </c>
      <c r="D5577" t="s">
        <v>8812</v>
      </c>
      <c r="F5577" t="str">
        <f t="shared" si="87"/>
        <v>2025-07-17</v>
      </c>
    </row>
    <row r="5578" spans="1:6" x14ac:dyDescent="0.25">
      <c r="A5578" s="28">
        <v>6282354139957</v>
      </c>
      <c r="B5578" t="s">
        <v>51</v>
      </c>
      <c r="C5578" t="s">
        <v>9527</v>
      </c>
      <c r="D5578" t="s">
        <v>8812</v>
      </c>
      <c r="F5578" t="str">
        <f t="shared" si="87"/>
        <v>2025-07-24</v>
      </c>
    </row>
    <row r="5579" spans="1:6" x14ac:dyDescent="0.25">
      <c r="A5579" s="28">
        <v>6282354139957</v>
      </c>
      <c r="B5579" t="s">
        <v>51</v>
      </c>
      <c r="C5579" t="s">
        <v>9530</v>
      </c>
      <c r="D5579" t="s">
        <v>8812</v>
      </c>
      <c r="F5579" t="str">
        <f t="shared" si="87"/>
        <v>2025-07-24</v>
      </c>
    </row>
    <row r="5580" spans="1:6" x14ac:dyDescent="0.25">
      <c r="A5580" s="28">
        <v>6282353485873</v>
      </c>
      <c r="B5580" t="s">
        <v>54</v>
      </c>
      <c r="C5580" t="s">
        <v>9396</v>
      </c>
      <c r="D5580" t="s">
        <v>8814</v>
      </c>
      <c r="E5580" t="s">
        <v>8834</v>
      </c>
      <c r="F5580" t="str">
        <f t="shared" si="87"/>
        <v>2025-07-24</v>
      </c>
    </row>
    <row r="5581" spans="1:6" x14ac:dyDescent="0.25">
      <c r="A5581" s="28">
        <v>6282353270162</v>
      </c>
      <c r="B5581" t="s">
        <v>7815</v>
      </c>
      <c r="C5581" t="s">
        <v>9345</v>
      </c>
      <c r="D5581" t="s">
        <v>8811</v>
      </c>
      <c r="F5581" t="str">
        <f t="shared" si="87"/>
        <v>2025-07-24</v>
      </c>
    </row>
    <row r="5582" spans="1:6" x14ac:dyDescent="0.25">
      <c r="A5582" s="28">
        <v>6282353265775</v>
      </c>
      <c r="B5582" t="s">
        <v>2328</v>
      </c>
      <c r="C5582" t="s">
        <v>9216</v>
      </c>
      <c r="D5582" t="s">
        <v>8812</v>
      </c>
      <c r="F5582" t="str">
        <f t="shared" si="87"/>
        <v>2025-07-17</v>
      </c>
    </row>
    <row r="5583" spans="1:6" x14ac:dyDescent="0.25">
      <c r="A5583" s="28">
        <v>6282353158664</v>
      </c>
      <c r="B5583" t="s">
        <v>2329</v>
      </c>
      <c r="C5583" t="s">
        <v>9193</v>
      </c>
      <c r="D5583" t="s">
        <v>8812</v>
      </c>
      <c r="F5583" t="str">
        <f t="shared" si="87"/>
        <v>2025-07-17</v>
      </c>
    </row>
    <row r="5584" spans="1:6" x14ac:dyDescent="0.25">
      <c r="A5584" s="28">
        <v>6282353063268</v>
      </c>
      <c r="B5584" t="s">
        <v>7814</v>
      </c>
      <c r="C5584" t="s">
        <v>9553</v>
      </c>
      <c r="E5584" t="s">
        <v>8815</v>
      </c>
      <c r="F5584" t="str">
        <f t="shared" si="87"/>
        <v>2025-07-24</v>
      </c>
    </row>
    <row r="5585" spans="1:6" x14ac:dyDescent="0.25">
      <c r="A5585" s="28">
        <v>6282353034302</v>
      </c>
      <c r="B5585" t="s">
        <v>7818</v>
      </c>
      <c r="C5585" t="s">
        <v>9345</v>
      </c>
      <c r="D5585" t="s">
        <v>8812</v>
      </c>
      <c r="F5585" t="str">
        <f t="shared" si="87"/>
        <v>2025-07-24</v>
      </c>
    </row>
    <row r="5586" spans="1:6" x14ac:dyDescent="0.25">
      <c r="A5586" s="28">
        <v>6282352626533</v>
      </c>
      <c r="B5586" t="s">
        <v>229</v>
      </c>
      <c r="C5586" t="s">
        <v>9513</v>
      </c>
      <c r="D5586" t="s">
        <v>8811</v>
      </c>
      <c r="F5586" t="str">
        <f t="shared" si="87"/>
        <v>2025-07-24</v>
      </c>
    </row>
    <row r="5587" spans="1:6" x14ac:dyDescent="0.25">
      <c r="A5587" s="28">
        <v>6282352611378</v>
      </c>
      <c r="B5587" t="s">
        <v>7812</v>
      </c>
      <c r="C5587" t="s">
        <v>9355</v>
      </c>
      <c r="D5587" t="s">
        <v>8811</v>
      </c>
      <c r="F5587" t="str">
        <f t="shared" ref="F5587:F5650" si="88">LEFT(C5587,10)</f>
        <v>2025-07-24</v>
      </c>
    </row>
    <row r="5588" spans="1:6" x14ac:dyDescent="0.25">
      <c r="A5588" s="28">
        <v>6282352422175</v>
      </c>
      <c r="B5588" t="s">
        <v>51</v>
      </c>
      <c r="C5588" t="s">
        <v>9212</v>
      </c>
      <c r="D5588" t="s">
        <v>8812</v>
      </c>
      <c r="F5588" t="str">
        <f t="shared" si="88"/>
        <v>2025-07-17</v>
      </c>
    </row>
    <row r="5589" spans="1:6" x14ac:dyDescent="0.25">
      <c r="A5589" s="28">
        <v>6282352403998</v>
      </c>
      <c r="B5589" t="s">
        <v>2332</v>
      </c>
      <c r="C5589" t="s">
        <v>9264</v>
      </c>
      <c r="D5589" t="s">
        <v>8812</v>
      </c>
      <c r="F5589" t="str">
        <f t="shared" si="88"/>
        <v>2025-07-17</v>
      </c>
    </row>
    <row r="5590" spans="1:6" x14ac:dyDescent="0.25">
      <c r="A5590" s="28">
        <v>6282352258228</v>
      </c>
      <c r="B5590" t="s">
        <v>7811</v>
      </c>
      <c r="C5590" t="s">
        <v>9553</v>
      </c>
      <c r="F5590" t="str">
        <f t="shared" si="88"/>
        <v>2025-07-24</v>
      </c>
    </row>
    <row r="5591" spans="1:6" x14ac:dyDescent="0.25">
      <c r="A5591" s="28">
        <v>6282352177381</v>
      </c>
      <c r="B5591" t="s">
        <v>51</v>
      </c>
      <c r="C5591" t="s">
        <v>9528</v>
      </c>
      <c r="D5591" t="s">
        <v>8812</v>
      </c>
      <c r="F5591" t="str">
        <f t="shared" si="88"/>
        <v>2025-07-24</v>
      </c>
    </row>
    <row r="5592" spans="1:6" x14ac:dyDescent="0.25">
      <c r="A5592" s="28">
        <v>6282352177381</v>
      </c>
      <c r="B5592" t="s">
        <v>51</v>
      </c>
      <c r="C5592" t="s">
        <v>9530</v>
      </c>
      <c r="D5592" t="s">
        <v>8812</v>
      </c>
      <c r="F5592" t="str">
        <f t="shared" si="88"/>
        <v>2025-07-24</v>
      </c>
    </row>
    <row r="5593" spans="1:6" x14ac:dyDescent="0.25">
      <c r="A5593" s="28">
        <v>6282352083963</v>
      </c>
      <c r="B5593" t="s">
        <v>72</v>
      </c>
      <c r="C5593" t="s">
        <v>9524</v>
      </c>
      <c r="D5593" t="s">
        <v>8812</v>
      </c>
      <c r="F5593" t="str">
        <f t="shared" si="88"/>
        <v>2025-07-24</v>
      </c>
    </row>
    <row r="5594" spans="1:6" x14ac:dyDescent="0.25">
      <c r="A5594" s="28">
        <v>6282351914486</v>
      </c>
      <c r="B5594" t="s">
        <v>7810</v>
      </c>
      <c r="C5594" t="s">
        <v>9316</v>
      </c>
      <c r="D5594" t="s">
        <v>8811</v>
      </c>
      <c r="F5594" t="str">
        <f t="shared" si="88"/>
        <v>2025-07-24</v>
      </c>
    </row>
    <row r="5595" spans="1:6" x14ac:dyDescent="0.25">
      <c r="A5595" s="28">
        <v>6282351906174</v>
      </c>
      <c r="B5595" t="s">
        <v>7809</v>
      </c>
      <c r="C5595" t="s">
        <v>9553</v>
      </c>
      <c r="D5595" t="s">
        <v>8812</v>
      </c>
      <c r="F5595" t="str">
        <f t="shared" si="88"/>
        <v>2025-07-24</v>
      </c>
    </row>
    <row r="5596" spans="1:6" x14ac:dyDescent="0.25">
      <c r="A5596" s="28">
        <v>6282351856407</v>
      </c>
      <c r="B5596" t="s">
        <v>7813</v>
      </c>
      <c r="C5596" t="s">
        <v>9345</v>
      </c>
      <c r="D5596" t="s">
        <v>8811</v>
      </c>
      <c r="F5596" t="str">
        <f t="shared" si="88"/>
        <v>2025-07-24</v>
      </c>
    </row>
    <row r="5597" spans="1:6" x14ac:dyDescent="0.25">
      <c r="A5597" s="28">
        <v>6282351751353</v>
      </c>
      <c r="B5597" t="s">
        <v>51</v>
      </c>
      <c r="C5597" t="s">
        <v>9210</v>
      </c>
      <c r="D5597" t="s">
        <v>8812</v>
      </c>
      <c r="F5597" t="str">
        <f t="shared" si="88"/>
        <v>2025-07-17</v>
      </c>
    </row>
    <row r="5598" spans="1:6" x14ac:dyDescent="0.25">
      <c r="A5598" s="28">
        <v>6282351751353</v>
      </c>
      <c r="B5598" t="s">
        <v>51</v>
      </c>
      <c r="C5598" t="s">
        <v>9211</v>
      </c>
      <c r="D5598" t="s">
        <v>8812</v>
      </c>
      <c r="F5598" t="str">
        <f t="shared" si="88"/>
        <v>2025-07-17</v>
      </c>
    </row>
    <row r="5599" spans="1:6" x14ac:dyDescent="0.25">
      <c r="A5599" s="28">
        <v>6282351563811</v>
      </c>
      <c r="B5599" t="s">
        <v>2293</v>
      </c>
      <c r="C5599" t="s">
        <v>9258</v>
      </c>
      <c r="D5599" t="s">
        <v>8811</v>
      </c>
      <c r="F5599" t="str">
        <f t="shared" si="88"/>
        <v>2025-07-17</v>
      </c>
    </row>
    <row r="5600" spans="1:6" x14ac:dyDescent="0.25">
      <c r="A5600" s="28">
        <v>6282351550669</v>
      </c>
      <c r="B5600" t="s">
        <v>51</v>
      </c>
      <c r="C5600" t="s">
        <v>9210</v>
      </c>
      <c r="D5600" t="s">
        <v>8812</v>
      </c>
      <c r="F5600" t="str">
        <f t="shared" si="88"/>
        <v>2025-07-17</v>
      </c>
    </row>
    <row r="5601" spans="1:6" x14ac:dyDescent="0.25">
      <c r="A5601" s="28">
        <v>6282351550669</v>
      </c>
      <c r="B5601" t="s">
        <v>51</v>
      </c>
      <c r="C5601" t="s">
        <v>9211</v>
      </c>
      <c r="D5601" t="s">
        <v>8812</v>
      </c>
      <c r="F5601" t="str">
        <f t="shared" si="88"/>
        <v>2025-07-17</v>
      </c>
    </row>
    <row r="5602" spans="1:6" x14ac:dyDescent="0.25">
      <c r="A5602" s="28">
        <v>6282351530455</v>
      </c>
      <c r="B5602" t="s">
        <v>7819</v>
      </c>
      <c r="C5602" t="s">
        <v>9490</v>
      </c>
      <c r="D5602" t="s">
        <v>8811</v>
      </c>
      <c r="F5602" t="str">
        <f t="shared" si="88"/>
        <v>2025-07-24</v>
      </c>
    </row>
    <row r="5603" spans="1:6" x14ac:dyDescent="0.25">
      <c r="A5603" s="28">
        <v>6282351378154</v>
      </c>
      <c r="B5603" t="s">
        <v>7820</v>
      </c>
      <c r="C5603" t="s">
        <v>9553</v>
      </c>
      <c r="F5603" t="str">
        <f t="shared" si="88"/>
        <v>2025-07-24</v>
      </c>
    </row>
    <row r="5604" spans="1:6" x14ac:dyDescent="0.25">
      <c r="A5604" s="28">
        <v>6282351116637</v>
      </c>
      <c r="B5604" t="s">
        <v>72</v>
      </c>
      <c r="C5604" t="s">
        <v>9524</v>
      </c>
      <c r="D5604" t="s">
        <v>8811</v>
      </c>
      <c r="F5604" t="str">
        <f t="shared" si="88"/>
        <v>2025-07-24</v>
      </c>
    </row>
    <row r="5605" spans="1:6" x14ac:dyDescent="0.25">
      <c r="A5605" s="28">
        <v>6282351111999</v>
      </c>
      <c r="B5605" t="s">
        <v>7834</v>
      </c>
      <c r="C5605" t="s">
        <v>9389</v>
      </c>
      <c r="D5605" t="s">
        <v>8811</v>
      </c>
      <c r="F5605" t="str">
        <f t="shared" si="88"/>
        <v>2025-07-24</v>
      </c>
    </row>
    <row r="5606" spans="1:6" x14ac:dyDescent="0.25">
      <c r="A5606" s="28">
        <v>6282351106080</v>
      </c>
      <c r="B5606" t="s">
        <v>2295</v>
      </c>
      <c r="C5606" t="s">
        <v>9082</v>
      </c>
      <c r="D5606" t="s">
        <v>8812</v>
      </c>
      <c r="F5606" t="str">
        <f t="shared" si="88"/>
        <v>2025-07-17</v>
      </c>
    </row>
    <row r="5607" spans="1:6" x14ac:dyDescent="0.25">
      <c r="A5607" s="28">
        <v>6282351005002</v>
      </c>
      <c r="B5607" t="s">
        <v>7833</v>
      </c>
      <c r="C5607" t="s">
        <v>9553</v>
      </c>
      <c r="D5607" t="s">
        <v>8812</v>
      </c>
      <c r="F5607" t="str">
        <f t="shared" si="88"/>
        <v>2025-07-24</v>
      </c>
    </row>
    <row r="5608" spans="1:6" x14ac:dyDescent="0.25">
      <c r="A5608" s="28">
        <v>6282350970433</v>
      </c>
      <c r="B5608" t="s">
        <v>7832</v>
      </c>
      <c r="C5608" t="s">
        <v>9553</v>
      </c>
      <c r="F5608" t="str">
        <f t="shared" si="88"/>
        <v>2025-07-24</v>
      </c>
    </row>
    <row r="5609" spans="1:6" x14ac:dyDescent="0.25">
      <c r="A5609" s="28">
        <v>6282350892448</v>
      </c>
      <c r="B5609" t="s">
        <v>7831</v>
      </c>
      <c r="C5609" t="s">
        <v>9553</v>
      </c>
      <c r="F5609" t="str">
        <f t="shared" si="88"/>
        <v>2025-07-24</v>
      </c>
    </row>
    <row r="5610" spans="1:6" x14ac:dyDescent="0.25">
      <c r="A5610" s="28">
        <v>6282350535550</v>
      </c>
      <c r="B5610" t="s">
        <v>7830</v>
      </c>
      <c r="C5610" t="s">
        <v>9553</v>
      </c>
      <c r="F5610" t="str">
        <f t="shared" si="88"/>
        <v>2025-07-24</v>
      </c>
    </row>
    <row r="5611" spans="1:6" x14ac:dyDescent="0.25">
      <c r="A5611" s="28">
        <v>6282350279967</v>
      </c>
      <c r="B5611" t="s">
        <v>53</v>
      </c>
      <c r="C5611" t="s">
        <v>9203</v>
      </c>
      <c r="D5611" t="s">
        <v>8812</v>
      </c>
      <c r="F5611" t="str">
        <f t="shared" si="88"/>
        <v>2025-07-17</v>
      </c>
    </row>
    <row r="5612" spans="1:6" x14ac:dyDescent="0.25">
      <c r="A5612" s="28">
        <v>6282350107714</v>
      </c>
      <c r="B5612" t="s">
        <v>9011</v>
      </c>
      <c r="C5612" t="s">
        <v>9009</v>
      </c>
      <c r="D5612" t="s">
        <v>8812</v>
      </c>
      <c r="F5612" t="str">
        <f t="shared" si="88"/>
        <v>2025-07-17</v>
      </c>
    </row>
    <row r="5613" spans="1:6" x14ac:dyDescent="0.25">
      <c r="A5613" s="28">
        <v>6282349975650</v>
      </c>
      <c r="B5613" t="s">
        <v>2302</v>
      </c>
      <c r="C5613" t="s">
        <v>9109</v>
      </c>
      <c r="D5613" t="s">
        <v>8812</v>
      </c>
      <c r="F5613" t="str">
        <f t="shared" si="88"/>
        <v>2025-07-17</v>
      </c>
    </row>
    <row r="5614" spans="1:6" x14ac:dyDescent="0.25">
      <c r="A5614" s="28">
        <v>6282349759500</v>
      </c>
      <c r="B5614" t="s">
        <v>9478</v>
      </c>
      <c r="C5614" t="s">
        <v>9473</v>
      </c>
      <c r="D5614" t="s">
        <v>8811</v>
      </c>
      <c r="F5614" t="str">
        <f t="shared" si="88"/>
        <v>2025-07-24</v>
      </c>
    </row>
    <row r="5615" spans="1:6" x14ac:dyDescent="0.25">
      <c r="A5615" s="28">
        <v>6282349622046</v>
      </c>
      <c r="B5615" t="s">
        <v>2304</v>
      </c>
      <c r="C5615" t="s">
        <v>9193</v>
      </c>
      <c r="D5615" t="s">
        <v>8812</v>
      </c>
      <c r="F5615" t="str">
        <f t="shared" si="88"/>
        <v>2025-07-17</v>
      </c>
    </row>
    <row r="5616" spans="1:6" x14ac:dyDescent="0.25">
      <c r="A5616" s="28">
        <v>6282349565965</v>
      </c>
      <c r="B5616" t="s">
        <v>7828</v>
      </c>
      <c r="C5616" t="s">
        <v>9444</v>
      </c>
      <c r="D5616" t="s">
        <v>8811</v>
      </c>
      <c r="F5616" t="str">
        <f t="shared" si="88"/>
        <v>2025-07-24</v>
      </c>
    </row>
    <row r="5617" spans="1:6" x14ac:dyDescent="0.25">
      <c r="A5617" s="28">
        <v>6282349496503</v>
      </c>
      <c r="B5617" t="s">
        <v>7827</v>
      </c>
      <c r="C5617" t="s">
        <v>9345</v>
      </c>
      <c r="D5617" t="s">
        <v>8811</v>
      </c>
      <c r="F5617" t="str">
        <f t="shared" si="88"/>
        <v>2025-07-24</v>
      </c>
    </row>
    <row r="5618" spans="1:6" x14ac:dyDescent="0.25">
      <c r="A5618" s="28">
        <v>6282349363589</v>
      </c>
      <c r="B5618" t="s">
        <v>51</v>
      </c>
      <c r="C5618" t="s">
        <v>9525</v>
      </c>
      <c r="D5618" t="s">
        <v>8812</v>
      </c>
      <c r="F5618" t="str">
        <f t="shared" si="88"/>
        <v>2025-07-24</v>
      </c>
    </row>
    <row r="5619" spans="1:6" x14ac:dyDescent="0.25">
      <c r="A5619" s="28">
        <v>6282349344731</v>
      </c>
      <c r="B5619" t="s">
        <v>2310</v>
      </c>
      <c r="C5619" t="s">
        <v>9109</v>
      </c>
      <c r="D5619" t="s">
        <v>8811</v>
      </c>
      <c r="F5619" t="str">
        <f t="shared" si="88"/>
        <v>2025-07-17</v>
      </c>
    </row>
    <row r="5620" spans="1:6" x14ac:dyDescent="0.25">
      <c r="A5620" s="28">
        <v>6282349233044</v>
      </c>
      <c r="B5620" t="s">
        <v>7826</v>
      </c>
      <c r="C5620" t="s">
        <v>9473</v>
      </c>
      <c r="D5620" t="s">
        <v>8812</v>
      </c>
      <c r="F5620" t="str">
        <f t="shared" si="88"/>
        <v>2025-07-24</v>
      </c>
    </row>
    <row r="5621" spans="1:6" x14ac:dyDescent="0.25">
      <c r="A5621" s="28">
        <v>6282349016910</v>
      </c>
      <c r="B5621" t="s">
        <v>7825</v>
      </c>
      <c r="C5621" t="s">
        <v>9396</v>
      </c>
      <c r="D5621" t="s">
        <v>8812</v>
      </c>
      <c r="F5621" t="str">
        <f t="shared" si="88"/>
        <v>2025-07-24</v>
      </c>
    </row>
    <row r="5622" spans="1:6" x14ac:dyDescent="0.25">
      <c r="A5622" s="28">
        <v>6282348881737</v>
      </c>
      <c r="B5622" t="s">
        <v>2312</v>
      </c>
      <c r="C5622" t="s">
        <v>9132</v>
      </c>
      <c r="D5622" t="s">
        <v>8812</v>
      </c>
      <c r="F5622" t="str">
        <f t="shared" si="88"/>
        <v>2025-07-17</v>
      </c>
    </row>
    <row r="5623" spans="1:6" x14ac:dyDescent="0.25">
      <c r="A5623" s="28">
        <v>6282348790386</v>
      </c>
      <c r="B5623" t="s">
        <v>7824</v>
      </c>
      <c r="C5623" t="s">
        <v>9459</v>
      </c>
      <c r="D5623" t="s">
        <v>8811</v>
      </c>
      <c r="F5623" t="str">
        <f t="shared" si="88"/>
        <v>2025-07-24</v>
      </c>
    </row>
    <row r="5624" spans="1:6" x14ac:dyDescent="0.25">
      <c r="A5624" s="28">
        <v>6282348665123</v>
      </c>
      <c r="B5624" t="s">
        <v>7823</v>
      </c>
      <c r="C5624" t="s">
        <v>9439</v>
      </c>
      <c r="D5624" t="s">
        <v>8812</v>
      </c>
      <c r="F5624" t="str">
        <f t="shared" si="88"/>
        <v>2025-07-24</v>
      </c>
    </row>
    <row r="5625" spans="1:6" x14ac:dyDescent="0.25">
      <c r="A5625" s="28">
        <v>6282348492390</v>
      </c>
      <c r="B5625" t="s">
        <v>2241</v>
      </c>
      <c r="C5625" t="s">
        <v>9145</v>
      </c>
      <c r="D5625" t="s">
        <v>8812</v>
      </c>
      <c r="F5625" t="str">
        <f t="shared" si="88"/>
        <v>2025-07-17</v>
      </c>
    </row>
    <row r="5626" spans="1:6" x14ac:dyDescent="0.25">
      <c r="A5626" s="28">
        <v>6282348462623</v>
      </c>
      <c r="B5626" t="s">
        <v>2240</v>
      </c>
      <c r="C5626" t="s">
        <v>9203</v>
      </c>
      <c r="D5626" t="s">
        <v>8812</v>
      </c>
      <c r="F5626" t="str">
        <f t="shared" si="88"/>
        <v>2025-07-17</v>
      </c>
    </row>
    <row r="5627" spans="1:6" x14ac:dyDescent="0.25">
      <c r="A5627" s="28">
        <v>6282348371237</v>
      </c>
      <c r="B5627" t="s">
        <v>53</v>
      </c>
      <c r="C5627" t="s">
        <v>9206</v>
      </c>
      <c r="D5627" t="s">
        <v>8812</v>
      </c>
      <c r="F5627" t="str">
        <f t="shared" si="88"/>
        <v>2025-07-17</v>
      </c>
    </row>
    <row r="5628" spans="1:6" x14ac:dyDescent="0.25">
      <c r="A5628" s="28">
        <v>6282348240439</v>
      </c>
      <c r="B5628" t="s">
        <v>9471</v>
      </c>
      <c r="C5628" t="s">
        <v>9459</v>
      </c>
      <c r="D5628" t="s">
        <v>8812</v>
      </c>
      <c r="F5628" t="str">
        <f t="shared" si="88"/>
        <v>2025-07-24</v>
      </c>
    </row>
    <row r="5629" spans="1:6" x14ac:dyDescent="0.25">
      <c r="A5629" s="28">
        <v>6282348073636</v>
      </c>
      <c r="B5629" t="s">
        <v>2169</v>
      </c>
      <c r="C5629" t="s">
        <v>9299</v>
      </c>
      <c r="D5629" t="s">
        <v>8812</v>
      </c>
      <c r="F5629" t="str">
        <f t="shared" si="88"/>
        <v>2025-07-17</v>
      </c>
    </row>
    <row r="5630" spans="1:6" x14ac:dyDescent="0.25">
      <c r="A5630" s="28">
        <v>6282347876616</v>
      </c>
      <c r="B5630" t="s">
        <v>7821</v>
      </c>
      <c r="C5630" t="s">
        <v>9452</v>
      </c>
      <c r="D5630" t="s">
        <v>8812</v>
      </c>
      <c r="F5630" t="str">
        <f t="shared" si="88"/>
        <v>2025-07-24</v>
      </c>
    </row>
    <row r="5631" spans="1:6" x14ac:dyDescent="0.25">
      <c r="A5631" s="28">
        <v>6282347757214</v>
      </c>
      <c r="B5631" t="s">
        <v>7537</v>
      </c>
      <c r="C5631" t="s">
        <v>9553</v>
      </c>
      <c r="D5631" t="s">
        <v>8812</v>
      </c>
      <c r="F5631" t="str">
        <f t="shared" si="88"/>
        <v>2025-07-24</v>
      </c>
    </row>
    <row r="5632" spans="1:6" x14ac:dyDescent="0.25">
      <c r="A5632" s="28">
        <v>6282347571960</v>
      </c>
      <c r="B5632" t="s">
        <v>2173</v>
      </c>
      <c r="C5632" t="s">
        <v>9287</v>
      </c>
      <c r="D5632" t="s">
        <v>8812</v>
      </c>
      <c r="F5632" t="str">
        <f t="shared" si="88"/>
        <v>2025-07-17</v>
      </c>
    </row>
    <row r="5633" spans="1:6" x14ac:dyDescent="0.25">
      <c r="A5633" s="28">
        <v>6282347555830</v>
      </c>
      <c r="B5633" t="s">
        <v>9442</v>
      </c>
      <c r="C5633" t="s">
        <v>9439</v>
      </c>
      <c r="D5633" t="s">
        <v>8812</v>
      </c>
      <c r="F5633" t="str">
        <f t="shared" si="88"/>
        <v>2025-07-24</v>
      </c>
    </row>
    <row r="5634" spans="1:6" x14ac:dyDescent="0.25">
      <c r="A5634" s="28">
        <v>6282347089360</v>
      </c>
      <c r="B5634" t="s">
        <v>51</v>
      </c>
      <c r="C5634" t="s">
        <v>9214</v>
      </c>
      <c r="D5634" t="s">
        <v>8812</v>
      </c>
      <c r="F5634" t="str">
        <f t="shared" si="88"/>
        <v>2025-07-17</v>
      </c>
    </row>
    <row r="5635" spans="1:6" x14ac:dyDescent="0.25">
      <c r="A5635" s="28">
        <v>6282347089360</v>
      </c>
      <c r="B5635" t="s">
        <v>51</v>
      </c>
      <c r="C5635" t="s">
        <v>9215</v>
      </c>
      <c r="D5635" t="s">
        <v>8812</v>
      </c>
      <c r="F5635" t="str">
        <f t="shared" si="88"/>
        <v>2025-07-17</v>
      </c>
    </row>
    <row r="5636" spans="1:6" x14ac:dyDescent="0.25">
      <c r="A5636" s="28">
        <v>6282347000041</v>
      </c>
      <c r="B5636" t="s">
        <v>7535</v>
      </c>
      <c r="C5636" t="s">
        <v>9553</v>
      </c>
      <c r="F5636" t="str">
        <f t="shared" si="88"/>
        <v>2025-07-24</v>
      </c>
    </row>
    <row r="5637" spans="1:6" x14ac:dyDescent="0.25">
      <c r="A5637" s="28">
        <v>6282346910778</v>
      </c>
      <c r="B5637" t="s">
        <v>7329</v>
      </c>
      <c r="C5637" t="s">
        <v>9553</v>
      </c>
      <c r="D5637" t="s">
        <v>8811</v>
      </c>
      <c r="F5637" t="str">
        <f t="shared" si="88"/>
        <v>2025-07-24</v>
      </c>
    </row>
    <row r="5638" spans="1:6" x14ac:dyDescent="0.25">
      <c r="A5638" s="28">
        <v>6282346872094</v>
      </c>
      <c r="B5638" t="s">
        <v>158</v>
      </c>
      <c r="C5638" t="s">
        <v>9331</v>
      </c>
      <c r="D5638" t="s">
        <v>8812</v>
      </c>
      <c r="F5638" t="str">
        <f t="shared" si="88"/>
        <v>2025-07-24</v>
      </c>
    </row>
    <row r="5639" spans="1:6" x14ac:dyDescent="0.25">
      <c r="A5639" s="28">
        <v>6282346806191</v>
      </c>
      <c r="B5639" t="s">
        <v>1063</v>
      </c>
      <c r="C5639" t="s">
        <v>9338</v>
      </c>
      <c r="D5639" t="s">
        <v>8812</v>
      </c>
      <c r="F5639" t="str">
        <f t="shared" si="88"/>
        <v>2025-07-24</v>
      </c>
    </row>
    <row r="5640" spans="1:6" x14ac:dyDescent="0.25">
      <c r="A5640" s="28">
        <v>6282346733858</v>
      </c>
      <c r="B5640" t="s">
        <v>913</v>
      </c>
      <c r="C5640" t="s">
        <v>9553</v>
      </c>
      <c r="D5640" t="s">
        <v>8811</v>
      </c>
      <c r="F5640" t="str">
        <f t="shared" si="88"/>
        <v>2025-07-24</v>
      </c>
    </row>
    <row r="5641" spans="1:6" x14ac:dyDescent="0.25">
      <c r="A5641" s="28">
        <v>6282346725574</v>
      </c>
      <c r="B5641" t="s">
        <v>7268</v>
      </c>
      <c r="C5641" t="s">
        <v>9363</v>
      </c>
      <c r="D5641" t="s">
        <v>8811</v>
      </c>
      <c r="F5641" t="str">
        <f t="shared" si="88"/>
        <v>2025-07-24</v>
      </c>
    </row>
    <row r="5642" spans="1:6" x14ac:dyDescent="0.25">
      <c r="A5642" s="28">
        <v>6282346689035</v>
      </c>
      <c r="B5642" t="s">
        <v>7267</v>
      </c>
      <c r="C5642" t="s">
        <v>9479</v>
      </c>
      <c r="D5642" t="s">
        <v>8814</v>
      </c>
      <c r="E5642" t="s">
        <v>8815</v>
      </c>
      <c r="F5642" t="str">
        <f t="shared" si="88"/>
        <v>2025-07-24</v>
      </c>
    </row>
    <row r="5643" spans="1:6" x14ac:dyDescent="0.25">
      <c r="A5643" s="28">
        <v>6282346573573</v>
      </c>
      <c r="B5643" t="s">
        <v>65</v>
      </c>
      <c r="C5643" t="s">
        <v>9216</v>
      </c>
      <c r="D5643" t="s">
        <v>8811</v>
      </c>
      <c r="F5643" t="str">
        <f t="shared" si="88"/>
        <v>2025-07-17</v>
      </c>
    </row>
    <row r="5644" spans="1:6" x14ac:dyDescent="0.25">
      <c r="A5644" s="28">
        <v>6282346529862</v>
      </c>
      <c r="B5644" t="s">
        <v>7266</v>
      </c>
      <c r="C5644" t="s">
        <v>9531</v>
      </c>
      <c r="D5644" t="s">
        <v>8812</v>
      </c>
      <c r="F5644" t="str">
        <f t="shared" si="88"/>
        <v>2025-07-24</v>
      </c>
    </row>
    <row r="5645" spans="1:6" x14ac:dyDescent="0.25">
      <c r="A5645" s="28">
        <v>6282346098426</v>
      </c>
      <c r="B5645" t="s">
        <v>51</v>
      </c>
      <c r="C5645" t="s">
        <v>9528</v>
      </c>
      <c r="D5645" t="s">
        <v>8814</v>
      </c>
      <c r="E5645" t="s">
        <v>8819</v>
      </c>
      <c r="F5645" t="str">
        <f t="shared" si="88"/>
        <v>2025-07-24</v>
      </c>
    </row>
    <row r="5646" spans="1:6" x14ac:dyDescent="0.25">
      <c r="A5646" s="28">
        <v>6282346098426</v>
      </c>
      <c r="B5646" t="s">
        <v>51</v>
      </c>
      <c r="C5646" t="s">
        <v>9529</v>
      </c>
      <c r="D5646" t="s">
        <v>8814</v>
      </c>
      <c r="E5646" t="s">
        <v>8819</v>
      </c>
      <c r="F5646" t="str">
        <f t="shared" si="88"/>
        <v>2025-07-24</v>
      </c>
    </row>
    <row r="5647" spans="1:6" x14ac:dyDescent="0.25">
      <c r="A5647" s="28">
        <v>6282345976520</v>
      </c>
      <c r="B5647" t="s">
        <v>2179</v>
      </c>
      <c r="C5647" t="s">
        <v>8952</v>
      </c>
      <c r="D5647" t="s">
        <v>8811</v>
      </c>
      <c r="F5647" t="str">
        <f t="shared" si="88"/>
        <v>2025-07-17</v>
      </c>
    </row>
    <row r="5648" spans="1:6" x14ac:dyDescent="0.25">
      <c r="A5648" s="28">
        <v>6282345890714</v>
      </c>
      <c r="B5648" t="s">
        <v>84</v>
      </c>
      <c r="C5648" t="s">
        <v>9322</v>
      </c>
      <c r="D5648" t="s">
        <v>8811</v>
      </c>
      <c r="F5648" t="str">
        <f t="shared" si="88"/>
        <v>2025-07-24</v>
      </c>
    </row>
    <row r="5649" spans="1:6" x14ac:dyDescent="0.25">
      <c r="A5649" s="28">
        <v>6282345862321</v>
      </c>
      <c r="B5649" t="s">
        <v>51</v>
      </c>
      <c r="C5649" t="s">
        <v>9215</v>
      </c>
      <c r="D5649" t="s">
        <v>8814</v>
      </c>
      <c r="E5649" t="s">
        <v>8815</v>
      </c>
      <c r="F5649" t="str">
        <f t="shared" si="88"/>
        <v>2025-07-17</v>
      </c>
    </row>
    <row r="5650" spans="1:6" x14ac:dyDescent="0.25">
      <c r="A5650" s="28">
        <v>6282345678964</v>
      </c>
      <c r="B5650" t="s">
        <v>53</v>
      </c>
      <c r="C5650" t="s">
        <v>9524</v>
      </c>
      <c r="D5650" t="s">
        <v>8811</v>
      </c>
      <c r="F5650" t="str">
        <f t="shared" si="88"/>
        <v>2025-07-24</v>
      </c>
    </row>
    <row r="5651" spans="1:6" x14ac:dyDescent="0.25">
      <c r="A5651" s="28">
        <v>6282345676178</v>
      </c>
      <c r="B5651" t="s">
        <v>51</v>
      </c>
      <c r="C5651" t="s">
        <v>9526</v>
      </c>
      <c r="D5651" t="s">
        <v>8812</v>
      </c>
      <c r="F5651" t="str">
        <f t="shared" ref="F5651:F5714" si="89">LEFT(C5651,10)</f>
        <v>2025-07-24</v>
      </c>
    </row>
    <row r="5652" spans="1:6" x14ac:dyDescent="0.25">
      <c r="A5652" s="28">
        <v>6282345676178</v>
      </c>
      <c r="B5652" t="s">
        <v>51</v>
      </c>
      <c r="C5652" t="s">
        <v>9528</v>
      </c>
      <c r="D5652" t="s">
        <v>8812</v>
      </c>
      <c r="F5652" t="str">
        <f t="shared" si="89"/>
        <v>2025-07-24</v>
      </c>
    </row>
    <row r="5653" spans="1:6" x14ac:dyDescent="0.25">
      <c r="A5653" s="28">
        <v>6282345640008</v>
      </c>
      <c r="B5653" t="s">
        <v>7265</v>
      </c>
      <c r="C5653" t="s">
        <v>9459</v>
      </c>
      <c r="D5653" t="s">
        <v>8814</v>
      </c>
      <c r="E5653" t="s">
        <v>8819</v>
      </c>
      <c r="F5653" t="str">
        <f t="shared" si="89"/>
        <v>2025-07-24</v>
      </c>
    </row>
    <row r="5654" spans="1:6" x14ac:dyDescent="0.25">
      <c r="A5654" s="28">
        <v>6282345155711</v>
      </c>
      <c r="B5654" t="s">
        <v>7264</v>
      </c>
      <c r="C5654" t="s">
        <v>9490</v>
      </c>
      <c r="D5654" t="s">
        <v>8812</v>
      </c>
      <c r="F5654" t="str">
        <f t="shared" si="89"/>
        <v>2025-07-24</v>
      </c>
    </row>
    <row r="5655" spans="1:6" x14ac:dyDescent="0.25">
      <c r="A5655" s="28">
        <v>6282344884230</v>
      </c>
      <c r="B5655" t="s">
        <v>7263</v>
      </c>
      <c r="C5655" t="s">
        <v>9506</v>
      </c>
      <c r="D5655" t="s">
        <v>8812</v>
      </c>
      <c r="F5655" t="str">
        <f t="shared" si="89"/>
        <v>2025-07-24</v>
      </c>
    </row>
    <row r="5656" spans="1:6" x14ac:dyDescent="0.25">
      <c r="A5656" s="28">
        <v>6282344646412</v>
      </c>
      <c r="B5656" t="s">
        <v>51</v>
      </c>
      <c r="C5656" t="s">
        <v>9215</v>
      </c>
      <c r="D5656" t="s">
        <v>8812</v>
      </c>
      <c r="F5656" t="str">
        <f t="shared" si="89"/>
        <v>2025-07-17</v>
      </c>
    </row>
    <row r="5657" spans="1:6" x14ac:dyDescent="0.25">
      <c r="A5657" s="28">
        <v>6282344444099</v>
      </c>
      <c r="B5657" t="s">
        <v>2182</v>
      </c>
      <c r="C5657" t="s">
        <v>9032</v>
      </c>
      <c r="D5657" t="s">
        <v>8812</v>
      </c>
      <c r="F5657" t="str">
        <f t="shared" si="89"/>
        <v>2025-07-17</v>
      </c>
    </row>
    <row r="5658" spans="1:6" x14ac:dyDescent="0.25">
      <c r="A5658" s="28">
        <v>6282344299944</v>
      </c>
      <c r="B5658" t="s">
        <v>6223</v>
      </c>
      <c r="C5658" t="s">
        <v>9375</v>
      </c>
      <c r="D5658" t="s">
        <v>8812</v>
      </c>
      <c r="F5658" t="str">
        <f t="shared" si="89"/>
        <v>2025-07-24</v>
      </c>
    </row>
    <row r="5659" spans="1:6" x14ac:dyDescent="0.25">
      <c r="A5659" s="28">
        <v>6282343699517</v>
      </c>
      <c r="B5659" t="s">
        <v>51</v>
      </c>
      <c r="C5659" t="s">
        <v>9215</v>
      </c>
      <c r="D5659" t="s">
        <v>8814</v>
      </c>
      <c r="E5659" t="s">
        <v>8815</v>
      </c>
      <c r="F5659" t="str">
        <f t="shared" si="89"/>
        <v>2025-07-17</v>
      </c>
    </row>
    <row r="5660" spans="1:6" x14ac:dyDescent="0.25">
      <c r="A5660" s="28">
        <v>6282343611179</v>
      </c>
      <c r="B5660" t="s">
        <v>792</v>
      </c>
      <c r="C5660" t="s">
        <v>9396</v>
      </c>
      <c r="D5660" t="s">
        <v>8812</v>
      </c>
      <c r="F5660" t="str">
        <f t="shared" si="89"/>
        <v>2025-07-24</v>
      </c>
    </row>
    <row r="5661" spans="1:6" x14ac:dyDescent="0.25">
      <c r="A5661" s="28">
        <v>6282343499571</v>
      </c>
      <c r="B5661" t="s">
        <v>7269</v>
      </c>
      <c r="C5661" t="s">
        <v>9490</v>
      </c>
      <c r="D5661" t="s">
        <v>8812</v>
      </c>
      <c r="F5661" t="str">
        <f t="shared" si="89"/>
        <v>2025-07-24</v>
      </c>
    </row>
    <row r="5662" spans="1:6" x14ac:dyDescent="0.25">
      <c r="A5662" s="28">
        <v>6282343333900</v>
      </c>
      <c r="B5662" t="s">
        <v>2184</v>
      </c>
      <c r="C5662" t="s">
        <v>9122</v>
      </c>
      <c r="D5662" t="s">
        <v>8814</v>
      </c>
      <c r="E5662" t="s">
        <v>8834</v>
      </c>
      <c r="F5662" t="str">
        <f t="shared" si="89"/>
        <v>2025-07-17</v>
      </c>
    </row>
    <row r="5663" spans="1:6" x14ac:dyDescent="0.25">
      <c r="A5663" s="28">
        <v>6282343160220</v>
      </c>
      <c r="B5663" t="s">
        <v>2185</v>
      </c>
      <c r="C5663" t="s">
        <v>9109</v>
      </c>
      <c r="D5663" t="s">
        <v>8812</v>
      </c>
      <c r="F5663" t="str">
        <f t="shared" si="89"/>
        <v>2025-07-17</v>
      </c>
    </row>
    <row r="5664" spans="1:6" x14ac:dyDescent="0.25">
      <c r="A5664" s="28">
        <v>6282342702912</v>
      </c>
      <c r="B5664" t="s">
        <v>7270</v>
      </c>
      <c r="C5664" t="s">
        <v>9502</v>
      </c>
      <c r="D5664" t="s">
        <v>8812</v>
      </c>
      <c r="F5664" t="str">
        <f t="shared" si="89"/>
        <v>2025-07-24</v>
      </c>
    </row>
    <row r="5665" spans="1:6" x14ac:dyDescent="0.25">
      <c r="A5665" s="28">
        <v>6282342005193</v>
      </c>
      <c r="B5665" t="s">
        <v>7271</v>
      </c>
      <c r="C5665" t="s">
        <v>9444</v>
      </c>
      <c r="D5665" t="s">
        <v>8811</v>
      </c>
      <c r="F5665" t="str">
        <f t="shared" si="89"/>
        <v>2025-07-24</v>
      </c>
    </row>
    <row r="5666" spans="1:6" x14ac:dyDescent="0.25">
      <c r="A5666" s="28">
        <v>6282341917861</v>
      </c>
      <c r="B5666" t="s">
        <v>198</v>
      </c>
      <c r="C5666" t="s">
        <v>9439</v>
      </c>
      <c r="D5666" t="s">
        <v>8836</v>
      </c>
      <c r="F5666" t="str">
        <f t="shared" si="89"/>
        <v>2025-07-24</v>
      </c>
    </row>
    <row r="5667" spans="1:6" x14ac:dyDescent="0.25">
      <c r="A5667" s="28">
        <v>6282341664843</v>
      </c>
      <c r="B5667" t="s">
        <v>66</v>
      </c>
      <c r="C5667" t="s">
        <v>9306</v>
      </c>
      <c r="D5667" t="s">
        <v>8812</v>
      </c>
      <c r="F5667" t="str">
        <f t="shared" si="89"/>
        <v>2025-07-17</v>
      </c>
    </row>
    <row r="5668" spans="1:6" x14ac:dyDescent="0.25">
      <c r="A5668" s="28">
        <v>6282341655941</v>
      </c>
      <c r="B5668" t="s">
        <v>2157</v>
      </c>
      <c r="C5668" t="s">
        <v>9234</v>
      </c>
      <c r="D5668" t="s">
        <v>8812</v>
      </c>
      <c r="F5668" t="str">
        <f t="shared" si="89"/>
        <v>2025-07-17</v>
      </c>
    </row>
    <row r="5669" spans="1:6" x14ac:dyDescent="0.25">
      <c r="A5669" s="28">
        <v>6282341341170</v>
      </c>
      <c r="B5669" t="s">
        <v>1213</v>
      </c>
      <c r="C5669" t="s">
        <v>9553</v>
      </c>
      <c r="D5669" t="s">
        <v>8811</v>
      </c>
      <c r="F5669" t="str">
        <f t="shared" si="89"/>
        <v>2025-07-24</v>
      </c>
    </row>
    <row r="5670" spans="1:6" x14ac:dyDescent="0.25">
      <c r="A5670" s="28">
        <v>6282340949297</v>
      </c>
      <c r="B5670" t="s">
        <v>2148</v>
      </c>
      <c r="C5670" t="s">
        <v>8998</v>
      </c>
      <c r="D5670" t="s">
        <v>8812</v>
      </c>
      <c r="F5670" t="str">
        <f t="shared" si="89"/>
        <v>2025-07-17</v>
      </c>
    </row>
    <row r="5671" spans="1:6" x14ac:dyDescent="0.25">
      <c r="A5671" s="28">
        <v>6282340588952</v>
      </c>
      <c r="B5671" t="s">
        <v>249</v>
      </c>
      <c r="C5671" t="s">
        <v>9345</v>
      </c>
      <c r="D5671" t="s">
        <v>8814</v>
      </c>
      <c r="E5671" t="s">
        <v>8819</v>
      </c>
      <c r="F5671" t="str">
        <f t="shared" si="89"/>
        <v>2025-07-24</v>
      </c>
    </row>
    <row r="5672" spans="1:6" x14ac:dyDescent="0.25">
      <c r="A5672" s="28">
        <v>6282340208010</v>
      </c>
      <c r="B5672" t="s">
        <v>7275</v>
      </c>
      <c r="C5672" t="s">
        <v>9331</v>
      </c>
      <c r="D5672" t="s">
        <v>8811</v>
      </c>
      <c r="F5672" t="str">
        <f t="shared" si="89"/>
        <v>2025-07-24</v>
      </c>
    </row>
    <row r="5673" spans="1:6" x14ac:dyDescent="0.25">
      <c r="A5673" s="28">
        <v>6282340040962</v>
      </c>
      <c r="B5673" t="s">
        <v>2154</v>
      </c>
      <c r="C5673" t="s">
        <v>9216</v>
      </c>
      <c r="D5673" t="s">
        <v>8812</v>
      </c>
      <c r="F5673" t="str">
        <f t="shared" si="89"/>
        <v>2025-07-17</v>
      </c>
    </row>
    <row r="5674" spans="1:6" x14ac:dyDescent="0.25">
      <c r="A5674" s="28">
        <v>6282339996444</v>
      </c>
      <c r="B5674" t="s">
        <v>3293</v>
      </c>
      <c r="C5674" t="s">
        <v>9553</v>
      </c>
      <c r="F5674" t="str">
        <f t="shared" si="89"/>
        <v>2025-07-24</v>
      </c>
    </row>
    <row r="5675" spans="1:6" x14ac:dyDescent="0.25">
      <c r="A5675" s="28">
        <v>6282339952795</v>
      </c>
      <c r="B5675" t="s">
        <v>7242</v>
      </c>
      <c r="C5675" t="s">
        <v>9452</v>
      </c>
      <c r="D5675" t="s">
        <v>8811</v>
      </c>
      <c r="F5675" t="str">
        <f t="shared" si="89"/>
        <v>2025-07-24</v>
      </c>
    </row>
    <row r="5676" spans="1:6" x14ac:dyDescent="0.25">
      <c r="A5676" s="28">
        <v>6282339817776</v>
      </c>
      <c r="B5676" t="s">
        <v>51</v>
      </c>
      <c r="C5676" t="s">
        <v>9525</v>
      </c>
      <c r="D5676" t="s">
        <v>8811</v>
      </c>
      <c r="F5676" t="str">
        <f t="shared" si="89"/>
        <v>2025-07-24</v>
      </c>
    </row>
    <row r="5677" spans="1:6" x14ac:dyDescent="0.25">
      <c r="A5677" s="28">
        <v>6282339817776</v>
      </c>
      <c r="B5677" t="s">
        <v>51</v>
      </c>
      <c r="C5677" t="s">
        <v>9527</v>
      </c>
      <c r="D5677" t="s">
        <v>8811</v>
      </c>
      <c r="F5677" t="str">
        <f t="shared" si="89"/>
        <v>2025-07-24</v>
      </c>
    </row>
    <row r="5678" spans="1:6" x14ac:dyDescent="0.25">
      <c r="A5678" s="28">
        <v>6282339690733</v>
      </c>
      <c r="B5678" t="s">
        <v>2156</v>
      </c>
      <c r="C5678" t="s">
        <v>9274</v>
      </c>
      <c r="D5678" t="s">
        <v>8812</v>
      </c>
      <c r="F5678" t="str">
        <f t="shared" si="89"/>
        <v>2025-07-17</v>
      </c>
    </row>
    <row r="5679" spans="1:6" x14ac:dyDescent="0.25">
      <c r="A5679" s="28">
        <v>6282339660851</v>
      </c>
      <c r="B5679" t="s">
        <v>7274</v>
      </c>
      <c r="C5679" t="s">
        <v>9506</v>
      </c>
      <c r="D5679" t="s">
        <v>8812</v>
      </c>
      <c r="F5679" t="str">
        <f t="shared" si="89"/>
        <v>2025-07-24</v>
      </c>
    </row>
    <row r="5680" spans="1:6" x14ac:dyDescent="0.25">
      <c r="A5680" s="28">
        <v>6282339162229</v>
      </c>
      <c r="B5680" t="s">
        <v>60</v>
      </c>
      <c r="C5680" t="s">
        <v>9048</v>
      </c>
      <c r="D5680" t="s">
        <v>8812</v>
      </c>
      <c r="F5680" t="str">
        <f t="shared" si="89"/>
        <v>2025-07-17</v>
      </c>
    </row>
    <row r="5681" spans="1:6" x14ac:dyDescent="0.25">
      <c r="A5681" s="28">
        <v>6282339043549</v>
      </c>
      <c r="B5681" t="s">
        <v>123</v>
      </c>
      <c r="C5681" t="s">
        <v>9502</v>
      </c>
      <c r="D5681" t="s">
        <v>8812</v>
      </c>
      <c r="F5681" t="str">
        <f t="shared" si="89"/>
        <v>2025-07-24</v>
      </c>
    </row>
    <row r="5682" spans="1:6" x14ac:dyDescent="0.25">
      <c r="A5682" s="28">
        <v>6282338911377</v>
      </c>
      <c r="B5682" t="s">
        <v>7273</v>
      </c>
      <c r="C5682" t="s">
        <v>9349</v>
      </c>
      <c r="D5682" t="s">
        <v>8811</v>
      </c>
      <c r="F5682" t="str">
        <f t="shared" si="89"/>
        <v>2025-07-24</v>
      </c>
    </row>
    <row r="5683" spans="1:6" x14ac:dyDescent="0.25">
      <c r="A5683" s="28">
        <v>6282338246518</v>
      </c>
      <c r="B5683" t="s">
        <v>2162</v>
      </c>
      <c r="C5683" t="s">
        <v>8982</v>
      </c>
      <c r="D5683" t="s">
        <v>8812</v>
      </c>
      <c r="F5683" t="str">
        <f t="shared" si="89"/>
        <v>2025-07-17</v>
      </c>
    </row>
    <row r="5684" spans="1:6" x14ac:dyDescent="0.25">
      <c r="A5684" s="28">
        <v>6282338191165</v>
      </c>
      <c r="B5684" t="s">
        <v>7272</v>
      </c>
      <c r="C5684" t="s">
        <v>9459</v>
      </c>
      <c r="D5684" t="s">
        <v>8811</v>
      </c>
      <c r="F5684" t="str">
        <f t="shared" si="89"/>
        <v>2025-07-24</v>
      </c>
    </row>
    <row r="5685" spans="1:6" x14ac:dyDescent="0.25">
      <c r="A5685" s="28">
        <v>6282337848863</v>
      </c>
      <c r="B5685" t="s">
        <v>2163</v>
      </c>
      <c r="C5685" t="s">
        <v>8958</v>
      </c>
      <c r="D5685" t="s">
        <v>8814</v>
      </c>
      <c r="E5685" t="s">
        <v>8819</v>
      </c>
      <c r="F5685" t="str">
        <f t="shared" si="89"/>
        <v>2025-07-17</v>
      </c>
    </row>
    <row r="5686" spans="1:6" x14ac:dyDescent="0.25">
      <c r="A5686" s="28">
        <v>6282337670707</v>
      </c>
      <c r="B5686" t="s">
        <v>356</v>
      </c>
      <c r="C5686" t="s">
        <v>9396</v>
      </c>
      <c r="D5686" t="s">
        <v>8812</v>
      </c>
      <c r="F5686" t="str">
        <f t="shared" si="89"/>
        <v>2025-07-24</v>
      </c>
    </row>
    <row r="5687" spans="1:6" x14ac:dyDescent="0.25">
      <c r="A5687" s="28">
        <v>6282337652739</v>
      </c>
      <c r="B5687" t="s">
        <v>51</v>
      </c>
      <c r="C5687" t="s">
        <v>9527</v>
      </c>
      <c r="D5687" t="s">
        <v>8811</v>
      </c>
      <c r="F5687" t="str">
        <f t="shared" si="89"/>
        <v>2025-07-24</v>
      </c>
    </row>
    <row r="5688" spans="1:6" x14ac:dyDescent="0.25">
      <c r="A5688" s="28">
        <v>6282337590425</v>
      </c>
      <c r="B5688" t="s">
        <v>7262</v>
      </c>
      <c r="C5688" t="s">
        <v>9553</v>
      </c>
      <c r="F5688" t="str">
        <f t="shared" si="89"/>
        <v>2025-07-24</v>
      </c>
    </row>
    <row r="5689" spans="1:6" x14ac:dyDescent="0.25">
      <c r="A5689" s="28">
        <v>6282337417360</v>
      </c>
      <c r="B5689" t="s">
        <v>2164</v>
      </c>
      <c r="C5689" t="s">
        <v>9109</v>
      </c>
      <c r="D5689" t="s">
        <v>8812</v>
      </c>
      <c r="F5689" t="str">
        <f t="shared" si="89"/>
        <v>2025-07-17</v>
      </c>
    </row>
    <row r="5690" spans="1:6" x14ac:dyDescent="0.25">
      <c r="A5690" s="28">
        <v>6282337241106</v>
      </c>
      <c r="B5690" t="s">
        <v>7261</v>
      </c>
      <c r="C5690" t="s">
        <v>9531</v>
      </c>
      <c r="D5690" t="s">
        <v>8811</v>
      </c>
      <c r="F5690" t="str">
        <f t="shared" si="89"/>
        <v>2025-07-24</v>
      </c>
    </row>
    <row r="5691" spans="1:6" x14ac:dyDescent="0.25">
      <c r="A5691" s="28">
        <v>6282337111646</v>
      </c>
      <c r="B5691" t="s">
        <v>7260</v>
      </c>
      <c r="C5691" t="s">
        <v>9439</v>
      </c>
      <c r="D5691" t="s">
        <v>8811</v>
      </c>
      <c r="F5691" t="str">
        <f t="shared" si="89"/>
        <v>2025-07-24</v>
      </c>
    </row>
    <row r="5692" spans="1:6" x14ac:dyDescent="0.25">
      <c r="A5692" s="28">
        <v>6282336997549</v>
      </c>
      <c r="B5692" t="s">
        <v>2166</v>
      </c>
      <c r="C5692" t="s">
        <v>9092</v>
      </c>
      <c r="D5692" t="s">
        <v>8812</v>
      </c>
      <c r="F5692" t="str">
        <f t="shared" si="89"/>
        <v>2025-07-17</v>
      </c>
    </row>
    <row r="5693" spans="1:6" x14ac:dyDescent="0.25">
      <c r="A5693" s="28">
        <v>6282336556580</v>
      </c>
      <c r="B5693" t="s">
        <v>2188</v>
      </c>
      <c r="C5693" t="s">
        <v>8982</v>
      </c>
      <c r="D5693" t="s">
        <v>8811</v>
      </c>
      <c r="F5693" t="str">
        <f t="shared" si="89"/>
        <v>2025-07-17</v>
      </c>
    </row>
    <row r="5694" spans="1:6" x14ac:dyDescent="0.25">
      <c r="A5694" s="28">
        <v>6282336437627</v>
      </c>
      <c r="B5694" t="s">
        <v>7245</v>
      </c>
      <c r="C5694" t="s">
        <v>9381</v>
      </c>
      <c r="D5694" t="s">
        <v>8812</v>
      </c>
      <c r="F5694" t="str">
        <f t="shared" si="89"/>
        <v>2025-07-24</v>
      </c>
    </row>
    <row r="5695" spans="1:6" x14ac:dyDescent="0.25">
      <c r="A5695" s="28">
        <v>6282335944577</v>
      </c>
      <c r="B5695" t="s">
        <v>7243</v>
      </c>
      <c r="C5695" t="s">
        <v>9389</v>
      </c>
      <c r="D5695" t="s">
        <v>8812</v>
      </c>
      <c r="F5695" t="str">
        <f t="shared" si="89"/>
        <v>2025-07-24</v>
      </c>
    </row>
    <row r="5696" spans="1:6" x14ac:dyDescent="0.25">
      <c r="A5696" s="28">
        <v>6282335936069</v>
      </c>
      <c r="B5696" t="s">
        <v>7242</v>
      </c>
      <c r="C5696" t="s">
        <v>9452</v>
      </c>
      <c r="D5696" t="s">
        <v>8812</v>
      </c>
      <c r="F5696" t="str">
        <f t="shared" si="89"/>
        <v>2025-07-24</v>
      </c>
    </row>
    <row r="5697" spans="1:6" x14ac:dyDescent="0.25">
      <c r="A5697" s="28">
        <v>6282335895822</v>
      </c>
      <c r="B5697" t="s">
        <v>9489</v>
      </c>
      <c r="C5697" t="s">
        <v>9479</v>
      </c>
      <c r="D5697" t="s">
        <v>8811</v>
      </c>
      <c r="F5697" t="str">
        <f t="shared" si="89"/>
        <v>2025-07-24</v>
      </c>
    </row>
    <row r="5698" spans="1:6" x14ac:dyDescent="0.25">
      <c r="A5698" s="28">
        <v>6282335823484</v>
      </c>
      <c r="B5698" t="s">
        <v>7240</v>
      </c>
      <c r="C5698" t="s">
        <v>9439</v>
      </c>
      <c r="D5698" t="s">
        <v>8811</v>
      </c>
      <c r="F5698" t="str">
        <f t="shared" si="89"/>
        <v>2025-07-24</v>
      </c>
    </row>
    <row r="5699" spans="1:6" x14ac:dyDescent="0.25">
      <c r="A5699" s="28">
        <v>6282335740120</v>
      </c>
      <c r="B5699" t="s">
        <v>7239</v>
      </c>
      <c r="C5699" t="s">
        <v>9396</v>
      </c>
      <c r="D5699" t="s">
        <v>8812</v>
      </c>
      <c r="F5699" t="str">
        <f t="shared" si="89"/>
        <v>2025-07-24</v>
      </c>
    </row>
    <row r="5700" spans="1:6" x14ac:dyDescent="0.25">
      <c r="A5700" s="28">
        <v>6282335614733</v>
      </c>
      <c r="B5700" t="s">
        <v>7238</v>
      </c>
      <c r="C5700" t="s">
        <v>9338</v>
      </c>
      <c r="D5700" t="s">
        <v>8812</v>
      </c>
      <c r="F5700" t="str">
        <f t="shared" si="89"/>
        <v>2025-07-24</v>
      </c>
    </row>
    <row r="5701" spans="1:6" x14ac:dyDescent="0.25">
      <c r="A5701" s="28">
        <v>6282335582828</v>
      </c>
      <c r="B5701" t="s">
        <v>7244</v>
      </c>
      <c r="C5701" t="s">
        <v>9419</v>
      </c>
      <c r="D5701" t="s">
        <v>8811</v>
      </c>
      <c r="F5701" t="str">
        <f t="shared" si="89"/>
        <v>2025-07-24</v>
      </c>
    </row>
    <row r="5702" spans="1:6" x14ac:dyDescent="0.25">
      <c r="A5702" s="28">
        <v>6282335487358</v>
      </c>
      <c r="B5702" t="s">
        <v>7237</v>
      </c>
      <c r="C5702" t="s">
        <v>9431</v>
      </c>
      <c r="D5702" t="s">
        <v>8812</v>
      </c>
      <c r="F5702" t="str">
        <f t="shared" si="89"/>
        <v>2025-07-24</v>
      </c>
    </row>
    <row r="5703" spans="1:6" x14ac:dyDescent="0.25">
      <c r="A5703" s="28">
        <v>6282335393696</v>
      </c>
      <c r="B5703" t="s">
        <v>2216</v>
      </c>
      <c r="C5703" t="s">
        <v>9102</v>
      </c>
      <c r="D5703" t="s">
        <v>8812</v>
      </c>
      <c r="F5703" t="str">
        <f t="shared" si="89"/>
        <v>2025-07-17</v>
      </c>
    </row>
    <row r="5704" spans="1:6" x14ac:dyDescent="0.25">
      <c r="A5704" s="28">
        <v>6282335388118</v>
      </c>
      <c r="B5704" t="s">
        <v>2217</v>
      </c>
      <c r="C5704" t="s">
        <v>9075</v>
      </c>
      <c r="D5704" t="s">
        <v>8811</v>
      </c>
      <c r="F5704" t="str">
        <f t="shared" si="89"/>
        <v>2025-07-17</v>
      </c>
    </row>
    <row r="5705" spans="1:6" x14ac:dyDescent="0.25">
      <c r="A5705" s="28">
        <v>6282335371671</v>
      </c>
      <c r="B5705" t="s">
        <v>213</v>
      </c>
      <c r="C5705" t="s">
        <v>9102</v>
      </c>
      <c r="D5705" t="s">
        <v>8811</v>
      </c>
      <c r="F5705" t="str">
        <f t="shared" si="89"/>
        <v>2025-07-17</v>
      </c>
    </row>
    <row r="5706" spans="1:6" x14ac:dyDescent="0.25">
      <c r="A5706" s="28">
        <v>6282335343408</v>
      </c>
      <c r="B5706" t="s">
        <v>7235</v>
      </c>
      <c r="C5706" t="s">
        <v>9439</v>
      </c>
      <c r="D5706" t="s">
        <v>8811</v>
      </c>
      <c r="F5706" t="str">
        <f t="shared" si="89"/>
        <v>2025-07-24</v>
      </c>
    </row>
    <row r="5707" spans="1:6" x14ac:dyDescent="0.25">
      <c r="A5707" s="28">
        <v>6282335106523</v>
      </c>
      <c r="B5707" t="s">
        <v>7234</v>
      </c>
      <c r="C5707" t="s">
        <v>9381</v>
      </c>
      <c r="D5707" t="s">
        <v>8812</v>
      </c>
      <c r="F5707" t="str">
        <f t="shared" si="89"/>
        <v>2025-07-24</v>
      </c>
    </row>
    <row r="5708" spans="1:6" x14ac:dyDescent="0.25">
      <c r="A5708" s="28">
        <v>6282335079052</v>
      </c>
      <c r="B5708" t="s">
        <v>2220</v>
      </c>
      <c r="C5708" t="s">
        <v>8952</v>
      </c>
      <c r="D5708" t="s">
        <v>8812</v>
      </c>
      <c r="F5708" t="str">
        <f t="shared" si="89"/>
        <v>2025-07-17</v>
      </c>
    </row>
    <row r="5709" spans="1:6" x14ac:dyDescent="0.25">
      <c r="A5709" s="28">
        <v>6282334872724</v>
      </c>
      <c r="B5709" t="s">
        <v>9090</v>
      </c>
      <c r="C5709" t="s">
        <v>9091</v>
      </c>
      <c r="D5709" t="s">
        <v>8812</v>
      </c>
      <c r="F5709" t="str">
        <f t="shared" si="89"/>
        <v>2025-07-17</v>
      </c>
    </row>
    <row r="5710" spans="1:6" x14ac:dyDescent="0.25">
      <c r="A5710" s="28">
        <v>6282334847043</v>
      </c>
      <c r="B5710" t="s">
        <v>3158</v>
      </c>
      <c r="C5710" t="s">
        <v>9375</v>
      </c>
      <c r="D5710" t="s">
        <v>8811</v>
      </c>
      <c r="F5710" t="str">
        <f t="shared" si="89"/>
        <v>2025-07-24</v>
      </c>
    </row>
    <row r="5711" spans="1:6" x14ac:dyDescent="0.25">
      <c r="A5711" s="28">
        <v>6282334822426</v>
      </c>
      <c r="B5711" t="s">
        <v>2227</v>
      </c>
      <c r="C5711" t="s">
        <v>9102</v>
      </c>
      <c r="D5711" t="s">
        <v>8812</v>
      </c>
      <c r="F5711" t="str">
        <f t="shared" si="89"/>
        <v>2025-07-17</v>
      </c>
    </row>
    <row r="5712" spans="1:6" x14ac:dyDescent="0.25">
      <c r="A5712" s="28">
        <v>6282334722066</v>
      </c>
      <c r="B5712" t="s">
        <v>7233</v>
      </c>
      <c r="C5712" t="s">
        <v>9363</v>
      </c>
      <c r="D5712" t="s">
        <v>8812</v>
      </c>
      <c r="F5712" t="str">
        <f t="shared" si="89"/>
        <v>2025-07-24</v>
      </c>
    </row>
    <row r="5713" spans="1:6" x14ac:dyDescent="0.25">
      <c r="A5713" s="28">
        <v>6282334455554</v>
      </c>
      <c r="B5713" t="s">
        <v>7232</v>
      </c>
      <c r="C5713" t="s">
        <v>9459</v>
      </c>
      <c r="D5713" t="s">
        <v>8812</v>
      </c>
      <c r="F5713" t="str">
        <f t="shared" si="89"/>
        <v>2025-07-24</v>
      </c>
    </row>
    <row r="5714" spans="1:6" x14ac:dyDescent="0.25">
      <c r="A5714" s="28">
        <v>6282334192025</v>
      </c>
      <c r="B5714" t="s">
        <v>51</v>
      </c>
      <c r="C5714" t="s">
        <v>9530</v>
      </c>
      <c r="D5714" t="s">
        <v>8811</v>
      </c>
      <c r="F5714" t="str">
        <f t="shared" si="89"/>
        <v>2025-07-24</v>
      </c>
    </row>
    <row r="5715" spans="1:6" x14ac:dyDescent="0.25">
      <c r="A5715" s="28">
        <v>6282333868528</v>
      </c>
      <c r="B5715" t="s">
        <v>2231</v>
      </c>
      <c r="C5715" t="s">
        <v>9102</v>
      </c>
      <c r="D5715" t="s">
        <v>8811</v>
      </c>
      <c r="F5715" t="str">
        <f t="shared" ref="F5715:F5778" si="90">LEFT(C5715,10)</f>
        <v>2025-07-17</v>
      </c>
    </row>
    <row r="5716" spans="1:6" x14ac:dyDescent="0.25">
      <c r="A5716" s="28">
        <v>6282333765275</v>
      </c>
      <c r="B5716" t="s">
        <v>7236</v>
      </c>
      <c r="C5716" t="s">
        <v>9444</v>
      </c>
      <c r="D5716" t="s">
        <v>8811</v>
      </c>
      <c r="F5716" t="str">
        <f t="shared" si="90"/>
        <v>2025-07-24</v>
      </c>
    </row>
    <row r="5717" spans="1:6" x14ac:dyDescent="0.25">
      <c r="A5717" s="28">
        <v>6282333552556</v>
      </c>
      <c r="B5717" t="s">
        <v>2232</v>
      </c>
      <c r="C5717" t="s">
        <v>9138</v>
      </c>
      <c r="D5717" t="s">
        <v>8814</v>
      </c>
      <c r="E5717" t="s">
        <v>8819</v>
      </c>
      <c r="F5717" t="str">
        <f t="shared" si="90"/>
        <v>2025-07-17</v>
      </c>
    </row>
    <row r="5718" spans="1:6" x14ac:dyDescent="0.25">
      <c r="A5718" s="28">
        <v>6282333537476</v>
      </c>
      <c r="B5718" t="s">
        <v>9397</v>
      </c>
      <c r="C5718" t="s">
        <v>9396</v>
      </c>
      <c r="D5718" t="s">
        <v>8812</v>
      </c>
      <c r="F5718" t="str">
        <f t="shared" si="90"/>
        <v>2025-07-24</v>
      </c>
    </row>
    <row r="5719" spans="1:6" x14ac:dyDescent="0.25">
      <c r="A5719" s="28">
        <v>6282333277600</v>
      </c>
      <c r="B5719" t="s">
        <v>7252</v>
      </c>
      <c r="C5719" t="s">
        <v>9553</v>
      </c>
      <c r="F5719" t="str">
        <f t="shared" si="90"/>
        <v>2025-07-24</v>
      </c>
    </row>
    <row r="5720" spans="1:6" x14ac:dyDescent="0.25">
      <c r="A5720" s="28">
        <v>6282333057818</v>
      </c>
      <c r="B5720" t="s">
        <v>2237</v>
      </c>
      <c r="C5720" t="s">
        <v>9057</v>
      </c>
      <c r="D5720" t="s">
        <v>8812</v>
      </c>
      <c r="F5720" t="str">
        <f t="shared" si="90"/>
        <v>2025-07-17</v>
      </c>
    </row>
    <row r="5721" spans="1:6" x14ac:dyDescent="0.25">
      <c r="A5721" s="28">
        <v>6282332858990</v>
      </c>
      <c r="B5721" t="s">
        <v>7258</v>
      </c>
      <c r="C5721" t="s">
        <v>9419</v>
      </c>
      <c r="D5721" t="s">
        <v>8812</v>
      </c>
      <c r="F5721" t="str">
        <f t="shared" si="90"/>
        <v>2025-07-24</v>
      </c>
    </row>
    <row r="5722" spans="1:6" x14ac:dyDescent="0.25">
      <c r="A5722" s="28">
        <v>6282332768472</v>
      </c>
      <c r="B5722" t="s">
        <v>2213</v>
      </c>
      <c r="C5722" t="s">
        <v>9278</v>
      </c>
      <c r="D5722" t="s">
        <v>8812</v>
      </c>
      <c r="F5722" t="str">
        <f t="shared" si="90"/>
        <v>2025-07-17</v>
      </c>
    </row>
    <row r="5723" spans="1:6" x14ac:dyDescent="0.25">
      <c r="A5723" s="28">
        <v>6282332375299</v>
      </c>
      <c r="B5723" t="s">
        <v>7257</v>
      </c>
      <c r="C5723" t="s">
        <v>9412</v>
      </c>
      <c r="D5723" t="s">
        <v>8811</v>
      </c>
      <c r="F5723" t="str">
        <f t="shared" si="90"/>
        <v>2025-07-24</v>
      </c>
    </row>
    <row r="5724" spans="1:6" x14ac:dyDescent="0.25">
      <c r="A5724" s="28">
        <v>6282332333856</v>
      </c>
      <c r="B5724" t="s">
        <v>2212</v>
      </c>
      <c r="C5724" t="s">
        <v>8958</v>
      </c>
      <c r="D5724" t="s">
        <v>8811</v>
      </c>
      <c r="F5724" t="str">
        <f t="shared" si="90"/>
        <v>2025-07-17</v>
      </c>
    </row>
    <row r="5725" spans="1:6" x14ac:dyDescent="0.25">
      <c r="A5725" s="28">
        <v>6282332185278</v>
      </c>
      <c r="B5725" t="s">
        <v>1829</v>
      </c>
      <c r="C5725" t="s">
        <v>8962</v>
      </c>
      <c r="D5725" t="s">
        <v>8811</v>
      </c>
      <c r="F5725" t="str">
        <f t="shared" si="90"/>
        <v>2025-07-17</v>
      </c>
    </row>
    <row r="5726" spans="1:6" x14ac:dyDescent="0.25">
      <c r="A5726" s="28">
        <v>6282331841097</v>
      </c>
      <c r="B5726" t="s">
        <v>2190</v>
      </c>
      <c r="C5726" t="s">
        <v>9234</v>
      </c>
      <c r="D5726" t="s">
        <v>8811</v>
      </c>
      <c r="F5726" t="str">
        <f t="shared" si="90"/>
        <v>2025-07-17</v>
      </c>
    </row>
    <row r="5727" spans="1:6" x14ac:dyDescent="0.25">
      <c r="A5727" s="28">
        <v>6282331500099</v>
      </c>
      <c r="B5727" t="s">
        <v>51</v>
      </c>
      <c r="C5727" t="s">
        <v>9526</v>
      </c>
      <c r="D5727" t="s">
        <v>8812</v>
      </c>
      <c r="F5727" t="str">
        <f t="shared" si="90"/>
        <v>2025-07-24</v>
      </c>
    </row>
    <row r="5728" spans="1:6" x14ac:dyDescent="0.25">
      <c r="A5728" s="28">
        <v>6282331500099</v>
      </c>
      <c r="B5728" t="s">
        <v>51</v>
      </c>
      <c r="C5728" t="s">
        <v>9530</v>
      </c>
      <c r="D5728" t="s">
        <v>8812</v>
      </c>
      <c r="F5728" t="str">
        <f t="shared" si="90"/>
        <v>2025-07-24</v>
      </c>
    </row>
    <row r="5729" spans="1:6" x14ac:dyDescent="0.25">
      <c r="A5729" s="28">
        <v>6282331489128</v>
      </c>
      <c r="B5729" t="s">
        <v>2192</v>
      </c>
      <c r="C5729" t="s">
        <v>9306</v>
      </c>
      <c r="D5729" t="s">
        <v>8812</v>
      </c>
      <c r="F5729" t="str">
        <f t="shared" si="90"/>
        <v>2025-07-17</v>
      </c>
    </row>
    <row r="5730" spans="1:6" x14ac:dyDescent="0.25">
      <c r="A5730" s="28">
        <v>6282331463953</v>
      </c>
      <c r="B5730" t="s">
        <v>7256</v>
      </c>
      <c r="C5730" t="s">
        <v>9444</v>
      </c>
      <c r="D5730" t="s">
        <v>8811</v>
      </c>
      <c r="F5730" t="str">
        <f t="shared" si="90"/>
        <v>2025-07-24</v>
      </c>
    </row>
    <row r="5731" spans="1:6" x14ac:dyDescent="0.25">
      <c r="A5731" s="28">
        <v>6282331421760</v>
      </c>
      <c r="B5731" t="s">
        <v>51</v>
      </c>
      <c r="C5731" t="s">
        <v>9215</v>
      </c>
      <c r="D5731" t="s">
        <v>8811</v>
      </c>
      <c r="F5731" t="str">
        <f t="shared" si="90"/>
        <v>2025-07-17</v>
      </c>
    </row>
    <row r="5732" spans="1:6" x14ac:dyDescent="0.25">
      <c r="A5732" s="28">
        <v>6282330714539</v>
      </c>
      <c r="B5732" t="s">
        <v>189</v>
      </c>
      <c r="C5732" t="s">
        <v>9306</v>
      </c>
      <c r="D5732" t="s">
        <v>8812</v>
      </c>
      <c r="F5732" t="str">
        <f t="shared" si="90"/>
        <v>2025-07-17</v>
      </c>
    </row>
    <row r="5733" spans="1:6" x14ac:dyDescent="0.25">
      <c r="A5733" s="28">
        <v>6282330712456</v>
      </c>
      <c r="B5733" t="s">
        <v>2194</v>
      </c>
      <c r="C5733" t="s">
        <v>9161</v>
      </c>
      <c r="D5733" t="s">
        <v>8814</v>
      </c>
      <c r="E5733" t="s">
        <v>8815</v>
      </c>
      <c r="F5733" t="str">
        <f t="shared" si="90"/>
        <v>2025-07-17</v>
      </c>
    </row>
    <row r="5734" spans="1:6" x14ac:dyDescent="0.25">
      <c r="A5734" s="28">
        <v>6282330700815</v>
      </c>
      <c r="B5734" t="s">
        <v>2195</v>
      </c>
      <c r="C5734" t="s">
        <v>8982</v>
      </c>
      <c r="D5734" t="s">
        <v>8814</v>
      </c>
      <c r="E5734" t="s">
        <v>8815</v>
      </c>
      <c r="F5734" t="str">
        <f t="shared" si="90"/>
        <v>2025-07-17</v>
      </c>
    </row>
    <row r="5735" spans="1:6" x14ac:dyDescent="0.25">
      <c r="A5735" s="28">
        <v>6282330615588</v>
      </c>
      <c r="B5735" t="s">
        <v>7255</v>
      </c>
      <c r="C5735" t="s">
        <v>9444</v>
      </c>
      <c r="D5735" t="s">
        <v>8812</v>
      </c>
      <c r="F5735" t="str">
        <f t="shared" si="90"/>
        <v>2025-07-24</v>
      </c>
    </row>
    <row r="5736" spans="1:6" x14ac:dyDescent="0.25">
      <c r="A5736" s="28">
        <v>6282330538225</v>
      </c>
      <c r="B5736" t="s">
        <v>2197</v>
      </c>
      <c r="C5736" t="s">
        <v>9032</v>
      </c>
      <c r="D5736" t="s">
        <v>8811</v>
      </c>
      <c r="F5736" t="str">
        <f t="shared" si="90"/>
        <v>2025-07-17</v>
      </c>
    </row>
    <row r="5737" spans="1:6" x14ac:dyDescent="0.25">
      <c r="A5737" s="28">
        <v>6282330303449</v>
      </c>
      <c r="B5737" t="s">
        <v>7254</v>
      </c>
      <c r="C5737" t="s">
        <v>9541</v>
      </c>
      <c r="D5737" t="s">
        <v>8811</v>
      </c>
      <c r="F5737" t="str">
        <f t="shared" si="90"/>
        <v>2025-07-24</v>
      </c>
    </row>
    <row r="5738" spans="1:6" x14ac:dyDescent="0.25">
      <c r="A5738" s="28">
        <v>6282330059177</v>
      </c>
      <c r="B5738" t="s">
        <v>7259</v>
      </c>
      <c r="C5738" t="s">
        <v>9553</v>
      </c>
      <c r="F5738" t="str">
        <f t="shared" si="90"/>
        <v>2025-07-24</v>
      </c>
    </row>
    <row r="5739" spans="1:6" x14ac:dyDescent="0.25">
      <c r="A5739" s="28">
        <v>6282329724129</v>
      </c>
      <c r="B5739" t="s">
        <v>53</v>
      </c>
      <c r="C5739" t="s">
        <v>9206</v>
      </c>
      <c r="D5739" t="s">
        <v>8812</v>
      </c>
      <c r="F5739" t="str">
        <f t="shared" si="90"/>
        <v>2025-07-17</v>
      </c>
    </row>
    <row r="5740" spans="1:6" x14ac:dyDescent="0.25">
      <c r="A5740" s="28">
        <v>6282329724129</v>
      </c>
      <c r="B5740" t="s">
        <v>53</v>
      </c>
      <c r="C5740" t="s">
        <v>9207</v>
      </c>
      <c r="D5740" t="s">
        <v>8812</v>
      </c>
      <c r="F5740" t="str">
        <f t="shared" si="90"/>
        <v>2025-07-17</v>
      </c>
    </row>
    <row r="5741" spans="1:6" x14ac:dyDescent="0.25">
      <c r="A5741" s="28">
        <v>6282329555955</v>
      </c>
      <c r="B5741" t="s">
        <v>7253</v>
      </c>
      <c r="C5741" t="s">
        <v>9473</v>
      </c>
      <c r="D5741" t="s">
        <v>8814</v>
      </c>
      <c r="E5741" t="s">
        <v>8819</v>
      </c>
      <c r="F5741" t="str">
        <f t="shared" si="90"/>
        <v>2025-07-24</v>
      </c>
    </row>
    <row r="5742" spans="1:6" x14ac:dyDescent="0.25">
      <c r="A5742" s="28">
        <v>6282329504145</v>
      </c>
      <c r="B5742" t="s">
        <v>7251</v>
      </c>
      <c r="C5742" t="s">
        <v>9502</v>
      </c>
      <c r="D5742" t="s">
        <v>8811</v>
      </c>
      <c r="F5742" t="str">
        <f t="shared" si="90"/>
        <v>2025-07-24</v>
      </c>
    </row>
    <row r="5743" spans="1:6" x14ac:dyDescent="0.25">
      <c r="A5743" s="28">
        <v>6282329456783</v>
      </c>
      <c r="B5743" t="s">
        <v>2211</v>
      </c>
      <c r="C5743" t="s">
        <v>9032</v>
      </c>
      <c r="D5743" t="s">
        <v>8811</v>
      </c>
      <c r="F5743" t="str">
        <f t="shared" si="90"/>
        <v>2025-07-17</v>
      </c>
    </row>
    <row r="5744" spans="1:6" x14ac:dyDescent="0.25">
      <c r="A5744" s="28">
        <v>6282329377774</v>
      </c>
      <c r="B5744" t="s">
        <v>7250</v>
      </c>
      <c r="C5744" t="s">
        <v>9419</v>
      </c>
      <c r="D5744" t="s">
        <v>8812</v>
      </c>
      <c r="F5744" t="str">
        <f t="shared" si="90"/>
        <v>2025-07-24</v>
      </c>
    </row>
    <row r="5745" spans="1:6" x14ac:dyDescent="0.25">
      <c r="A5745" s="28">
        <v>6282329339378</v>
      </c>
      <c r="B5745" t="s">
        <v>53</v>
      </c>
      <c r="C5745" t="s">
        <v>9524</v>
      </c>
      <c r="D5745" t="s">
        <v>8814</v>
      </c>
      <c r="E5745" t="s">
        <v>8819</v>
      </c>
      <c r="F5745" t="str">
        <f t="shared" si="90"/>
        <v>2025-07-24</v>
      </c>
    </row>
    <row r="5746" spans="1:6" x14ac:dyDescent="0.25">
      <c r="A5746" s="28">
        <v>6282329254529</v>
      </c>
      <c r="B5746" t="s">
        <v>7249</v>
      </c>
      <c r="C5746" t="s">
        <v>9444</v>
      </c>
      <c r="D5746" t="s">
        <v>8811</v>
      </c>
      <c r="F5746" t="str">
        <f t="shared" si="90"/>
        <v>2025-07-24</v>
      </c>
    </row>
    <row r="5747" spans="1:6" x14ac:dyDescent="0.25">
      <c r="A5747" s="28">
        <v>6282328787358</v>
      </c>
      <c r="B5747" t="s">
        <v>7248</v>
      </c>
      <c r="C5747" t="s">
        <v>9553</v>
      </c>
      <c r="F5747" t="str">
        <f t="shared" si="90"/>
        <v>2025-07-24</v>
      </c>
    </row>
    <row r="5748" spans="1:6" x14ac:dyDescent="0.25">
      <c r="A5748" s="28">
        <v>6282328498334</v>
      </c>
      <c r="B5748" t="s">
        <v>7247</v>
      </c>
      <c r="C5748" t="s">
        <v>9389</v>
      </c>
      <c r="D5748" t="s">
        <v>8812</v>
      </c>
      <c r="F5748" t="str">
        <f t="shared" si="90"/>
        <v>2025-07-24</v>
      </c>
    </row>
    <row r="5749" spans="1:6" x14ac:dyDescent="0.25">
      <c r="A5749" s="28">
        <v>6282328410419</v>
      </c>
      <c r="B5749" t="s">
        <v>534</v>
      </c>
      <c r="C5749" t="s">
        <v>9338</v>
      </c>
      <c r="D5749" t="s">
        <v>8811</v>
      </c>
      <c r="F5749" t="str">
        <f t="shared" si="90"/>
        <v>2025-07-24</v>
      </c>
    </row>
    <row r="5750" spans="1:6" x14ac:dyDescent="0.25">
      <c r="A5750" s="28">
        <v>6282328315378</v>
      </c>
      <c r="B5750" t="s">
        <v>58</v>
      </c>
      <c r="C5750" t="s">
        <v>9553</v>
      </c>
      <c r="F5750" t="str">
        <f t="shared" si="90"/>
        <v>2025-07-24</v>
      </c>
    </row>
    <row r="5751" spans="1:6" x14ac:dyDescent="0.25">
      <c r="A5751" s="28">
        <v>6282328155114</v>
      </c>
      <c r="B5751" t="s">
        <v>2204</v>
      </c>
      <c r="C5751" t="s">
        <v>9032</v>
      </c>
      <c r="D5751" t="s">
        <v>8812</v>
      </c>
      <c r="F5751" t="str">
        <f t="shared" si="90"/>
        <v>2025-07-17</v>
      </c>
    </row>
    <row r="5752" spans="1:6" x14ac:dyDescent="0.25">
      <c r="A5752" s="28">
        <v>6282328001500</v>
      </c>
      <c r="B5752" t="s">
        <v>7276</v>
      </c>
      <c r="C5752" t="s">
        <v>9381</v>
      </c>
      <c r="D5752" t="s">
        <v>8812</v>
      </c>
      <c r="F5752" t="str">
        <f t="shared" si="90"/>
        <v>2025-07-24</v>
      </c>
    </row>
    <row r="5753" spans="1:6" x14ac:dyDescent="0.25">
      <c r="A5753" s="28">
        <v>6282327713808</v>
      </c>
      <c r="B5753" t="s">
        <v>2206</v>
      </c>
      <c r="C5753" t="s">
        <v>9138</v>
      </c>
      <c r="D5753" t="s">
        <v>8812</v>
      </c>
      <c r="F5753" t="str">
        <f t="shared" si="90"/>
        <v>2025-07-17</v>
      </c>
    </row>
    <row r="5754" spans="1:6" x14ac:dyDescent="0.25">
      <c r="A5754" s="28">
        <v>6282327596570</v>
      </c>
      <c r="B5754" t="s">
        <v>7277</v>
      </c>
      <c r="C5754" t="s">
        <v>9457</v>
      </c>
      <c r="D5754" t="s">
        <v>8811</v>
      </c>
      <c r="F5754" t="str">
        <f t="shared" si="90"/>
        <v>2025-07-24</v>
      </c>
    </row>
    <row r="5755" spans="1:6" x14ac:dyDescent="0.25">
      <c r="A5755" s="28">
        <v>6282327238989</v>
      </c>
      <c r="B5755" t="s">
        <v>7314</v>
      </c>
      <c r="C5755" t="s">
        <v>9452</v>
      </c>
      <c r="D5755" t="s">
        <v>8812</v>
      </c>
      <c r="F5755" t="str">
        <f t="shared" si="90"/>
        <v>2025-07-24</v>
      </c>
    </row>
    <row r="5756" spans="1:6" x14ac:dyDescent="0.25">
      <c r="A5756" s="28">
        <v>6282326572809</v>
      </c>
      <c r="B5756" t="s">
        <v>53</v>
      </c>
      <c r="C5756" t="s">
        <v>9522</v>
      </c>
      <c r="D5756" t="s">
        <v>8811</v>
      </c>
      <c r="F5756" t="str">
        <f t="shared" si="90"/>
        <v>2025-07-24</v>
      </c>
    </row>
    <row r="5757" spans="1:6" x14ac:dyDescent="0.25">
      <c r="A5757" s="28">
        <v>6282326572809</v>
      </c>
      <c r="B5757" t="s">
        <v>53</v>
      </c>
      <c r="C5757" t="s">
        <v>9524</v>
      </c>
      <c r="D5757" t="s">
        <v>8811</v>
      </c>
      <c r="F5757" t="str">
        <f t="shared" si="90"/>
        <v>2025-07-24</v>
      </c>
    </row>
    <row r="5758" spans="1:6" x14ac:dyDescent="0.25">
      <c r="A5758" s="28">
        <v>6282325428059</v>
      </c>
      <c r="B5758" t="s">
        <v>7313</v>
      </c>
      <c r="C5758" t="s">
        <v>9553</v>
      </c>
      <c r="F5758" t="str">
        <f t="shared" si="90"/>
        <v>2025-07-24</v>
      </c>
    </row>
    <row r="5759" spans="1:6" x14ac:dyDescent="0.25">
      <c r="A5759" s="28">
        <v>6282325064915</v>
      </c>
      <c r="B5759" t="s">
        <v>9482</v>
      </c>
      <c r="C5759" t="s">
        <v>9479</v>
      </c>
      <c r="D5759" t="s">
        <v>8811</v>
      </c>
      <c r="F5759" t="str">
        <f t="shared" si="90"/>
        <v>2025-07-24</v>
      </c>
    </row>
    <row r="5760" spans="1:6" x14ac:dyDescent="0.25">
      <c r="A5760" s="28">
        <v>6282324807766</v>
      </c>
      <c r="B5760" t="s">
        <v>7311</v>
      </c>
      <c r="C5760" t="s">
        <v>9375</v>
      </c>
      <c r="D5760" t="s">
        <v>8811</v>
      </c>
      <c r="F5760" t="str">
        <f t="shared" si="90"/>
        <v>2025-07-24</v>
      </c>
    </row>
    <row r="5761" spans="1:6" x14ac:dyDescent="0.25">
      <c r="A5761" s="28">
        <v>6282324677843</v>
      </c>
      <c r="B5761" t="s">
        <v>207</v>
      </c>
      <c r="C5761" t="s">
        <v>9531</v>
      </c>
      <c r="D5761" t="s">
        <v>8812</v>
      </c>
      <c r="F5761" t="str">
        <f t="shared" si="90"/>
        <v>2025-07-24</v>
      </c>
    </row>
    <row r="5762" spans="1:6" x14ac:dyDescent="0.25">
      <c r="A5762" s="28">
        <v>6282324660958</v>
      </c>
      <c r="B5762" t="s">
        <v>7315</v>
      </c>
      <c r="C5762" t="s">
        <v>9405</v>
      </c>
      <c r="D5762" t="s">
        <v>8811</v>
      </c>
      <c r="F5762" t="str">
        <f t="shared" si="90"/>
        <v>2025-07-24</v>
      </c>
    </row>
    <row r="5763" spans="1:6" x14ac:dyDescent="0.25">
      <c r="A5763" s="28">
        <v>6282324498080</v>
      </c>
      <c r="B5763" t="s">
        <v>94</v>
      </c>
      <c r="C5763" t="s">
        <v>9389</v>
      </c>
      <c r="D5763" t="s">
        <v>8814</v>
      </c>
      <c r="E5763" t="s">
        <v>8815</v>
      </c>
      <c r="F5763" t="str">
        <f t="shared" si="90"/>
        <v>2025-07-24</v>
      </c>
    </row>
    <row r="5764" spans="1:6" x14ac:dyDescent="0.25">
      <c r="A5764" s="28">
        <v>6282324079793</v>
      </c>
      <c r="B5764" t="s">
        <v>5624</v>
      </c>
      <c r="C5764" t="s">
        <v>9444</v>
      </c>
      <c r="D5764" t="s">
        <v>8811</v>
      </c>
      <c r="F5764" t="str">
        <f t="shared" si="90"/>
        <v>2025-07-24</v>
      </c>
    </row>
    <row r="5765" spans="1:6" x14ac:dyDescent="0.25">
      <c r="A5765" s="28">
        <v>6282324003633</v>
      </c>
      <c r="B5765" t="s">
        <v>7309</v>
      </c>
      <c r="C5765" t="s">
        <v>9439</v>
      </c>
      <c r="D5765" t="s">
        <v>8812</v>
      </c>
      <c r="F5765" t="str">
        <f t="shared" si="90"/>
        <v>2025-07-24</v>
      </c>
    </row>
    <row r="5766" spans="1:6" x14ac:dyDescent="0.25">
      <c r="A5766" s="28">
        <v>6282323824411</v>
      </c>
      <c r="B5766" t="s">
        <v>7308</v>
      </c>
      <c r="C5766" t="s">
        <v>9553</v>
      </c>
      <c r="F5766" t="str">
        <f t="shared" si="90"/>
        <v>2025-07-24</v>
      </c>
    </row>
    <row r="5767" spans="1:6" x14ac:dyDescent="0.25">
      <c r="A5767" s="28">
        <v>6282323740603</v>
      </c>
      <c r="B5767" t="s">
        <v>7307</v>
      </c>
      <c r="C5767" t="s">
        <v>9439</v>
      </c>
      <c r="D5767" t="s">
        <v>8812</v>
      </c>
      <c r="F5767" t="str">
        <f t="shared" si="90"/>
        <v>2025-07-24</v>
      </c>
    </row>
    <row r="5768" spans="1:6" x14ac:dyDescent="0.25">
      <c r="A5768" s="28">
        <v>6282323704510</v>
      </c>
      <c r="B5768" t="s">
        <v>84</v>
      </c>
      <c r="C5768" t="s">
        <v>9322</v>
      </c>
      <c r="D5768" t="s">
        <v>8811</v>
      </c>
      <c r="F5768" t="str">
        <f t="shared" si="90"/>
        <v>2025-07-24</v>
      </c>
    </row>
    <row r="5769" spans="1:6" x14ac:dyDescent="0.25">
      <c r="A5769" s="28">
        <v>6282323259288</v>
      </c>
      <c r="B5769" t="s">
        <v>7306</v>
      </c>
      <c r="C5769" t="s">
        <v>9502</v>
      </c>
      <c r="D5769" t="s">
        <v>8812</v>
      </c>
      <c r="F5769" t="str">
        <f t="shared" si="90"/>
        <v>2025-07-24</v>
      </c>
    </row>
    <row r="5770" spans="1:6" x14ac:dyDescent="0.25">
      <c r="A5770" s="28">
        <v>6282323013342</v>
      </c>
      <c r="B5770" t="s">
        <v>7310</v>
      </c>
      <c r="C5770" t="s">
        <v>9479</v>
      </c>
      <c r="D5770" t="s">
        <v>8812</v>
      </c>
      <c r="F5770" t="str">
        <f t="shared" si="90"/>
        <v>2025-07-24</v>
      </c>
    </row>
    <row r="5771" spans="1:6" x14ac:dyDescent="0.25">
      <c r="A5771" s="28">
        <v>6282322659670</v>
      </c>
      <c r="B5771" t="s">
        <v>7316</v>
      </c>
      <c r="C5771" t="s">
        <v>9541</v>
      </c>
      <c r="D5771" t="s">
        <v>8812</v>
      </c>
      <c r="F5771" t="str">
        <f t="shared" si="90"/>
        <v>2025-07-24</v>
      </c>
    </row>
    <row r="5772" spans="1:6" x14ac:dyDescent="0.25">
      <c r="A5772" s="28">
        <v>6282321830001</v>
      </c>
      <c r="B5772" t="s">
        <v>7318</v>
      </c>
      <c r="C5772" t="s">
        <v>9355</v>
      </c>
      <c r="D5772" t="s">
        <v>8812</v>
      </c>
      <c r="F5772" t="str">
        <f t="shared" si="90"/>
        <v>2025-07-24</v>
      </c>
    </row>
    <row r="5773" spans="1:6" x14ac:dyDescent="0.25">
      <c r="A5773" s="28">
        <v>6282321816111</v>
      </c>
      <c r="B5773" t="s">
        <v>7327</v>
      </c>
      <c r="C5773" t="s">
        <v>9553</v>
      </c>
      <c r="F5773" t="str">
        <f t="shared" si="90"/>
        <v>2025-07-24</v>
      </c>
    </row>
    <row r="5774" spans="1:6" x14ac:dyDescent="0.25">
      <c r="A5774" s="28">
        <v>6282321296104</v>
      </c>
      <c r="B5774" t="s">
        <v>7326</v>
      </c>
      <c r="C5774" t="s">
        <v>9553</v>
      </c>
      <c r="F5774" t="str">
        <f t="shared" si="90"/>
        <v>2025-07-24</v>
      </c>
    </row>
    <row r="5775" spans="1:6" x14ac:dyDescent="0.25">
      <c r="A5775" s="28">
        <v>6282320645775</v>
      </c>
      <c r="B5775" t="s">
        <v>7325</v>
      </c>
      <c r="C5775" t="s">
        <v>9316</v>
      </c>
      <c r="D5775" t="s">
        <v>8812</v>
      </c>
      <c r="F5775" t="str">
        <f t="shared" si="90"/>
        <v>2025-07-24</v>
      </c>
    </row>
    <row r="5776" spans="1:6" x14ac:dyDescent="0.25">
      <c r="A5776" s="28">
        <v>6282319911988</v>
      </c>
      <c r="B5776" t="s">
        <v>7324</v>
      </c>
      <c r="C5776" t="s">
        <v>9375</v>
      </c>
      <c r="D5776" t="s">
        <v>8811</v>
      </c>
      <c r="F5776" t="str">
        <f t="shared" si="90"/>
        <v>2025-07-24</v>
      </c>
    </row>
    <row r="5777" spans="1:6" x14ac:dyDescent="0.25">
      <c r="A5777" s="28">
        <v>6282319161505</v>
      </c>
      <c r="B5777" t="s">
        <v>51</v>
      </c>
      <c r="C5777" t="s">
        <v>9525</v>
      </c>
      <c r="D5777" t="s">
        <v>8811</v>
      </c>
      <c r="F5777" t="str">
        <f t="shared" si="90"/>
        <v>2025-07-24</v>
      </c>
    </row>
    <row r="5778" spans="1:6" x14ac:dyDescent="0.25">
      <c r="A5778" s="28">
        <v>6282319161505</v>
      </c>
      <c r="B5778" t="s">
        <v>51</v>
      </c>
      <c r="C5778" t="s">
        <v>9529</v>
      </c>
      <c r="D5778" t="s">
        <v>8811</v>
      </c>
      <c r="F5778" t="str">
        <f t="shared" si="90"/>
        <v>2025-07-24</v>
      </c>
    </row>
    <row r="5779" spans="1:6" x14ac:dyDescent="0.25">
      <c r="A5779" s="28">
        <v>6282319161505</v>
      </c>
      <c r="B5779" t="s">
        <v>51</v>
      </c>
      <c r="C5779" t="s">
        <v>9530</v>
      </c>
      <c r="D5779" t="s">
        <v>8811</v>
      </c>
      <c r="F5779" t="str">
        <f t="shared" ref="F5779:F5842" si="91">LEFT(C5779,10)</f>
        <v>2025-07-24</v>
      </c>
    </row>
    <row r="5780" spans="1:6" x14ac:dyDescent="0.25">
      <c r="A5780" s="28">
        <v>6282319160085</v>
      </c>
      <c r="B5780" t="s">
        <v>9404</v>
      </c>
      <c r="C5780" t="s">
        <v>9396</v>
      </c>
      <c r="D5780" t="s">
        <v>8811</v>
      </c>
      <c r="F5780" t="str">
        <f t="shared" si="91"/>
        <v>2025-07-24</v>
      </c>
    </row>
    <row r="5781" spans="1:6" x14ac:dyDescent="0.25">
      <c r="A5781" s="28">
        <v>6282318437265</v>
      </c>
      <c r="B5781" t="s">
        <v>72</v>
      </c>
      <c r="C5781" t="s">
        <v>9524</v>
      </c>
      <c r="D5781" t="s">
        <v>8812</v>
      </c>
      <c r="F5781" t="str">
        <f t="shared" si="91"/>
        <v>2025-07-24</v>
      </c>
    </row>
    <row r="5782" spans="1:6" x14ac:dyDescent="0.25">
      <c r="A5782" s="28">
        <v>6282318112549</v>
      </c>
      <c r="B5782" t="s">
        <v>873</v>
      </c>
      <c r="C5782" t="s">
        <v>9431</v>
      </c>
      <c r="D5782" t="s">
        <v>8812</v>
      </c>
      <c r="F5782" t="str">
        <f t="shared" si="91"/>
        <v>2025-07-24</v>
      </c>
    </row>
    <row r="5783" spans="1:6" x14ac:dyDescent="0.25">
      <c r="A5783" s="28">
        <v>6282317909667</v>
      </c>
      <c r="B5783" t="s">
        <v>7322</v>
      </c>
      <c r="C5783" t="s">
        <v>9553</v>
      </c>
      <c r="D5783" t="s">
        <v>8812</v>
      </c>
      <c r="F5783" t="str">
        <f t="shared" si="91"/>
        <v>2025-07-24</v>
      </c>
    </row>
    <row r="5784" spans="1:6" x14ac:dyDescent="0.25">
      <c r="A5784" s="28">
        <v>6282317623796</v>
      </c>
      <c r="B5784" t="s">
        <v>7321</v>
      </c>
      <c r="C5784" t="s">
        <v>9553</v>
      </c>
      <c r="D5784" t="s">
        <v>8812</v>
      </c>
      <c r="F5784" t="str">
        <f t="shared" si="91"/>
        <v>2025-07-24</v>
      </c>
    </row>
    <row r="5785" spans="1:6" x14ac:dyDescent="0.25">
      <c r="A5785" s="28">
        <v>6282317401848</v>
      </c>
      <c r="B5785" t="s">
        <v>7320</v>
      </c>
      <c r="C5785" t="s">
        <v>9345</v>
      </c>
      <c r="D5785" t="s">
        <v>8811</v>
      </c>
      <c r="F5785" t="str">
        <f t="shared" si="91"/>
        <v>2025-07-24</v>
      </c>
    </row>
    <row r="5786" spans="1:6" x14ac:dyDescent="0.25">
      <c r="A5786" s="28">
        <v>6282316989597</v>
      </c>
      <c r="B5786" t="s">
        <v>59</v>
      </c>
      <c r="C5786" t="s">
        <v>9522</v>
      </c>
      <c r="D5786" t="s">
        <v>8812</v>
      </c>
      <c r="F5786" t="str">
        <f t="shared" si="91"/>
        <v>2025-07-24</v>
      </c>
    </row>
    <row r="5787" spans="1:6" x14ac:dyDescent="0.25">
      <c r="A5787" s="28">
        <v>6282316469520</v>
      </c>
      <c r="B5787" t="s">
        <v>7319</v>
      </c>
      <c r="C5787" t="s">
        <v>9322</v>
      </c>
      <c r="D5787" t="s">
        <v>8812</v>
      </c>
      <c r="F5787" t="str">
        <f t="shared" si="91"/>
        <v>2025-07-24</v>
      </c>
    </row>
    <row r="5788" spans="1:6" x14ac:dyDescent="0.25">
      <c r="A5788" s="28">
        <v>6282316372506</v>
      </c>
      <c r="B5788" t="s">
        <v>7305</v>
      </c>
      <c r="C5788" t="s">
        <v>9431</v>
      </c>
      <c r="D5788" t="s">
        <v>8812</v>
      </c>
      <c r="F5788" t="str">
        <f t="shared" si="91"/>
        <v>2025-07-24</v>
      </c>
    </row>
    <row r="5789" spans="1:6" x14ac:dyDescent="0.25">
      <c r="A5789" s="28">
        <v>6282315752142</v>
      </c>
      <c r="B5789" t="s">
        <v>7328</v>
      </c>
      <c r="C5789" t="s">
        <v>9396</v>
      </c>
      <c r="D5789" t="s">
        <v>8812</v>
      </c>
      <c r="F5789" t="str">
        <f t="shared" si="91"/>
        <v>2025-07-24</v>
      </c>
    </row>
    <row r="5790" spans="1:6" x14ac:dyDescent="0.25">
      <c r="A5790" s="28">
        <v>6282315360895</v>
      </c>
      <c r="B5790" t="s">
        <v>7304</v>
      </c>
      <c r="C5790" t="s">
        <v>9541</v>
      </c>
      <c r="D5790" t="s">
        <v>8811</v>
      </c>
      <c r="F5790" t="str">
        <f t="shared" si="91"/>
        <v>2025-07-24</v>
      </c>
    </row>
    <row r="5791" spans="1:6" x14ac:dyDescent="0.25">
      <c r="A5791" s="28">
        <v>6282314998224</v>
      </c>
      <c r="B5791" t="s">
        <v>9320</v>
      </c>
      <c r="C5791" t="s">
        <v>9316</v>
      </c>
      <c r="D5791" t="s">
        <v>8812</v>
      </c>
      <c r="F5791" t="str">
        <f t="shared" si="91"/>
        <v>2025-07-24</v>
      </c>
    </row>
    <row r="5792" spans="1:6" x14ac:dyDescent="0.25">
      <c r="A5792" s="28">
        <v>6282314358173</v>
      </c>
      <c r="B5792" t="s">
        <v>6374</v>
      </c>
      <c r="C5792" t="s">
        <v>9322</v>
      </c>
      <c r="D5792" t="s">
        <v>8811</v>
      </c>
      <c r="F5792" t="str">
        <f t="shared" si="91"/>
        <v>2025-07-24</v>
      </c>
    </row>
    <row r="5793" spans="1:6" x14ac:dyDescent="0.25">
      <c r="A5793" s="28">
        <v>6282314151648</v>
      </c>
      <c r="B5793" t="s">
        <v>406</v>
      </c>
      <c r="C5793" t="s">
        <v>9355</v>
      </c>
      <c r="D5793" t="s">
        <v>8811</v>
      </c>
      <c r="F5793" t="str">
        <f t="shared" si="91"/>
        <v>2025-07-24</v>
      </c>
    </row>
    <row r="5794" spans="1:6" x14ac:dyDescent="0.25">
      <c r="A5794" s="28">
        <v>6282313694002</v>
      </c>
      <c r="B5794" t="s">
        <v>51</v>
      </c>
      <c r="C5794" t="s">
        <v>9526</v>
      </c>
      <c r="D5794" t="s">
        <v>8812</v>
      </c>
      <c r="F5794" t="str">
        <f t="shared" si="91"/>
        <v>2025-07-24</v>
      </c>
    </row>
    <row r="5795" spans="1:6" x14ac:dyDescent="0.25">
      <c r="A5795" s="28">
        <v>6282313603999</v>
      </c>
      <c r="B5795" t="s">
        <v>7284</v>
      </c>
      <c r="C5795" t="s">
        <v>9553</v>
      </c>
      <c r="F5795" t="str">
        <f t="shared" si="91"/>
        <v>2025-07-24</v>
      </c>
    </row>
    <row r="5796" spans="1:6" x14ac:dyDescent="0.25">
      <c r="A5796" s="28">
        <v>6282313334661</v>
      </c>
      <c r="B5796" t="s">
        <v>7283</v>
      </c>
      <c r="C5796" t="s">
        <v>9553</v>
      </c>
      <c r="D5796" t="s">
        <v>8811</v>
      </c>
      <c r="F5796" t="str">
        <f t="shared" si="91"/>
        <v>2025-07-24</v>
      </c>
    </row>
    <row r="5797" spans="1:6" x14ac:dyDescent="0.25">
      <c r="A5797" s="28">
        <v>6282312941110</v>
      </c>
      <c r="B5797" t="s">
        <v>7282</v>
      </c>
      <c r="C5797" t="s">
        <v>9506</v>
      </c>
      <c r="D5797" t="s">
        <v>8812</v>
      </c>
      <c r="F5797" t="str">
        <f t="shared" si="91"/>
        <v>2025-07-24</v>
      </c>
    </row>
    <row r="5798" spans="1:6" x14ac:dyDescent="0.25">
      <c r="A5798" s="28">
        <v>6282312927016</v>
      </c>
      <c r="B5798" t="s">
        <v>72</v>
      </c>
      <c r="C5798" t="s">
        <v>9524</v>
      </c>
      <c r="D5798" t="s">
        <v>8812</v>
      </c>
      <c r="F5798" t="str">
        <f t="shared" si="91"/>
        <v>2025-07-24</v>
      </c>
    </row>
    <row r="5799" spans="1:6" x14ac:dyDescent="0.25">
      <c r="A5799" s="28">
        <v>6282312901988</v>
      </c>
      <c r="B5799" t="s">
        <v>7285</v>
      </c>
      <c r="C5799" t="s">
        <v>9316</v>
      </c>
      <c r="D5799" t="s">
        <v>8811</v>
      </c>
      <c r="F5799" t="str">
        <f t="shared" si="91"/>
        <v>2025-07-24</v>
      </c>
    </row>
    <row r="5800" spans="1:6" x14ac:dyDescent="0.25">
      <c r="A5800" s="28">
        <v>6282312807829</v>
      </c>
      <c r="B5800" t="s">
        <v>51</v>
      </c>
      <c r="C5800" t="s">
        <v>9527</v>
      </c>
      <c r="D5800" t="s">
        <v>8814</v>
      </c>
      <c r="E5800" t="s">
        <v>8834</v>
      </c>
      <c r="F5800" t="str">
        <f t="shared" si="91"/>
        <v>2025-07-24</v>
      </c>
    </row>
    <row r="5801" spans="1:6" x14ac:dyDescent="0.25">
      <c r="A5801" s="28">
        <v>6282312807829</v>
      </c>
      <c r="B5801" t="s">
        <v>51</v>
      </c>
      <c r="C5801" t="s">
        <v>9528</v>
      </c>
      <c r="D5801" t="s">
        <v>8811</v>
      </c>
      <c r="F5801" t="str">
        <f t="shared" si="91"/>
        <v>2025-07-24</v>
      </c>
    </row>
    <row r="5802" spans="1:6" x14ac:dyDescent="0.25">
      <c r="A5802" s="28">
        <v>6282312807829</v>
      </c>
      <c r="B5802" t="s">
        <v>51</v>
      </c>
      <c r="C5802" t="s">
        <v>9529</v>
      </c>
      <c r="D5802" t="s">
        <v>8811</v>
      </c>
      <c r="F5802" t="str">
        <f t="shared" si="91"/>
        <v>2025-07-24</v>
      </c>
    </row>
    <row r="5803" spans="1:6" x14ac:dyDescent="0.25">
      <c r="A5803" s="28">
        <v>6282312510808</v>
      </c>
      <c r="B5803" t="s">
        <v>76</v>
      </c>
      <c r="C5803" t="s">
        <v>9541</v>
      </c>
      <c r="D5803" t="s">
        <v>8814</v>
      </c>
      <c r="E5803" t="s">
        <v>8815</v>
      </c>
      <c r="F5803" t="str">
        <f t="shared" si="91"/>
        <v>2025-07-24</v>
      </c>
    </row>
    <row r="5804" spans="1:6" x14ac:dyDescent="0.25">
      <c r="A5804" s="28">
        <v>6282312304994</v>
      </c>
      <c r="B5804" t="s">
        <v>7281</v>
      </c>
      <c r="C5804" t="s">
        <v>9459</v>
      </c>
      <c r="D5804" t="s">
        <v>8811</v>
      </c>
      <c r="F5804" t="str">
        <f t="shared" si="91"/>
        <v>2025-07-24</v>
      </c>
    </row>
    <row r="5805" spans="1:6" x14ac:dyDescent="0.25">
      <c r="A5805" s="28">
        <v>6282311911563</v>
      </c>
      <c r="B5805" t="s">
        <v>7687</v>
      </c>
      <c r="C5805" t="s">
        <v>9444</v>
      </c>
      <c r="D5805" t="s">
        <v>8812</v>
      </c>
      <c r="F5805" t="str">
        <f t="shared" si="91"/>
        <v>2025-07-24</v>
      </c>
    </row>
    <row r="5806" spans="1:6" x14ac:dyDescent="0.25">
      <c r="A5806" s="28">
        <v>6282311832678</v>
      </c>
      <c r="B5806" t="s">
        <v>6466</v>
      </c>
      <c r="C5806" t="s">
        <v>9513</v>
      </c>
      <c r="D5806" t="s">
        <v>8811</v>
      </c>
      <c r="F5806" t="str">
        <f t="shared" si="91"/>
        <v>2025-07-24</v>
      </c>
    </row>
    <row r="5807" spans="1:6" x14ac:dyDescent="0.25">
      <c r="A5807" s="28">
        <v>6282311729548</v>
      </c>
      <c r="B5807" t="s">
        <v>9609</v>
      </c>
      <c r="C5807" t="s">
        <v>9553</v>
      </c>
      <c r="D5807" t="s">
        <v>8811</v>
      </c>
      <c r="F5807" t="str">
        <f t="shared" si="91"/>
        <v>2025-07-24</v>
      </c>
    </row>
    <row r="5808" spans="1:6" x14ac:dyDescent="0.25">
      <c r="A5808" s="28">
        <v>6282311711021</v>
      </c>
      <c r="B5808" t="s">
        <v>7278</v>
      </c>
      <c r="C5808" t="s">
        <v>9412</v>
      </c>
      <c r="D5808" t="s">
        <v>8812</v>
      </c>
      <c r="F5808" t="str">
        <f t="shared" si="91"/>
        <v>2025-07-24</v>
      </c>
    </row>
    <row r="5809" spans="1:6" x14ac:dyDescent="0.25">
      <c r="A5809" s="28">
        <v>6282311614226</v>
      </c>
      <c r="B5809" t="s">
        <v>9548</v>
      </c>
      <c r="C5809" t="s">
        <v>9541</v>
      </c>
      <c r="D5809" t="s">
        <v>8811</v>
      </c>
      <c r="F5809" t="str">
        <f t="shared" si="91"/>
        <v>2025-07-24</v>
      </c>
    </row>
    <row r="5810" spans="1:6" x14ac:dyDescent="0.25">
      <c r="A5810" s="28">
        <v>6282311562710</v>
      </c>
      <c r="B5810" t="s">
        <v>53</v>
      </c>
      <c r="C5810" t="s">
        <v>9522</v>
      </c>
      <c r="D5810" t="s">
        <v>8812</v>
      </c>
      <c r="F5810" t="str">
        <f t="shared" si="91"/>
        <v>2025-07-24</v>
      </c>
    </row>
    <row r="5811" spans="1:6" x14ac:dyDescent="0.25">
      <c r="A5811" s="28">
        <v>6282311562710</v>
      </c>
      <c r="B5811" t="s">
        <v>53</v>
      </c>
      <c r="C5811" t="s">
        <v>9524</v>
      </c>
      <c r="D5811" t="s">
        <v>8812</v>
      </c>
      <c r="F5811" t="str">
        <f t="shared" si="91"/>
        <v>2025-07-24</v>
      </c>
    </row>
    <row r="5812" spans="1:6" x14ac:dyDescent="0.25">
      <c r="A5812" s="28">
        <v>6282311549217</v>
      </c>
      <c r="B5812" t="s">
        <v>7287</v>
      </c>
      <c r="C5812" t="s">
        <v>9431</v>
      </c>
      <c r="D5812" t="s">
        <v>8811</v>
      </c>
      <c r="F5812" t="str">
        <f t="shared" si="91"/>
        <v>2025-07-24</v>
      </c>
    </row>
    <row r="5813" spans="1:6" x14ac:dyDescent="0.25">
      <c r="A5813" s="28">
        <v>6282310884230</v>
      </c>
      <c r="B5813" t="s">
        <v>51</v>
      </c>
      <c r="C5813" t="s">
        <v>9525</v>
      </c>
      <c r="D5813" t="s">
        <v>8812</v>
      </c>
      <c r="F5813" t="str">
        <f t="shared" si="91"/>
        <v>2025-07-24</v>
      </c>
    </row>
    <row r="5814" spans="1:6" x14ac:dyDescent="0.25">
      <c r="A5814" s="28">
        <v>6282310884230</v>
      </c>
      <c r="B5814" t="s">
        <v>51</v>
      </c>
      <c r="C5814" t="s">
        <v>9526</v>
      </c>
      <c r="D5814" t="s">
        <v>8812</v>
      </c>
      <c r="F5814" t="str">
        <f t="shared" si="91"/>
        <v>2025-07-24</v>
      </c>
    </row>
    <row r="5815" spans="1:6" x14ac:dyDescent="0.25">
      <c r="A5815" s="28">
        <v>6282310696984</v>
      </c>
      <c r="B5815" t="s">
        <v>7301</v>
      </c>
      <c r="C5815" t="s">
        <v>9553</v>
      </c>
      <c r="D5815" t="s">
        <v>8811</v>
      </c>
      <c r="F5815" t="str">
        <f t="shared" si="91"/>
        <v>2025-07-24</v>
      </c>
    </row>
    <row r="5816" spans="1:6" x14ac:dyDescent="0.25">
      <c r="A5816" s="28">
        <v>6282310558161</v>
      </c>
      <c r="B5816" t="s">
        <v>7300</v>
      </c>
      <c r="C5816" t="s">
        <v>9473</v>
      </c>
      <c r="D5816" t="s">
        <v>8811</v>
      </c>
      <c r="F5816" t="str">
        <f t="shared" si="91"/>
        <v>2025-07-24</v>
      </c>
    </row>
    <row r="5817" spans="1:6" x14ac:dyDescent="0.25">
      <c r="A5817" s="28">
        <v>6282310281616</v>
      </c>
      <c r="B5817" t="s">
        <v>7299</v>
      </c>
      <c r="C5817" t="s">
        <v>9322</v>
      </c>
      <c r="D5817" t="s">
        <v>8811</v>
      </c>
      <c r="F5817" t="str">
        <f t="shared" si="91"/>
        <v>2025-07-24</v>
      </c>
    </row>
    <row r="5818" spans="1:6" x14ac:dyDescent="0.25">
      <c r="A5818" s="28">
        <v>6282307768493</v>
      </c>
      <c r="B5818" t="s">
        <v>7298</v>
      </c>
      <c r="C5818" t="s">
        <v>9553</v>
      </c>
      <c r="D5818" t="s">
        <v>8812</v>
      </c>
      <c r="F5818" t="str">
        <f t="shared" si="91"/>
        <v>2025-07-24</v>
      </c>
    </row>
    <row r="5819" spans="1:6" x14ac:dyDescent="0.25">
      <c r="A5819" s="28">
        <v>6282307415557</v>
      </c>
      <c r="B5819" t="s">
        <v>9508</v>
      </c>
      <c r="C5819" t="s">
        <v>9506</v>
      </c>
      <c r="D5819" t="s">
        <v>8812</v>
      </c>
      <c r="F5819" t="str">
        <f t="shared" si="91"/>
        <v>2025-07-24</v>
      </c>
    </row>
    <row r="5820" spans="1:6" x14ac:dyDescent="0.25">
      <c r="A5820" s="28">
        <v>6282306315131</v>
      </c>
      <c r="B5820" t="s">
        <v>7296</v>
      </c>
      <c r="C5820" t="s">
        <v>9405</v>
      </c>
      <c r="D5820" t="s">
        <v>8811</v>
      </c>
      <c r="F5820" t="str">
        <f t="shared" si="91"/>
        <v>2025-07-24</v>
      </c>
    </row>
    <row r="5821" spans="1:6" x14ac:dyDescent="0.25">
      <c r="A5821" s="28">
        <v>6282304242245</v>
      </c>
      <c r="B5821" t="s">
        <v>7295</v>
      </c>
      <c r="C5821" t="s">
        <v>9553</v>
      </c>
      <c r="D5821" t="s">
        <v>8811</v>
      </c>
      <c r="F5821" t="str">
        <f t="shared" si="91"/>
        <v>2025-07-24</v>
      </c>
    </row>
    <row r="5822" spans="1:6" x14ac:dyDescent="0.25">
      <c r="A5822" s="28">
        <v>6282299896190</v>
      </c>
      <c r="B5822" t="s">
        <v>7294</v>
      </c>
      <c r="C5822" t="s">
        <v>9396</v>
      </c>
      <c r="D5822" t="s">
        <v>8811</v>
      </c>
      <c r="F5822" t="str">
        <f t="shared" si="91"/>
        <v>2025-07-24</v>
      </c>
    </row>
    <row r="5823" spans="1:6" x14ac:dyDescent="0.25">
      <c r="A5823" s="28">
        <v>6282299879354</v>
      </c>
      <c r="B5823" t="s">
        <v>7293</v>
      </c>
      <c r="C5823" t="s">
        <v>9419</v>
      </c>
      <c r="D5823" t="s">
        <v>8836</v>
      </c>
      <c r="F5823" t="str">
        <f t="shared" si="91"/>
        <v>2025-07-24</v>
      </c>
    </row>
    <row r="5824" spans="1:6" x14ac:dyDescent="0.25">
      <c r="A5824" s="28">
        <v>6282299794159</v>
      </c>
      <c r="B5824" t="s">
        <v>7292</v>
      </c>
      <c r="C5824" t="s">
        <v>9473</v>
      </c>
      <c r="D5824" t="s">
        <v>8811</v>
      </c>
      <c r="F5824" t="str">
        <f t="shared" si="91"/>
        <v>2025-07-24</v>
      </c>
    </row>
    <row r="5825" spans="1:6" x14ac:dyDescent="0.25">
      <c r="A5825" s="28">
        <v>6282299699193</v>
      </c>
      <c r="B5825" t="s">
        <v>7291</v>
      </c>
      <c r="C5825" t="s">
        <v>9349</v>
      </c>
      <c r="D5825" t="s">
        <v>8811</v>
      </c>
      <c r="F5825" t="str">
        <f t="shared" si="91"/>
        <v>2025-07-24</v>
      </c>
    </row>
    <row r="5826" spans="1:6" x14ac:dyDescent="0.25">
      <c r="A5826" s="28">
        <v>6282299681064</v>
      </c>
      <c r="B5826" t="s">
        <v>7290</v>
      </c>
      <c r="C5826" t="s">
        <v>9349</v>
      </c>
      <c r="D5826" t="s">
        <v>8814</v>
      </c>
      <c r="E5826" t="s">
        <v>8815</v>
      </c>
      <c r="F5826" t="str">
        <f t="shared" si="91"/>
        <v>2025-07-24</v>
      </c>
    </row>
    <row r="5827" spans="1:6" x14ac:dyDescent="0.25">
      <c r="A5827" s="28">
        <v>6282299512411</v>
      </c>
      <c r="B5827" t="s">
        <v>7289</v>
      </c>
      <c r="C5827" t="s">
        <v>9553</v>
      </c>
      <c r="F5827" t="str">
        <f t="shared" si="91"/>
        <v>2025-07-24</v>
      </c>
    </row>
    <row r="5828" spans="1:6" x14ac:dyDescent="0.25">
      <c r="A5828" s="28">
        <v>6282299500400</v>
      </c>
      <c r="B5828" t="s">
        <v>9395</v>
      </c>
      <c r="C5828" t="s">
        <v>9389</v>
      </c>
      <c r="D5828" t="s">
        <v>8812</v>
      </c>
      <c r="F5828" t="str">
        <f t="shared" si="91"/>
        <v>2025-07-24</v>
      </c>
    </row>
    <row r="5829" spans="1:6" x14ac:dyDescent="0.25">
      <c r="A5829" s="28">
        <v>6282299441331</v>
      </c>
      <c r="B5829" t="s">
        <v>7231</v>
      </c>
      <c r="C5829" t="s">
        <v>9502</v>
      </c>
      <c r="D5829" t="s">
        <v>8812</v>
      </c>
      <c r="F5829" t="str">
        <f t="shared" si="91"/>
        <v>2025-07-24</v>
      </c>
    </row>
    <row r="5830" spans="1:6" x14ac:dyDescent="0.25">
      <c r="A5830" s="28">
        <v>6282299342182</v>
      </c>
      <c r="B5830" t="s">
        <v>7230</v>
      </c>
      <c r="C5830" t="s">
        <v>9381</v>
      </c>
      <c r="D5830" t="s">
        <v>8811</v>
      </c>
      <c r="F5830" t="str">
        <f t="shared" si="91"/>
        <v>2025-07-24</v>
      </c>
    </row>
    <row r="5831" spans="1:6" x14ac:dyDescent="0.25">
      <c r="A5831" s="28">
        <v>6282299292926</v>
      </c>
      <c r="B5831" t="s">
        <v>7229</v>
      </c>
      <c r="C5831" t="s">
        <v>9381</v>
      </c>
      <c r="D5831" t="s">
        <v>8811</v>
      </c>
      <c r="F5831" t="str">
        <f t="shared" si="91"/>
        <v>2025-07-24</v>
      </c>
    </row>
    <row r="5832" spans="1:6" x14ac:dyDescent="0.25">
      <c r="A5832" s="28">
        <v>6282299272417</v>
      </c>
      <c r="B5832" t="s">
        <v>51</v>
      </c>
      <c r="C5832" t="s">
        <v>9525</v>
      </c>
      <c r="D5832" t="s">
        <v>8814</v>
      </c>
      <c r="E5832" t="s">
        <v>8834</v>
      </c>
      <c r="F5832" t="str">
        <f t="shared" si="91"/>
        <v>2025-07-24</v>
      </c>
    </row>
    <row r="5833" spans="1:6" x14ac:dyDescent="0.25">
      <c r="A5833" s="28">
        <v>6282299272417</v>
      </c>
      <c r="B5833" t="s">
        <v>51</v>
      </c>
      <c r="C5833" t="s">
        <v>9529</v>
      </c>
      <c r="D5833" t="s">
        <v>8814</v>
      </c>
      <c r="E5833" t="s">
        <v>8834</v>
      </c>
      <c r="F5833" t="str">
        <f t="shared" si="91"/>
        <v>2025-07-24</v>
      </c>
    </row>
    <row r="5834" spans="1:6" x14ac:dyDescent="0.25">
      <c r="A5834" s="28">
        <v>6282299272417</v>
      </c>
      <c r="B5834" t="s">
        <v>51</v>
      </c>
      <c r="C5834" t="s">
        <v>9530</v>
      </c>
      <c r="D5834" t="s">
        <v>8811</v>
      </c>
      <c r="F5834" t="str">
        <f t="shared" si="91"/>
        <v>2025-07-24</v>
      </c>
    </row>
    <row r="5835" spans="1:6" x14ac:dyDescent="0.25">
      <c r="A5835" s="28">
        <v>6282299233036</v>
      </c>
      <c r="B5835" t="s">
        <v>229</v>
      </c>
      <c r="C5835" t="s">
        <v>9513</v>
      </c>
      <c r="D5835" t="s">
        <v>8811</v>
      </c>
      <c r="F5835" t="str">
        <f t="shared" si="91"/>
        <v>2025-07-24</v>
      </c>
    </row>
    <row r="5836" spans="1:6" x14ac:dyDescent="0.25">
      <c r="A5836" s="28">
        <v>6282298907799</v>
      </c>
      <c r="B5836" t="s">
        <v>7159</v>
      </c>
      <c r="C5836" t="s">
        <v>9553</v>
      </c>
      <c r="F5836" t="str">
        <f t="shared" si="91"/>
        <v>2025-07-24</v>
      </c>
    </row>
    <row r="5837" spans="1:6" x14ac:dyDescent="0.25">
      <c r="A5837" s="28">
        <v>6282298871177</v>
      </c>
      <c r="B5837" t="s">
        <v>7158</v>
      </c>
      <c r="C5837" t="s">
        <v>9553</v>
      </c>
      <c r="F5837" t="str">
        <f t="shared" si="91"/>
        <v>2025-07-24</v>
      </c>
    </row>
    <row r="5838" spans="1:6" x14ac:dyDescent="0.25">
      <c r="A5838" s="28">
        <v>6282298760202</v>
      </c>
      <c r="B5838" t="s">
        <v>7157</v>
      </c>
      <c r="C5838" t="s">
        <v>9349</v>
      </c>
      <c r="D5838" t="s">
        <v>8811</v>
      </c>
      <c r="F5838" t="str">
        <f t="shared" si="91"/>
        <v>2025-07-24</v>
      </c>
    </row>
    <row r="5839" spans="1:6" x14ac:dyDescent="0.25">
      <c r="A5839" s="28">
        <v>6282298688647</v>
      </c>
      <c r="B5839" t="s">
        <v>7156</v>
      </c>
      <c r="C5839" t="s">
        <v>9513</v>
      </c>
      <c r="D5839" t="s">
        <v>8812</v>
      </c>
      <c r="F5839" t="str">
        <f t="shared" si="91"/>
        <v>2025-07-24</v>
      </c>
    </row>
    <row r="5840" spans="1:6" x14ac:dyDescent="0.25">
      <c r="A5840" s="28">
        <v>6282298638302</v>
      </c>
      <c r="B5840" t="s">
        <v>123</v>
      </c>
      <c r="C5840" t="s">
        <v>9502</v>
      </c>
      <c r="D5840" t="s">
        <v>8811</v>
      </c>
      <c r="F5840" t="str">
        <f t="shared" si="91"/>
        <v>2025-07-24</v>
      </c>
    </row>
    <row r="5841" spans="1:6" x14ac:dyDescent="0.25">
      <c r="A5841" s="28">
        <v>6282297954794</v>
      </c>
      <c r="B5841" t="s">
        <v>7160</v>
      </c>
      <c r="C5841" t="s">
        <v>9490</v>
      </c>
      <c r="D5841" t="s">
        <v>8814</v>
      </c>
      <c r="E5841" t="s">
        <v>8819</v>
      </c>
      <c r="F5841" t="str">
        <f t="shared" si="91"/>
        <v>2025-07-24</v>
      </c>
    </row>
    <row r="5842" spans="1:6" x14ac:dyDescent="0.25">
      <c r="A5842" s="28">
        <v>6282297923746</v>
      </c>
      <c r="B5842" t="s">
        <v>2976</v>
      </c>
      <c r="C5842" t="s">
        <v>9363</v>
      </c>
      <c r="D5842" t="s">
        <v>8812</v>
      </c>
      <c r="F5842" t="str">
        <f t="shared" si="91"/>
        <v>2025-07-24</v>
      </c>
    </row>
    <row r="5843" spans="1:6" x14ac:dyDescent="0.25">
      <c r="A5843" s="28">
        <v>6282297898133</v>
      </c>
      <c r="B5843" t="s">
        <v>7154</v>
      </c>
      <c r="C5843" t="s">
        <v>9553</v>
      </c>
      <c r="D5843" t="s">
        <v>8812</v>
      </c>
      <c r="F5843" t="str">
        <f t="shared" ref="F5843:F5906" si="92">LEFT(C5843,10)</f>
        <v>2025-07-24</v>
      </c>
    </row>
    <row r="5844" spans="1:6" x14ac:dyDescent="0.25">
      <c r="A5844">
        <v>6285262591690</v>
      </c>
      <c r="B5844" t="s">
        <v>9227</v>
      </c>
      <c r="D5844" t="s">
        <v>8812</v>
      </c>
      <c r="F5844" t="str">
        <f t="shared" si="92"/>
        <v/>
      </c>
    </row>
    <row r="5845" spans="1:6" x14ac:dyDescent="0.25">
      <c r="A5845" s="28">
        <v>6282297778039</v>
      </c>
      <c r="B5845" t="s">
        <v>1212</v>
      </c>
      <c r="C5845" t="s">
        <v>9389</v>
      </c>
      <c r="D5845" t="s">
        <v>8812</v>
      </c>
      <c r="F5845" t="str">
        <f t="shared" si="92"/>
        <v>2025-07-24</v>
      </c>
    </row>
    <row r="5846" spans="1:6" x14ac:dyDescent="0.25">
      <c r="A5846" s="28">
        <v>6282297771700</v>
      </c>
      <c r="B5846" t="s">
        <v>7153</v>
      </c>
      <c r="C5846" t="s">
        <v>9316</v>
      </c>
      <c r="D5846" t="s">
        <v>8811</v>
      </c>
      <c r="F5846" t="str">
        <f t="shared" si="92"/>
        <v>2025-07-24</v>
      </c>
    </row>
    <row r="5847" spans="1:6" x14ac:dyDescent="0.25">
      <c r="A5847" s="28">
        <v>6282297279864</v>
      </c>
      <c r="B5847" t="s">
        <v>7152</v>
      </c>
      <c r="C5847" t="s">
        <v>9419</v>
      </c>
      <c r="D5847" t="s">
        <v>8812</v>
      </c>
      <c r="F5847" t="str">
        <f t="shared" si="92"/>
        <v>2025-07-24</v>
      </c>
    </row>
    <row r="5848" spans="1:6" x14ac:dyDescent="0.25">
      <c r="A5848" s="28">
        <v>6282297078741</v>
      </c>
      <c r="B5848" t="s">
        <v>7151</v>
      </c>
      <c r="C5848" t="s">
        <v>9381</v>
      </c>
      <c r="D5848" t="s">
        <v>8811</v>
      </c>
      <c r="F5848" t="str">
        <f t="shared" si="92"/>
        <v>2025-07-24</v>
      </c>
    </row>
    <row r="5849" spans="1:6" x14ac:dyDescent="0.25">
      <c r="A5849" s="28">
        <v>6282296888700</v>
      </c>
      <c r="B5849" t="s">
        <v>7155</v>
      </c>
      <c r="C5849" t="s">
        <v>9553</v>
      </c>
      <c r="D5849" t="s">
        <v>8812</v>
      </c>
      <c r="F5849" t="str">
        <f t="shared" si="92"/>
        <v>2025-07-24</v>
      </c>
    </row>
    <row r="5850" spans="1:6" x14ac:dyDescent="0.25">
      <c r="A5850" s="28">
        <v>6282296747884</v>
      </c>
      <c r="B5850" t="s">
        <v>7161</v>
      </c>
      <c r="C5850" t="s">
        <v>9513</v>
      </c>
      <c r="D5850" t="s">
        <v>8811</v>
      </c>
      <c r="F5850" t="str">
        <f t="shared" si="92"/>
        <v>2025-07-24</v>
      </c>
    </row>
    <row r="5851" spans="1:6" x14ac:dyDescent="0.25">
      <c r="A5851" s="28">
        <v>6282296723027</v>
      </c>
      <c r="B5851" t="s">
        <v>7162</v>
      </c>
      <c r="C5851" t="s">
        <v>9553</v>
      </c>
      <c r="D5851" t="s">
        <v>8811</v>
      </c>
      <c r="F5851" t="str">
        <f t="shared" si="92"/>
        <v>2025-07-24</v>
      </c>
    </row>
    <row r="5852" spans="1:6" x14ac:dyDescent="0.25">
      <c r="A5852" s="28">
        <v>6282296655071</v>
      </c>
      <c r="B5852" t="s">
        <v>7163</v>
      </c>
      <c r="C5852" t="s">
        <v>9396</v>
      </c>
      <c r="D5852" t="s">
        <v>8812</v>
      </c>
      <c r="F5852" t="str">
        <f t="shared" si="92"/>
        <v>2025-07-24</v>
      </c>
    </row>
    <row r="5853" spans="1:6" x14ac:dyDescent="0.25">
      <c r="A5853" s="28">
        <v>6282296464247</v>
      </c>
      <c r="B5853" t="s">
        <v>3242</v>
      </c>
      <c r="C5853" t="s">
        <v>9349</v>
      </c>
      <c r="D5853" t="s">
        <v>8811</v>
      </c>
      <c r="F5853" t="str">
        <f t="shared" si="92"/>
        <v>2025-07-24</v>
      </c>
    </row>
    <row r="5854" spans="1:6" x14ac:dyDescent="0.25">
      <c r="A5854" s="28">
        <v>6282296165680</v>
      </c>
      <c r="B5854" t="s">
        <v>65</v>
      </c>
      <c r="C5854" t="s">
        <v>9531</v>
      </c>
      <c r="D5854" t="s">
        <v>8812</v>
      </c>
      <c r="F5854" t="str">
        <f t="shared" si="92"/>
        <v>2025-07-24</v>
      </c>
    </row>
    <row r="5855" spans="1:6" x14ac:dyDescent="0.25">
      <c r="A5855" s="28">
        <v>6282296131654</v>
      </c>
      <c r="B5855" t="s">
        <v>7170</v>
      </c>
      <c r="C5855" t="s">
        <v>9525</v>
      </c>
      <c r="D5855" t="s">
        <v>8812</v>
      </c>
      <c r="F5855" t="str">
        <f t="shared" si="92"/>
        <v>2025-07-24</v>
      </c>
    </row>
    <row r="5856" spans="1:6" x14ac:dyDescent="0.25">
      <c r="A5856" s="28">
        <v>6282296007668</v>
      </c>
      <c r="B5856" t="s">
        <v>53</v>
      </c>
      <c r="C5856" t="s">
        <v>9524</v>
      </c>
      <c r="D5856" t="s">
        <v>8812</v>
      </c>
      <c r="F5856" t="str">
        <f t="shared" si="92"/>
        <v>2025-07-24</v>
      </c>
    </row>
    <row r="5857" spans="1:6" x14ac:dyDescent="0.25">
      <c r="A5857" s="28">
        <v>6282295244234</v>
      </c>
      <c r="B5857" t="s">
        <v>7169</v>
      </c>
      <c r="C5857" t="s">
        <v>9322</v>
      </c>
      <c r="D5857" t="s">
        <v>8814</v>
      </c>
      <c r="E5857" t="s">
        <v>8819</v>
      </c>
      <c r="F5857" t="str">
        <f t="shared" si="92"/>
        <v>2025-07-24</v>
      </c>
    </row>
    <row r="5858" spans="1:6" x14ac:dyDescent="0.25">
      <c r="A5858" s="28">
        <v>6282295204729</v>
      </c>
      <c r="B5858" t="s">
        <v>5822</v>
      </c>
      <c r="C5858" t="s">
        <v>9479</v>
      </c>
      <c r="D5858" t="s">
        <v>8812</v>
      </c>
      <c r="F5858" t="str">
        <f t="shared" si="92"/>
        <v>2025-07-24</v>
      </c>
    </row>
    <row r="5859" spans="1:6" x14ac:dyDescent="0.25">
      <c r="A5859" s="28">
        <v>6282294555176</v>
      </c>
      <c r="B5859" t="s">
        <v>69</v>
      </c>
      <c r="C5859" t="s">
        <v>9412</v>
      </c>
      <c r="D5859" t="s">
        <v>8812</v>
      </c>
      <c r="F5859" t="str">
        <f t="shared" si="92"/>
        <v>2025-07-24</v>
      </c>
    </row>
    <row r="5860" spans="1:6" x14ac:dyDescent="0.25">
      <c r="A5860" s="28">
        <v>6282294411634</v>
      </c>
      <c r="B5860" t="s">
        <v>3437</v>
      </c>
      <c r="C5860" t="s">
        <v>9363</v>
      </c>
      <c r="D5860" t="s">
        <v>8812</v>
      </c>
      <c r="F5860" t="str">
        <f t="shared" si="92"/>
        <v>2025-07-24</v>
      </c>
    </row>
    <row r="5861" spans="1:6" x14ac:dyDescent="0.25">
      <c r="A5861" s="28">
        <v>6282293961201</v>
      </c>
      <c r="B5861" t="s">
        <v>7168</v>
      </c>
      <c r="C5861" t="s">
        <v>9439</v>
      </c>
      <c r="D5861" t="s">
        <v>8811</v>
      </c>
      <c r="F5861" t="str">
        <f t="shared" si="92"/>
        <v>2025-07-24</v>
      </c>
    </row>
    <row r="5862" spans="1:6" x14ac:dyDescent="0.25">
      <c r="A5862" s="28">
        <v>6282293852940</v>
      </c>
      <c r="B5862" t="s">
        <v>2134</v>
      </c>
      <c r="C5862" t="s">
        <v>9553</v>
      </c>
      <c r="D5862" t="s">
        <v>8811</v>
      </c>
      <c r="F5862" t="str">
        <f t="shared" si="92"/>
        <v>2025-07-24</v>
      </c>
    </row>
    <row r="5863" spans="1:6" x14ac:dyDescent="0.25">
      <c r="A5863" s="28">
        <v>6282293570299</v>
      </c>
      <c r="B5863" t="s">
        <v>7167</v>
      </c>
      <c r="C5863" t="s">
        <v>9363</v>
      </c>
      <c r="D5863" t="s">
        <v>8814</v>
      </c>
      <c r="E5863" t="s">
        <v>8819</v>
      </c>
      <c r="F5863" t="str">
        <f t="shared" si="92"/>
        <v>2025-07-24</v>
      </c>
    </row>
    <row r="5864" spans="1:6" x14ac:dyDescent="0.25">
      <c r="A5864" s="28">
        <v>6282293563824</v>
      </c>
      <c r="B5864" t="s">
        <v>7166</v>
      </c>
      <c r="C5864" t="s">
        <v>9490</v>
      </c>
      <c r="D5864" t="s">
        <v>8811</v>
      </c>
      <c r="F5864" t="str">
        <f t="shared" si="92"/>
        <v>2025-07-24</v>
      </c>
    </row>
    <row r="5865" spans="1:6" x14ac:dyDescent="0.25">
      <c r="A5865" s="28">
        <v>6282293042858</v>
      </c>
      <c r="B5865" t="s">
        <v>7165</v>
      </c>
      <c r="C5865" t="s">
        <v>9541</v>
      </c>
      <c r="D5865" t="s">
        <v>8812</v>
      </c>
      <c r="F5865" t="str">
        <f t="shared" si="92"/>
        <v>2025-07-24</v>
      </c>
    </row>
    <row r="5866" spans="1:6" x14ac:dyDescent="0.25">
      <c r="A5866" s="28">
        <v>6282293020253</v>
      </c>
      <c r="B5866" t="s">
        <v>7164</v>
      </c>
      <c r="C5866" t="s">
        <v>9541</v>
      </c>
      <c r="D5866" t="s">
        <v>8811</v>
      </c>
      <c r="F5866" t="str">
        <f t="shared" si="92"/>
        <v>2025-07-24</v>
      </c>
    </row>
    <row r="5867" spans="1:6" x14ac:dyDescent="0.25">
      <c r="A5867" s="28">
        <v>6282292903233</v>
      </c>
      <c r="B5867" t="s">
        <v>51</v>
      </c>
      <c r="C5867" t="s">
        <v>9526</v>
      </c>
      <c r="D5867" t="s">
        <v>8811</v>
      </c>
      <c r="F5867" t="str">
        <f t="shared" si="92"/>
        <v>2025-07-24</v>
      </c>
    </row>
    <row r="5868" spans="1:6" x14ac:dyDescent="0.25">
      <c r="A5868" s="28">
        <v>6282292903233</v>
      </c>
      <c r="B5868" t="s">
        <v>51</v>
      </c>
      <c r="C5868" t="s">
        <v>9528</v>
      </c>
      <c r="D5868" t="s">
        <v>8811</v>
      </c>
      <c r="F5868" t="str">
        <f t="shared" si="92"/>
        <v>2025-07-24</v>
      </c>
    </row>
    <row r="5869" spans="1:6" x14ac:dyDescent="0.25">
      <c r="A5869" s="28">
        <v>6282292871213</v>
      </c>
      <c r="B5869" t="s">
        <v>873</v>
      </c>
      <c r="C5869" t="s">
        <v>9431</v>
      </c>
      <c r="D5869" t="s">
        <v>8811</v>
      </c>
      <c r="F5869" t="str">
        <f t="shared" si="92"/>
        <v>2025-07-24</v>
      </c>
    </row>
    <row r="5870" spans="1:6" x14ac:dyDescent="0.25">
      <c r="A5870" s="28">
        <v>6282292815801</v>
      </c>
      <c r="B5870" t="s">
        <v>7150</v>
      </c>
      <c r="C5870" t="s">
        <v>9506</v>
      </c>
      <c r="D5870" t="s">
        <v>8811</v>
      </c>
      <c r="F5870" t="str">
        <f t="shared" si="92"/>
        <v>2025-07-24</v>
      </c>
    </row>
    <row r="5871" spans="1:6" x14ac:dyDescent="0.25">
      <c r="A5871" s="28">
        <v>6282292780245</v>
      </c>
      <c r="B5871" t="s">
        <v>84</v>
      </c>
      <c r="C5871" t="s">
        <v>9322</v>
      </c>
      <c r="D5871" t="s">
        <v>8812</v>
      </c>
      <c r="F5871" t="str">
        <f t="shared" si="92"/>
        <v>2025-07-24</v>
      </c>
    </row>
    <row r="5872" spans="1:6" x14ac:dyDescent="0.25">
      <c r="A5872" s="28">
        <v>6282292703461</v>
      </c>
      <c r="B5872" t="s">
        <v>7135</v>
      </c>
      <c r="C5872" t="s">
        <v>9381</v>
      </c>
      <c r="D5872" t="s">
        <v>8812</v>
      </c>
      <c r="F5872" t="str">
        <f t="shared" si="92"/>
        <v>2025-07-24</v>
      </c>
    </row>
    <row r="5873" spans="1:6" x14ac:dyDescent="0.25">
      <c r="A5873" s="28">
        <v>6282292620882</v>
      </c>
      <c r="B5873" t="s">
        <v>7134</v>
      </c>
      <c r="C5873" t="s">
        <v>9553</v>
      </c>
      <c r="D5873" t="s">
        <v>8812</v>
      </c>
      <c r="F5873" t="str">
        <f t="shared" si="92"/>
        <v>2025-07-24</v>
      </c>
    </row>
    <row r="5874" spans="1:6" x14ac:dyDescent="0.25">
      <c r="A5874" s="28">
        <v>6282292466375</v>
      </c>
      <c r="B5874" t="s">
        <v>202</v>
      </c>
      <c r="C5874" t="s">
        <v>9439</v>
      </c>
      <c r="D5874" t="s">
        <v>8812</v>
      </c>
      <c r="F5874" t="str">
        <f t="shared" si="92"/>
        <v>2025-07-24</v>
      </c>
    </row>
    <row r="5875" spans="1:6" x14ac:dyDescent="0.25">
      <c r="A5875" s="28">
        <v>6282292328252</v>
      </c>
      <c r="B5875" t="s">
        <v>1452</v>
      </c>
      <c r="C5875" t="s">
        <v>9459</v>
      </c>
      <c r="D5875" t="s">
        <v>8812</v>
      </c>
      <c r="F5875" t="str">
        <f t="shared" si="92"/>
        <v>2025-07-24</v>
      </c>
    </row>
    <row r="5876" spans="1:6" x14ac:dyDescent="0.25">
      <c r="A5876" s="28">
        <v>6282292304255</v>
      </c>
      <c r="B5876" t="s">
        <v>7133</v>
      </c>
      <c r="C5876" t="s">
        <v>9506</v>
      </c>
      <c r="D5876" t="s">
        <v>8812</v>
      </c>
      <c r="F5876" t="str">
        <f t="shared" si="92"/>
        <v>2025-07-24</v>
      </c>
    </row>
    <row r="5877" spans="1:6" x14ac:dyDescent="0.25">
      <c r="A5877" s="28">
        <v>6282292269574</v>
      </c>
      <c r="B5877" t="s">
        <v>7132</v>
      </c>
      <c r="C5877" t="s">
        <v>9457</v>
      </c>
      <c r="D5877" t="s">
        <v>8811</v>
      </c>
      <c r="F5877" t="str">
        <f t="shared" si="92"/>
        <v>2025-07-24</v>
      </c>
    </row>
    <row r="5878" spans="1:6" x14ac:dyDescent="0.25">
      <c r="A5878" s="28">
        <v>6282292178693</v>
      </c>
      <c r="B5878" t="s">
        <v>7136</v>
      </c>
      <c r="C5878" t="s">
        <v>9553</v>
      </c>
      <c r="D5878" t="s">
        <v>8812</v>
      </c>
      <c r="F5878" t="str">
        <f t="shared" si="92"/>
        <v>2025-07-24</v>
      </c>
    </row>
    <row r="5879" spans="1:6" x14ac:dyDescent="0.25">
      <c r="A5879" s="28">
        <v>6282292075730</v>
      </c>
      <c r="B5879" t="s">
        <v>7131</v>
      </c>
      <c r="C5879" t="s">
        <v>9506</v>
      </c>
      <c r="D5879" t="s">
        <v>8811</v>
      </c>
      <c r="F5879" t="str">
        <f t="shared" si="92"/>
        <v>2025-07-24</v>
      </c>
    </row>
    <row r="5880" spans="1:6" x14ac:dyDescent="0.25">
      <c r="A5880" s="28">
        <v>6282292070701</v>
      </c>
      <c r="B5880" t="s">
        <v>7129</v>
      </c>
      <c r="C5880" t="s">
        <v>9338</v>
      </c>
      <c r="D5880" t="s">
        <v>8811</v>
      </c>
      <c r="F5880" t="str">
        <f t="shared" si="92"/>
        <v>2025-07-24</v>
      </c>
    </row>
    <row r="5881" spans="1:6" x14ac:dyDescent="0.25">
      <c r="A5881" s="28">
        <v>6282292061576</v>
      </c>
      <c r="B5881" t="s">
        <v>7128</v>
      </c>
      <c r="C5881" t="s">
        <v>9396</v>
      </c>
      <c r="D5881" t="s">
        <v>8812</v>
      </c>
      <c r="F5881" t="str">
        <f t="shared" si="92"/>
        <v>2025-07-24</v>
      </c>
    </row>
    <row r="5882" spans="1:6" x14ac:dyDescent="0.25">
      <c r="A5882" s="28">
        <v>6282292026914</v>
      </c>
      <c r="B5882" t="s">
        <v>133</v>
      </c>
      <c r="C5882" t="s">
        <v>9502</v>
      </c>
      <c r="D5882" t="s">
        <v>8814</v>
      </c>
      <c r="E5882" t="s">
        <v>8815</v>
      </c>
      <c r="F5882" t="str">
        <f t="shared" si="92"/>
        <v>2025-07-24</v>
      </c>
    </row>
    <row r="5883" spans="1:6" x14ac:dyDescent="0.25">
      <c r="A5883" s="28">
        <v>6282291928958</v>
      </c>
      <c r="B5883" t="s">
        <v>7127</v>
      </c>
      <c r="C5883" t="s">
        <v>9502</v>
      </c>
      <c r="D5883" t="s">
        <v>8814</v>
      </c>
      <c r="E5883" t="s">
        <v>8815</v>
      </c>
      <c r="F5883" t="str">
        <f t="shared" si="92"/>
        <v>2025-07-24</v>
      </c>
    </row>
    <row r="5884" spans="1:6" x14ac:dyDescent="0.25">
      <c r="A5884" s="28">
        <v>6282291831008</v>
      </c>
      <c r="B5884" t="s">
        <v>7126</v>
      </c>
      <c r="C5884" t="s">
        <v>9381</v>
      </c>
      <c r="D5884" t="s">
        <v>8812</v>
      </c>
      <c r="F5884" t="str">
        <f t="shared" si="92"/>
        <v>2025-07-24</v>
      </c>
    </row>
    <row r="5885" spans="1:6" x14ac:dyDescent="0.25">
      <c r="A5885" s="28">
        <v>6282291600555</v>
      </c>
      <c r="B5885" t="s">
        <v>7125</v>
      </c>
      <c r="C5885" t="s">
        <v>9444</v>
      </c>
      <c r="D5885" t="s">
        <v>8811</v>
      </c>
      <c r="F5885" t="str">
        <f t="shared" si="92"/>
        <v>2025-07-24</v>
      </c>
    </row>
    <row r="5886" spans="1:6" x14ac:dyDescent="0.25">
      <c r="A5886" s="28">
        <v>6282291512859</v>
      </c>
      <c r="B5886" t="s">
        <v>7130</v>
      </c>
      <c r="C5886" t="s">
        <v>9553</v>
      </c>
      <c r="F5886" t="str">
        <f t="shared" si="92"/>
        <v>2025-07-24</v>
      </c>
    </row>
    <row r="5887" spans="1:6" x14ac:dyDescent="0.25">
      <c r="A5887" s="28">
        <v>6282291360808</v>
      </c>
      <c r="B5887" t="s">
        <v>7137</v>
      </c>
      <c r="C5887" t="s">
        <v>9338</v>
      </c>
      <c r="D5887" t="s">
        <v>8811</v>
      </c>
      <c r="F5887" t="str">
        <f t="shared" si="92"/>
        <v>2025-07-24</v>
      </c>
    </row>
    <row r="5888" spans="1:6" x14ac:dyDescent="0.25">
      <c r="A5888" s="28">
        <v>6282291308221</v>
      </c>
      <c r="B5888" t="s">
        <v>7143</v>
      </c>
      <c r="C5888" t="s">
        <v>9553</v>
      </c>
      <c r="D5888" t="s">
        <v>8812</v>
      </c>
      <c r="F5888" t="str">
        <f t="shared" si="92"/>
        <v>2025-07-24</v>
      </c>
    </row>
    <row r="5889" spans="1:6" x14ac:dyDescent="0.25">
      <c r="A5889" s="28">
        <v>6282291295452</v>
      </c>
      <c r="B5889" t="s">
        <v>6896</v>
      </c>
      <c r="C5889" t="s">
        <v>9490</v>
      </c>
      <c r="D5889" t="s">
        <v>8811</v>
      </c>
      <c r="F5889" t="str">
        <f t="shared" si="92"/>
        <v>2025-07-24</v>
      </c>
    </row>
    <row r="5890" spans="1:6" x14ac:dyDescent="0.25">
      <c r="A5890" s="28">
        <v>6282291119446</v>
      </c>
      <c r="B5890" t="s">
        <v>51</v>
      </c>
      <c r="C5890" t="s">
        <v>9527</v>
      </c>
      <c r="D5890" t="s">
        <v>8811</v>
      </c>
      <c r="F5890" t="str">
        <f t="shared" si="92"/>
        <v>2025-07-24</v>
      </c>
    </row>
    <row r="5891" spans="1:6" x14ac:dyDescent="0.25">
      <c r="A5891" s="28">
        <v>6282291119446</v>
      </c>
      <c r="B5891" t="s">
        <v>51</v>
      </c>
      <c r="C5891" t="s">
        <v>9528</v>
      </c>
      <c r="D5891" t="s">
        <v>8811</v>
      </c>
      <c r="F5891" t="str">
        <f t="shared" si="92"/>
        <v>2025-07-24</v>
      </c>
    </row>
    <row r="5892" spans="1:6" x14ac:dyDescent="0.25">
      <c r="A5892" s="28">
        <v>6282290777646</v>
      </c>
      <c r="B5892" t="s">
        <v>7148</v>
      </c>
      <c r="C5892" t="s">
        <v>9396</v>
      </c>
      <c r="D5892" t="s">
        <v>8812</v>
      </c>
      <c r="F5892" t="str">
        <f t="shared" si="92"/>
        <v>2025-07-24</v>
      </c>
    </row>
    <row r="5893" spans="1:6" x14ac:dyDescent="0.25">
      <c r="A5893" s="28">
        <v>6282290477912</v>
      </c>
      <c r="B5893" t="s">
        <v>7147</v>
      </c>
      <c r="C5893" t="s">
        <v>9389</v>
      </c>
      <c r="D5893" t="s">
        <v>8811</v>
      </c>
      <c r="F5893" t="str">
        <f t="shared" si="92"/>
        <v>2025-07-24</v>
      </c>
    </row>
    <row r="5894" spans="1:6" x14ac:dyDescent="0.25">
      <c r="A5894" s="28">
        <v>6282290412885</v>
      </c>
      <c r="B5894" t="s">
        <v>7146</v>
      </c>
      <c r="C5894" t="s">
        <v>9381</v>
      </c>
      <c r="D5894" t="s">
        <v>8811</v>
      </c>
      <c r="F5894" t="str">
        <f t="shared" si="92"/>
        <v>2025-07-24</v>
      </c>
    </row>
    <row r="5895" spans="1:6" x14ac:dyDescent="0.25">
      <c r="A5895" s="28">
        <v>6282290064629</v>
      </c>
      <c r="B5895" t="s">
        <v>7145</v>
      </c>
      <c r="C5895" t="s">
        <v>9553</v>
      </c>
      <c r="F5895" t="str">
        <f t="shared" si="92"/>
        <v>2025-07-24</v>
      </c>
    </row>
    <row r="5896" spans="1:6" x14ac:dyDescent="0.25">
      <c r="A5896" s="28">
        <v>6282289961186</v>
      </c>
      <c r="B5896" t="s">
        <v>7144</v>
      </c>
      <c r="C5896" t="s">
        <v>9553</v>
      </c>
      <c r="D5896" t="s">
        <v>8812</v>
      </c>
      <c r="F5896" t="str">
        <f t="shared" si="92"/>
        <v>2025-07-24</v>
      </c>
    </row>
    <row r="5897" spans="1:6" x14ac:dyDescent="0.25">
      <c r="A5897" s="28">
        <v>6282289837535</v>
      </c>
      <c r="B5897" t="s">
        <v>7149</v>
      </c>
      <c r="C5897" t="s">
        <v>9502</v>
      </c>
      <c r="D5897" t="s">
        <v>8811</v>
      </c>
      <c r="F5897" t="str">
        <f t="shared" si="92"/>
        <v>2025-07-24</v>
      </c>
    </row>
    <row r="5898" spans="1:6" x14ac:dyDescent="0.25">
      <c r="A5898" s="28">
        <v>6282289688717</v>
      </c>
      <c r="B5898" t="s">
        <v>1881</v>
      </c>
      <c r="C5898" t="s">
        <v>8967</v>
      </c>
      <c r="D5898" t="s">
        <v>8812</v>
      </c>
      <c r="F5898" t="str">
        <f t="shared" si="92"/>
        <v>2025-07-17</v>
      </c>
    </row>
    <row r="5899" spans="1:6" x14ac:dyDescent="0.25">
      <c r="A5899" s="28">
        <v>6282289665412</v>
      </c>
      <c r="B5899" t="s">
        <v>53</v>
      </c>
      <c r="C5899" t="s">
        <v>9522</v>
      </c>
      <c r="D5899" t="s">
        <v>8812</v>
      </c>
      <c r="F5899" t="str">
        <f t="shared" si="92"/>
        <v>2025-07-24</v>
      </c>
    </row>
    <row r="5900" spans="1:6" x14ac:dyDescent="0.25">
      <c r="A5900" s="28">
        <v>6282289665412</v>
      </c>
      <c r="B5900" t="s">
        <v>53</v>
      </c>
      <c r="C5900" t="s">
        <v>9524</v>
      </c>
      <c r="D5900" t="s">
        <v>8812</v>
      </c>
      <c r="F5900" t="str">
        <f t="shared" si="92"/>
        <v>2025-07-24</v>
      </c>
    </row>
    <row r="5901" spans="1:6" x14ac:dyDescent="0.25">
      <c r="A5901" s="28">
        <v>6282289537609</v>
      </c>
      <c r="B5901" t="s">
        <v>9151</v>
      </c>
      <c r="C5901" t="s">
        <v>9145</v>
      </c>
      <c r="D5901" t="s">
        <v>8812</v>
      </c>
      <c r="F5901" t="str">
        <f t="shared" si="92"/>
        <v>2025-07-17</v>
      </c>
    </row>
    <row r="5902" spans="1:6" x14ac:dyDescent="0.25">
      <c r="A5902" s="28">
        <v>6282289360973</v>
      </c>
      <c r="B5902" t="s">
        <v>1883</v>
      </c>
      <c r="C5902" t="s">
        <v>9292</v>
      </c>
      <c r="D5902" t="s">
        <v>8811</v>
      </c>
      <c r="F5902" t="str">
        <f t="shared" si="92"/>
        <v>2025-07-17</v>
      </c>
    </row>
    <row r="5903" spans="1:6" x14ac:dyDescent="0.25">
      <c r="A5903" s="28">
        <v>6282289101386</v>
      </c>
      <c r="B5903" t="s">
        <v>7142</v>
      </c>
      <c r="C5903" t="s">
        <v>9375</v>
      </c>
      <c r="D5903" t="s">
        <v>8812</v>
      </c>
      <c r="F5903" t="str">
        <f t="shared" si="92"/>
        <v>2025-07-24</v>
      </c>
    </row>
    <row r="5904" spans="1:6" x14ac:dyDescent="0.25">
      <c r="A5904" s="28">
        <v>6282288962713</v>
      </c>
      <c r="B5904" t="s">
        <v>7141</v>
      </c>
      <c r="C5904" t="s">
        <v>9363</v>
      </c>
      <c r="D5904" t="s">
        <v>8811</v>
      </c>
      <c r="F5904" t="str">
        <f t="shared" si="92"/>
        <v>2025-07-24</v>
      </c>
    </row>
    <row r="5905" spans="1:6" x14ac:dyDescent="0.25">
      <c r="A5905" s="28">
        <v>6282288576337</v>
      </c>
      <c r="B5905" t="s">
        <v>7140</v>
      </c>
      <c r="C5905" t="s">
        <v>9396</v>
      </c>
      <c r="D5905" t="s">
        <v>8812</v>
      </c>
      <c r="F5905" t="str">
        <f t="shared" si="92"/>
        <v>2025-07-24</v>
      </c>
    </row>
    <row r="5906" spans="1:6" x14ac:dyDescent="0.25">
      <c r="A5906" s="28">
        <v>6282288461133</v>
      </c>
      <c r="B5906" t="s">
        <v>9470</v>
      </c>
      <c r="C5906" t="s">
        <v>9459</v>
      </c>
      <c r="D5906" t="s">
        <v>8812</v>
      </c>
      <c r="F5906" t="str">
        <f t="shared" si="92"/>
        <v>2025-07-24</v>
      </c>
    </row>
    <row r="5907" spans="1:6" x14ac:dyDescent="0.25">
      <c r="A5907" s="28">
        <v>6282288442636</v>
      </c>
      <c r="B5907" t="s">
        <v>7138</v>
      </c>
      <c r="C5907" t="s">
        <v>9338</v>
      </c>
      <c r="D5907" t="s">
        <v>8812</v>
      </c>
      <c r="F5907" t="str">
        <f t="shared" ref="F5907:F5970" si="93">LEFT(C5907,10)</f>
        <v>2025-07-24</v>
      </c>
    </row>
    <row r="5908" spans="1:6" x14ac:dyDescent="0.25">
      <c r="A5908" s="28">
        <v>6282288088066</v>
      </c>
      <c r="B5908" t="s">
        <v>7172</v>
      </c>
      <c r="C5908" t="s">
        <v>9316</v>
      </c>
      <c r="D5908" t="s">
        <v>8812</v>
      </c>
      <c r="F5908" t="str">
        <f t="shared" si="93"/>
        <v>2025-07-24</v>
      </c>
    </row>
    <row r="5909" spans="1:6" x14ac:dyDescent="0.25">
      <c r="A5909" s="28">
        <v>6282287818180</v>
      </c>
      <c r="B5909" t="s">
        <v>7173</v>
      </c>
      <c r="C5909" t="s">
        <v>9338</v>
      </c>
      <c r="D5909" t="s">
        <v>8811</v>
      </c>
      <c r="F5909" t="str">
        <f t="shared" si="93"/>
        <v>2025-07-24</v>
      </c>
    </row>
    <row r="5910" spans="1:6" x14ac:dyDescent="0.25">
      <c r="A5910" s="28">
        <v>6282287801811</v>
      </c>
      <c r="B5910" t="s">
        <v>1888</v>
      </c>
      <c r="C5910" t="s">
        <v>9138</v>
      </c>
      <c r="D5910" t="s">
        <v>8812</v>
      </c>
      <c r="F5910" t="str">
        <f t="shared" si="93"/>
        <v>2025-07-17</v>
      </c>
    </row>
    <row r="5911" spans="1:6" x14ac:dyDescent="0.25">
      <c r="A5911" s="28">
        <v>6282287342961</v>
      </c>
      <c r="B5911" t="s">
        <v>7228</v>
      </c>
      <c r="C5911" t="s">
        <v>9355</v>
      </c>
      <c r="D5911" t="s">
        <v>8811</v>
      </c>
      <c r="F5911" t="str">
        <f t="shared" si="93"/>
        <v>2025-07-24</v>
      </c>
    </row>
    <row r="5912" spans="1:6" x14ac:dyDescent="0.25">
      <c r="A5912" s="28">
        <v>6282287200882</v>
      </c>
      <c r="B5912" t="s">
        <v>9501</v>
      </c>
      <c r="C5912" t="s">
        <v>9490</v>
      </c>
      <c r="D5912" t="s">
        <v>8812</v>
      </c>
      <c r="F5912" t="str">
        <f t="shared" si="93"/>
        <v>2025-07-24</v>
      </c>
    </row>
    <row r="5913" spans="1:6" x14ac:dyDescent="0.25">
      <c r="A5913" s="28">
        <v>6282287147367</v>
      </c>
      <c r="B5913" t="s">
        <v>51</v>
      </c>
      <c r="C5913" t="s">
        <v>9215</v>
      </c>
      <c r="D5913" t="s">
        <v>8814</v>
      </c>
      <c r="E5913" t="s">
        <v>8815</v>
      </c>
      <c r="F5913" t="str">
        <f t="shared" si="93"/>
        <v>2025-07-17</v>
      </c>
    </row>
    <row r="5914" spans="1:6" x14ac:dyDescent="0.25">
      <c r="A5914" s="28">
        <v>6282287142166</v>
      </c>
      <c r="B5914" t="s">
        <v>7212</v>
      </c>
      <c r="C5914" t="s">
        <v>9553</v>
      </c>
      <c r="D5914" t="s">
        <v>8812</v>
      </c>
      <c r="F5914" t="str">
        <f t="shared" si="93"/>
        <v>2025-07-24</v>
      </c>
    </row>
    <row r="5915" spans="1:6" x14ac:dyDescent="0.25">
      <c r="A5915" s="28">
        <v>6282287074260</v>
      </c>
      <c r="B5915" t="s">
        <v>1889</v>
      </c>
      <c r="C5915" t="s">
        <v>9048</v>
      </c>
      <c r="D5915" t="s">
        <v>8812</v>
      </c>
      <c r="F5915" t="str">
        <f t="shared" si="93"/>
        <v>2025-07-17</v>
      </c>
    </row>
    <row r="5916" spans="1:6" x14ac:dyDescent="0.25">
      <c r="A5916" s="28">
        <v>6282287056671</v>
      </c>
      <c r="B5916" t="s">
        <v>1890</v>
      </c>
      <c r="C5916" t="s">
        <v>9287</v>
      </c>
      <c r="D5916" t="s">
        <v>8814</v>
      </c>
      <c r="E5916" t="s">
        <v>8834</v>
      </c>
      <c r="F5916" t="str">
        <f t="shared" si="93"/>
        <v>2025-07-17</v>
      </c>
    </row>
    <row r="5917" spans="1:6" x14ac:dyDescent="0.25">
      <c r="A5917" s="28">
        <v>6282287049849</v>
      </c>
      <c r="B5917" t="s">
        <v>1891</v>
      </c>
      <c r="C5917" t="s">
        <v>9274</v>
      </c>
      <c r="D5917" t="s">
        <v>8812</v>
      </c>
      <c r="F5917" t="str">
        <f t="shared" si="93"/>
        <v>2025-07-17</v>
      </c>
    </row>
    <row r="5918" spans="1:6" x14ac:dyDescent="0.25">
      <c r="A5918" s="28">
        <v>6282286842209</v>
      </c>
      <c r="B5918" t="s">
        <v>7211</v>
      </c>
      <c r="C5918" t="s">
        <v>9345</v>
      </c>
      <c r="D5918" t="s">
        <v>8812</v>
      </c>
      <c r="F5918" t="str">
        <f t="shared" si="93"/>
        <v>2025-07-24</v>
      </c>
    </row>
    <row r="5919" spans="1:6" x14ac:dyDescent="0.25">
      <c r="A5919" s="28">
        <v>6282286764482</v>
      </c>
      <c r="B5919" t="s">
        <v>7210</v>
      </c>
      <c r="C5919" t="s">
        <v>9396</v>
      </c>
      <c r="D5919" t="s">
        <v>8811</v>
      </c>
      <c r="F5919" t="str">
        <f t="shared" si="93"/>
        <v>2025-07-24</v>
      </c>
    </row>
    <row r="5920" spans="1:6" x14ac:dyDescent="0.25">
      <c r="A5920" s="28">
        <v>6282286671992</v>
      </c>
      <c r="B5920" t="s">
        <v>7209</v>
      </c>
      <c r="C5920" t="s">
        <v>9316</v>
      </c>
      <c r="D5920" t="s">
        <v>8811</v>
      </c>
      <c r="F5920" t="str">
        <f t="shared" si="93"/>
        <v>2025-07-24</v>
      </c>
    </row>
    <row r="5921" spans="1:6" x14ac:dyDescent="0.25">
      <c r="A5921" s="28">
        <v>6282286553330</v>
      </c>
      <c r="B5921" t="s">
        <v>7208</v>
      </c>
      <c r="C5921" t="s">
        <v>9375</v>
      </c>
      <c r="D5921" t="s">
        <v>8812</v>
      </c>
      <c r="F5921" t="str">
        <f t="shared" si="93"/>
        <v>2025-07-24</v>
      </c>
    </row>
    <row r="5922" spans="1:6" x14ac:dyDescent="0.25">
      <c r="A5922" s="28">
        <v>6282286448881</v>
      </c>
      <c r="B5922" t="s">
        <v>7207</v>
      </c>
      <c r="C5922" t="s">
        <v>9459</v>
      </c>
      <c r="D5922" t="s">
        <v>8812</v>
      </c>
      <c r="F5922" t="str">
        <f t="shared" si="93"/>
        <v>2025-07-24</v>
      </c>
    </row>
    <row r="5923" spans="1:6" x14ac:dyDescent="0.25">
      <c r="A5923" s="28">
        <v>6282286438348</v>
      </c>
      <c r="B5923" t="s">
        <v>4992</v>
      </c>
      <c r="C5923" t="s">
        <v>9419</v>
      </c>
      <c r="D5923" t="s">
        <v>8811</v>
      </c>
      <c r="F5923" t="str">
        <f t="shared" si="93"/>
        <v>2025-07-24</v>
      </c>
    </row>
    <row r="5924" spans="1:6" x14ac:dyDescent="0.25">
      <c r="A5924" s="28">
        <v>6282286435245</v>
      </c>
      <c r="B5924" t="s">
        <v>7206</v>
      </c>
      <c r="C5924" t="s">
        <v>9553</v>
      </c>
      <c r="D5924" t="s">
        <v>8811</v>
      </c>
      <c r="F5924" t="str">
        <f t="shared" si="93"/>
        <v>2025-07-24</v>
      </c>
    </row>
    <row r="5925" spans="1:6" x14ac:dyDescent="0.25">
      <c r="A5925" s="28">
        <v>6282286094042</v>
      </c>
      <c r="B5925" t="s">
        <v>7204</v>
      </c>
      <c r="C5925" t="s">
        <v>9490</v>
      </c>
      <c r="D5925" t="s">
        <v>8814</v>
      </c>
      <c r="E5925" t="s">
        <v>8834</v>
      </c>
      <c r="F5925" t="str">
        <f t="shared" si="93"/>
        <v>2025-07-24</v>
      </c>
    </row>
    <row r="5926" spans="1:6" x14ac:dyDescent="0.25">
      <c r="A5926" s="28">
        <v>6282286000679</v>
      </c>
      <c r="B5926" t="s">
        <v>7203</v>
      </c>
      <c r="C5926" t="s">
        <v>9513</v>
      </c>
      <c r="D5926" t="s">
        <v>8812</v>
      </c>
      <c r="F5926" t="str">
        <f t="shared" si="93"/>
        <v>2025-07-24</v>
      </c>
    </row>
    <row r="5927" spans="1:6" x14ac:dyDescent="0.25">
      <c r="A5927" s="28">
        <v>6282285981518</v>
      </c>
      <c r="B5927" t="s">
        <v>1894</v>
      </c>
      <c r="C5927" t="s">
        <v>9027</v>
      </c>
      <c r="D5927" t="s">
        <v>8812</v>
      </c>
      <c r="F5927" t="str">
        <f t="shared" si="93"/>
        <v>2025-07-17</v>
      </c>
    </row>
    <row r="5928" spans="1:6" x14ac:dyDescent="0.25">
      <c r="A5928" s="28">
        <v>6282285878976</v>
      </c>
      <c r="B5928" t="s">
        <v>7202</v>
      </c>
      <c r="C5928" t="s">
        <v>9439</v>
      </c>
      <c r="D5928" t="s">
        <v>8811</v>
      </c>
      <c r="F5928" t="str">
        <f t="shared" si="93"/>
        <v>2025-07-24</v>
      </c>
    </row>
    <row r="5929" spans="1:6" x14ac:dyDescent="0.25">
      <c r="A5929" s="28">
        <v>6282285811996</v>
      </c>
      <c r="B5929" t="s">
        <v>1895</v>
      </c>
      <c r="C5929" t="s">
        <v>9306</v>
      </c>
      <c r="D5929" t="s">
        <v>8812</v>
      </c>
      <c r="F5929" t="str">
        <f t="shared" si="93"/>
        <v>2025-07-17</v>
      </c>
    </row>
    <row r="5930" spans="1:6" x14ac:dyDescent="0.25">
      <c r="A5930" s="28">
        <v>6282285788849</v>
      </c>
      <c r="B5930" t="s">
        <v>7201</v>
      </c>
      <c r="C5930" t="s">
        <v>9389</v>
      </c>
      <c r="D5930" t="s">
        <v>8812</v>
      </c>
      <c r="F5930" t="str">
        <f t="shared" si="93"/>
        <v>2025-07-24</v>
      </c>
    </row>
    <row r="5931" spans="1:6" x14ac:dyDescent="0.25">
      <c r="A5931" s="28">
        <v>6282285780448</v>
      </c>
      <c r="B5931" t="s">
        <v>51</v>
      </c>
      <c r="C5931" t="s">
        <v>9210</v>
      </c>
      <c r="D5931" t="s">
        <v>8811</v>
      </c>
      <c r="F5931" t="str">
        <f t="shared" si="93"/>
        <v>2025-07-17</v>
      </c>
    </row>
    <row r="5932" spans="1:6" x14ac:dyDescent="0.25">
      <c r="A5932" s="28">
        <v>6282285681484</v>
      </c>
      <c r="B5932" t="s">
        <v>9511</v>
      </c>
      <c r="C5932" t="s">
        <v>9506</v>
      </c>
      <c r="D5932" t="s">
        <v>8811</v>
      </c>
      <c r="F5932" t="str">
        <f t="shared" si="93"/>
        <v>2025-07-24</v>
      </c>
    </row>
    <row r="5933" spans="1:6" x14ac:dyDescent="0.25">
      <c r="A5933" s="28">
        <v>6282285662306</v>
      </c>
      <c r="B5933" t="s">
        <v>1897</v>
      </c>
      <c r="C5933" t="s">
        <v>9292</v>
      </c>
      <c r="D5933" t="s">
        <v>8811</v>
      </c>
      <c r="F5933" t="str">
        <f t="shared" si="93"/>
        <v>2025-07-17</v>
      </c>
    </row>
    <row r="5934" spans="1:6" x14ac:dyDescent="0.25">
      <c r="A5934" s="28">
        <v>6282285618562</v>
      </c>
      <c r="B5934" t="s">
        <v>7199</v>
      </c>
      <c r="C5934" t="s">
        <v>9444</v>
      </c>
      <c r="D5934" t="s">
        <v>8812</v>
      </c>
      <c r="F5934" t="str">
        <f t="shared" si="93"/>
        <v>2025-07-24</v>
      </c>
    </row>
    <row r="5935" spans="1:6" x14ac:dyDescent="0.25">
      <c r="A5935" s="28">
        <v>6282285477143</v>
      </c>
      <c r="B5935" t="s">
        <v>7205</v>
      </c>
      <c r="C5935" t="s">
        <v>9541</v>
      </c>
      <c r="D5935" t="s">
        <v>8811</v>
      </c>
      <c r="F5935" t="str">
        <f t="shared" si="93"/>
        <v>2025-07-24</v>
      </c>
    </row>
    <row r="5936" spans="1:6" x14ac:dyDescent="0.25">
      <c r="A5936" s="28">
        <v>6282285455527</v>
      </c>
      <c r="B5936" t="s">
        <v>1879</v>
      </c>
      <c r="C5936" t="s">
        <v>9040</v>
      </c>
      <c r="D5936" t="s">
        <v>8811</v>
      </c>
      <c r="F5936" t="str">
        <f t="shared" si="93"/>
        <v>2025-07-17</v>
      </c>
    </row>
    <row r="5937" spans="1:6" x14ac:dyDescent="0.25">
      <c r="A5937" s="28">
        <v>6282285435869</v>
      </c>
      <c r="B5937" t="s">
        <v>51</v>
      </c>
      <c r="C5937" t="s">
        <v>9214</v>
      </c>
      <c r="D5937" t="s">
        <v>8812</v>
      </c>
      <c r="F5937" t="str">
        <f t="shared" si="93"/>
        <v>2025-07-17</v>
      </c>
    </row>
    <row r="5938" spans="1:6" x14ac:dyDescent="0.25">
      <c r="A5938" s="28">
        <v>6282285414745</v>
      </c>
      <c r="B5938" t="s">
        <v>51</v>
      </c>
      <c r="C5938" t="s">
        <v>9530</v>
      </c>
      <c r="D5938" t="s">
        <v>8814</v>
      </c>
      <c r="E5938" t="s">
        <v>8815</v>
      </c>
      <c r="F5938" t="str">
        <f t="shared" si="93"/>
        <v>2025-07-24</v>
      </c>
    </row>
    <row r="5939" spans="1:6" x14ac:dyDescent="0.25">
      <c r="A5939" s="28">
        <v>6282285374258</v>
      </c>
      <c r="B5939" t="s">
        <v>7213</v>
      </c>
      <c r="C5939" t="s">
        <v>9355</v>
      </c>
      <c r="D5939" t="s">
        <v>8811</v>
      </c>
      <c r="F5939" t="str">
        <f t="shared" si="93"/>
        <v>2025-07-24</v>
      </c>
    </row>
    <row r="5940" spans="1:6" x14ac:dyDescent="0.25">
      <c r="A5940" s="28">
        <v>6282285183393</v>
      </c>
      <c r="B5940" t="s">
        <v>7214</v>
      </c>
      <c r="C5940" t="s">
        <v>9553</v>
      </c>
      <c r="D5940" t="s">
        <v>8811</v>
      </c>
      <c r="F5940" t="str">
        <f t="shared" si="93"/>
        <v>2025-07-24</v>
      </c>
    </row>
    <row r="5941" spans="1:6" x14ac:dyDescent="0.25">
      <c r="A5941" s="28">
        <v>6282285063402</v>
      </c>
      <c r="B5941" t="s">
        <v>7227</v>
      </c>
      <c r="C5941" t="s">
        <v>9439</v>
      </c>
      <c r="D5941" t="s">
        <v>8811</v>
      </c>
      <c r="F5941" t="str">
        <f t="shared" si="93"/>
        <v>2025-07-24</v>
      </c>
    </row>
    <row r="5942" spans="1:6" x14ac:dyDescent="0.25">
      <c r="A5942" s="28">
        <v>6282285038990</v>
      </c>
      <c r="B5942" t="s">
        <v>7226</v>
      </c>
      <c r="C5942" t="s">
        <v>9553</v>
      </c>
      <c r="F5942" t="str">
        <f t="shared" si="93"/>
        <v>2025-07-24</v>
      </c>
    </row>
    <row r="5943" spans="1:6" x14ac:dyDescent="0.25">
      <c r="A5943" s="28">
        <v>6282284916185</v>
      </c>
      <c r="B5943" t="s">
        <v>51</v>
      </c>
      <c r="C5943" t="s">
        <v>9214</v>
      </c>
      <c r="D5943" t="s">
        <v>8811</v>
      </c>
      <c r="F5943" t="str">
        <f t="shared" si="93"/>
        <v>2025-07-17</v>
      </c>
    </row>
    <row r="5944" spans="1:6" x14ac:dyDescent="0.25">
      <c r="A5944" s="28">
        <v>6282284822490</v>
      </c>
      <c r="B5944" t="s">
        <v>1859</v>
      </c>
      <c r="C5944" t="s">
        <v>9248</v>
      </c>
      <c r="D5944" t="s">
        <v>8811</v>
      </c>
      <c r="F5944" t="str">
        <f t="shared" si="93"/>
        <v>2025-07-17</v>
      </c>
    </row>
    <row r="5945" spans="1:6" x14ac:dyDescent="0.25">
      <c r="A5945" s="28">
        <v>6282284761824</v>
      </c>
      <c r="B5945" t="s">
        <v>7225</v>
      </c>
      <c r="C5945" t="s">
        <v>9452</v>
      </c>
      <c r="D5945" t="s">
        <v>8812</v>
      </c>
      <c r="F5945" t="str">
        <f t="shared" si="93"/>
        <v>2025-07-24</v>
      </c>
    </row>
    <row r="5946" spans="1:6" x14ac:dyDescent="0.25">
      <c r="A5946" s="28">
        <v>6282284761274</v>
      </c>
      <c r="B5946" t="s">
        <v>9023</v>
      </c>
      <c r="C5946" t="s">
        <v>9019</v>
      </c>
      <c r="D5946" t="s">
        <v>8812</v>
      </c>
      <c r="F5946" t="str">
        <f t="shared" si="93"/>
        <v>2025-07-17</v>
      </c>
    </row>
    <row r="5947" spans="1:6" x14ac:dyDescent="0.25">
      <c r="A5947" s="28">
        <v>6282284696108</v>
      </c>
      <c r="B5947" t="s">
        <v>1862</v>
      </c>
      <c r="C5947" t="s">
        <v>9193</v>
      </c>
      <c r="D5947" t="s">
        <v>8812</v>
      </c>
      <c r="F5947" t="str">
        <f t="shared" si="93"/>
        <v>2025-07-17</v>
      </c>
    </row>
    <row r="5948" spans="1:6" x14ac:dyDescent="0.25">
      <c r="A5948" s="28">
        <v>6282284646538</v>
      </c>
      <c r="B5948" t="s">
        <v>65</v>
      </c>
      <c r="C5948" t="s">
        <v>9531</v>
      </c>
      <c r="D5948" t="s">
        <v>8811</v>
      </c>
      <c r="F5948" t="str">
        <f t="shared" si="93"/>
        <v>2025-07-24</v>
      </c>
    </row>
    <row r="5949" spans="1:6" x14ac:dyDescent="0.25">
      <c r="A5949" s="28">
        <v>6282284622223</v>
      </c>
      <c r="B5949" t="s">
        <v>1863</v>
      </c>
      <c r="C5949" t="s">
        <v>9258</v>
      </c>
      <c r="D5949" t="s">
        <v>8811</v>
      </c>
      <c r="F5949" t="str">
        <f t="shared" si="93"/>
        <v>2025-07-17</v>
      </c>
    </row>
    <row r="5950" spans="1:6" x14ac:dyDescent="0.25">
      <c r="A5950" s="28">
        <v>6282284582939</v>
      </c>
      <c r="B5950" t="s">
        <v>7224</v>
      </c>
      <c r="C5950" t="s">
        <v>9431</v>
      </c>
      <c r="D5950" t="s">
        <v>8812</v>
      </c>
      <c r="F5950" t="str">
        <f t="shared" si="93"/>
        <v>2025-07-24</v>
      </c>
    </row>
    <row r="5951" spans="1:6" x14ac:dyDescent="0.25">
      <c r="A5951" s="28">
        <v>6282284574336</v>
      </c>
      <c r="B5951" t="s">
        <v>51</v>
      </c>
      <c r="C5951" t="s">
        <v>9210</v>
      </c>
      <c r="D5951" t="s">
        <v>8812</v>
      </c>
      <c r="F5951" t="str">
        <f t="shared" si="93"/>
        <v>2025-07-17</v>
      </c>
    </row>
    <row r="5952" spans="1:6" x14ac:dyDescent="0.25">
      <c r="A5952" s="28">
        <v>6282284497485</v>
      </c>
      <c r="B5952" t="s">
        <v>7223</v>
      </c>
      <c r="C5952" t="s">
        <v>9331</v>
      </c>
      <c r="D5952" t="s">
        <v>8811</v>
      </c>
      <c r="F5952" t="str">
        <f t="shared" si="93"/>
        <v>2025-07-24</v>
      </c>
    </row>
    <row r="5953" spans="1:6" x14ac:dyDescent="0.25">
      <c r="A5953" s="28">
        <v>6282284477335</v>
      </c>
      <c r="B5953" t="s">
        <v>1866</v>
      </c>
      <c r="C5953" t="s">
        <v>9048</v>
      </c>
      <c r="D5953" t="s">
        <v>8812</v>
      </c>
      <c r="F5953" t="str">
        <f t="shared" si="93"/>
        <v>2025-07-17</v>
      </c>
    </row>
    <row r="5954" spans="1:6" x14ac:dyDescent="0.25">
      <c r="A5954" s="28">
        <v>6282284442497</v>
      </c>
      <c r="B5954" t="s">
        <v>72</v>
      </c>
      <c r="C5954" t="s">
        <v>9524</v>
      </c>
      <c r="D5954" t="s">
        <v>8812</v>
      </c>
      <c r="F5954" t="str">
        <f t="shared" si="93"/>
        <v>2025-07-24</v>
      </c>
    </row>
    <row r="5955" spans="1:6" x14ac:dyDescent="0.25">
      <c r="A5955" s="28">
        <v>6282284310373</v>
      </c>
      <c r="B5955" t="s">
        <v>9342</v>
      </c>
      <c r="C5955" t="s">
        <v>9338</v>
      </c>
      <c r="D5955" t="s">
        <v>8811</v>
      </c>
      <c r="F5955" t="str">
        <f t="shared" si="93"/>
        <v>2025-07-24</v>
      </c>
    </row>
    <row r="5956" spans="1:6" x14ac:dyDescent="0.25">
      <c r="A5956" s="28">
        <v>6282284177756</v>
      </c>
      <c r="B5956" t="s">
        <v>1873</v>
      </c>
      <c r="C5956" t="s">
        <v>9109</v>
      </c>
      <c r="D5956" t="s">
        <v>8811</v>
      </c>
      <c r="F5956" t="str">
        <f t="shared" si="93"/>
        <v>2025-07-17</v>
      </c>
    </row>
    <row r="5957" spans="1:6" x14ac:dyDescent="0.25">
      <c r="A5957" s="28">
        <v>6282284171427</v>
      </c>
      <c r="B5957" t="s">
        <v>7221</v>
      </c>
      <c r="C5957" t="s">
        <v>9338</v>
      </c>
      <c r="D5957" t="s">
        <v>8812</v>
      </c>
      <c r="F5957" t="str">
        <f t="shared" si="93"/>
        <v>2025-07-24</v>
      </c>
    </row>
    <row r="5958" spans="1:6" x14ac:dyDescent="0.25">
      <c r="A5958" s="28">
        <v>6282284113062</v>
      </c>
      <c r="B5958" t="s">
        <v>7220</v>
      </c>
      <c r="C5958" t="s">
        <v>9439</v>
      </c>
      <c r="D5958" t="s">
        <v>8812</v>
      </c>
      <c r="F5958" t="str">
        <f t="shared" si="93"/>
        <v>2025-07-24</v>
      </c>
    </row>
    <row r="5959" spans="1:6" x14ac:dyDescent="0.25">
      <c r="A5959" s="28">
        <v>6282284015424</v>
      </c>
      <c r="B5959" t="s">
        <v>7219</v>
      </c>
      <c r="C5959" t="s">
        <v>9444</v>
      </c>
      <c r="D5959" t="s">
        <v>8812</v>
      </c>
      <c r="F5959" t="str">
        <f t="shared" si="93"/>
        <v>2025-07-24</v>
      </c>
    </row>
    <row r="5960" spans="1:6" x14ac:dyDescent="0.25">
      <c r="A5960" s="28">
        <v>6282284014979</v>
      </c>
      <c r="B5960" t="s">
        <v>7218</v>
      </c>
      <c r="C5960" t="s">
        <v>9553</v>
      </c>
      <c r="F5960" t="str">
        <f t="shared" si="93"/>
        <v>2025-07-24</v>
      </c>
    </row>
    <row r="5961" spans="1:6" x14ac:dyDescent="0.25">
      <c r="A5961" s="28">
        <v>6282283986691</v>
      </c>
      <c r="B5961" t="s">
        <v>7217</v>
      </c>
      <c r="C5961" t="s">
        <v>9419</v>
      </c>
      <c r="D5961" t="s">
        <v>8812</v>
      </c>
      <c r="F5961" t="str">
        <f t="shared" si="93"/>
        <v>2025-07-24</v>
      </c>
    </row>
    <row r="5962" spans="1:6" x14ac:dyDescent="0.25">
      <c r="A5962" s="28">
        <v>6282283951900</v>
      </c>
      <c r="B5962" t="s">
        <v>7216</v>
      </c>
      <c r="C5962" t="s">
        <v>9363</v>
      </c>
      <c r="D5962" t="s">
        <v>8812</v>
      </c>
      <c r="F5962" t="str">
        <f t="shared" si="93"/>
        <v>2025-07-24</v>
      </c>
    </row>
    <row r="5963" spans="1:6" x14ac:dyDescent="0.25">
      <c r="A5963" s="28">
        <v>6282283898308</v>
      </c>
      <c r="B5963" t="s">
        <v>1876</v>
      </c>
      <c r="C5963" t="s">
        <v>9274</v>
      </c>
      <c r="D5963" t="s">
        <v>8812</v>
      </c>
      <c r="F5963" t="str">
        <f t="shared" si="93"/>
        <v>2025-07-17</v>
      </c>
    </row>
    <row r="5964" spans="1:6" x14ac:dyDescent="0.25">
      <c r="A5964" s="28">
        <v>6282283888088</v>
      </c>
      <c r="B5964" t="s">
        <v>7215</v>
      </c>
      <c r="C5964" t="s">
        <v>9553</v>
      </c>
      <c r="E5964" t="s">
        <v>8819</v>
      </c>
      <c r="F5964" t="str">
        <f t="shared" si="93"/>
        <v>2025-07-24</v>
      </c>
    </row>
    <row r="5965" spans="1:6" x14ac:dyDescent="0.25">
      <c r="A5965" s="28">
        <v>6282283603000</v>
      </c>
      <c r="B5965" t="s">
        <v>7198</v>
      </c>
      <c r="C5965" t="s">
        <v>9381</v>
      </c>
      <c r="D5965" t="s">
        <v>8812</v>
      </c>
      <c r="F5965" t="str">
        <f t="shared" si="93"/>
        <v>2025-07-24</v>
      </c>
    </row>
    <row r="5966" spans="1:6" x14ac:dyDescent="0.25">
      <c r="A5966" s="28">
        <v>6282283453653</v>
      </c>
      <c r="B5966" t="s">
        <v>53</v>
      </c>
      <c r="C5966" t="s">
        <v>9524</v>
      </c>
      <c r="D5966" t="s">
        <v>8811</v>
      </c>
      <c r="F5966" t="str">
        <f t="shared" si="93"/>
        <v>2025-07-24</v>
      </c>
    </row>
    <row r="5967" spans="1:6" x14ac:dyDescent="0.25">
      <c r="A5967" s="28">
        <v>6282283417483</v>
      </c>
      <c r="B5967" t="s">
        <v>7197</v>
      </c>
      <c r="C5967" t="s">
        <v>9349</v>
      </c>
      <c r="D5967" t="s">
        <v>8812</v>
      </c>
      <c r="F5967" t="str">
        <f t="shared" si="93"/>
        <v>2025-07-24</v>
      </c>
    </row>
    <row r="5968" spans="1:6" x14ac:dyDescent="0.25">
      <c r="A5968" s="28">
        <v>6282283369026</v>
      </c>
      <c r="B5968" t="s">
        <v>9391</v>
      </c>
      <c r="C5968" t="s">
        <v>9389</v>
      </c>
      <c r="D5968" t="s">
        <v>8812</v>
      </c>
      <c r="F5968" t="str">
        <f t="shared" si="93"/>
        <v>2025-07-24</v>
      </c>
    </row>
    <row r="5969" spans="1:6" x14ac:dyDescent="0.25">
      <c r="A5969" s="28">
        <v>6282283164905</v>
      </c>
      <c r="B5969" t="s">
        <v>51</v>
      </c>
      <c r="C5969" t="s">
        <v>9214</v>
      </c>
      <c r="D5969" t="s">
        <v>8812</v>
      </c>
      <c r="F5969" t="str">
        <f t="shared" si="93"/>
        <v>2025-07-17</v>
      </c>
    </row>
    <row r="5970" spans="1:6" x14ac:dyDescent="0.25">
      <c r="A5970" s="28">
        <v>6282282940654</v>
      </c>
      <c r="B5970" t="s">
        <v>9150</v>
      </c>
      <c r="C5970" t="s">
        <v>9145</v>
      </c>
      <c r="D5970" t="s">
        <v>8812</v>
      </c>
      <c r="F5970" t="str">
        <f t="shared" si="93"/>
        <v>2025-07-17</v>
      </c>
    </row>
    <row r="5971" spans="1:6" x14ac:dyDescent="0.25">
      <c r="A5971" s="28">
        <v>6282282799117</v>
      </c>
      <c r="B5971" t="s">
        <v>51</v>
      </c>
      <c r="C5971" t="s">
        <v>9528</v>
      </c>
      <c r="D5971" t="s">
        <v>8811</v>
      </c>
      <c r="F5971" t="str">
        <f t="shared" ref="F5971:F6034" si="94">LEFT(C5971,10)</f>
        <v>2025-07-24</v>
      </c>
    </row>
    <row r="5972" spans="1:6" x14ac:dyDescent="0.25">
      <c r="A5972" s="28">
        <v>6282282799117</v>
      </c>
      <c r="B5972" t="s">
        <v>51</v>
      </c>
      <c r="C5972" t="s">
        <v>9530</v>
      </c>
      <c r="D5972" t="s">
        <v>8811</v>
      </c>
      <c r="F5972" t="str">
        <f t="shared" si="94"/>
        <v>2025-07-24</v>
      </c>
    </row>
    <row r="5973" spans="1:6" x14ac:dyDescent="0.25">
      <c r="A5973" s="28">
        <v>6282282459661</v>
      </c>
      <c r="B5973" t="s">
        <v>1925</v>
      </c>
      <c r="C5973" t="s">
        <v>9057</v>
      </c>
      <c r="D5973" t="s">
        <v>8812</v>
      </c>
      <c r="F5973" t="str">
        <f t="shared" si="94"/>
        <v>2025-07-17</v>
      </c>
    </row>
    <row r="5974" spans="1:6" x14ac:dyDescent="0.25">
      <c r="A5974" s="28">
        <v>6282282423407</v>
      </c>
      <c r="B5974" t="s">
        <v>7182</v>
      </c>
      <c r="C5974" t="s">
        <v>9363</v>
      </c>
      <c r="D5974" t="s">
        <v>8811</v>
      </c>
      <c r="F5974" t="str">
        <f t="shared" si="94"/>
        <v>2025-07-24</v>
      </c>
    </row>
    <row r="5975" spans="1:6" x14ac:dyDescent="0.25">
      <c r="A5975" s="28">
        <v>6282282402634</v>
      </c>
      <c r="B5975" t="s">
        <v>7181</v>
      </c>
      <c r="C5975" t="s">
        <v>9513</v>
      </c>
      <c r="D5975" t="s">
        <v>8811</v>
      </c>
      <c r="F5975" t="str">
        <f t="shared" si="94"/>
        <v>2025-07-24</v>
      </c>
    </row>
    <row r="5976" spans="1:6" x14ac:dyDescent="0.25">
      <c r="A5976" s="28">
        <v>6282282393228</v>
      </c>
      <c r="B5976" t="s">
        <v>179</v>
      </c>
      <c r="C5976" t="s">
        <v>9541</v>
      </c>
      <c r="D5976" t="s">
        <v>8812</v>
      </c>
      <c r="F5976" t="str">
        <f t="shared" si="94"/>
        <v>2025-07-24</v>
      </c>
    </row>
    <row r="5977" spans="1:6" x14ac:dyDescent="0.25">
      <c r="A5977" s="28">
        <v>6282282386378</v>
      </c>
      <c r="B5977" t="s">
        <v>7180</v>
      </c>
      <c r="C5977" t="s">
        <v>9459</v>
      </c>
      <c r="D5977" t="s">
        <v>8811</v>
      </c>
      <c r="F5977" t="str">
        <f t="shared" si="94"/>
        <v>2025-07-24</v>
      </c>
    </row>
    <row r="5978" spans="1:6" x14ac:dyDescent="0.25">
      <c r="A5978" s="28">
        <v>6282282368761</v>
      </c>
      <c r="B5978" t="s">
        <v>7179</v>
      </c>
      <c r="C5978" t="s">
        <v>9412</v>
      </c>
      <c r="D5978" t="s">
        <v>8812</v>
      </c>
      <c r="F5978" t="str">
        <f t="shared" si="94"/>
        <v>2025-07-24</v>
      </c>
    </row>
    <row r="5979" spans="1:6" x14ac:dyDescent="0.25">
      <c r="A5979" s="28">
        <v>6282282165539</v>
      </c>
      <c r="B5979" t="s">
        <v>1033</v>
      </c>
      <c r="C5979" t="s">
        <v>9531</v>
      </c>
      <c r="D5979" t="s">
        <v>8812</v>
      </c>
      <c r="F5979" t="str">
        <f t="shared" si="94"/>
        <v>2025-07-24</v>
      </c>
    </row>
    <row r="5980" spans="1:6" x14ac:dyDescent="0.25">
      <c r="A5980" s="28">
        <v>6282281969895</v>
      </c>
      <c r="B5980" t="s">
        <v>1935</v>
      </c>
      <c r="C5980" t="s">
        <v>9122</v>
      </c>
      <c r="D5980" t="s">
        <v>8812</v>
      </c>
      <c r="F5980" t="str">
        <f t="shared" si="94"/>
        <v>2025-07-17</v>
      </c>
    </row>
    <row r="5981" spans="1:6" x14ac:dyDescent="0.25">
      <c r="A5981" s="28">
        <v>6282281873052</v>
      </c>
      <c r="B5981" t="s">
        <v>53</v>
      </c>
      <c r="C5981" t="s">
        <v>9522</v>
      </c>
      <c r="D5981" t="s">
        <v>8814</v>
      </c>
      <c r="E5981" t="s">
        <v>8819</v>
      </c>
      <c r="F5981" t="str">
        <f t="shared" si="94"/>
        <v>2025-07-24</v>
      </c>
    </row>
    <row r="5982" spans="1:6" x14ac:dyDescent="0.25">
      <c r="A5982" s="28">
        <v>6282281873052</v>
      </c>
      <c r="B5982" t="s">
        <v>53</v>
      </c>
      <c r="C5982" t="s">
        <v>9524</v>
      </c>
      <c r="D5982" t="s">
        <v>8814</v>
      </c>
      <c r="E5982" t="s">
        <v>8819</v>
      </c>
      <c r="F5982" t="str">
        <f t="shared" si="94"/>
        <v>2025-07-24</v>
      </c>
    </row>
    <row r="5983" spans="1:6" x14ac:dyDescent="0.25">
      <c r="A5983" s="28">
        <v>6282281871734</v>
      </c>
      <c r="B5983" t="s">
        <v>1936</v>
      </c>
      <c r="C5983" t="s">
        <v>9122</v>
      </c>
      <c r="D5983" t="s">
        <v>8812</v>
      </c>
      <c r="F5983" t="str">
        <f t="shared" si="94"/>
        <v>2025-07-17</v>
      </c>
    </row>
    <row r="5984" spans="1:6" x14ac:dyDescent="0.25">
      <c r="A5984" s="28">
        <v>6282281870191</v>
      </c>
      <c r="B5984" t="s">
        <v>1937</v>
      </c>
      <c r="C5984" t="s">
        <v>9009</v>
      </c>
      <c r="D5984" t="s">
        <v>8811</v>
      </c>
      <c r="F5984" t="str">
        <f t="shared" si="94"/>
        <v>2025-07-17</v>
      </c>
    </row>
    <row r="5985" spans="1:6" x14ac:dyDescent="0.25">
      <c r="A5985" s="28">
        <v>6282281849977</v>
      </c>
      <c r="B5985" t="s">
        <v>7177</v>
      </c>
      <c r="C5985" t="s">
        <v>9553</v>
      </c>
      <c r="F5985" t="str">
        <f t="shared" si="94"/>
        <v>2025-07-24</v>
      </c>
    </row>
    <row r="5986" spans="1:6" x14ac:dyDescent="0.25">
      <c r="A5986" s="28">
        <v>6282281755367</v>
      </c>
      <c r="B5986" t="s">
        <v>1939</v>
      </c>
      <c r="C5986" t="s">
        <v>9264</v>
      </c>
      <c r="D5986" t="s">
        <v>8814</v>
      </c>
      <c r="E5986" t="s">
        <v>8819</v>
      </c>
      <c r="F5986" t="str">
        <f t="shared" si="94"/>
        <v>2025-07-17</v>
      </c>
    </row>
    <row r="5987" spans="1:6" x14ac:dyDescent="0.25">
      <c r="A5987" s="28">
        <v>6282281546838</v>
      </c>
      <c r="B5987" t="s">
        <v>9634</v>
      </c>
      <c r="C5987" t="s">
        <v>9553</v>
      </c>
      <c r="D5987" t="s">
        <v>8811</v>
      </c>
      <c r="F5987" t="str">
        <f t="shared" si="94"/>
        <v>2025-07-24</v>
      </c>
    </row>
    <row r="5988" spans="1:6" x14ac:dyDescent="0.25">
      <c r="A5988" s="28">
        <v>6282281454862</v>
      </c>
      <c r="B5988" t="s">
        <v>4703</v>
      </c>
      <c r="C5988" t="s">
        <v>9396</v>
      </c>
      <c r="D5988" t="s">
        <v>8812</v>
      </c>
      <c r="F5988" t="str">
        <f t="shared" si="94"/>
        <v>2025-07-24</v>
      </c>
    </row>
    <row r="5989" spans="1:6" x14ac:dyDescent="0.25">
      <c r="A5989" s="28">
        <v>6282281408139</v>
      </c>
      <c r="B5989" t="s">
        <v>51</v>
      </c>
      <c r="C5989" t="s">
        <v>9207</v>
      </c>
      <c r="D5989" t="s">
        <v>8814</v>
      </c>
      <c r="E5989" t="s">
        <v>8819</v>
      </c>
      <c r="F5989" t="str">
        <f t="shared" si="94"/>
        <v>2025-07-17</v>
      </c>
    </row>
    <row r="5990" spans="1:6" x14ac:dyDescent="0.25">
      <c r="A5990" s="28">
        <v>6282281268384</v>
      </c>
      <c r="B5990" t="s">
        <v>7175</v>
      </c>
      <c r="C5990" t="s">
        <v>9553</v>
      </c>
      <c r="D5990" t="s">
        <v>8811</v>
      </c>
      <c r="F5990" t="str">
        <f t="shared" si="94"/>
        <v>2025-07-24</v>
      </c>
    </row>
    <row r="5991" spans="1:6" x14ac:dyDescent="0.25">
      <c r="A5991" s="28">
        <v>6282281216344</v>
      </c>
      <c r="B5991" t="s">
        <v>5742</v>
      </c>
      <c r="C5991" t="s">
        <v>9363</v>
      </c>
      <c r="D5991" t="s">
        <v>8811</v>
      </c>
      <c r="F5991" t="str">
        <f t="shared" si="94"/>
        <v>2025-07-24</v>
      </c>
    </row>
    <row r="5992" spans="1:6" x14ac:dyDescent="0.25">
      <c r="A5992" s="28">
        <v>6282281000405</v>
      </c>
      <c r="B5992" t="s">
        <v>53</v>
      </c>
      <c r="C5992" t="s">
        <v>9524</v>
      </c>
      <c r="D5992" t="s">
        <v>8811</v>
      </c>
      <c r="F5992" t="str">
        <f t="shared" si="94"/>
        <v>2025-07-24</v>
      </c>
    </row>
    <row r="5993" spans="1:6" x14ac:dyDescent="0.25">
      <c r="A5993" s="28">
        <v>6282280988068</v>
      </c>
      <c r="B5993" t="s">
        <v>7178</v>
      </c>
      <c r="C5993" t="s">
        <v>9490</v>
      </c>
      <c r="D5993" t="s">
        <v>8812</v>
      </c>
      <c r="F5993" t="str">
        <f t="shared" si="94"/>
        <v>2025-07-24</v>
      </c>
    </row>
    <row r="5994" spans="1:6" x14ac:dyDescent="0.25">
      <c r="A5994" s="28">
        <v>6282280933362</v>
      </c>
      <c r="B5994" t="s">
        <v>7184</v>
      </c>
      <c r="C5994" t="s">
        <v>9553</v>
      </c>
      <c r="D5994" t="s">
        <v>8812</v>
      </c>
      <c r="F5994" t="str">
        <f t="shared" si="94"/>
        <v>2025-07-24</v>
      </c>
    </row>
    <row r="5995" spans="1:6" x14ac:dyDescent="0.25">
      <c r="A5995" s="28">
        <v>6282280902889</v>
      </c>
      <c r="B5995" t="s">
        <v>1942</v>
      </c>
      <c r="C5995" t="s">
        <v>8948</v>
      </c>
      <c r="D5995" t="s">
        <v>8811</v>
      </c>
      <c r="F5995" t="str">
        <f t="shared" si="94"/>
        <v>2025-07-17</v>
      </c>
    </row>
    <row r="5996" spans="1:6" x14ac:dyDescent="0.25">
      <c r="A5996" s="28">
        <v>6282280785306</v>
      </c>
      <c r="B5996" t="s">
        <v>7190</v>
      </c>
      <c r="C5996" t="s">
        <v>9553</v>
      </c>
      <c r="F5996" t="str">
        <f t="shared" si="94"/>
        <v>2025-07-24</v>
      </c>
    </row>
    <row r="5997" spans="1:6" x14ac:dyDescent="0.25">
      <c r="A5997" s="28">
        <v>6282280714891</v>
      </c>
      <c r="B5997" t="s">
        <v>1924</v>
      </c>
      <c r="C5997" t="s">
        <v>8982</v>
      </c>
      <c r="D5997" t="s">
        <v>8811</v>
      </c>
      <c r="F5997" t="str">
        <f t="shared" si="94"/>
        <v>2025-07-17</v>
      </c>
    </row>
    <row r="5998" spans="1:6" x14ac:dyDescent="0.25">
      <c r="A5998" s="28">
        <v>6282280595457</v>
      </c>
      <c r="B5998" t="s">
        <v>7185</v>
      </c>
      <c r="C5998" t="s">
        <v>9405</v>
      </c>
      <c r="D5998" t="s">
        <v>8811</v>
      </c>
      <c r="F5998" t="str">
        <f t="shared" si="94"/>
        <v>2025-07-24</v>
      </c>
    </row>
    <row r="5999" spans="1:6" x14ac:dyDescent="0.25">
      <c r="A5999" s="28">
        <v>6282280535328</v>
      </c>
      <c r="B5999" t="s">
        <v>1923</v>
      </c>
      <c r="C5999" t="s">
        <v>9292</v>
      </c>
      <c r="D5999" t="s">
        <v>8812</v>
      </c>
      <c r="F5999" t="str">
        <f t="shared" si="94"/>
        <v>2025-07-17</v>
      </c>
    </row>
    <row r="6000" spans="1:6" x14ac:dyDescent="0.25">
      <c r="A6000" s="28">
        <v>6282280318576</v>
      </c>
      <c r="B6000" t="s">
        <v>51</v>
      </c>
      <c r="C6000" t="s">
        <v>9212</v>
      </c>
      <c r="D6000" t="s">
        <v>8812</v>
      </c>
      <c r="F6000" t="str">
        <f t="shared" si="94"/>
        <v>2025-07-17</v>
      </c>
    </row>
    <row r="6001" spans="1:6" x14ac:dyDescent="0.25">
      <c r="A6001" s="28">
        <v>6282280318576</v>
      </c>
      <c r="B6001" t="s">
        <v>51</v>
      </c>
      <c r="C6001" t="s">
        <v>9213</v>
      </c>
      <c r="D6001" t="s">
        <v>8812</v>
      </c>
      <c r="F6001" t="str">
        <f t="shared" si="94"/>
        <v>2025-07-17</v>
      </c>
    </row>
    <row r="6002" spans="1:6" x14ac:dyDescent="0.25">
      <c r="A6002" s="28">
        <v>6282280123120</v>
      </c>
      <c r="B6002" t="s">
        <v>1903</v>
      </c>
      <c r="C6002" t="s">
        <v>9102</v>
      </c>
      <c r="D6002" t="s">
        <v>8812</v>
      </c>
      <c r="F6002" t="str">
        <f t="shared" si="94"/>
        <v>2025-07-17</v>
      </c>
    </row>
    <row r="6003" spans="1:6" x14ac:dyDescent="0.25">
      <c r="A6003" s="28">
        <v>6282280071797</v>
      </c>
      <c r="B6003" t="s">
        <v>7195</v>
      </c>
      <c r="C6003" t="s">
        <v>9553</v>
      </c>
      <c r="F6003" t="str">
        <f t="shared" si="94"/>
        <v>2025-07-24</v>
      </c>
    </row>
    <row r="6004" spans="1:6" x14ac:dyDescent="0.25">
      <c r="A6004" s="28">
        <v>6282280045989</v>
      </c>
      <c r="B6004" t="s">
        <v>84</v>
      </c>
      <c r="C6004" t="s">
        <v>8958</v>
      </c>
      <c r="D6004" t="s">
        <v>8811</v>
      </c>
      <c r="F6004" t="str">
        <f t="shared" si="94"/>
        <v>2025-07-17</v>
      </c>
    </row>
    <row r="6005" spans="1:6" x14ac:dyDescent="0.25">
      <c r="A6005" s="28">
        <v>6282279999550</v>
      </c>
      <c r="B6005" t="s">
        <v>7194</v>
      </c>
      <c r="C6005" t="s">
        <v>9389</v>
      </c>
      <c r="D6005" t="s">
        <v>8811</v>
      </c>
      <c r="F6005" t="str">
        <f t="shared" si="94"/>
        <v>2025-07-24</v>
      </c>
    </row>
    <row r="6006" spans="1:6" x14ac:dyDescent="0.25">
      <c r="A6006" t="s">
        <v>8805</v>
      </c>
      <c r="B6006" t="s">
        <v>8806</v>
      </c>
      <c r="D6006" t="s">
        <v>8808</v>
      </c>
      <c r="E6006" t="s">
        <v>8809</v>
      </c>
      <c r="F6006" t="str">
        <f t="shared" si="94"/>
        <v/>
      </c>
    </row>
    <row r="6007" spans="1:6" x14ac:dyDescent="0.25">
      <c r="A6007" s="28">
        <v>6282279932229</v>
      </c>
      <c r="B6007" t="s">
        <v>1910</v>
      </c>
      <c r="C6007" t="s">
        <v>9299</v>
      </c>
      <c r="D6007" t="s">
        <v>8812</v>
      </c>
      <c r="F6007" t="str">
        <f t="shared" si="94"/>
        <v>2025-07-17</v>
      </c>
    </row>
    <row r="6008" spans="1:6" x14ac:dyDescent="0.25">
      <c r="A6008" s="28">
        <v>6282279923833</v>
      </c>
      <c r="B6008" t="s">
        <v>7193</v>
      </c>
      <c r="C6008" t="s">
        <v>9322</v>
      </c>
      <c r="D6008" t="s">
        <v>8812</v>
      </c>
      <c r="F6008" t="str">
        <f t="shared" si="94"/>
        <v>2025-07-24</v>
      </c>
    </row>
    <row r="6009" spans="1:6" x14ac:dyDescent="0.25">
      <c r="A6009" s="28">
        <v>6282279904453</v>
      </c>
      <c r="B6009" t="s">
        <v>7192</v>
      </c>
      <c r="C6009" t="s">
        <v>9331</v>
      </c>
      <c r="D6009" t="s">
        <v>8812</v>
      </c>
      <c r="F6009" t="str">
        <f t="shared" si="94"/>
        <v>2025-07-24</v>
      </c>
    </row>
    <row r="6010" spans="1:6" x14ac:dyDescent="0.25">
      <c r="A6010" s="28">
        <v>6282279860098</v>
      </c>
      <c r="B6010" t="s">
        <v>9563</v>
      </c>
      <c r="C6010" t="s">
        <v>9553</v>
      </c>
      <c r="F6010" t="str">
        <f t="shared" si="94"/>
        <v>2025-07-24</v>
      </c>
    </row>
    <row r="6011" spans="1:6" x14ac:dyDescent="0.25">
      <c r="A6011" s="28">
        <v>6282279838576</v>
      </c>
      <c r="B6011" t="s">
        <v>7196</v>
      </c>
      <c r="C6011" t="s">
        <v>9396</v>
      </c>
      <c r="D6011" t="s">
        <v>8812</v>
      </c>
      <c r="F6011" t="str">
        <f t="shared" si="94"/>
        <v>2025-07-24</v>
      </c>
    </row>
    <row r="6012" spans="1:6" x14ac:dyDescent="0.25">
      <c r="A6012" s="28">
        <v>6282279722780</v>
      </c>
      <c r="B6012" t="s">
        <v>51</v>
      </c>
      <c r="C6012" t="s">
        <v>9214</v>
      </c>
      <c r="D6012" t="s">
        <v>8812</v>
      </c>
      <c r="F6012" t="str">
        <f t="shared" si="94"/>
        <v>2025-07-17</v>
      </c>
    </row>
    <row r="6013" spans="1:6" x14ac:dyDescent="0.25">
      <c r="A6013" s="28">
        <v>6282279643975</v>
      </c>
      <c r="B6013" t="s">
        <v>51</v>
      </c>
      <c r="C6013" t="s">
        <v>9525</v>
      </c>
      <c r="D6013" t="s">
        <v>8814</v>
      </c>
      <c r="E6013" t="s">
        <v>8815</v>
      </c>
      <c r="F6013" t="str">
        <f t="shared" si="94"/>
        <v>2025-07-24</v>
      </c>
    </row>
    <row r="6014" spans="1:6" x14ac:dyDescent="0.25">
      <c r="A6014" s="28">
        <v>6282279643975</v>
      </c>
      <c r="B6014" t="s">
        <v>51</v>
      </c>
      <c r="C6014" t="s">
        <v>9526</v>
      </c>
      <c r="D6014" t="s">
        <v>8814</v>
      </c>
      <c r="E6014" t="s">
        <v>8815</v>
      </c>
      <c r="F6014" t="str">
        <f t="shared" si="94"/>
        <v>2025-07-24</v>
      </c>
    </row>
    <row r="6015" spans="1:6" x14ac:dyDescent="0.25">
      <c r="A6015" s="28">
        <v>6282279643975</v>
      </c>
      <c r="B6015" t="s">
        <v>51</v>
      </c>
      <c r="C6015" t="s">
        <v>9528</v>
      </c>
      <c r="D6015" t="s">
        <v>8814</v>
      </c>
      <c r="E6015" t="s">
        <v>8815</v>
      </c>
      <c r="F6015" t="str">
        <f t="shared" si="94"/>
        <v>2025-07-24</v>
      </c>
    </row>
    <row r="6016" spans="1:6" x14ac:dyDescent="0.25">
      <c r="A6016" s="28">
        <v>6282279639255</v>
      </c>
      <c r="B6016" t="s">
        <v>1911</v>
      </c>
      <c r="C6016" t="s">
        <v>9145</v>
      </c>
      <c r="D6016" t="s">
        <v>8811</v>
      </c>
      <c r="F6016" t="str">
        <f t="shared" si="94"/>
        <v>2025-07-17</v>
      </c>
    </row>
    <row r="6017" spans="1:6" x14ac:dyDescent="0.25">
      <c r="A6017" s="28">
        <v>6282279419996</v>
      </c>
      <c r="B6017" t="s">
        <v>53</v>
      </c>
      <c r="C6017" t="s">
        <v>9206</v>
      </c>
      <c r="D6017" t="s">
        <v>8811</v>
      </c>
      <c r="F6017" t="str">
        <f t="shared" si="94"/>
        <v>2025-07-17</v>
      </c>
    </row>
    <row r="6018" spans="1:6" x14ac:dyDescent="0.25">
      <c r="A6018" s="28">
        <v>6282279155151</v>
      </c>
      <c r="B6018" t="s">
        <v>1913</v>
      </c>
      <c r="C6018" t="s">
        <v>9027</v>
      </c>
      <c r="D6018" t="s">
        <v>8812</v>
      </c>
      <c r="F6018" t="str">
        <f t="shared" si="94"/>
        <v>2025-07-17</v>
      </c>
    </row>
    <row r="6019" spans="1:6" x14ac:dyDescent="0.25">
      <c r="A6019" s="28">
        <v>6282279084781</v>
      </c>
      <c r="B6019" t="s">
        <v>7189</v>
      </c>
      <c r="C6019" t="s">
        <v>9553</v>
      </c>
      <c r="D6019" t="s">
        <v>8812</v>
      </c>
      <c r="F6019" t="str">
        <f t="shared" si="94"/>
        <v>2025-07-24</v>
      </c>
    </row>
    <row r="6020" spans="1:6" x14ac:dyDescent="0.25">
      <c r="A6020" s="28">
        <v>6282278789748</v>
      </c>
      <c r="B6020" t="s">
        <v>7188</v>
      </c>
      <c r="C6020" t="s">
        <v>9553</v>
      </c>
      <c r="F6020" t="str">
        <f t="shared" si="94"/>
        <v>2025-07-24</v>
      </c>
    </row>
    <row r="6021" spans="1:6" x14ac:dyDescent="0.25">
      <c r="A6021" s="28">
        <v>6282278599150</v>
      </c>
      <c r="B6021" t="s">
        <v>7187</v>
      </c>
      <c r="C6021" t="s">
        <v>9381</v>
      </c>
      <c r="D6021" t="s">
        <v>8811</v>
      </c>
      <c r="F6021" t="str">
        <f t="shared" si="94"/>
        <v>2025-07-24</v>
      </c>
    </row>
    <row r="6022" spans="1:6" x14ac:dyDescent="0.25">
      <c r="A6022" s="28">
        <v>6282278494736</v>
      </c>
      <c r="B6022" t="s">
        <v>1916</v>
      </c>
      <c r="C6022" t="s">
        <v>9258</v>
      </c>
      <c r="D6022" t="s">
        <v>8812</v>
      </c>
      <c r="F6022" t="str">
        <f t="shared" si="94"/>
        <v>2025-07-17</v>
      </c>
    </row>
    <row r="6023" spans="1:6" x14ac:dyDescent="0.25">
      <c r="A6023" s="28">
        <v>6282278249162</v>
      </c>
      <c r="B6023" t="s">
        <v>3369</v>
      </c>
      <c r="C6023" t="s">
        <v>9553</v>
      </c>
      <c r="F6023" t="str">
        <f t="shared" si="94"/>
        <v>2025-07-24</v>
      </c>
    </row>
    <row r="6024" spans="1:6" x14ac:dyDescent="0.25">
      <c r="A6024" s="28">
        <v>6282277995923</v>
      </c>
      <c r="B6024" t="s">
        <v>1920</v>
      </c>
      <c r="C6024" t="s">
        <v>9264</v>
      </c>
      <c r="D6024" t="s">
        <v>8812</v>
      </c>
      <c r="F6024" t="str">
        <f t="shared" si="94"/>
        <v>2025-07-17</v>
      </c>
    </row>
    <row r="6025" spans="1:6" x14ac:dyDescent="0.25">
      <c r="A6025" s="28">
        <v>6282277967446</v>
      </c>
      <c r="B6025" t="s">
        <v>7186</v>
      </c>
      <c r="C6025" t="s">
        <v>9553</v>
      </c>
      <c r="F6025" t="str">
        <f t="shared" si="94"/>
        <v>2025-07-24</v>
      </c>
    </row>
    <row r="6026" spans="1:6" x14ac:dyDescent="0.25">
      <c r="A6026" s="28">
        <v>6282277850567</v>
      </c>
      <c r="B6026" t="s">
        <v>7303</v>
      </c>
      <c r="C6026" t="s">
        <v>9553</v>
      </c>
      <c r="F6026" t="str">
        <f t="shared" si="94"/>
        <v>2025-07-24</v>
      </c>
    </row>
    <row r="6027" spans="1:6" x14ac:dyDescent="0.25">
      <c r="A6027" s="28">
        <v>6282277797687</v>
      </c>
      <c r="B6027" t="s">
        <v>2833</v>
      </c>
      <c r="C6027" t="s">
        <v>9553</v>
      </c>
      <c r="D6027" t="s">
        <v>8812</v>
      </c>
      <c r="F6027" t="str">
        <f t="shared" si="94"/>
        <v>2025-07-24</v>
      </c>
    </row>
    <row r="6028" spans="1:6" x14ac:dyDescent="0.25">
      <c r="A6028" s="28">
        <v>6282277774148</v>
      </c>
      <c r="B6028" t="s">
        <v>7508</v>
      </c>
      <c r="C6028" t="s">
        <v>9553</v>
      </c>
      <c r="D6028" t="s">
        <v>8811</v>
      </c>
      <c r="F6028" t="str">
        <f t="shared" si="94"/>
        <v>2025-07-24</v>
      </c>
    </row>
    <row r="6029" spans="1:6" x14ac:dyDescent="0.25">
      <c r="A6029" s="28">
        <v>6282277731995</v>
      </c>
      <c r="B6029" t="s">
        <v>7330</v>
      </c>
      <c r="C6029" t="s">
        <v>9338</v>
      </c>
      <c r="D6029" t="s">
        <v>8811</v>
      </c>
      <c r="F6029" t="str">
        <f t="shared" si="94"/>
        <v>2025-07-24</v>
      </c>
    </row>
    <row r="6030" spans="1:6" x14ac:dyDescent="0.25">
      <c r="A6030" s="28">
        <v>6282277703748</v>
      </c>
      <c r="B6030" t="s">
        <v>7464</v>
      </c>
      <c r="C6030" t="s">
        <v>9479</v>
      </c>
      <c r="D6030" t="s">
        <v>8811</v>
      </c>
      <c r="F6030" t="str">
        <f t="shared" si="94"/>
        <v>2025-07-24</v>
      </c>
    </row>
    <row r="6031" spans="1:6" x14ac:dyDescent="0.25">
      <c r="A6031" s="28">
        <v>6282277581890</v>
      </c>
      <c r="B6031" t="s">
        <v>7463</v>
      </c>
      <c r="C6031" t="s">
        <v>9506</v>
      </c>
      <c r="D6031" t="s">
        <v>8811</v>
      </c>
      <c r="F6031" t="str">
        <f t="shared" si="94"/>
        <v>2025-07-24</v>
      </c>
    </row>
    <row r="6032" spans="1:6" x14ac:dyDescent="0.25">
      <c r="A6032" s="28">
        <v>6282277328553</v>
      </c>
      <c r="B6032" t="s">
        <v>3905</v>
      </c>
      <c r="C6032" t="s">
        <v>9541</v>
      </c>
      <c r="D6032" t="s">
        <v>8812</v>
      </c>
      <c r="F6032" t="str">
        <f t="shared" si="94"/>
        <v>2025-07-24</v>
      </c>
    </row>
    <row r="6033" spans="1:6" x14ac:dyDescent="0.25">
      <c r="A6033" s="28">
        <v>6282277229665</v>
      </c>
      <c r="B6033" t="s">
        <v>7462</v>
      </c>
      <c r="C6033" t="s">
        <v>9412</v>
      </c>
      <c r="D6033" t="s">
        <v>8811</v>
      </c>
      <c r="F6033" t="str">
        <f t="shared" si="94"/>
        <v>2025-07-24</v>
      </c>
    </row>
    <row r="6034" spans="1:6" x14ac:dyDescent="0.25">
      <c r="A6034" s="28">
        <v>6282277095038</v>
      </c>
      <c r="B6034" t="s">
        <v>7461</v>
      </c>
      <c r="C6034" t="s">
        <v>9316</v>
      </c>
      <c r="D6034" t="s">
        <v>8811</v>
      </c>
      <c r="F6034" t="str">
        <f t="shared" si="94"/>
        <v>2025-07-24</v>
      </c>
    </row>
    <row r="6035" spans="1:6" x14ac:dyDescent="0.25">
      <c r="A6035" s="28">
        <v>6282276835489</v>
      </c>
      <c r="B6035" t="s">
        <v>7460</v>
      </c>
      <c r="C6035" t="s">
        <v>9553</v>
      </c>
      <c r="F6035" t="str">
        <f t="shared" ref="F6035:F6098" si="95">LEFT(C6035,10)</f>
        <v>2025-07-24</v>
      </c>
    </row>
    <row r="6036" spans="1:6" x14ac:dyDescent="0.25">
      <c r="A6036" s="28">
        <v>6282276797270</v>
      </c>
      <c r="B6036" t="s">
        <v>9383</v>
      </c>
      <c r="C6036" t="s">
        <v>9381</v>
      </c>
      <c r="D6036" t="s">
        <v>8812</v>
      </c>
      <c r="F6036" t="str">
        <f t="shared" si="95"/>
        <v>2025-07-24</v>
      </c>
    </row>
    <row r="6037" spans="1:6" x14ac:dyDescent="0.25">
      <c r="A6037" s="28">
        <v>6282276793371</v>
      </c>
      <c r="B6037" t="s">
        <v>7459</v>
      </c>
      <c r="C6037" t="s">
        <v>9396</v>
      </c>
      <c r="D6037" t="s">
        <v>8811</v>
      </c>
      <c r="F6037" t="str">
        <f t="shared" si="95"/>
        <v>2025-07-24</v>
      </c>
    </row>
    <row r="6038" spans="1:6" x14ac:dyDescent="0.25">
      <c r="A6038" s="28">
        <v>6282276212602</v>
      </c>
      <c r="B6038" t="s">
        <v>2115</v>
      </c>
      <c r="C6038" t="s">
        <v>9553</v>
      </c>
      <c r="D6038" t="s">
        <v>8836</v>
      </c>
      <c r="F6038" t="str">
        <f t="shared" si="95"/>
        <v>2025-07-24</v>
      </c>
    </row>
    <row r="6039" spans="1:6" x14ac:dyDescent="0.25">
      <c r="A6039" s="28">
        <v>6282276173214</v>
      </c>
      <c r="B6039" t="s">
        <v>7457</v>
      </c>
      <c r="C6039" t="s">
        <v>9502</v>
      </c>
      <c r="D6039" t="s">
        <v>8812</v>
      </c>
      <c r="F6039" t="str">
        <f t="shared" si="95"/>
        <v>2025-07-24</v>
      </c>
    </row>
    <row r="6040" spans="1:6" x14ac:dyDescent="0.25">
      <c r="A6040" s="28">
        <v>6282276009044</v>
      </c>
      <c r="B6040" t="s">
        <v>162</v>
      </c>
      <c r="C6040" t="s">
        <v>9412</v>
      </c>
      <c r="D6040" t="s">
        <v>8812</v>
      </c>
      <c r="F6040" t="str">
        <f t="shared" si="95"/>
        <v>2025-07-24</v>
      </c>
    </row>
    <row r="6041" spans="1:6" x14ac:dyDescent="0.25">
      <c r="A6041" s="28">
        <v>6282275402771</v>
      </c>
      <c r="B6041" t="s">
        <v>7456</v>
      </c>
      <c r="C6041" t="s">
        <v>9381</v>
      </c>
      <c r="D6041" t="s">
        <v>8811</v>
      </c>
      <c r="F6041" t="str">
        <f t="shared" si="95"/>
        <v>2025-07-24</v>
      </c>
    </row>
    <row r="6042" spans="1:6" x14ac:dyDescent="0.25">
      <c r="A6042" s="28">
        <v>6282275129981</v>
      </c>
      <c r="B6042" t="s">
        <v>7455</v>
      </c>
      <c r="C6042" t="s">
        <v>9405</v>
      </c>
      <c r="D6042" t="s">
        <v>8811</v>
      </c>
      <c r="F6042" t="str">
        <f t="shared" si="95"/>
        <v>2025-07-24</v>
      </c>
    </row>
    <row r="6043" spans="1:6" x14ac:dyDescent="0.25">
      <c r="A6043" s="28">
        <v>6282275050369</v>
      </c>
      <c r="B6043" t="s">
        <v>7454</v>
      </c>
      <c r="C6043" t="s">
        <v>9316</v>
      </c>
      <c r="D6043" t="s">
        <v>8812</v>
      </c>
      <c r="F6043" t="str">
        <f t="shared" si="95"/>
        <v>2025-07-24</v>
      </c>
    </row>
    <row r="6044" spans="1:6" x14ac:dyDescent="0.25">
      <c r="A6044" s="28">
        <v>6282274148911</v>
      </c>
      <c r="B6044" t="s">
        <v>7458</v>
      </c>
      <c r="C6044" t="s">
        <v>9412</v>
      </c>
      <c r="D6044" t="s">
        <v>8814</v>
      </c>
      <c r="E6044" t="s">
        <v>8815</v>
      </c>
      <c r="F6044" t="str">
        <f t="shared" si="95"/>
        <v>2025-07-24</v>
      </c>
    </row>
    <row r="6045" spans="1:6" x14ac:dyDescent="0.25">
      <c r="A6045" s="28">
        <v>6282273903761</v>
      </c>
      <c r="B6045" t="s">
        <v>7466</v>
      </c>
      <c r="C6045" t="s">
        <v>9316</v>
      </c>
      <c r="D6045" t="s">
        <v>8812</v>
      </c>
      <c r="F6045" t="str">
        <f t="shared" si="95"/>
        <v>2025-07-24</v>
      </c>
    </row>
    <row r="6046" spans="1:6" x14ac:dyDescent="0.25">
      <c r="A6046" s="28">
        <v>6282272525412</v>
      </c>
      <c r="B6046" t="s">
        <v>7467</v>
      </c>
      <c r="C6046" t="s">
        <v>9419</v>
      </c>
      <c r="D6046" t="s">
        <v>8812</v>
      </c>
      <c r="F6046" t="str">
        <f t="shared" si="95"/>
        <v>2025-07-24</v>
      </c>
    </row>
    <row r="6047" spans="1:6" x14ac:dyDescent="0.25">
      <c r="A6047" s="28">
        <v>6282271614755</v>
      </c>
      <c r="B6047" t="s">
        <v>7479</v>
      </c>
      <c r="C6047" t="s">
        <v>9553</v>
      </c>
      <c r="F6047" t="str">
        <f t="shared" si="95"/>
        <v>2025-07-24</v>
      </c>
    </row>
    <row r="6048" spans="1:6" x14ac:dyDescent="0.25">
      <c r="A6048" s="28">
        <v>6282271256909</v>
      </c>
      <c r="B6048" t="s">
        <v>73</v>
      </c>
      <c r="C6048" t="s">
        <v>9513</v>
      </c>
      <c r="D6048" t="s">
        <v>8812</v>
      </c>
      <c r="F6048" t="str">
        <f t="shared" si="95"/>
        <v>2025-07-24</v>
      </c>
    </row>
    <row r="6049" spans="1:6" x14ac:dyDescent="0.25">
      <c r="A6049" s="28">
        <v>6282271236343</v>
      </c>
      <c r="B6049" t="s">
        <v>84</v>
      </c>
      <c r="C6049" t="s">
        <v>9322</v>
      </c>
      <c r="D6049" t="s">
        <v>8812</v>
      </c>
      <c r="F6049" t="str">
        <f t="shared" si="95"/>
        <v>2025-07-24</v>
      </c>
    </row>
    <row r="6050" spans="1:6" x14ac:dyDescent="0.25">
      <c r="A6050" s="28">
        <v>6282271031654</v>
      </c>
      <c r="B6050" t="s">
        <v>7478</v>
      </c>
      <c r="C6050" t="s">
        <v>9389</v>
      </c>
      <c r="D6050" t="s">
        <v>8812</v>
      </c>
      <c r="F6050" t="str">
        <f t="shared" si="95"/>
        <v>2025-07-24</v>
      </c>
    </row>
    <row r="6051" spans="1:6" x14ac:dyDescent="0.25">
      <c r="A6051" s="28">
        <v>6282269860994</v>
      </c>
      <c r="B6051" t="s">
        <v>7477</v>
      </c>
      <c r="C6051" t="s">
        <v>9541</v>
      </c>
      <c r="D6051" t="s">
        <v>8812</v>
      </c>
      <c r="F6051" t="str">
        <f t="shared" si="95"/>
        <v>2025-07-24</v>
      </c>
    </row>
    <row r="6052" spans="1:6" x14ac:dyDescent="0.25">
      <c r="A6052" s="28">
        <v>6282269852314</v>
      </c>
      <c r="B6052" t="s">
        <v>7476</v>
      </c>
      <c r="C6052" t="s">
        <v>9349</v>
      </c>
      <c r="D6052" t="s">
        <v>8814</v>
      </c>
      <c r="E6052" t="s">
        <v>8815</v>
      </c>
      <c r="F6052" t="str">
        <f t="shared" si="95"/>
        <v>2025-07-24</v>
      </c>
    </row>
    <row r="6053" spans="1:6" x14ac:dyDescent="0.25">
      <c r="A6053" s="28">
        <v>6282269807999</v>
      </c>
      <c r="B6053" t="s">
        <v>9557</v>
      </c>
      <c r="C6053" t="s">
        <v>9553</v>
      </c>
      <c r="D6053" t="s">
        <v>8811</v>
      </c>
      <c r="F6053" t="str">
        <f t="shared" si="95"/>
        <v>2025-07-24</v>
      </c>
    </row>
    <row r="6054" spans="1:6" x14ac:dyDescent="0.25">
      <c r="A6054" s="28">
        <v>6282269611947</v>
      </c>
      <c r="B6054" t="s">
        <v>7474</v>
      </c>
      <c r="C6054" t="s">
        <v>9322</v>
      </c>
      <c r="D6054" t="s">
        <v>8811</v>
      </c>
      <c r="F6054" t="str">
        <f t="shared" si="95"/>
        <v>2025-07-24</v>
      </c>
    </row>
    <row r="6055" spans="1:6" x14ac:dyDescent="0.25">
      <c r="A6055" s="28">
        <v>6282269361887</v>
      </c>
      <c r="B6055" t="s">
        <v>7473</v>
      </c>
      <c r="C6055" t="s">
        <v>9553</v>
      </c>
      <c r="D6055" t="s">
        <v>8812</v>
      </c>
      <c r="F6055" t="str">
        <f t="shared" si="95"/>
        <v>2025-07-24</v>
      </c>
    </row>
    <row r="6056" spans="1:6" x14ac:dyDescent="0.25">
      <c r="A6056" s="28">
        <v>6282269197677</v>
      </c>
      <c r="B6056" t="s">
        <v>7472</v>
      </c>
      <c r="C6056" t="s">
        <v>9316</v>
      </c>
      <c r="D6056" t="s">
        <v>8811</v>
      </c>
      <c r="F6056" t="str">
        <f t="shared" si="95"/>
        <v>2025-07-24</v>
      </c>
    </row>
    <row r="6057" spans="1:6" x14ac:dyDescent="0.25">
      <c r="A6057" s="28">
        <v>6282269108321</v>
      </c>
      <c r="B6057" t="s">
        <v>51</v>
      </c>
      <c r="C6057" t="s">
        <v>9526</v>
      </c>
      <c r="D6057" t="s">
        <v>8812</v>
      </c>
      <c r="F6057" t="str">
        <f t="shared" si="95"/>
        <v>2025-07-24</v>
      </c>
    </row>
    <row r="6058" spans="1:6" x14ac:dyDescent="0.25">
      <c r="A6058" s="28">
        <v>6282269108321</v>
      </c>
      <c r="B6058" t="s">
        <v>51</v>
      </c>
      <c r="C6058" t="s">
        <v>9529</v>
      </c>
      <c r="D6058" t="s">
        <v>8812</v>
      </c>
      <c r="F6058" t="str">
        <f t="shared" si="95"/>
        <v>2025-07-24</v>
      </c>
    </row>
    <row r="6059" spans="1:6" x14ac:dyDescent="0.25">
      <c r="A6059" s="28">
        <v>6282269033496</v>
      </c>
      <c r="B6059" t="s">
        <v>7471</v>
      </c>
      <c r="C6059" t="s">
        <v>9522</v>
      </c>
      <c r="D6059" t="s">
        <v>8812</v>
      </c>
      <c r="F6059" t="str">
        <f t="shared" si="95"/>
        <v>2025-07-24</v>
      </c>
    </row>
    <row r="6060" spans="1:6" x14ac:dyDescent="0.25">
      <c r="A6060" s="28">
        <v>6282268942577</v>
      </c>
      <c r="B6060" t="s">
        <v>9496</v>
      </c>
      <c r="C6060" t="s">
        <v>9490</v>
      </c>
      <c r="D6060" t="s">
        <v>8812</v>
      </c>
      <c r="F6060" t="str">
        <f t="shared" si="95"/>
        <v>2025-07-24</v>
      </c>
    </row>
    <row r="6061" spans="1:6" x14ac:dyDescent="0.25">
      <c r="A6061" s="28">
        <v>6282268902711</v>
      </c>
      <c r="B6061" t="s">
        <v>7469</v>
      </c>
      <c r="C6061" t="s">
        <v>9553</v>
      </c>
      <c r="F6061" t="str">
        <f t="shared" si="95"/>
        <v>2025-07-24</v>
      </c>
    </row>
    <row r="6062" spans="1:6" x14ac:dyDescent="0.25">
      <c r="A6062" s="28">
        <v>6282268836585</v>
      </c>
      <c r="B6062" t="s">
        <v>7468</v>
      </c>
      <c r="C6062" t="s">
        <v>9338</v>
      </c>
      <c r="D6062" t="s">
        <v>8812</v>
      </c>
      <c r="F6062" t="str">
        <f t="shared" si="95"/>
        <v>2025-07-24</v>
      </c>
    </row>
    <row r="6063" spans="1:6" x14ac:dyDescent="0.25">
      <c r="A6063" s="28">
        <v>6282268733069</v>
      </c>
      <c r="B6063" t="s">
        <v>7453</v>
      </c>
      <c r="C6063" t="s">
        <v>9338</v>
      </c>
      <c r="D6063" t="s">
        <v>8811</v>
      </c>
      <c r="F6063" t="str">
        <f t="shared" si="95"/>
        <v>2025-07-24</v>
      </c>
    </row>
    <row r="6064" spans="1:6" x14ac:dyDescent="0.25">
      <c r="A6064" s="28">
        <v>6282268637774</v>
      </c>
      <c r="B6064" t="s">
        <v>7452</v>
      </c>
      <c r="C6064" t="s">
        <v>9405</v>
      </c>
      <c r="D6064" t="s">
        <v>8812</v>
      </c>
      <c r="F6064" t="str">
        <f t="shared" si="95"/>
        <v>2025-07-24</v>
      </c>
    </row>
    <row r="6065" spans="1:6" x14ac:dyDescent="0.25">
      <c r="A6065" s="28">
        <v>6282268578629</v>
      </c>
      <c r="B6065" t="s">
        <v>544</v>
      </c>
      <c r="C6065" t="s">
        <v>9553</v>
      </c>
      <c r="D6065" t="s">
        <v>8812</v>
      </c>
      <c r="F6065" t="str">
        <f t="shared" si="95"/>
        <v>2025-07-24</v>
      </c>
    </row>
    <row r="6066" spans="1:6" x14ac:dyDescent="0.25">
      <c r="A6066" s="28">
        <v>6282268444842</v>
      </c>
      <c r="B6066" t="s">
        <v>1855</v>
      </c>
      <c r="C6066" t="s">
        <v>9027</v>
      </c>
      <c r="D6066" t="s">
        <v>8812</v>
      </c>
      <c r="F6066" t="str">
        <f t="shared" si="95"/>
        <v>2025-07-17</v>
      </c>
    </row>
    <row r="6067" spans="1:6" x14ac:dyDescent="0.25">
      <c r="A6067" s="28">
        <v>6282268110620</v>
      </c>
      <c r="B6067" t="s">
        <v>7440</v>
      </c>
      <c r="C6067" t="s">
        <v>9405</v>
      </c>
      <c r="D6067" t="s">
        <v>8812</v>
      </c>
      <c r="F6067" t="str">
        <f t="shared" si="95"/>
        <v>2025-07-24</v>
      </c>
    </row>
    <row r="6068" spans="1:6" x14ac:dyDescent="0.25">
      <c r="A6068" s="28">
        <v>6282267884614</v>
      </c>
      <c r="B6068" t="s">
        <v>7439</v>
      </c>
      <c r="C6068" t="s">
        <v>9553</v>
      </c>
      <c r="E6068" t="s">
        <v>8815</v>
      </c>
      <c r="F6068" t="str">
        <f t="shared" si="95"/>
        <v>2025-07-24</v>
      </c>
    </row>
    <row r="6069" spans="1:6" x14ac:dyDescent="0.25">
      <c r="A6069" s="28">
        <v>6282267861169</v>
      </c>
      <c r="B6069" t="s">
        <v>7438</v>
      </c>
      <c r="C6069" t="s">
        <v>9331</v>
      </c>
      <c r="D6069" t="s">
        <v>8811</v>
      </c>
      <c r="F6069" t="str">
        <f t="shared" si="95"/>
        <v>2025-07-24</v>
      </c>
    </row>
    <row r="6070" spans="1:6" x14ac:dyDescent="0.25">
      <c r="A6070" s="28">
        <v>6282267318330</v>
      </c>
      <c r="B6070" t="s">
        <v>7437</v>
      </c>
      <c r="C6070" t="s">
        <v>9375</v>
      </c>
      <c r="D6070" t="s">
        <v>8811</v>
      </c>
      <c r="F6070" t="str">
        <f t="shared" si="95"/>
        <v>2025-07-24</v>
      </c>
    </row>
    <row r="6071" spans="1:6" x14ac:dyDescent="0.25">
      <c r="A6071" s="28">
        <v>6282267187165</v>
      </c>
      <c r="B6071" t="s">
        <v>7436</v>
      </c>
      <c r="C6071" t="s">
        <v>9389</v>
      </c>
      <c r="D6071" t="s">
        <v>8812</v>
      </c>
      <c r="F6071" t="str">
        <f t="shared" si="95"/>
        <v>2025-07-24</v>
      </c>
    </row>
    <row r="6072" spans="1:6" x14ac:dyDescent="0.25">
      <c r="A6072" s="28">
        <v>6282266795542</v>
      </c>
      <c r="B6072" t="s">
        <v>1839</v>
      </c>
      <c r="C6072" t="s">
        <v>9132</v>
      </c>
      <c r="D6072" t="s">
        <v>8812</v>
      </c>
      <c r="F6072" t="str">
        <f t="shared" si="95"/>
        <v>2025-07-17</v>
      </c>
    </row>
    <row r="6073" spans="1:6" x14ac:dyDescent="0.25">
      <c r="A6073" s="28">
        <v>6282266557950</v>
      </c>
      <c r="B6073" t="s">
        <v>1840</v>
      </c>
      <c r="C6073" t="s">
        <v>9132</v>
      </c>
      <c r="D6073" t="s">
        <v>8812</v>
      </c>
      <c r="F6073" t="str">
        <f t="shared" si="95"/>
        <v>2025-07-17</v>
      </c>
    </row>
    <row r="6074" spans="1:6" x14ac:dyDescent="0.25">
      <c r="A6074" s="28">
        <v>6282266504355</v>
      </c>
      <c r="B6074" t="s">
        <v>206</v>
      </c>
      <c r="C6074" t="s">
        <v>9553</v>
      </c>
      <c r="F6074" t="str">
        <f t="shared" si="95"/>
        <v>2025-07-24</v>
      </c>
    </row>
    <row r="6075" spans="1:6" x14ac:dyDescent="0.25">
      <c r="A6075" s="28">
        <v>6282265570006</v>
      </c>
      <c r="B6075" t="s">
        <v>2841</v>
      </c>
      <c r="C6075" t="s">
        <v>9524</v>
      </c>
      <c r="D6075" t="s">
        <v>8812</v>
      </c>
      <c r="F6075" t="str">
        <f t="shared" si="95"/>
        <v>2025-07-24</v>
      </c>
    </row>
    <row r="6076" spans="1:6" x14ac:dyDescent="0.25">
      <c r="A6076" s="28">
        <v>6282265345360</v>
      </c>
      <c r="B6076" t="s">
        <v>7433</v>
      </c>
      <c r="C6076" t="s">
        <v>9459</v>
      </c>
      <c r="D6076" t="s">
        <v>8812</v>
      </c>
      <c r="F6076" t="str">
        <f t="shared" si="95"/>
        <v>2025-07-24</v>
      </c>
    </row>
    <row r="6077" spans="1:6" x14ac:dyDescent="0.25">
      <c r="A6077" s="28">
        <v>6282264946357</v>
      </c>
      <c r="B6077" t="s">
        <v>7432</v>
      </c>
      <c r="C6077" t="s">
        <v>9419</v>
      </c>
      <c r="D6077" t="s">
        <v>8812</v>
      </c>
      <c r="F6077" t="str">
        <f t="shared" si="95"/>
        <v>2025-07-24</v>
      </c>
    </row>
    <row r="6078" spans="1:6" x14ac:dyDescent="0.25">
      <c r="A6078" s="28">
        <v>6282264521809</v>
      </c>
      <c r="B6078" t="s">
        <v>1842</v>
      </c>
      <c r="C6078" t="s">
        <v>9132</v>
      </c>
      <c r="D6078" t="s">
        <v>8811</v>
      </c>
      <c r="F6078" t="str">
        <f t="shared" si="95"/>
        <v>2025-07-17</v>
      </c>
    </row>
    <row r="6079" spans="1:6" x14ac:dyDescent="0.25">
      <c r="A6079" s="28">
        <v>6282264458766</v>
      </c>
      <c r="B6079" t="s">
        <v>7431</v>
      </c>
      <c r="C6079" t="s">
        <v>9375</v>
      </c>
      <c r="D6079" t="s">
        <v>8812</v>
      </c>
      <c r="F6079" t="str">
        <f t="shared" si="95"/>
        <v>2025-07-24</v>
      </c>
    </row>
    <row r="6080" spans="1:6" x14ac:dyDescent="0.25">
      <c r="A6080" s="28">
        <v>6282264246008</v>
      </c>
      <c r="B6080" t="s">
        <v>7430</v>
      </c>
      <c r="C6080" t="s">
        <v>9553</v>
      </c>
      <c r="D6080" t="s">
        <v>8811</v>
      </c>
      <c r="F6080" t="str">
        <f t="shared" si="95"/>
        <v>2025-07-24</v>
      </c>
    </row>
    <row r="6081" spans="1:6" x14ac:dyDescent="0.25">
      <c r="A6081" s="28">
        <v>6282264063233</v>
      </c>
      <c r="B6081" t="s">
        <v>7429</v>
      </c>
      <c r="C6081" t="s">
        <v>9349</v>
      </c>
      <c r="D6081" t="s">
        <v>8812</v>
      </c>
      <c r="F6081" t="str">
        <f t="shared" si="95"/>
        <v>2025-07-24</v>
      </c>
    </row>
    <row r="6082" spans="1:6" x14ac:dyDescent="0.25">
      <c r="A6082" s="28">
        <v>6282263044018</v>
      </c>
      <c r="B6082" t="s">
        <v>65</v>
      </c>
      <c r="C6082" t="s">
        <v>9531</v>
      </c>
      <c r="D6082" t="s">
        <v>8811</v>
      </c>
      <c r="F6082" t="str">
        <f t="shared" si="95"/>
        <v>2025-07-24</v>
      </c>
    </row>
    <row r="6083" spans="1:6" x14ac:dyDescent="0.25">
      <c r="A6083" s="28">
        <v>6282262881233</v>
      </c>
      <c r="B6083" t="s">
        <v>7434</v>
      </c>
      <c r="C6083" t="s">
        <v>9444</v>
      </c>
      <c r="D6083" t="s">
        <v>8812</v>
      </c>
      <c r="F6083" t="str">
        <f t="shared" si="95"/>
        <v>2025-07-24</v>
      </c>
    </row>
    <row r="6084" spans="1:6" x14ac:dyDescent="0.25">
      <c r="A6084" s="28">
        <v>6282262879714</v>
      </c>
      <c r="B6084" t="s">
        <v>6595</v>
      </c>
      <c r="C6084" t="s">
        <v>9490</v>
      </c>
      <c r="D6084" t="s">
        <v>8812</v>
      </c>
      <c r="F6084" t="str">
        <f t="shared" si="95"/>
        <v>2025-07-24</v>
      </c>
    </row>
    <row r="6085" spans="1:6" x14ac:dyDescent="0.25">
      <c r="A6085" s="28">
        <v>6282262783015</v>
      </c>
      <c r="B6085" t="s">
        <v>65</v>
      </c>
      <c r="C6085" t="s">
        <v>9215</v>
      </c>
      <c r="D6085" t="s">
        <v>8812</v>
      </c>
      <c r="F6085" t="str">
        <f t="shared" si="95"/>
        <v>2025-07-17</v>
      </c>
    </row>
    <row r="6086" spans="1:6" x14ac:dyDescent="0.25">
      <c r="A6086" s="28">
        <v>6282262668685</v>
      </c>
      <c r="B6086" t="s">
        <v>9347</v>
      </c>
      <c r="C6086" t="s">
        <v>9345</v>
      </c>
      <c r="D6086" t="s">
        <v>8812</v>
      </c>
      <c r="F6086" t="str">
        <f t="shared" si="95"/>
        <v>2025-07-24</v>
      </c>
    </row>
    <row r="6087" spans="1:6" x14ac:dyDescent="0.25">
      <c r="A6087" s="28">
        <v>6282262417088</v>
      </c>
      <c r="B6087" t="s">
        <v>84</v>
      </c>
      <c r="C6087" t="s">
        <v>9322</v>
      </c>
      <c r="D6087" t="s">
        <v>8811</v>
      </c>
      <c r="F6087" t="str">
        <f t="shared" si="95"/>
        <v>2025-07-24</v>
      </c>
    </row>
    <row r="6088" spans="1:6" x14ac:dyDescent="0.25">
      <c r="A6088" s="28">
        <v>6282262383924</v>
      </c>
      <c r="B6088" t="s">
        <v>7450</v>
      </c>
      <c r="C6088" t="s">
        <v>9355</v>
      </c>
      <c r="D6088" t="s">
        <v>8812</v>
      </c>
      <c r="F6088" t="str">
        <f t="shared" si="95"/>
        <v>2025-07-24</v>
      </c>
    </row>
    <row r="6089" spans="1:6" x14ac:dyDescent="0.25">
      <c r="A6089" s="28">
        <v>6282262271991</v>
      </c>
      <c r="B6089" t="s">
        <v>7449</v>
      </c>
      <c r="C6089" t="s">
        <v>9315</v>
      </c>
      <c r="D6089" t="s">
        <v>8811</v>
      </c>
      <c r="F6089" t="str">
        <f t="shared" si="95"/>
        <v>2025-07-24</v>
      </c>
    </row>
    <row r="6090" spans="1:6" x14ac:dyDescent="0.25">
      <c r="A6090" s="28">
        <v>6282262230843</v>
      </c>
      <c r="B6090" t="s">
        <v>9466</v>
      </c>
      <c r="C6090" t="s">
        <v>9459</v>
      </c>
      <c r="D6090" t="s">
        <v>8812</v>
      </c>
      <c r="F6090" t="str">
        <f t="shared" si="95"/>
        <v>2025-07-24</v>
      </c>
    </row>
    <row r="6091" spans="1:6" x14ac:dyDescent="0.25">
      <c r="A6091" s="28">
        <v>6282262059421</v>
      </c>
      <c r="B6091" t="s">
        <v>7447</v>
      </c>
      <c r="C6091" t="s">
        <v>9316</v>
      </c>
      <c r="D6091" t="s">
        <v>8811</v>
      </c>
      <c r="F6091" t="str">
        <f t="shared" si="95"/>
        <v>2025-07-24</v>
      </c>
    </row>
    <row r="6092" spans="1:6" x14ac:dyDescent="0.25">
      <c r="A6092" s="28">
        <v>6282261996599</v>
      </c>
      <c r="B6092" t="s">
        <v>7446</v>
      </c>
      <c r="C6092" t="s">
        <v>9541</v>
      </c>
      <c r="D6092" t="s">
        <v>8812</v>
      </c>
      <c r="F6092" t="str">
        <f t="shared" si="95"/>
        <v>2025-07-24</v>
      </c>
    </row>
    <row r="6093" spans="1:6" x14ac:dyDescent="0.25">
      <c r="A6093" s="28">
        <v>6282261929618</v>
      </c>
      <c r="B6093" t="s">
        <v>3145</v>
      </c>
      <c r="C6093" t="s">
        <v>9553</v>
      </c>
      <c r="F6093" t="str">
        <f t="shared" si="95"/>
        <v>2025-07-24</v>
      </c>
    </row>
    <row r="6094" spans="1:6" x14ac:dyDescent="0.25">
      <c r="A6094" s="28">
        <v>6282261659321</v>
      </c>
      <c r="B6094" t="s">
        <v>1850</v>
      </c>
      <c r="C6094" t="s">
        <v>9048</v>
      </c>
      <c r="D6094" t="s">
        <v>8814</v>
      </c>
      <c r="E6094" t="s">
        <v>8815</v>
      </c>
      <c r="F6094" t="str">
        <f t="shared" si="95"/>
        <v>2025-07-17</v>
      </c>
    </row>
    <row r="6095" spans="1:6" x14ac:dyDescent="0.25">
      <c r="A6095" s="28">
        <v>6282261510520</v>
      </c>
      <c r="B6095" t="s">
        <v>1851</v>
      </c>
      <c r="C6095" t="s">
        <v>9102</v>
      </c>
      <c r="D6095" t="s">
        <v>8812</v>
      </c>
      <c r="F6095" t="str">
        <f t="shared" si="95"/>
        <v>2025-07-17</v>
      </c>
    </row>
    <row r="6096" spans="1:6" x14ac:dyDescent="0.25">
      <c r="A6096" s="28">
        <v>6282261333083</v>
      </c>
      <c r="B6096" t="s">
        <v>1852</v>
      </c>
      <c r="C6096" t="s">
        <v>9225</v>
      </c>
      <c r="D6096" t="s">
        <v>8812</v>
      </c>
      <c r="F6096" t="str">
        <f t="shared" si="95"/>
        <v>2025-07-17</v>
      </c>
    </row>
    <row r="6097" spans="1:6" x14ac:dyDescent="0.25">
      <c r="A6097" s="28">
        <v>6282260996428</v>
      </c>
      <c r="B6097" t="s">
        <v>7445</v>
      </c>
      <c r="C6097" t="s">
        <v>9541</v>
      </c>
      <c r="D6097" t="s">
        <v>8811</v>
      </c>
      <c r="F6097" t="str">
        <f t="shared" si="95"/>
        <v>2025-07-24</v>
      </c>
    </row>
    <row r="6098" spans="1:6" x14ac:dyDescent="0.25">
      <c r="A6098" s="28">
        <v>6282260834337</v>
      </c>
      <c r="B6098" t="s">
        <v>1829</v>
      </c>
      <c r="C6098" t="s">
        <v>9338</v>
      </c>
      <c r="D6098" t="s">
        <v>8812</v>
      </c>
      <c r="F6098" t="str">
        <f t="shared" si="95"/>
        <v>2025-07-24</v>
      </c>
    </row>
    <row r="6099" spans="1:6" x14ac:dyDescent="0.25">
      <c r="A6099" s="28">
        <v>6282260672800</v>
      </c>
      <c r="B6099" t="s">
        <v>147</v>
      </c>
      <c r="C6099" t="s">
        <v>9419</v>
      </c>
      <c r="D6099" t="s">
        <v>8811</v>
      </c>
      <c r="F6099" t="str">
        <f t="shared" ref="F6099:F6162" si="96">LEFT(C6099,10)</f>
        <v>2025-07-24</v>
      </c>
    </row>
    <row r="6100" spans="1:6" x14ac:dyDescent="0.25">
      <c r="A6100" s="28">
        <v>6282260639007</v>
      </c>
      <c r="B6100" t="s">
        <v>7443</v>
      </c>
      <c r="C6100" t="s">
        <v>9479</v>
      </c>
      <c r="D6100" t="s">
        <v>8814</v>
      </c>
      <c r="E6100" t="s">
        <v>8834</v>
      </c>
      <c r="F6100" t="str">
        <f t="shared" si="96"/>
        <v>2025-07-24</v>
      </c>
    </row>
    <row r="6101" spans="1:6" x14ac:dyDescent="0.25">
      <c r="A6101" s="28">
        <v>6282260364288</v>
      </c>
      <c r="B6101" t="s">
        <v>7442</v>
      </c>
      <c r="C6101" t="s">
        <v>9473</v>
      </c>
      <c r="D6101" t="s">
        <v>8811</v>
      </c>
      <c r="F6101" t="str">
        <f t="shared" si="96"/>
        <v>2025-07-24</v>
      </c>
    </row>
    <row r="6102" spans="1:6" x14ac:dyDescent="0.25">
      <c r="A6102" s="28">
        <v>6282260210941</v>
      </c>
      <c r="B6102" t="s">
        <v>7441</v>
      </c>
      <c r="C6102" t="s">
        <v>9316</v>
      </c>
      <c r="D6102" t="s">
        <v>8812</v>
      </c>
      <c r="F6102" t="str">
        <f t="shared" si="96"/>
        <v>2025-07-24</v>
      </c>
    </row>
    <row r="6103" spans="1:6" x14ac:dyDescent="0.25">
      <c r="A6103" s="28">
        <v>6282259913601</v>
      </c>
      <c r="B6103" t="s">
        <v>7480</v>
      </c>
      <c r="C6103" t="s">
        <v>9345</v>
      </c>
      <c r="D6103" t="s">
        <v>8811</v>
      </c>
      <c r="F6103" t="str">
        <f t="shared" si="96"/>
        <v>2025-07-24</v>
      </c>
    </row>
    <row r="6104" spans="1:6" x14ac:dyDescent="0.25">
      <c r="A6104" s="28">
        <v>6282259846967</v>
      </c>
      <c r="B6104" t="s">
        <v>7481</v>
      </c>
      <c r="C6104" t="s">
        <v>9396</v>
      </c>
      <c r="D6104" t="s">
        <v>8812</v>
      </c>
      <c r="F6104" t="str">
        <f t="shared" si="96"/>
        <v>2025-07-24</v>
      </c>
    </row>
    <row r="6105" spans="1:6" x14ac:dyDescent="0.25">
      <c r="A6105" s="28">
        <v>6282259692751</v>
      </c>
      <c r="B6105" t="s">
        <v>7521</v>
      </c>
      <c r="C6105" t="s">
        <v>9389</v>
      </c>
      <c r="D6105" t="s">
        <v>8811</v>
      </c>
      <c r="F6105" t="str">
        <f t="shared" si="96"/>
        <v>2025-07-24</v>
      </c>
    </row>
    <row r="6106" spans="1:6" x14ac:dyDescent="0.25">
      <c r="A6106" s="28">
        <v>6282259679762</v>
      </c>
      <c r="B6106" t="s">
        <v>7520</v>
      </c>
      <c r="C6106" t="s">
        <v>9405</v>
      </c>
      <c r="D6106" t="s">
        <v>8812</v>
      </c>
      <c r="F6106" t="str">
        <f t="shared" si="96"/>
        <v>2025-07-24</v>
      </c>
    </row>
    <row r="6107" spans="1:6" x14ac:dyDescent="0.25">
      <c r="A6107" s="28">
        <v>6282259620817</v>
      </c>
      <c r="B6107" t="s">
        <v>7519</v>
      </c>
      <c r="C6107" t="s">
        <v>9322</v>
      </c>
      <c r="D6107" t="s">
        <v>8814</v>
      </c>
      <c r="E6107" t="s">
        <v>8819</v>
      </c>
      <c r="F6107" t="str">
        <f t="shared" si="96"/>
        <v>2025-07-24</v>
      </c>
    </row>
    <row r="6108" spans="1:6" x14ac:dyDescent="0.25">
      <c r="A6108" s="28">
        <v>6282259369192</v>
      </c>
      <c r="B6108" t="s">
        <v>7518</v>
      </c>
      <c r="C6108" t="s">
        <v>9553</v>
      </c>
      <c r="D6108" t="s">
        <v>8812</v>
      </c>
      <c r="F6108" t="str">
        <f t="shared" si="96"/>
        <v>2025-07-24</v>
      </c>
    </row>
    <row r="6109" spans="1:6" x14ac:dyDescent="0.25">
      <c r="A6109" s="28">
        <v>6282259154343</v>
      </c>
      <c r="B6109" t="s">
        <v>1714</v>
      </c>
      <c r="C6109" t="s">
        <v>9479</v>
      </c>
      <c r="D6109" t="s">
        <v>8812</v>
      </c>
      <c r="F6109" t="str">
        <f t="shared" si="96"/>
        <v>2025-07-24</v>
      </c>
    </row>
    <row r="6110" spans="1:6" x14ac:dyDescent="0.25">
      <c r="A6110" s="28">
        <v>6282259133789</v>
      </c>
      <c r="B6110" t="s">
        <v>7516</v>
      </c>
      <c r="C6110" t="s">
        <v>9338</v>
      </c>
      <c r="D6110" t="s">
        <v>8812</v>
      </c>
      <c r="F6110" t="str">
        <f t="shared" si="96"/>
        <v>2025-07-24</v>
      </c>
    </row>
    <row r="6111" spans="1:6" x14ac:dyDescent="0.25">
      <c r="A6111" s="28">
        <v>6282258643502</v>
      </c>
      <c r="B6111" t="s">
        <v>51</v>
      </c>
      <c r="C6111" t="s">
        <v>9525</v>
      </c>
      <c r="D6111" t="s">
        <v>8812</v>
      </c>
      <c r="F6111" t="str">
        <f t="shared" si="96"/>
        <v>2025-07-24</v>
      </c>
    </row>
    <row r="6112" spans="1:6" x14ac:dyDescent="0.25">
      <c r="A6112" s="28">
        <v>6282258643502</v>
      </c>
      <c r="B6112" t="s">
        <v>51</v>
      </c>
      <c r="C6112" t="s">
        <v>9529</v>
      </c>
      <c r="D6112" t="s">
        <v>8812</v>
      </c>
      <c r="F6112" t="str">
        <f t="shared" si="96"/>
        <v>2025-07-24</v>
      </c>
    </row>
    <row r="6113" spans="1:6" x14ac:dyDescent="0.25">
      <c r="A6113" s="28">
        <v>6282258309881</v>
      </c>
      <c r="B6113" t="s">
        <v>51</v>
      </c>
      <c r="C6113" t="s">
        <v>9527</v>
      </c>
      <c r="D6113" t="s">
        <v>8812</v>
      </c>
      <c r="F6113" t="str">
        <f t="shared" si="96"/>
        <v>2025-07-24</v>
      </c>
    </row>
    <row r="6114" spans="1:6" x14ac:dyDescent="0.25">
      <c r="A6114" s="28">
        <v>6282258309881</v>
      </c>
      <c r="B6114" t="s">
        <v>51</v>
      </c>
      <c r="C6114" t="s">
        <v>9530</v>
      </c>
      <c r="D6114" t="s">
        <v>8812</v>
      </c>
      <c r="F6114" t="str">
        <f t="shared" si="96"/>
        <v>2025-07-24</v>
      </c>
    </row>
    <row r="6115" spans="1:6" x14ac:dyDescent="0.25">
      <c r="A6115" s="28">
        <v>6282258019313</v>
      </c>
      <c r="B6115" t="s">
        <v>7514</v>
      </c>
      <c r="C6115" t="s">
        <v>9459</v>
      </c>
      <c r="D6115" t="s">
        <v>8811</v>
      </c>
      <c r="F6115" t="str">
        <f t="shared" si="96"/>
        <v>2025-07-24</v>
      </c>
    </row>
    <row r="6116" spans="1:6" x14ac:dyDescent="0.25">
      <c r="A6116" s="28">
        <v>6282257968183</v>
      </c>
      <c r="B6116" t="s">
        <v>51</v>
      </c>
      <c r="C6116" t="s">
        <v>9529</v>
      </c>
      <c r="D6116" t="s">
        <v>8812</v>
      </c>
      <c r="F6116" t="str">
        <f t="shared" si="96"/>
        <v>2025-07-24</v>
      </c>
    </row>
    <row r="6117" spans="1:6" x14ac:dyDescent="0.25">
      <c r="A6117" s="28">
        <v>6282257968183</v>
      </c>
      <c r="B6117" t="s">
        <v>51</v>
      </c>
      <c r="C6117" t="s">
        <v>9530</v>
      </c>
      <c r="D6117" t="s">
        <v>8812</v>
      </c>
      <c r="F6117" t="str">
        <f t="shared" si="96"/>
        <v>2025-07-24</v>
      </c>
    </row>
    <row r="6118" spans="1:6" x14ac:dyDescent="0.25">
      <c r="A6118" s="28">
        <v>6282257950890</v>
      </c>
      <c r="B6118" t="s">
        <v>7513</v>
      </c>
      <c r="C6118" t="s">
        <v>9431</v>
      </c>
      <c r="D6118" t="s">
        <v>8812</v>
      </c>
      <c r="F6118" t="str">
        <f t="shared" si="96"/>
        <v>2025-07-24</v>
      </c>
    </row>
    <row r="6119" spans="1:6" x14ac:dyDescent="0.25">
      <c r="A6119" s="28">
        <v>6282257568032</v>
      </c>
      <c r="B6119" t="s">
        <v>7512</v>
      </c>
      <c r="C6119" t="s">
        <v>9419</v>
      </c>
      <c r="D6119" t="s">
        <v>8812</v>
      </c>
      <c r="F6119" t="str">
        <f t="shared" si="96"/>
        <v>2025-07-24</v>
      </c>
    </row>
    <row r="6120" spans="1:6" x14ac:dyDescent="0.25">
      <c r="A6120" s="28">
        <v>6282257225649</v>
      </c>
      <c r="B6120" t="s">
        <v>9576</v>
      </c>
      <c r="C6120" t="s">
        <v>9553</v>
      </c>
      <c r="F6120" t="str">
        <f t="shared" si="96"/>
        <v>2025-07-24</v>
      </c>
    </row>
    <row r="6121" spans="1:6" x14ac:dyDescent="0.25">
      <c r="A6121" s="28">
        <v>6282257214819</v>
      </c>
      <c r="B6121" t="s">
        <v>7515</v>
      </c>
      <c r="C6121" t="s">
        <v>9490</v>
      </c>
      <c r="D6121" t="s">
        <v>8812</v>
      </c>
      <c r="F6121" t="str">
        <f t="shared" si="96"/>
        <v>2025-07-24</v>
      </c>
    </row>
    <row r="6122" spans="1:6" x14ac:dyDescent="0.25">
      <c r="A6122" s="28">
        <v>6282257213598</v>
      </c>
      <c r="B6122" t="s">
        <v>7522</v>
      </c>
      <c r="C6122" t="s">
        <v>9444</v>
      </c>
      <c r="D6122" t="s">
        <v>8812</v>
      </c>
      <c r="F6122" t="str">
        <f t="shared" si="96"/>
        <v>2025-07-24</v>
      </c>
    </row>
    <row r="6123" spans="1:6" x14ac:dyDescent="0.25">
      <c r="A6123" s="28">
        <v>6282257179281</v>
      </c>
      <c r="B6123" t="s">
        <v>7523</v>
      </c>
      <c r="C6123" t="s">
        <v>9435</v>
      </c>
      <c r="D6123" t="s">
        <v>8811</v>
      </c>
      <c r="F6123" t="str">
        <f t="shared" si="96"/>
        <v>2025-07-24</v>
      </c>
    </row>
    <row r="6124" spans="1:6" x14ac:dyDescent="0.25">
      <c r="A6124" s="28">
        <v>6282256736885</v>
      </c>
      <c r="B6124" t="s">
        <v>7524</v>
      </c>
      <c r="C6124" t="s">
        <v>9322</v>
      </c>
      <c r="D6124" t="s">
        <v>8811</v>
      </c>
      <c r="F6124" t="str">
        <f t="shared" si="96"/>
        <v>2025-07-24</v>
      </c>
    </row>
    <row r="6125" spans="1:6" x14ac:dyDescent="0.25">
      <c r="A6125" s="28">
        <v>6282256646551</v>
      </c>
      <c r="B6125" t="s">
        <v>53</v>
      </c>
      <c r="C6125" t="s">
        <v>9523</v>
      </c>
      <c r="D6125" t="s">
        <v>8814</v>
      </c>
      <c r="E6125" t="s">
        <v>8815</v>
      </c>
      <c r="F6125" t="str">
        <f t="shared" si="96"/>
        <v>2025-07-24</v>
      </c>
    </row>
    <row r="6126" spans="1:6" x14ac:dyDescent="0.25">
      <c r="A6126" s="28">
        <v>6282256646551</v>
      </c>
      <c r="B6126" t="s">
        <v>53</v>
      </c>
      <c r="C6126" t="s">
        <v>9524</v>
      </c>
      <c r="D6126" t="s">
        <v>8814</v>
      </c>
      <c r="E6126" t="s">
        <v>8815</v>
      </c>
      <c r="F6126" t="str">
        <f t="shared" si="96"/>
        <v>2025-07-24</v>
      </c>
    </row>
    <row r="6127" spans="1:6" x14ac:dyDescent="0.25">
      <c r="A6127" s="28">
        <v>6282256621822</v>
      </c>
      <c r="B6127" t="s">
        <v>7534</v>
      </c>
      <c r="C6127" t="s">
        <v>9355</v>
      </c>
      <c r="D6127" t="s">
        <v>8812</v>
      </c>
      <c r="F6127" t="str">
        <f t="shared" si="96"/>
        <v>2025-07-24</v>
      </c>
    </row>
    <row r="6128" spans="1:6" x14ac:dyDescent="0.25">
      <c r="A6128" s="28">
        <v>6282256364582</v>
      </c>
      <c r="B6128" t="s">
        <v>7533</v>
      </c>
      <c r="C6128" t="s">
        <v>9502</v>
      </c>
      <c r="D6128" t="s">
        <v>8812</v>
      </c>
      <c r="F6128" t="str">
        <f t="shared" si="96"/>
        <v>2025-07-24</v>
      </c>
    </row>
    <row r="6129" spans="1:6" x14ac:dyDescent="0.25">
      <c r="A6129" s="28">
        <v>6282256359518</v>
      </c>
      <c r="B6129" t="s">
        <v>9620</v>
      </c>
      <c r="C6129" t="s">
        <v>9553</v>
      </c>
      <c r="D6129" t="s">
        <v>8811</v>
      </c>
      <c r="F6129" t="str">
        <f t="shared" si="96"/>
        <v>2025-07-24</v>
      </c>
    </row>
    <row r="6130" spans="1:6" x14ac:dyDescent="0.25">
      <c r="A6130" s="28">
        <v>6282256288983</v>
      </c>
      <c r="B6130" t="s">
        <v>7531</v>
      </c>
      <c r="C6130" t="s">
        <v>9553</v>
      </c>
      <c r="D6130" t="s">
        <v>8811</v>
      </c>
      <c r="F6130" t="str">
        <f t="shared" si="96"/>
        <v>2025-07-24</v>
      </c>
    </row>
    <row r="6131" spans="1:6" x14ac:dyDescent="0.25">
      <c r="A6131" s="28">
        <v>6282256013411</v>
      </c>
      <c r="B6131" t="s">
        <v>7530</v>
      </c>
      <c r="C6131" t="s">
        <v>9389</v>
      </c>
      <c r="D6131" t="s">
        <v>8812</v>
      </c>
      <c r="F6131" t="str">
        <f t="shared" si="96"/>
        <v>2025-07-24</v>
      </c>
    </row>
    <row r="6132" spans="1:6" x14ac:dyDescent="0.25">
      <c r="A6132" s="28">
        <v>6282255990194</v>
      </c>
      <c r="B6132" t="s">
        <v>82</v>
      </c>
      <c r="C6132" t="s">
        <v>9322</v>
      </c>
      <c r="D6132" t="s">
        <v>8812</v>
      </c>
      <c r="F6132" t="str">
        <f t="shared" si="96"/>
        <v>2025-07-24</v>
      </c>
    </row>
    <row r="6133" spans="1:6" x14ac:dyDescent="0.25">
      <c r="A6133" s="28">
        <v>6282255891750</v>
      </c>
      <c r="B6133" t="s">
        <v>7529</v>
      </c>
      <c r="C6133" t="s">
        <v>9506</v>
      </c>
      <c r="D6133" t="s">
        <v>8812</v>
      </c>
      <c r="F6133" t="str">
        <f t="shared" si="96"/>
        <v>2025-07-24</v>
      </c>
    </row>
    <row r="6134" spans="1:6" x14ac:dyDescent="0.25">
      <c r="A6134" s="28">
        <v>6282255787314</v>
      </c>
      <c r="B6134" t="s">
        <v>51</v>
      </c>
      <c r="C6134" t="s">
        <v>9527</v>
      </c>
      <c r="D6134" t="s">
        <v>8812</v>
      </c>
      <c r="F6134" t="str">
        <f t="shared" si="96"/>
        <v>2025-07-24</v>
      </c>
    </row>
    <row r="6135" spans="1:6" x14ac:dyDescent="0.25">
      <c r="A6135" s="28">
        <v>6282255778099</v>
      </c>
      <c r="B6135" t="s">
        <v>7528</v>
      </c>
      <c r="C6135" t="s">
        <v>9322</v>
      </c>
      <c r="D6135" t="s">
        <v>8811</v>
      </c>
      <c r="F6135" t="str">
        <f t="shared" si="96"/>
        <v>2025-07-24</v>
      </c>
    </row>
    <row r="6136" spans="1:6" x14ac:dyDescent="0.25">
      <c r="A6136" s="28">
        <v>6282255648034</v>
      </c>
      <c r="B6136" t="s">
        <v>7527</v>
      </c>
      <c r="C6136" t="s">
        <v>9381</v>
      </c>
      <c r="D6136" t="s">
        <v>8811</v>
      </c>
      <c r="F6136" t="str">
        <f t="shared" si="96"/>
        <v>2025-07-24</v>
      </c>
    </row>
    <row r="6137" spans="1:6" x14ac:dyDescent="0.25">
      <c r="A6137" s="28">
        <v>6282255585594</v>
      </c>
      <c r="B6137" t="s">
        <v>138</v>
      </c>
      <c r="C6137" t="s">
        <v>9444</v>
      </c>
      <c r="D6137" t="s">
        <v>8811</v>
      </c>
      <c r="F6137" t="str">
        <f t="shared" si="96"/>
        <v>2025-07-24</v>
      </c>
    </row>
    <row r="6138" spans="1:6" x14ac:dyDescent="0.25">
      <c r="A6138" s="28">
        <v>6282255553307</v>
      </c>
      <c r="B6138" t="s">
        <v>4178</v>
      </c>
      <c r="C6138" t="s">
        <v>9457</v>
      </c>
      <c r="D6138" t="s">
        <v>8811</v>
      </c>
      <c r="F6138" t="str">
        <f t="shared" si="96"/>
        <v>2025-07-24</v>
      </c>
    </row>
    <row r="6139" spans="1:6" x14ac:dyDescent="0.25">
      <c r="A6139" s="28">
        <v>6282255453000</v>
      </c>
      <c r="B6139" t="s">
        <v>57</v>
      </c>
      <c r="C6139" t="s">
        <v>9522</v>
      </c>
      <c r="D6139" t="s">
        <v>8811</v>
      </c>
      <c r="F6139" t="str">
        <f t="shared" si="96"/>
        <v>2025-07-24</v>
      </c>
    </row>
    <row r="6140" spans="1:6" x14ac:dyDescent="0.25">
      <c r="A6140" s="28">
        <v>6282255407215</v>
      </c>
      <c r="B6140" t="s">
        <v>7526</v>
      </c>
      <c r="C6140" t="s">
        <v>9331</v>
      </c>
      <c r="D6140" t="s">
        <v>8811</v>
      </c>
      <c r="F6140" t="str">
        <f t="shared" si="96"/>
        <v>2025-07-24</v>
      </c>
    </row>
    <row r="6141" spans="1:6" x14ac:dyDescent="0.25">
      <c r="A6141" s="28">
        <v>6282255202016</v>
      </c>
      <c r="B6141" t="s">
        <v>7525</v>
      </c>
      <c r="C6141" t="s">
        <v>9439</v>
      </c>
      <c r="D6141" t="s">
        <v>8812</v>
      </c>
      <c r="F6141" t="str">
        <f t="shared" si="96"/>
        <v>2025-07-24</v>
      </c>
    </row>
    <row r="6142" spans="1:6" x14ac:dyDescent="0.25">
      <c r="A6142" s="28">
        <v>6282255188549</v>
      </c>
      <c r="B6142" t="s">
        <v>7510</v>
      </c>
      <c r="C6142" t="s">
        <v>9457</v>
      </c>
      <c r="D6142" t="s">
        <v>8812</v>
      </c>
      <c r="F6142" t="str">
        <f t="shared" si="96"/>
        <v>2025-07-24</v>
      </c>
    </row>
    <row r="6143" spans="1:6" x14ac:dyDescent="0.25">
      <c r="A6143" s="28">
        <v>6282255132129</v>
      </c>
      <c r="B6143" t="s">
        <v>2200</v>
      </c>
      <c r="C6143" t="s">
        <v>9553</v>
      </c>
      <c r="F6143" t="str">
        <f t="shared" si="96"/>
        <v>2025-07-24</v>
      </c>
    </row>
    <row r="6144" spans="1:6" x14ac:dyDescent="0.25">
      <c r="A6144" s="28">
        <v>6282255001102</v>
      </c>
      <c r="B6144" t="s">
        <v>9317</v>
      </c>
      <c r="C6144" t="s">
        <v>9316</v>
      </c>
      <c r="D6144" t="s">
        <v>8811</v>
      </c>
      <c r="F6144" t="str">
        <f t="shared" si="96"/>
        <v>2025-07-24</v>
      </c>
    </row>
    <row r="6145" spans="1:6" x14ac:dyDescent="0.25">
      <c r="A6145" s="28">
        <v>6282254855674</v>
      </c>
      <c r="B6145" t="s">
        <v>7507</v>
      </c>
      <c r="C6145" t="s">
        <v>9328</v>
      </c>
      <c r="D6145" t="s">
        <v>8812</v>
      </c>
      <c r="F6145" t="str">
        <f t="shared" si="96"/>
        <v>2025-07-24</v>
      </c>
    </row>
    <row r="6146" spans="1:6" x14ac:dyDescent="0.25">
      <c r="A6146" s="28">
        <v>6282254625331</v>
      </c>
      <c r="B6146" t="s">
        <v>7489</v>
      </c>
      <c r="C6146" t="s">
        <v>9479</v>
      </c>
      <c r="D6146" t="s">
        <v>8812</v>
      </c>
      <c r="F6146" t="str">
        <f t="shared" si="96"/>
        <v>2025-07-24</v>
      </c>
    </row>
    <row r="6147" spans="1:6" x14ac:dyDescent="0.25">
      <c r="A6147" s="28">
        <v>6282254607079</v>
      </c>
      <c r="B6147" t="s">
        <v>51</v>
      </c>
      <c r="C6147" t="s">
        <v>9528</v>
      </c>
      <c r="D6147" t="s">
        <v>8811</v>
      </c>
      <c r="F6147" t="str">
        <f t="shared" si="96"/>
        <v>2025-07-24</v>
      </c>
    </row>
    <row r="6148" spans="1:6" x14ac:dyDescent="0.25">
      <c r="A6148" s="28">
        <v>6282254607079</v>
      </c>
      <c r="B6148" t="s">
        <v>51</v>
      </c>
      <c r="C6148" t="s">
        <v>9530</v>
      </c>
      <c r="D6148" t="s">
        <v>8811</v>
      </c>
      <c r="F6148" t="str">
        <f t="shared" si="96"/>
        <v>2025-07-24</v>
      </c>
    </row>
    <row r="6149" spans="1:6" x14ac:dyDescent="0.25">
      <c r="A6149" s="28">
        <v>6282254493931</v>
      </c>
      <c r="B6149" t="s">
        <v>51</v>
      </c>
      <c r="C6149" t="s">
        <v>9215</v>
      </c>
      <c r="D6149" t="s">
        <v>8811</v>
      </c>
      <c r="F6149" t="str">
        <f t="shared" si="96"/>
        <v>2025-07-17</v>
      </c>
    </row>
    <row r="6150" spans="1:6" x14ac:dyDescent="0.25">
      <c r="A6150" s="28">
        <v>6282254465626</v>
      </c>
      <c r="B6150" t="s">
        <v>7488</v>
      </c>
      <c r="C6150" t="s">
        <v>9405</v>
      </c>
      <c r="D6150" t="s">
        <v>8812</v>
      </c>
      <c r="F6150" t="str">
        <f t="shared" si="96"/>
        <v>2025-07-24</v>
      </c>
    </row>
    <row r="6151" spans="1:6" x14ac:dyDescent="0.25">
      <c r="A6151" s="28">
        <v>6282254150308</v>
      </c>
      <c r="B6151" t="s">
        <v>1849</v>
      </c>
      <c r="C6151" t="s">
        <v>9184</v>
      </c>
      <c r="D6151" t="s">
        <v>8812</v>
      </c>
      <c r="F6151" t="str">
        <f t="shared" si="96"/>
        <v>2025-07-17</v>
      </c>
    </row>
    <row r="6152" spans="1:6" x14ac:dyDescent="0.25">
      <c r="A6152" s="28">
        <v>6282254097926</v>
      </c>
      <c r="B6152" t="s">
        <v>7487</v>
      </c>
      <c r="C6152" t="s">
        <v>9553</v>
      </c>
      <c r="D6152" t="s">
        <v>8811</v>
      </c>
      <c r="F6152" t="str">
        <f t="shared" si="96"/>
        <v>2025-07-24</v>
      </c>
    </row>
    <row r="6153" spans="1:6" x14ac:dyDescent="0.25">
      <c r="A6153" s="28">
        <v>6282254012758</v>
      </c>
      <c r="B6153" t="s">
        <v>1848</v>
      </c>
      <c r="C6153" t="s">
        <v>9248</v>
      </c>
      <c r="D6153" t="s">
        <v>8811</v>
      </c>
      <c r="F6153" t="str">
        <f t="shared" si="96"/>
        <v>2025-07-17</v>
      </c>
    </row>
    <row r="6154" spans="1:6" x14ac:dyDescent="0.25">
      <c r="A6154" s="28">
        <v>6282253921621</v>
      </c>
      <c r="B6154" t="s">
        <v>2286</v>
      </c>
      <c r="C6154" t="s">
        <v>9522</v>
      </c>
      <c r="D6154" t="s">
        <v>8812</v>
      </c>
      <c r="F6154" t="str">
        <f t="shared" si="96"/>
        <v>2025-07-24</v>
      </c>
    </row>
    <row r="6155" spans="1:6" x14ac:dyDescent="0.25">
      <c r="A6155" s="28">
        <v>6282253846862</v>
      </c>
      <c r="B6155" t="s">
        <v>1846</v>
      </c>
      <c r="C6155" t="s">
        <v>8973</v>
      </c>
      <c r="D6155" t="s">
        <v>8811</v>
      </c>
      <c r="F6155" t="str">
        <f t="shared" si="96"/>
        <v>2025-07-17</v>
      </c>
    </row>
    <row r="6156" spans="1:6" x14ac:dyDescent="0.25">
      <c r="A6156" s="28">
        <v>6282253821063</v>
      </c>
      <c r="B6156" t="s">
        <v>7486</v>
      </c>
      <c r="C6156" t="s">
        <v>9375</v>
      </c>
      <c r="D6156" t="s">
        <v>8811</v>
      </c>
      <c r="F6156" t="str">
        <f t="shared" si="96"/>
        <v>2025-07-24</v>
      </c>
    </row>
    <row r="6157" spans="1:6" x14ac:dyDescent="0.25">
      <c r="A6157" s="28">
        <v>6282253502947</v>
      </c>
      <c r="B6157" t="s">
        <v>7490</v>
      </c>
      <c r="C6157" t="s">
        <v>9553</v>
      </c>
      <c r="F6157" t="str">
        <f t="shared" si="96"/>
        <v>2025-07-24</v>
      </c>
    </row>
    <row r="6158" spans="1:6" x14ac:dyDescent="0.25">
      <c r="A6158" s="28">
        <v>6282253451611</v>
      </c>
      <c r="B6158" t="s">
        <v>2602</v>
      </c>
      <c r="C6158" t="s">
        <v>9389</v>
      </c>
      <c r="D6158" t="s">
        <v>8812</v>
      </c>
      <c r="F6158" t="str">
        <f t="shared" si="96"/>
        <v>2025-07-24</v>
      </c>
    </row>
    <row r="6159" spans="1:6" x14ac:dyDescent="0.25">
      <c r="A6159" s="28">
        <v>6282253448346</v>
      </c>
      <c r="B6159" t="s">
        <v>1844</v>
      </c>
      <c r="C6159" t="s">
        <v>8962</v>
      </c>
      <c r="D6159" t="s">
        <v>8812</v>
      </c>
      <c r="F6159" t="str">
        <f t="shared" si="96"/>
        <v>2025-07-17</v>
      </c>
    </row>
    <row r="6160" spans="1:6" x14ac:dyDescent="0.25">
      <c r="A6160" s="28">
        <v>6282253341606</v>
      </c>
      <c r="B6160" t="s">
        <v>7485</v>
      </c>
      <c r="C6160" t="s">
        <v>9381</v>
      </c>
      <c r="D6160" t="s">
        <v>8812</v>
      </c>
      <c r="F6160" t="str">
        <f t="shared" si="96"/>
        <v>2025-07-24</v>
      </c>
    </row>
    <row r="6161" spans="1:6" x14ac:dyDescent="0.25">
      <c r="A6161" s="28">
        <v>6282253135122</v>
      </c>
      <c r="B6161" t="s">
        <v>7484</v>
      </c>
      <c r="C6161" t="s">
        <v>9553</v>
      </c>
      <c r="F6161" t="str">
        <f t="shared" si="96"/>
        <v>2025-07-24</v>
      </c>
    </row>
    <row r="6162" spans="1:6" x14ac:dyDescent="0.25">
      <c r="A6162" s="28">
        <v>6282253008710</v>
      </c>
      <c r="B6162" t="s">
        <v>684</v>
      </c>
      <c r="C6162" t="s">
        <v>9502</v>
      </c>
      <c r="D6162" t="s">
        <v>8811</v>
      </c>
      <c r="F6162" t="str">
        <f t="shared" si="96"/>
        <v>2025-07-24</v>
      </c>
    </row>
    <row r="6163" spans="1:6" x14ac:dyDescent="0.25">
      <c r="A6163" s="28">
        <v>6282252593725</v>
      </c>
      <c r="B6163" t="s">
        <v>7483</v>
      </c>
      <c r="C6163" t="s">
        <v>9444</v>
      </c>
      <c r="D6163" t="s">
        <v>8811</v>
      </c>
      <c r="F6163" t="str">
        <f t="shared" ref="F6163:F6226" si="97">LEFT(C6163,10)</f>
        <v>2025-07-24</v>
      </c>
    </row>
    <row r="6164" spans="1:6" x14ac:dyDescent="0.25">
      <c r="A6164" s="28">
        <v>6282252306517</v>
      </c>
      <c r="B6164" t="s">
        <v>7482</v>
      </c>
      <c r="C6164" t="s">
        <v>9316</v>
      </c>
      <c r="D6164" t="s">
        <v>8811</v>
      </c>
      <c r="F6164" t="str">
        <f t="shared" si="97"/>
        <v>2025-07-24</v>
      </c>
    </row>
    <row r="6165" spans="1:6" x14ac:dyDescent="0.25">
      <c r="A6165" s="28">
        <v>6282252267942</v>
      </c>
      <c r="B6165" t="s">
        <v>1630</v>
      </c>
      <c r="C6165" t="s">
        <v>9363</v>
      </c>
      <c r="D6165" t="s">
        <v>8812</v>
      </c>
      <c r="F6165" t="str">
        <f t="shared" si="97"/>
        <v>2025-07-24</v>
      </c>
    </row>
    <row r="6166" spans="1:6" x14ac:dyDescent="0.25">
      <c r="A6166" s="28">
        <v>6282252078449</v>
      </c>
      <c r="B6166" t="s">
        <v>7491</v>
      </c>
      <c r="C6166" t="s">
        <v>9389</v>
      </c>
      <c r="D6166" t="s">
        <v>8811</v>
      </c>
      <c r="F6166" t="str">
        <f t="shared" si="97"/>
        <v>2025-07-24</v>
      </c>
    </row>
    <row r="6167" spans="1:6" x14ac:dyDescent="0.25">
      <c r="A6167" s="28">
        <v>6282251970568</v>
      </c>
      <c r="B6167" t="s">
        <v>7492</v>
      </c>
      <c r="C6167" t="s">
        <v>9459</v>
      </c>
      <c r="D6167" t="s">
        <v>8812</v>
      </c>
      <c r="F6167" t="str">
        <f t="shared" si="97"/>
        <v>2025-07-24</v>
      </c>
    </row>
    <row r="6168" spans="1:6" x14ac:dyDescent="0.25">
      <c r="A6168" s="28">
        <v>6282251613295</v>
      </c>
      <c r="B6168" t="s">
        <v>7493</v>
      </c>
      <c r="C6168" t="s">
        <v>9396</v>
      </c>
      <c r="D6168" t="s">
        <v>8812</v>
      </c>
      <c r="F6168" t="str">
        <f t="shared" si="97"/>
        <v>2025-07-24</v>
      </c>
    </row>
    <row r="6169" spans="1:6" x14ac:dyDescent="0.25">
      <c r="A6169" s="28">
        <v>6282251598401</v>
      </c>
      <c r="B6169" t="s">
        <v>51</v>
      </c>
      <c r="C6169" t="s">
        <v>9527</v>
      </c>
      <c r="D6169" t="s">
        <v>8812</v>
      </c>
      <c r="F6169" t="str">
        <f t="shared" si="97"/>
        <v>2025-07-24</v>
      </c>
    </row>
    <row r="6170" spans="1:6" x14ac:dyDescent="0.25">
      <c r="A6170" s="28">
        <v>6282251341983</v>
      </c>
      <c r="B6170" t="s">
        <v>7506</v>
      </c>
      <c r="C6170" t="s">
        <v>9490</v>
      </c>
      <c r="D6170" t="s">
        <v>8812</v>
      </c>
      <c r="F6170" t="str">
        <f t="shared" si="97"/>
        <v>2025-07-24</v>
      </c>
    </row>
    <row r="6171" spans="1:6" x14ac:dyDescent="0.25">
      <c r="A6171" s="28">
        <v>6282251325026</v>
      </c>
      <c r="B6171" t="s">
        <v>7505</v>
      </c>
      <c r="C6171" t="s">
        <v>9553</v>
      </c>
      <c r="D6171" t="s">
        <v>8811</v>
      </c>
      <c r="F6171" t="str">
        <f t="shared" si="97"/>
        <v>2025-07-24</v>
      </c>
    </row>
    <row r="6172" spans="1:6" x14ac:dyDescent="0.25">
      <c r="A6172" s="28">
        <v>6282251311055</v>
      </c>
      <c r="B6172" t="s">
        <v>6656</v>
      </c>
      <c r="C6172" t="s">
        <v>9363</v>
      </c>
      <c r="D6172" t="s">
        <v>8812</v>
      </c>
      <c r="F6172" t="str">
        <f t="shared" si="97"/>
        <v>2025-07-24</v>
      </c>
    </row>
    <row r="6173" spans="1:6" x14ac:dyDescent="0.25">
      <c r="A6173" s="28">
        <v>6282251225624</v>
      </c>
      <c r="B6173" t="s">
        <v>7503</v>
      </c>
      <c r="C6173" t="s">
        <v>9381</v>
      </c>
      <c r="D6173" t="s">
        <v>8812</v>
      </c>
      <c r="F6173" t="str">
        <f t="shared" si="97"/>
        <v>2025-07-24</v>
      </c>
    </row>
    <row r="6174" spans="1:6" x14ac:dyDescent="0.25">
      <c r="A6174" s="28">
        <v>6282250832983</v>
      </c>
      <c r="B6174" t="s">
        <v>128</v>
      </c>
      <c r="C6174" t="s">
        <v>9531</v>
      </c>
      <c r="D6174" t="s">
        <v>8836</v>
      </c>
      <c r="F6174" t="str">
        <f t="shared" si="97"/>
        <v>2025-07-24</v>
      </c>
    </row>
    <row r="6175" spans="1:6" x14ac:dyDescent="0.25">
      <c r="A6175" s="28">
        <v>6282250810577</v>
      </c>
      <c r="B6175" t="s">
        <v>7501</v>
      </c>
      <c r="C6175" t="s">
        <v>9479</v>
      </c>
      <c r="D6175" t="s">
        <v>8812</v>
      </c>
      <c r="F6175" t="str">
        <f t="shared" si="97"/>
        <v>2025-07-24</v>
      </c>
    </row>
    <row r="6176" spans="1:6" x14ac:dyDescent="0.25">
      <c r="A6176" s="28">
        <v>6282250708331</v>
      </c>
      <c r="B6176" t="s">
        <v>7500</v>
      </c>
      <c r="C6176" t="s">
        <v>9452</v>
      </c>
      <c r="D6176" t="s">
        <v>8811</v>
      </c>
      <c r="F6176" t="str">
        <f t="shared" si="97"/>
        <v>2025-07-24</v>
      </c>
    </row>
    <row r="6177" spans="1:6" x14ac:dyDescent="0.25">
      <c r="A6177" s="28">
        <v>6282250673854</v>
      </c>
      <c r="B6177" t="s">
        <v>7499</v>
      </c>
      <c r="C6177" t="s">
        <v>9412</v>
      </c>
      <c r="D6177" t="s">
        <v>8812</v>
      </c>
      <c r="F6177" t="str">
        <f t="shared" si="97"/>
        <v>2025-07-24</v>
      </c>
    </row>
    <row r="6178" spans="1:6" x14ac:dyDescent="0.25">
      <c r="A6178" s="28">
        <v>6282250670000</v>
      </c>
      <c r="B6178" t="s">
        <v>9388</v>
      </c>
      <c r="C6178" t="s">
        <v>9381</v>
      </c>
      <c r="D6178" t="s">
        <v>8811</v>
      </c>
      <c r="F6178" t="str">
        <f t="shared" si="97"/>
        <v>2025-07-24</v>
      </c>
    </row>
    <row r="6179" spans="1:6" x14ac:dyDescent="0.25">
      <c r="A6179" s="28">
        <v>6282250607064</v>
      </c>
      <c r="B6179" t="s">
        <v>7497</v>
      </c>
      <c r="C6179" t="s">
        <v>9553</v>
      </c>
      <c r="F6179" t="str">
        <f t="shared" si="97"/>
        <v>2025-07-24</v>
      </c>
    </row>
    <row r="6180" spans="1:6" x14ac:dyDescent="0.25">
      <c r="A6180" s="28">
        <v>6282250602801</v>
      </c>
      <c r="B6180" t="s">
        <v>7496</v>
      </c>
      <c r="C6180" t="s">
        <v>9553</v>
      </c>
      <c r="D6180" t="s">
        <v>8812</v>
      </c>
      <c r="F6180" t="str">
        <f t="shared" si="97"/>
        <v>2025-07-24</v>
      </c>
    </row>
    <row r="6181" spans="1:6" x14ac:dyDescent="0.25">
      <c r="A6181" s="28">
        <v>6282250538429</v>
      </c>
      <c r="B6181" t="s">
        <v>7495</v>
      </c>
      <c r="C6181" t="s">
        <v>9459</v>
      </c>
      <c r="D6181" t="s">
        <v>8812</v>
      </c>
      <c r="F6181" t="str">
        <f t="shared" si="97"/>
        <v>2025-07-24</v>
      </c>
    </row>
    <row r="6182" spans="1:6" x14ac:dyDescent="0.25">
      <c r="A6182" s="28">
        <v>6282250455009</v>
      </c>
      <c r="B6182" t="s">
        <v>219</v>
      </c>
      <c r="C6182" t="s">
        <v>9345</v>
      </c>
      <c r="D6182" t="s">
        <v>8812</v>
      </c>
      <c r="F6182" t="str">
        <f t="shared" si="97"/>
        <v>2025-07-24</v>
      </c>
    </row>
    <row r="6183" spans="1:6" x14ac:dyDescent="0.25">
      <c r="A6183" s="28">
        <v>6282250040080</v>
      </c>
      <c r="B6183" t="s">
        <v>7494</v>
      </c>
      <c r="C6183" t="s">
        <v>9553</v>
      </c>
      <c r="F6183" t="str">
        <f t="shared" si="97"/>
        <v>2025-07-24</v>
      </c>
    </row>
    <row r="6184" spans="1:6" x14ac:dyDescent="0.25">
      <c r="A6184" s="28">
        <v>6282249978655</v>
      </c>
      <c r="B6184" t="s">
        <v>6656</v>
      </c>
      <c r="C6184" t="s">
        <v>9363</v>
      </c>
      <c r="D6184" t="s">
        <v>8812</v>
      </c>
      <c r="F6184" t="str">
        <f t="shared" si="97"/>
        <v>2025-07-24</v>
      </c>
    </row>
    <row r="6185" spans="1:6" x14ac:dyDescent="0.25">
      <c r="A6185" s="28">
        <v>6282249935992</v>
      </c>
      <c r="B6185" t="s">
        <v>7428</v>
      </c>
      <c r="C6185" t="s">
        <v>9553</v>
      </c>
      <c r="D6185" t="s">
        <v>8812</v>
      </c>
      <c r="F6185" t="str">
        <f t="shared" si="97"/>
        <v>2025-07-24</v>
      </c>
    </row>
    <row r="6186" spans="1:6" x14ac:dyDescent="0.25">
      <c r="A6186" s="28">
        <v>6282249226781</v>
      </c>
      <c r="B6186" t="s">
        <v>6259</v>
      </c>
      <c r="C6186" t="s">
        <v>9457</v>
      </c>
      <c r="D6186" t="s">
        <v>8811</v>
      </c>
      <c r="F6186" t="str">
        <f t="shared" si="97"/>
        <v>2025-07-24</v>
      </c>
    </row>
    <row r="6187" spans="1:6" x14ac:dyDescent="0.25">
      <c r="A6187" s="28">
        <v>6282248941257</v>
      </c>
      <c r="B6187" t="s">
        <v>7381</v>
      </c>
      <c r="C6187" t="s">
        <v>9444</v>
      </c>
      <c r="D6187" t="s">
        <v>8811</v>
      </c>
      <c r="F6187" t="str">
        <f t="shared" si="97"/>
        <v>2025-07-24</v>
      </c>
    </row>
    <row r="6188" spans="1:6" x14ac:dyDescent="0.25">
      <c r="A6188" s="28">
        <v>6282248931559</v>
      </c>
      <c r="B6188" t="s">
        <v>7364</v>
      </c>
      <c r="C6188" t="s">
        <v>9553</v>
      </c>
      <c r="D6188" t="s">
        <v>8812</v>
      </c>
      <c r="F6188" t="str">
        <f t="shared" si="97"/>
        <v>2025-07-24</v>
      </c>
    </row>
    <row r="6189" spans="1:6" x14ac:dyDescent="0.25">
      <c r="A6189" s="28">
        <v>6282248817153</v>
      </c>
      <c r="B6189" t="s">
        <v>7363</v>
      </c>
      <c r="C6189" t="s">
        <v>9513</v>
      </c>
      <c r="D6189" t="s">
        <v>8812</v>
      </c>
      <c r="F6189" t="str">
        <f t="shared" si="97"/>
        <v>2025-07-24</v>
      </c>
    </row>
    <row r="6190" spans="1:6" x14ac:dyDescent="0.25">
      <c r="A6190" s="28">
        <v>6282248619247</v>
      </c>
      <c r="B6190" t="s">
        <v>9591</v>
      </c>
      <c r="C6190" t="s">
        <v>9553</v>
      </c>
      <c r="D6190" t="s">
        <v>8811</v>
      </c>
      <c r="E6190" t="s">
        <v>8811</v>
      </c>
      <c r="F6190" t="str">
        <f t="shared" si="97"/>
        <v>2025-07-24</v>
      </c>
    </row>
    <row r="6191" spans="1:6" x14ac:dyDescent="0.25">
      <c r="A6191" s="28">
        <v>6282248550962</v>
      </c>
      <c r="B6191" t="s">
        <v>7361</v>
      </c>
      <c r="C6191" t="s">
        <v>9553</v>
      </c>
      <c r="D6191" t="s">
        <v>8812</v>
      </c>
      <c r="F6191" t="str">
        <f t="shared" si="97"/>
        <v>2025-07-24</v>
      </c>
    </row>
    <row r="6192" spans="1:6" x14ac:dyDescent="0.25">
      <c r="A6192" s="28">
        <v>6282248448760</v>
      </c>
      <c r="B6192" t="s">
        <v>51</v>
      </c>
      <c r="C6192" t="s">
        <v>9525</v>
      </c>
      <c r="D6192" t="s">
        <v>8814</v>
      </c>
      <c r="E6192" t="s">
        <v>8819</v>
      </c>
      <c r="F6192" t="str">
        <f t="shared" si="97"/>
        <v>2025-07-24</v>
      </c>
    </row>
    <row r="6193" spans="1:6" x14ac:dyDescent="0.25">
      <c r="A6193" s="28">
        <v>6282248319916</v>
      </c>
      <c r="B6193" t="s">
        <v>7360</v>
      </c>
      <c r="C6193" t="s">
        <v>9490</v>
      </c>
      <c r="D6193" t="s">
        <v>8811</v>
      </c>
      <c r="F6193" t="str">
        <f t="shared" si="97"/>
        <v>2025-07-24</v>
      </c>
    </row>
    <row r="6194" spans="1:6" x14ac:dyDescent="0.25">
      <c r="A6194" s="28">
        <v>6282248155799</v>
      </c>
      <c r="B6194" t="s">
        <v>7365</v>
      </c>
      <c r="C6194" t="s">
        <v>9363</v>
      </c>
      <c r="D6194" t="s">
        <v>8811</v>
      </c>
      <c r="F6194" t="str">
        <f t="shared" si="97"/>
        <v>2025-07-24</v>
      </c>
    </row>
    <row r="6195" spans="1:6" x14ac:dyDescent="0.25">
      <c r="A6195" s="28">
        <v>6282248142735</v>
      </c>
      <c r="B6195" t="s">
        <v>7359</v>
      </c>
      <c r="C6195" t="s">
        <v>9452</v>
      </c>
      <c r="D6195" t="s">
        <v>8836</v>
      </c>
      <c r="F6195" t="str">
        <f t="shared" si="97"/>
        <v>2025-07-24</v>
      </c>
    </row>
    <row r="6196" spans="1:6" x14ac:dyDescent="0.25">
      <c r="A6196" s="28">
        <v>6282248114444</v>
      </c>
      <c r="B6196" t="s">
        <v>51</v>
      </c>
      <c r="C6196" t="s">
        <v>9527</v>
      </c>
      <c r="D6196" t="s">
        <v>8814</v>
      </c>
      <c r="E6196" t="s">
        <v>8815</v>
      </c>
      <c r="F6196" t="str">
        <f t="shared" si="97"/>
        <v>2025-07-24</v>
      </c>
    </row>
    <row r="6197" spans="1:6" x14ac:dyDescent="0.25">
      <c r="A6197" s="28">
        <v>6282248114444</v>
      </c>
      <c r="B6197" t="s">
        <v>51</v>
      </c>
      <c r="C6197" t="s">
        <v>9530</v>
      </c>
      <c r="D6197" t="s">
        <v>8814</v>
      </c>
      <c r="E6197" t="s">
        <v>8815</v>
      </c>
      <c r="F6197" t="str">
        <f t="shared" si="97"/>
        <v>2025-07-24</v>
      </c>
    </row>
    <row r="6198" spans="1:6" x14ac:dyDescent="0.25">
      <c r="A6198" s="28">
        <v>6282248070064</v>
      </c>
      <c r="B6198" t="s">
        <v>7357</v>
      </c>
      <c r="C6198" t="s">
        <v>9553</v>
      </c>
      <c r="D6198" t="s">
        <v>8812</v>
      </c>
      <c r="F6198" t="str">
        <f t="shared" si="97"/>
        <v>2025-07-24</v>
      </c>
    </row>
    <row r="6199" spans="1:6" x14ac:dyDescent="0.25">
      <c r="A6199" s="28">
        <v>6282247916806</v>
      </c>
      <c r="B6199" t="s">
        <v>7356</v>
      </c>
      <c r="C6199" t="s">
        <v>9490</v>
      </c>
      <c r="D6199" t="s">
        <v>8812</v>
      </c>
      <c r="F6199" t="str">
        <f t="shared" si="97"/>
        <v>2025-07-24</v>
      </c>
    </row>
    <row r="6200" spans="1:6" x14ac:dyDescent="0.25">
      <c r="A6200" s="28">
        <v>6282247915993</v>
      </c>
      <c r="B6200" t="s">
        <v>7355</v>
      </c>
      <c r="C6200" t="s">
        <v>9412</v>
      </c>
      <c r="D6200" t="s">
        <v>8811</v>
      </c>
      <c r="F6200" t="str">
        <f t="shared" si="97"/>
        <v>2025-07-24</v>
      </c>
    </row>
    <row r="6201" spans="1:6" x14ac:dyDescent="0.25">
      <c r="A6201" s="28">
        <v>6282247906338</v>
      </c>
      <c r="B6201" t="s">
        <v>51</v>
      </c>
      <c r="C6201" t="s">
        <v>9530</v>
      </c>
      <c r="D6201" t="s">
        <v>8811</v>
      </c>
      <c r="F6201" t="str">
        <f t="shared" si="97"/>
        <v>2025-07-24</v>
      </c>
    </row>
    <row r="6202" spans="1:6" x14ac:dyDescent="0.25">
      <c r="A6202" s="28">
        <v>6282247069923</v>
      </c>
      <c r="B6202" t="s">
        <v>7358</v>
      </c>
      <c r="C6202" t="s">
        <v>9439</v>
      </c>
      <c r="D6202" t="s">
        <v>8812</v>
      </c>
      <c r="F6202" t="str">
        <f t="shared" si="97"/>
        <v>2025-07-24</v>
      </c>
    </row>
    <row r="6203" spans="1:6" x14ac:dyDescent="0.25">
      <c r="A6203" s="28">
        <v>6282246985886</v>
      </c>
      <c r="B6203" t="s">
        <v>7366</v>
      </c>
      <c r="C6203" t="s">
        <v>9349</v>
      </c>
      <c r="D6203" t="s">
        <v>8812</v>
      </c>
      <c r="F6203" t="str">
        <f t="shared" si="97"/>
        <v>2025-07-24</v>
      </c>
    </row>
    <row r="6204" spans="1:6" x14ac:dyDescent="0.25">
      <c r="A6204" s="28">
        <v>6282246473562</v>
      </c>
      <c r="B6204" t="s">
        <v>7367</v>
      </c>
      <c r="C6204" t="s">
        <v>9541</v>
      </c>
      <c r="D6204" t="s">
        <v>8812</v>
      </c>
      <c r="F6204" t="str">
        <f t="shared" si="97"/>
        <v>2025-07-24</v>
      </c>
    </row>
    <row r="6205" spans="1:6" x14ac:dyDescent="0.25">
      <c r="A6205" s="28">
        <v>6282246126366</v>
      </c>
      <c r="B6205" t="s">
        <v>8593</v>
      </c>
      <c r="C6205" t="s">
        <v>9459</v>
      </c>
      <c r="D6205" t="s">
        <v>8812</v>
      </c>
      <c r="F6205" t="str">
        <f t="shared" si="97"/>
        <v>2025-07-24</v>
      </c>
    </row>
    <row r="6206" spans="1:6" x14ac:dyDescent="0.25">
      <c r="A6206" s="28">
        <v>6282246125195</v>
      </c>
      <c r="B6206" t="s">
        <v>7379</v>
      </c>
      <c r="C6206" t="s">
        <v>9459</v>
      </c>
      <c r="D6206" t="s">
        <v>8811</v>
      </c>
      <c r="F6206" t="str">
        <f t="shared" si="97"/>
        <v>2025-07-24</v>
      </c>
    </row>
    <row r="6207" spans="1:6" x14ac:dyDescent="0.25">
      <c r="A6207" s="28">
        <v>6282244884249</v>
      </c>
      <c r="B6207" t="s">
        <v>7378</v>
      </c>
      <c r="C6207" t="s">
        <v>9473</v>
      </c>
      <c r="D6207" t="s">
        <v>8811</v>
      </c>
      <c r="F6207" t="str">
        <f t="shared" si="97"/>
        <v>2025-07-24</v>
      </c>
    </row>
    <row r="6208" spans="1:6" x14ac:dyDescent="0.25">
      <c r="A6208" s="28">
        <v>6282244668494</v>
      </c>
      <c r="B6208" t="s">
        <v>7377</v>
      </c>
      <c r="C6208" t="s">
        <v>9355</v>
      </c>
      <c r="D6208" t="s">
        <v>8812</v>
      </c>
      <c r="F6208" t="str">
        <f t="shared" si="97"/>
        <v>2025-07-24</v>
      </c>
    </row>
    <row r="6209" spans="1:6" x14ac:dyDescent="0.25">
      <c r="A6209" s="28">
        <v>6282244447930</v>
      </c>
      <c r="B6209" t="s">
        <v>7376</v>
      </c>
      <c r="C6209" t="s">
        <v>9419</v>
      </c>
      <c r="D6209" t="s">
        <v>8812</v>
      </c>
      <c r="F6209" t="str">
        <f t="shared" si="97"/>
        <v>2025-07-24</v>
      </c>
    </row>
    <row r="6210" spans="1:6" x14ac:dyDescent="0.25">
      <c r="A6210" s="28">
        <v>6282244233979</v>
      </c>
      <c r="B6210" t="s">
        <v>7375</v>
      </c>
      <c r="C6210" t="s">
        <v>9459</v>
      </c>
      <c r="D6210" t="s">
        <v>8812</v>
      </c>
      <c r="F6210" t="str">
        <f t="shared" si="97"/>
        <v>2025-07-24</v>
      </c>
    </row>
    <row r="6211" spans="1:6" x14ac:dyDescent="0.25">
      <c r="A6211" s="28">
        <v>6282243466667</v>
      </c>
      <c r="B6211" t="s">
        <v>7374</v>
      </c>
      <c r="C6211" t="s">
        <v>9405</v>
      </c>
      <c r="D6211" t="s">
        <v>8812</v>
      </c>
      <c r="F6211" t="str">
        <f t="shared" si="97"/>
        <v>2025-07-24</v>
      </c>
    </row>
    <row r="6212" spans="1:6" x14ac:dyDescent="0.25">
      <c r="A6212" s="28">
        <v>6282243158620</v>
      </c>
      <c r="B6212" t="s">
        <v>51</v>
      </c>
      <c r="C6212" t="s">
        <v>9213</v>
      </c>
      <c r="D6212" t="s">
        <v>8812</v>
      </c>
      <c r="F6212" t="str">
        <f t="shared" si="97"/>
        <v>2025-07-17</v>
      </c>
    </row>
    <row r="6213" spans="1:6" x14ac:dyDescent="0.25">
      <c r="A6213" s="28">
        <v>6282243158620</v>
      </c>
      <c r="B6213" t="s">
        <v>51</v>
      </c>
      <c r="C6213" t="s">
        <v>9214</v>
      </c>
      <c r="D6213" t="s">
        <v>8812</v>
      </c>
      <c r="F6213" t="str">
        <f t="shared" si="97"/>
        <v>2025-07-17</v>
      </c>
    </row>
    <row r="6214" spans="1:6" x14ac:dyDescent="0.25">
      <c r="A6214" s="28">
        <v>6282243023305</v>
      </c>
      <c r="B6214" t="s">
        <v>1900</v>
      </c>
      <c r="C6214" t="s">
        <v>8958</v>
      </c>
      <c r="D6214" t="s">
        <v>8812</v>
      </c>
      <c r="F6214" t="str">
        <f t="shared" si="97"/>
        <v>2025-07-17</v>
      </c>
    </row>
    <row r="6215" spans="1:6" x14ac:dyDescent="0.25">
      <c r="A6215" s="28">
        <v>6282242997410</v>
      </c>
      <c r="B6215" t="s">
        <v>3844</v>
      </c>
      <c r="C6215" t="s">
        <v>9553</v>
      </c>
      <c r="F6215" t="str">
        <f t="shared" si="97"/>
        <v>2025-07-24</v>
      </c>
    </row>
    <row r="6216" spans="1:6" x14ac:dyDescent="0.25">
      <c r="A6216" s="28">
        <v>6282242776804</v>
      </c>
      <c r="B6216" t="s">
        <v>1857</v>
      </c>
      <c r="C6216" t="s">
        <v>8952</v>
      </c>
      <c r="D6216" t="s">
        <v>8812</v>
      </c>
      <c r="F6216" t="str">
        <f t="shared" si="97"/>
        <v>2025-07-17</v>
      </c>
    </row>
    <row r="6217" spans="1:6" x14ac:dyDescent="0.25">
      <c r="A6217" s="28">
        <v>6282242462000</v>
      </c>
      <c r="B6217" t="s">
        <v>1921</v>
      </c>
      <c r="C6217" t="s">
        <v>9278</v>
      </c>
      <c r="D6217" t="s">
        <v>8814</v>
      </c>
      <c r="E6217" t="s">
        <v>8815</v>
      </c>
      <c r="F6217" t="str">
        <f t="shared" si="97"/>
        <v>2025-07-17</v>
      </c>
    </row>
    <row r="6218" spans="1:6" x14ac:dyDescent="0.25">
      <c r="A6218" s="28">
        <v>6282242259212</v>
      </c>
      <c r="B6218" t="s">
        <v>1919</v>
      </c>
      <c r="C6218" t="s">
        <v>8948</v>
      </c>
      <c r="D6218" t="s">
        <v>8811</v>
      </c>
      <c r="F6218" t="str">
        <f t="shared" si="97"/>
        <v>2025-07-17</v>
      </c>
    </row>
    <row r="6219" spans="1:6" x14ac:dyDescent="0.25">
      <c r="A6219" s="28">
        <v>6282242234348</v>
      </c>
      <c r="B6219" t="s">
        <v>1918</v>
      </c>
      <c r="C6219" t="s">
        <v>9009</v>
      </c>
      <c r="D6219" t="s">
        <v>8811</v>
      </c>
      <c r="F6219" t="str">
        <f t="shared" si="97"/>
        <v>2025-07-17</v>
      </c>
    </row>
    <row r="6220" spans="1:6" x14ac:dyDescent="0.25">
      <c r="A6220" s="28">
        <v>6282242233098</v>
      </c>
      <c r="B6220" t="s">
        <v>9220</v>
      </c>
      <c r="C6220" t="s">
        <v>9216</v>
      </c>
      <c r="D6220" t="s">
        <v>8812</v>
      </c>
      <c r="F6220" t="str">
        <f t="shared" si="97"/>
        <v>2025-07-17</v>
      </c>
    </row>
    <row r="6221" spans="1:6" x14ac:dyDescent="0.25">
      <c r="A6221" s="28">
        <v>6282242087660</v>
      </c>
      <c r="B6221" t="s">
        <v>1915</v>
      </c>
      <c r="C6221" t="s">
        <v>9040</v>
      </c>
      <c r="D6221" t="s">
        <v>8811</v>
      </c>
      <c r="F6221" t="str">
        <f t="shared" si="97"/>
        <v>2025-07-17</v>
      </c>
    </row>
    <row r="6222" spans="1:6" x14ac:dyDescent="0.25">
      <c r="A6222" s="28">
        <v>6282241852052</v>
      </c>
      <c r="B6222" t="s">
        <v>53</v>
      </c>
      <c r="C6222" t="s">
        <v>9523</v>
      </c>
      <c r="D6222" t="s">
        <v>8812</v>
      </c>
      <c r="F6222" t="str">
        <f t="shared" si="97"/>
        <v>2025-07-24</v>
      </c>
    </row>
    <row r="6223" spans="1:6" x14ac:dyDescent="0.25">
      <c r="A6223" s="28">
        <v>6282241602220</v>
      </c>
      <c r="B6223" t="s">
        <v>9105</v>
      </c>
      <c r="C6223" t="s">
        <v>9102</v>
      </c>
      <c r="D6223" t="s">
        <v>8812</v>
      </c>
      <c r="F6223" t="str">
        <f t="shared" si="97"/>
        <v>2025-07-17</v>
      </c>
    </row>
    <row r="6224" spans="1:6" x14ac:dyDescent="0.25">
      <c r="A6224" s="28">
        <v>6282241138625</v>
      </c>
      <c r="B6224" t="s">
        <v>7373</v>
      </c>
      <c r="C6224" t="s">
        <v>9355</v>
      </c>
      <c r="D6224" t="s">
        <v>8812</v>
      </c>
      <c r="F6224" t="str">
        <f t="shared" si="97"/>
        <v>2025-07-24</v>
      </c>
    </row>
    <row r="6225" spans="1:6" x14ac:dyDescent="0.25">
      <c r="A6225" s="28">
        <v>6282241131079</v>
      </c>
      <c r="B6225" t="s">
        <v>7372</v>
      </c>
      <c r="C6225" t="s">
        <v>9439</v>
      </c>
      <c r="D6225" t="s">
        <v>8811</v>
      </c>
      <c r="F6225" t="str">
        <f t="shared" si="97"/>
        <v>2025-07-24</v>
      </c>
    </row>
    <row r="6226" spans="1:6" x14ac:dyDescent="0.25">
      <c r="A6226" s="28">
        <v>6282241107653</v>
      </c>
      <c r="B6226" t="s">
        <v>1908</v>
      </c>
      <c r="C6226" t="s">
        <v>9027</v>
      </c>
      <c r="D6226" t="s">
        <v>8812</v>
      </c>
      <c r="F6226" t="str">
        <f t="shared" si="97"/>
        <v>2025-07-17</v>
      </c>
    </row>
    <row r="6227" spans="1:6" x14ac:dyDescent="0.25">
      <c r="A6227" s="28">
        <v>6282241024382</v>
      </c>
      <c r="B6227" t="s">
        <v>9367</v>
      </c>
      <c r="C6227" t="s">
        <v>9363</v>
      </c>
      <c r="D6227" t="s">
        <v>8812</v>
      </c>
      <c r="F6227" t="str">
        <f t="shared" ref="F6227:F6290" si="98">LEFT(C6227,10)</f>
        <v>2025-07-24</v>
      </c>
    </row>
    <row r="6228" spans="1:6" x14ac:dyDescent="0.25">
      <c r="A6228" s="28">
        <v>6282240544861</v>
      </c>
      <c r="B6228" t="s">
        <v>1906</v>
      </c>
      <c r="C6228" t="s">
        <v>9258</v>
      </c>
      <c r="D6228" t="s">
        <v>8812</v>
      </c>
      <c r="F6228" t="str">
        <f t="shared" si="98"/>
        <v>2025-07-17</v>
      </c>
    </row>
    <row r="6229" spans="1:6" x14ac:dyDescent="0.25">
      <c r="A6229" s="28">
        <v>6282240182586</v>
      </c>
      <c r="B6229" t="s">
        <v>7370</v>
      </c>
      <c r="C6229" t="s">
        <v>9553</v>
      </c>
      <c r="D6229" t="s">
        <v>8812</v>
      </c>
      <c r="F6229" t="str">
        <f t="shared" si="98"/>
        <v>2025-07-24</v>
      </c>
    </row>
    <row r="6230" spans="1:6" x14ac:dyDescent="0.25">
      <c r="A6230" s="28">
        <v>6282240121234</v>
      </c>
      <c r="B6230" t="s">
        <v>51</v>
      </c>
      <c r="C6230" t="s">
        <v>9213</v>
      </c>
      <c r="D6230" t="s">
        <v>8812</v>
      </c>
      <c r="F6230" t="str">
        <f t="shared" si="98"/>
        <v>2025-07-17</v>
      </c>
    </row>
    <row r="6231" spans="1:6" x14ac:dyDescent="0.25">
      <c r="A6231" s="28">
        <v>6282240020054</v>
      </c>
      <c r="B6231" t="s">
        <v>7369</v>
      </c>
      <c r="C6231" t="s">
        <v>9328</v>
      </c>
      <c r="D6231" t="s">
        <v>8811</v>
      </c>
      <c r="F6231" t="str">
        <f t="shared" si="98"/>
        <v>2025-07-24</v>
      </c>
    </row>
    <row r="6232" spans="1:6" x14ac:dyDescent="0.25">
      <c r="A6232" s="28">
        <v>6282239946583</v>
      </c>
      <c r="B6232" t="s">
        <v>1905</v>
      </c>
      <c r="C6232" t="s">
        <v>9102</v>
      </c>
      <c r="D6232" t="s">
        <v>8812</v>
      </c>
      <c r="F6232" t="str">
        <f t="shared" si="98"/>
        <v>2025-07-17</v>
      </c>
    </row>
    <row r="6233" spans="1:6" x14ac:dyDescent="0.25">
      <c r="A6233" s="28">
        <v>6282239945940</v>
      </c>
      <c r="B6233" t="s">
        <v>168</v>
      </c>
      <c r="C6233" t="s">
        <v>9473</v>
      </c>
      <c r="D6233" t="s">
        <v>8812</v>
      </c>
      <c r="F6233" t="str">
        <f t="shared" si="98"/>
        <v>2025-07-24</v>
      </c>
    </row>
    <row r="6234" spans="1:6" x14ac:dyDescent="0.25">
      <c r="A6234" s="28">
        <v>6282239855903</v>
      </c>
      <c r="B6234" t="s">
        <v>6036</v>
      </c>
      <c r="C6234" t="s">
        <v>9553</v>
      </c>
      <c r="F6234" t="str">
        <f t="shared" si="98"/>
        <v>2025-07-24</v>
      </c>
    </row>
    <row r="6235" spans="1:6" x14ac:dyDescent="0.25">
      <c r="A6235" s="28">
        <v>6282239382997</v>
      </c>
      <c r="B6235" t="s">
        <v>5119</v>
      </c>
      <c r="C6235" t="s">
        <v>9553</v>
      </c>
      <c r="F6235" t="str">
        <f t="shared" si="98"/>
        <v>2025-07-24</v>
      </c>
    </row>
    <row r="6236" spans="1:6" x14ac:dyDescent="0.25">
      <c r="A6236" s="28">
        <v>6282239298911</v>
      </c>
      <c r="B6236" t="s">
        <v>7343</v>
      </c>
      <c r="C6236" t="s">
        <v>9553</v>
      </c>
      <c r="D6236" t="s">
        <v>8814</v>
      </c>
      <c r="E6236" t="s">
        <v>8834</v>
      </c>
      <c r="F6236" t="str">
        <f t="shared" si="98"/>
        <v>2025-07-24</v>
      </c>
    </row>
    <row r="6237" spans="1:6" x14ac:dyDescent="0.25">
      <c r="A6237" s="28">
        <v>6282239068227</v>
      </c>
      <c r="B6237" t="s">
        <v>9558</v>
      </c>
      <c r="C6237" t="s">
        <v>9553</v>
      </c>
      <c r="D6237" t="s">
        <v>8812</v>
      </c>
      <c r="E6237" t="s">
        <v>8812</v>
      </c>
      <c r="F6237" t="str">
        <f t="shared" si="98"/>
        <v>2025-07-24</v>
      </c>
    </row>
    <row r="6238" spans="1:6" x14ac:dyDescent="0.25">
      <c r="A6238" s="28">
        <v>6282238835317</v>
      </c>
      <c r="B6238" t="s">
        <v>9000</v>
      </c>
      <c r="C6238" t="s">
        <v>8998</v>
      </c>
      <c r="D6238" t="s">
        <v>8812</v>
      </c>
      <c r="F6238" t="str">
        <f t="shared" si="98"/>
        <v>2025-07-17</v>
      </c>
    </row>
    <row r="6239" spans="1:6" x14ac:dyDescent="0.25">
      <c r="A6239" s="28">
        <v>6282238717854</v>
      </c>
      <c r="B6239" t="s">
        <v>7340</v>
      </c>
      <c r="C6239" t="s">
        <v>9522</v>
      </c>
      <c r="D6239" t="s">
        <v>8812</v>
      </c>
      <c r="F6239" t="str">
        <f t="shared" si="98"/>
        <v>2025-07-24</v>
      </c>
    </row>
    <row r="6240" spans="1:6" x14ac:dyDescent="0.25">
      <c r="A6240" s="28">
        <v>6282238537776</v>
      </c>
      <c r="B6240" t="s">
        <v>7339</v>
      </c>
      <c r="C6240" t="s">
        <v>9405</v>
      </c>
      <c r="D6240" t="s">
        <v>8812</v>
      </c>
      <c r="F6240" t="str">
        <f t="shared" si="98"/>
        <v>2025-07-24</v>
      </c>
    </row>
    <row r="6241" spans="1:6" x14ac:dyDescent="0.25">
      <c r="A6241" s="28">
        <v>6282238494545</v>
      </c>
      <c r="B6241" t="s">
        <v>53</v>
      </c>
      <c r="C6241" t="s">
        <v>9203</v>
      </c>
      <c r="D6241" t="s">
        <v>8811</v>
      </c>
      <c r="F6241" t="str">
        <f t="shared" si="98"/>
        <v>2025-07-17</v>
      </c>
    </row>
    <row r="6242" spans="1:6" x14ac:dyDescent="0.25">
      <c r="A6242" s="28">
        <v>6282238480958</v>
      </c>
      <c r="B6242" t="s">
        <v>2329</v>
      </c>
      <c r="C6242" t="s">
        <v>9513</v>
      </c>
      <c r="D6242" t="s">
        <v>8812</v>
      </c>
      <c r="F6242" t="str">
        <f t="shared" si="98"/>
        <v>2025-07-24</v>
      </c>
    </row>
    <row r="6243" spans="1:6" x14ac:dyDescent="0.25">
      <c r="A6243" s="28">
        <v>6282238283722</v>
      </c>
      <c r="B6243" t="s">
        <v>1902</v>
      </c>
      <c r="C6243" t="s">
        <v>9184</v>
      </c>
      <c r="D6243" t="s">
        <v>8811</v>
      </c>
      <c r="F6243" t="str">
        <f t="shared" si="98"/>
        <v>2025-07-17</v>
      </c>
    </row>
    <row r="6244" spans="1:6" x14ac:dyDescent="0.25">
      <c r="A6244" s="28">
        <v>6282238192462</v>
      </c>
      <c r="B6244" t="s">
        <v>1909</v>
      </c>
      <c r="C6244" t="s">
        <v>9048</v>
      </c>
      <c r="D6244" t="s">
        <v>8812</v>
      </c>
      <c r="F6244" t="str">
        <f t="shared" si="98"/>
        <v>2025-07-17</v>
      </c>
    </row>
    <row r="6245" spans="1:6" x14ac:dyDescent="0.25">
      <c r="A6245" s="28">
        <v>6282237972170</v>
      </c>
      <c r="B6245" t="s">
        <v>51</v>
      </c>
      <c r="C6245" t="s">
        <v>9526</v>
      </c>
      <c r="D6245" t="s">
        <v>8811</v>
      </c>
      <c r="F6245" t="str">
        <f t="shared" si="98"/>
        <v>2025-07-24</v>
      </c>
    </row>
    <row r="6246" spans="1:6" x14ac:dyDescent="0.25">
      <c r="A6246" s="28">
        <v>6282237723331</v>
      </c>
      <c r="B6246" t="s">
        <v>1922</v>
      </c>
      <c r="C6246" t="s">
        <v>9278</v>
      </c>
      <c r="D6246" t="s">
        <v>8811</v>
      </c>
      <c r="F6246" t="str">
        <f t="shared" si="98"/>
        <v>2025-07-17</v>
      </c>
    </row>
    <row r="6247" spans="1:6" x14ac:dyDescent="0.25">
      <c r="A6247" s="28">
        <v>6282237698432</v>
      </c>
      <c r="B6247" t="s">
        <v>7338</v>
      </c>
      <c r="C6247" t="s">
        <v>9459</v>
      </c>
      <c r="D6247" t="s">
        <v>8812</v>
      </c>
      <c r="F6247" t="str">
        <f t="shared" si="98"/>
        <v>2025-07-24</v>
      </c>
    </row>
    <row r="6248" spans="1:6" x14ac:dyDescent="0.25">
      <c r="A6248" s="28">
        <v>6282237678653</v>
      </c>
      <c r="B6248" t="s">
        <v>7342</v>
      </c>
      <c r="C6248" t="s">
        <v>9553</v>
      </c>
      <c r="D6248" t="s">
        <v>8811</v>
      </c>
      <c r="F6248" t="str">
        <f t="shared" si="98"/>
        <v>2025-07-24</v>
      </c>
    </row>
    <row r="6249" spans="1:6" x14ac:dyDescent="0.25">
      <c r="A6249" s="28">
        <v>6282237178313</v>
      </c>
      <c r="B6249" t="s">
        <v>7337</v>
      </c>
      <c r="C6249" t="s">
        <v>9553</v>
      </c>
      <c r="D6249" t="s">
        <v>8812</v>
      </c>
      <c r="F6249" t="str">
        <f t="shared" si="98"/>
        <v>2025-07-24</v>
      </c>
    </row>
    <row r="6250" spans="1:6" x14ac:dyDescent="0.25">
      <c r="A6250" s="28">
        <v>6282237120099</v>
      </c>
      <c r="B6250" t="s">
        <v>7335</v>
      </c>
      <c r="C6250" t="s">
        <v>9553</v>
      </c>
      <c r="D6250" t="s">
        <v>8812</v>
      </c>
      <c r="F6250" t="str">
        <f t="shared" si="98"/>
        <v>2025-07-24</v>
      </c>
    </row>
    <row r="6251" spans="1:6" x14ac:dyDescent="0.25">
      <c r="A6251" s="28">
        <v>6282236921040</v>
      </c>
      <c r="B6251" t="s">
        <v>7334</v>
      </c>
      <c r="C6251" t="s">
        <v>9328</v>
      </c>
      <c r="D6251" t="s">
        <v>8811</v>
      </c>
      <c r="F6251" t="str">
        <f t="shared" si="98"/>
        <v>2025-07-24</v>
      </c>
    </row>
    <row r="6252" spans="1:6" x14ac:dyDescent="0.25">
      <c r="A6252" s="28">
        <v>6282236542003</v>
      </c>
      <c r="B6252" t="s">
        <v>9628</v>
      </c>
      <c r="C6252" t="s">
        <v>9553</v>
      </c>
      <c r="D6252" t="s">
        <v>8812</v>
      </c>
      <c r="F6252" t="str">
        <f t="shared" si="98"/>
        <v>2025-07-24</v>
      </c>
    </row>
    <row r="6253" spans="1:6" x14ac:dyDescent="0.25">
      <c r="A6253" s="28">
        <v>6282236191949</v>
      </c>
      <c r="B6253" t="s">
        <v>9084</v>
      </c>
      <c r="C6253" t="s">
        <v>9082</v>
      </c>
      <c r="D6253" t="s">
        <v>8811</v>
      </c>
      <c r="F6253" t="str">
        <f t="shared" si="98"/>
        <v>2025-07-17</v>
      </c>
    </row>
    <row r="6254" spans="1:6" x14ac:dyDescent="0.25">
      <c r="A6254" s="28">
        <v>6282235577924</v>
      </c>
      <c r="B6254" t="s">
        <v>1726</v>
      </c>
      <c r="C6254" t="s">
        <v>9216</v>
      </c>
      <c r="D6254" t="s">
        <v>8811</v>
      </c>
      <c r="F6254" t="str">
        <f t="shared" si="98"/>
        <v>2025-07-17</v>
      </c>
    </row>
    <row r="6255" spans="1:6" x14ac:dyDescent="0.25">
      <c r="A6255" s="28">
        <v>6282235334963</v>
      </c>
      <c r="B6255" t="s">
        <v>7332</v>
      </c>
      <c r="C6255" t="s">
        <v>9553</v>
      </c>
      <c r="D6255" t="s">
        <v>8811</v>
      </c>
      <c r="F6255" t="str">
        <f t="shared" si="98"/>
        <v>2025-07-24</v>
      </c>
    </row>
    <row r="6256" spans="1:6" x14ac:dyDescent="0.25">
      <c r="A6256" s="28">
        <v>6282234759270</v>
      </c>
      <c r="B6256" t="s">
        <v>1938</v>
      </c>
      <c r="C6256" t="s">
        <v>8948</v>
      </c>
      <c r="D6256" t="s">
        <v>8812</v>
      </c>
      <c r="F6256" t="str">
        <f t="shared" si="98"/>
        <v>2025-07-17</v>
      </c>
    </row>
    <row r="6257" spans="1:6" x14ac:dyDescent="0.25">
      <c r="A6257" s="28">
        <v>6282234694133</v>
      </c>
      <c r="B6257" t="s">
        <v>5109</v>
      </c>
      <c r="C6257" t="s">
        <v>9439</v>
      </c>
      <c r="D6257" t="s">
        <v>8811</v>
      </c>
      <c r="F6257" t="str">
        <f t="shared" si="98"/>
        <v>2025-07-24</v>
      </c>
    </row>
    <row r="6258" spans="1:6" x14ac:dyDescent="0.25">
      <c r="A6258" s="28">
        <v>6282234649689</v>
      </c>
      <c r="B6258" t="s">
        <v>7331</v>
      </c>
      <c r="C6258" t="s">
        <v>9490</v>
      </c>
      <c r="D6258" t="s">
        <v>8811</v>
      </c>
      <c r="F6258" t="str">
        <f t="shared" si="98"/>
        <v>2025-07-24</v>
      </c>
    </row>
    <row r="6259" spans="1:6" x14ac:dyDescent="0.25">
      <c r="A6259" s="28">
        <v>6282234622554</v>
      </c>
      <c r="B6259" t="s">
        <v>1934</v>
      </c>
      <c r="C6259" t="s">
        <v>9122</v>
      </c>
      <c r="D6259" t="s">
        <v>8812</v>
      </c>
      <c r="F6259" t="str">
        <f t="shared" si="98"/>
        <v>2025-07-17</v>
      </c>
    </row>
    <row r="6260" spans="1:6" x14ac:dyDescent="0.25">
      <c r="A6260" s="28">
        <v>6282234567557</v>
      </c>
      <c r="B6260" t="s">
        <v>7336</v>
      </c>
      <c r="C6260" t="s">
        <v>9553</v>
      </c>
      <c r="D6260" t="s">
        <v>8812</v>
      </c>
      <c r="F6260" t="str">
        <f t="shared" si="98"/>
        <v>2025-07-24</v>
      </c>
    </row>
    <row r="6261" spans="1:6" x14ac:dyDescent="0.25">
      <c r="A6261" s="28">
        <v>6282234566534</v>
      </c>
      <c r="B6261" t="s">
        <v>3277</v>
      </c>
      <c r="C6261" t="s">
        <v>9506</v>
      </c>
      <c r="D6261" t="s">
        <v>8812</v>
      </c>
      <c r="F6261" t="str">
        <f t="shared" si="98"/>
        <v>2025-07-24</v>
      </c>
    </row>
    <row r="6262" spans="1:6" x14ac:dyDescent="0.25">
      <c r="A6262" s="28">
        <v>6282234494540</v>
      </c>
      <c r="B6262" t="s">
        <v>51</v>
      </c>
      <c r="C6262" t="s">
        <v>9215</v>
      </c>
      <c r="D6262" t="s">
        <v>8812</v>
      </c>
      <c r="F6262" t="str">
        <f t="shared" si="98"/>
        <v>2025-07-17</v>
      </c>
    </row>
    <row r="6263" spans="1:6" x14ac:dyDescent="0.25">
      <c r="A6263" s="28">
        <v>6282234458180</v>
      </c>
      <c r="B6263" t="s">
        <v>1933</v>
      </c>
      <c r="C6263" t="s">
        <v>9102</v>
      </c>
      <c r="D6263" t="s">
        <v>8811</v>
      </c>
      <c r="F6263" t="str">
        <f t="shared" si="98"/>
        <v>2025-07-17</v>
      </c>
    </row>
    <row r="6264" spans="1:6" x14ac:dyDescent="0.25">
      <c r="A6264" s="28">
        <v>6282234451155</v>
      </c>
      <c r="B6264" t="s">
        <v>7349</v>
      </c>
      <c r="C6264" t="s">
        <v>9459</v>
      </c>
      <c r="D6264" t="s">
        <v>8811</v>
      </c>
      <c r="F6264" t="str">
        <f t="shared" si="98"/>
        <v>2025-07-24</v>
      </c>
    </row>
    <row r="6265" spans="1:6" x14ac:dyDescent="0.25">
      <c r="A6265" s="28">
        <v>6282234450136</v>
      </c>
      <c r="B6265" t="s">
        <v>9197</v>
      </c>
      <c r="C6265" t="s">
        <v>9193</v>
      </c>
      <c r="D6265" t="s">
        <v>8812</v>
      </c>
      <c r="F6265" t="str">
        <f t="shared" si="98"/>
        <v>2025-07-17</v>
      </c>
    </row>
    <row r="6266" spans="1:6" x14ac:dyDescent="0.25">
      <c r="A6266" s="28">
        <v>6282234323945</v>
      </c>
      <c r="B6266" t="s">
        <v>51</v>
      </c>
      <c r="C6266" t="s">
        <v>9527</v>
      </c>
      <c r="D6266" t="s">
        <v>8812</v>
      </c>
      <c r="F6266" t="str">
        <f t="shared" si="98"/>
        <v>2025-07-24</v>
      </c>
    </row>
    <row r="6267" spans="1:6" x14ac:dyDescent="0.25">
      <c r="A6267" s="28">
        <v>6282234323945</v>
      </c>
      <c r="B6267" t="s">
        <v>51</v>
      </c>
      <c r="C6267" t="s">
        <v>9528</v>
      </c>
      <c r="D6267" t="s">
        <v>8812</v>
      </c>
      <c r="F6267" t="str">
        <f t="shared" si="98"/>
        <v>2025-07-24</v>
      </c>
    </row>
    <row r="6268" spans="1:6" x14ac:dyDescent="0.25">
      <c r="A6268" s="28">
        <v>6282234323945</v>
      </c>
      <c r="B6268" t="s">
        <v>51</v>
      </c>
      <c r="C6268" t="s">
        <v>9529</v>
      </c>
      <c r="D6268" t="s">
        <v>8812</v>
      </c>
      <c r="F6268" t="str">
        <f t="shared" si="98"/>
        <v>2025-07-24</v>
      </c>
    </row>
    <row r="6269" spans="1:6" x14ac:dyDescent="0.25">
      <c r="A6269" s="28">
        <v>6282234296578</v>
      </c>
      <c r="B6269" t="s">
        <v>7353</v>
      </c>
      <c r="C6269" t="s">
        <v>9459</v>
      </c>
      <c r="D6269" t="s">
        <v>8811</v>
      </c>
      <c r="F6269" t="str">
        <f t="shared" si="98"/>
        <v>2025-07-24</v>
      </c>
    </row>
    <row r="6270" spans="1:6" x14ac:dyDescent="0.25">
      <c r="A6270" s="28">
        <v>6282234250260</v>
      </c>
      <c r="B6270" t="s">
        <v>114</v>
      </c>
      <c r="C6270" t="s">
        <v>9513</v>
      </c>
      <c r="D6270" t="s">
        <v>8811</v>
      </c>
      <c r="F6270" t="str">
        <f t="shared" si="98"/>
        <v>2025-07-24</v>
      </c>
    </row>
    <row r="6271" spans="1:6" x14ac:dyDescent="0.25">
      <c r="A6271" s="28">
        <v>6282234190088</v>
      </c>
      <c r="B6271" t="s">
        <v>1930</v>
      </c>
      <c r="C6271" t="s">
        <v>9027</v>
      </c>
      <c r="D6271" t="s">
        <v>8812</v>
      </c>
      <c r="F6271" t="str">
        <f t="shared" si="98"/>
        <v>2025-07-17</v>
      </c>
    </row>
    <row r="6272" spans="1:6" x14ac:dyDescent="0.25">
      <c r="A6272" s="28">
        <v>6282234167185</v>
      </c>
      <c r="B6272" t="s">
        <v>88</v>
      </c>
      <c r="C6272" t="s">
        <v>9473</v>
      </c>
      <c r="D6272" t="s">
        <v>8811</v>
      </c>
      <c r="F6272" t="str">
        <f t="shared" si="98"/>
        <v>2025-07-24</v>
      </c>
    </row>
    <row r="6273" spans="1:6" x14ac:dyDescent="0.25">
      <c r="A6273" s="28">
        <v>6282233952012</v>
      </c>
      <c r="B6273" t="s">
        <v>7352</v>
      </c>
      <c r="C6273" t="s">
        <v>9553</v>
      </c>
      <c r="F6273" t="str">
        <f t="shared" si="98"/>
        <v>2025-07-24</v>
      </c>
    </row>
    <row r="6274" spans="1:6" x14ac:dyDescent="0.25">
      <c r="A6274" s="28">
        <v>6282233889360</v>
      </c>
      <c r="B6274" t="s">
        <v>7351</v>
      </c>
      <c r="C6274" t="s">
        <v>9459</v>
      </c>
      <c r="D6274" t="s">
        <v>8812</v>
      </c>
      <c r="F6274" t="str">
        <f t="shared" si="98"/>
        <v>2025-07-24</v>
      </c>
    </row>
    <row r="6275" spans="1:6" x14ac:dyDescent="0.25">
      <c r="A6275" s="28">
        <v>6282233862091</v>
      </c>
      <c r="B6275" t="s">
        <v>9343</v>
      </c>
      <c r="C6275" t="s">
        <v>9338</v>
      </c>
      <c r="D6275" t="s">
        <v>8812</v>
      </c>
      <c r="F6275" t="str">
        <f t="shared" si="98"/>
        <v>2025-07-24</v>
      </c>
    </row>
    <row r="6276" spans="1:6" x14ac:dyDescent="0.25">
      <c r="A6276" s="28">
        <v>6282233727288</v>
      </c>
      <c r="B6276" t="s">
        <v>1928</v>
      </c>
      <c r="C6276" t="s">
        <v>9161</v>
      </c>
      <c r="D6276" t="s">
        <v>8812</v>
      </c>
      <c r="F6276" t="str">
        <f t="shared" si="98"/>
        <v>2025-07-17</v>
      </c>
    </row>
    <row r="6277" spans="1:6" x14ac:dyDescent="0.25">
      <c r="A6277" s="28">
        <v>6282233669744</v>
      </c>
      <c r="B6277" t="s">
        <v>7354</v>
      </c>
      <c r="C6277" t="s">
        <v>9553</v>
      </c>
      <c r="D6277" t="s">
        <v>8811</v>
      </c>
      <c r="F6277" t="str">
        <f t="shared" si="98"/>
        <v>2025-07-24</v>
      </c>
    </row>
    <row r="6278" spans="1:6" x14ac:dyDescent="0.25">
      <c r="A6278" s="28">
        <v>6282233445471</v>
      </c>
      <c r="B6278" t="s">
        <v>7021</v>
      </c>
      <c r="C6278" t="s">
        <v>9092</v>
      </c>
      <c r="D6278" t="s">
        <v>8811</v>
      </c>
      <c r="F6278" t="str">
        <f t="shared" si="98"/>
        <v>2025-07-17</v>
      </c>
    </row>
    <row r="6279" spans="1:6" x14ac:dyDescent="0.25">
      <c r="A6279" s="28">
        <v>6282233390433</v>
      </c>
      <c r="B6279" t="s">
        <v>51</v>
      </c>
      <c r="C6279" t="s">
        <v>9211</v>
      </c>
      <c r="D6279" t="s">
        <v>8812</v>
      </c>
      <c r="F6279" t="str">
        <f t="shared" si="98"/>
        <v>2025-07-17</v>
      </c>
    </row>
    <row r="6280" spans="1:6" x14ac:dyDescent="0.25">
      <c r="A6280" s="28">
        <v>6282233233002</v>
      </c>
      <c r="B6280" t="s">
        <v>1899</v>
      </c>
      <c r="C6280" t="s">
        <v>8973</v>
      </c>
      <c r="D6280" t="s">
        <v>8812</v>
      </c>
      <c r="F6280" t="str">
        <f t="shared" si="98"/>
        <v>2025-07-17</v>
      </c>
    </row>
    <row r="6281" spans="1:6" x14ac:dyDescent="0.25">
      <c r="A6281" s="28">
        <v>6282233183021</v>
      </c>
      <c r="B6281" t="s">
        <v>7348</v>
      </c>
      <c r="C6281" t="s">
        <v>9541</v>
      </c>
      <c r="D6281" t="s">
        <v>8811</v>
      </c>
      <c r="F6281" t="str">
        <f t="shared" si="98"/>
        <v>2025-07-24</v>
      </c>
    </row>
    <row r="6282" spans="1:6" x14ac:dyDescent="0.25">
      <c r="A6282" s="28">
        <v>6282233107045</v>
      </c>
      <c r="B6282" t="s">
        <v>7347</v>
      </c>
      <c r="C6282" t="s">
        <v>9375</v>
      </c>
      <c r="D6282" t="s">
        <v>8812</v>
      </c>
      <c r="F6282" t="str">
        <f t="shared" si="98"/>
        <v>2025-07-24</v>
      </c>
    </row>
    <row r="6283" spans="1:6" x14ac:dyDescent="0.25">
      <c r="A6283" s="28">
        <v>6282232983843</v>
      </c>
      <c r="B6283" t="s">
        <v>7346</v>
      </c>
      <c r="C6283" t="s">
        <v>9553</v>
      </c>
      <c r="F6283" t="str">
        <f t="shared" si="98"/>
        <v>2025-07-24</v>
      </c>
    </row>
    <row r="6284" spans="1:6" x14ac:dyDescent="0.25">
      <c r="A6284" s="28">
        <v>6282232893364</v>
      </c>
      <c r="B6284" t="s">
        <v>7345</v>
      </c>
      <c r="C6284" t="s">
        <v>9338</v>
      </c>
      <c r="D6284" t="s">
        <v>8811</v>
      </c>
      <c r="F6284" t="str">
        <f t="shared" si="98"/>
        <v>2025-07-24</v>
      </c>
    </row>
    <row r="6285" spans="1:6" x14ac:dyDescent="0.25">
      <c r="A6285" s="28">
        <v>6282232759445</v>
      </c>
      <c r="B6285" t="s">
        <v>7344</v>
      </c>
      <c r="C6285" t="s">
        <v>9322</v>
      </c>
      <c r="D6285" t="s">
        <v>8811</v>
      </c>
      <c r="F6285" t="str">
        <f t="shared" si="98"/>
        <v>2025-07-24</v>
      </c>
    </row>
    <row r="6286" spans="1:6" x14ac:dyDescent="0.25">
      <c r="A6286" s="28">
        <v>6282232757911</v>
      </c>
      <c r="B6286" t="s">
        <v>59</v>
      </c>
      <c r="C6286" t="s">
        <v>9522</v>
      </c>
      <c r="D6286" t="s">
        <v>8811</v>
      </c>
      <c r="F6286" t="str">
        <f t="shared" si="98"/>
        <v>2025-07-24</v>
      </c>
    </row>
    <row r="6287" spans="1:6" x14ac:dyDescent="0.25">
      <c r="A6287" s="28">
        <v>6282232515248</v>
      </c>
      <c r="B6287" t="s">
        <v>7380</v>
      </c>
      <c r="C6287" t="s">
        <v>9431</v>
      </c>
      <c r="D6287" t="s">
        <v>8811</v>
      </c>
      <c r="F6287" t="str">
        <f t="shared" si="98"/>
        <v>2025-07-24</v>
      </c>
    </row>
    <row r="6288" spans="1:6" x14ac:dyDescent="0.25">
      <c r="A6288" s="28">
        <v>6282232368112</v>
      </c>
      <c r="B6288" t="s">
        <v>3223</v>
      </c>
      <c r="C6288" t="s">
        <v>9381</v>
      </c>
      <c r="D6288" t="s">
        <v>8811</v>
      </c>
      <c r="F6288" t="str">
        <f t="shared" si="98"/>
        <v>2025-07-24</v>
      </c>
    </row>
    <row r="6289" spans="1:6" x14ac:dyDescent="0.25">
      <c r="A6289" s="28">
        <v>6282232243448</v>
      </c>
      <c r="B6289" t="s">
        <v>6780</v>
      </c>
      <c r="C6289" t="s">
        <v>9381</v>
      </c>
      <c r="D6289" t="s">
        <v>8811</v>
      </c>
      <c r="F6289" t="str">
        <f t="shared" si="98"/>
        <v>2025-07-24</v>
      </c>
    </row>
    <row r="6290" spans="1:6" x14ac:dyDescent="0.25">
      <c r="A6290" s="28">
        <v>6282232206262</v>
      </c>
      <c r="B6290" t="s">
        <v>1871</v>
      </c>
      <c r="C6290" t="s">
        <v>9243</v>
      </c>
      <c r="D6290" t="s">
        <v>8811</v>
      </c>
      <c r="F6290" t="str">
        <f t="shared" si="98"/>
        <v>2025-07-17</v>
      </c>
    </row>
    <row r="6291" spans="1:6" x14ac:dyDescent="0.25">
      <c r="A6291" s="28">
        <v>6282232200854</v>
      </c>
      <c r="B6291" t="s">
        <v>7382</v>
      </c>
      <c r="C6291" t="s">
        <v>9439</v>
      </c>
      <c r="D6291" t="s">
        <v>8812</v>
      </c>
      <c r="F6291" t="str">
        <f t="shared" ref="F6291:F6354" si="99">LEFT(C6291,10)</f>
        <v>2025-07-24</v>
      </c>
    </row>
    <row r="6292" spans="1:6" x14ac:dyDescent="0.25">
      <c r="A6292" s="28">
        <v>6282232014461</v>
      </c>
      <c r="B6292" t="s">
        <v>116</v>
      </c>
      <c r="C6292" t="s">
        <v>9292</v>
      </c>
      <c r="D6292" t="s">
        <v>8811</v>
      </c>
      <c r="F6292" t="str">
        <f t="shared" si="99"/>
        <v>2025-07-17</v>
      </c>
    </row>
    <row r="6293" spans="1:6" x14ac:dyDescent="0.25">
      <c r="A6293" s="28">
        <v>6282231867334</v>
      </c>
      <c r="B6293" t="s">
        <v>7417</v>
      </c>
      <c r="C6293" t="s">
        <v>9553</v>
      </c>
      <c r="F6293" t="str">
        <f t="shared" si="99"/>
        <v>2025-07-24</v>
      </c>
    </row>
    <row r="6294" spans="1:6" x14ac:dyDescent="0.25">
      <c r="A6294" s="28">
        <v>6282231807172</v>
      </c>
      <c r="B6294" t="s">
        <v>1869</v>
      </c>
      <c r="C6294" t="s">
        <v>9193</v>
      </c>
      <c r="D6294" t="s">
        <v>8811</v>
      </c>
      <c r="F6294" t="str">
        <f t="shared" si="99"/>
        <v>2025-07-17</v>
      </c>
    </row>
    <row r="6295" spans="1:6" x14ac:dyDescent="0.25">
      <c r="A6295" s="28">
        <v>6282231389969</v>
      </c>
      <c r="B6295" t="s">
        <v>1878</v>
      </c>
      <c r="C6295" t="s">
        <v>9203</v>
      </c>
      <c r="D6295" t="s">
        <v>8811</v>
      </c>
      <c r="F6295" t="str">
        <f t="shared" si="99"/>
        <v>2025-07-17</v>
      </c>
    </row>
    <row r="6296" spans="1:6" x14ac:dyDescent="0.25">
      <c r="A6296" s="28">
        <v>6282231314886</v>
      </c>
      <c r="B6296" t="s">
        <v>1868</v>
      </c>
      <c r="C6296" t="s">
        <v>9264</v>
      </c>
      <c r="D6296" t="s">
        <v>8812</v>
      </c>
      <c r="F6296" t="str">
        <f t="shared" si="99"/>
        <v>2025-07-17</v>
      </c>
    </row>
    <row r="6297" spans="1:6" x14ac:dyDescent="0.25">
      <c r="A6297" s="28">
        <v>6282231045961</v>
      </c>
      <c r="B6297" t="s">
        <v>7416</v>
      </c>
      <c r="C6297" t="s">
        <v>9338</v>
      </c>
      <c r="D6297" t="s">
        <v>8811</v>
      </c>
      <c r="F6297" t="str">
        <f t="shared" si="99"/>
        <v>2025-07-24</v>
      </c>
    </row>
    <row r="6298" spans="1:6" x14ac:dyDescent="0.25">
      <c r="A6298" s="28">
        <v>6282230961515</v>
      </c>
      <c r="B6298" t="s">
        <v>8871</v>
      </c>
      <c r="C6298" t="s">
        <v>9553</v>
      </c>
      <c r="F6298" t="str">
        <f t="shared" si="99"/>
        <v>2025-07-24</v>
      </c>
    </row>
    <row r="6299" spans="1:6" x14ac:dyDescent="0.25">
      <c r="A6299" s="28">
        <v>6282230884190</v>
      </c>
      <c r="B6299" t="s">
        <v>7415</v>
      </c>
      <c r="C6299" t="s">
        <v>9479</v>
      </c>
      <c r="D6299" t="s">
        <v>8812</v>
      </c>
      <c r="F6299" t="str">
        <f t="shared" si="99"/>
        <v>2025-07-24</v>
      </c>
    </row>
    <row r="6300" spans="1:6" x14ac:dyDescent="0.25">
      <c r="A6300" s="28">
        <v>6282230720892</v>
      </c>
      <c r="B6300" t="s">
        <v>1865</v>
      </c>
      <c r="C6300" t="s">
        <v>9019</v>
      </c>
      <c r="D6300" t="s">
        <v>8812</v>
      </c>
      <c r="F6300" t="str">
        <f t="shared" si="99"/>
        <v>2025-07-17</v>
      </c>
    </row>
    <row r="6301" spans="1:6" x14ac:dyDescent="0.25">
      <c r="A6301" s="28">
        <v>6282230532049</v>
      </c>
      <c r="B6301" t="s">
        <v>1860</v>
      </c>
      <c r="C6301" t="s">
        <v>8952</v>
      </c>
      <c r="D6301" t="s">
        <v>8811</v>
      </c>
      <c r="F6301" t="str">
        <f t="shared" si="99"/>
        <v>2025-07-17</v>
      </c>
    </row>
    <row r="6302" spans="1:6" x14ac:dyDescent="0.25">
      <c r="A6302" s="28">
        <v>6282230022248</v>
      </c>
      <c r="B6302" t="s">
        <v>7414</v>
      </c>
      <c r="C6302" t="s">
        <v>9553</v>
      </c>
      <c r="D6302" t="s">
        <v>8811</v>
      </c>
      <c r="F6302" t="str">
        <f t="shared" si="99"/>
        <v>2025-07-24</v>
      </c>
    </row>
    <row r="6303" spans="1:6" x14ac:dyDescent="0.25">
      <c r="A6303" s="28">
        <v>6282229990174</v>
      </c>
      <c r="B6303" t="s">
        <v>7413</v>
      </c>
      <c r="C6303" t="s">
        <v>9553</v>
      </c>
      <c r="D6303" t="s">
        <v>8811</v>
      </c>
      <c r="F6303" t="str">
        <f t="shared" si="99"/>
        <v>2025-07-24</v>
      </c>
    </row>
    <row r="6304" spans="1:6" x14ac:dyDescent="0.25">
      <c r="A6304" s="28">
        <v>6282229802223</v>
      </c>
      <c r="B6304" t="s">
        <v>1867</v>
      </c>
      <c r="C6304" t="s">
        <v>9122</v>
      </c>
      <c r="D6304" t="s">
        <v>8812</v>
      </c>
      <c r="F6304" t="str">
        <f t="shared" si="99"/>
        <v>2025-07-17</v>
      </c>
    </row>
    <row r="6305" spans="1:6" x14ac:dyDescent="0.25">
      <c r="A6305" s="28">
        <v>6282229218640</v>
      </c>
      <c r="B6305" t="s">
        <v>7418</v>
      </c>
      <c r="C6305" t="s">
        <v>9316</v>
      </c>
      <c r="D6305" t="s">
        <v>8814</v>
      </c>
      <c r="E6305" t="s">
        <v>8815</v>
      </c>
      <c r="F6305" t="str">
        <f t="shared" si="99"/>
        <v>2025-07-24</v>
      </c>
    </row>
    <row r="6306" spans="1:6" x14ac:dyDescent="0.25">
      <c r="A6306" s="28">
        <v>6282229215959</v>
      </c>
      <c r="B6306" t="s">
        <v>7412</v>
      </c>
      <c r="C6306" t="s">
        <v>9457</v>
      </c>
      <c r="D6306" t="s">
        <v>8812</v>
      </c>
      <c r="F6306" t="str">
        <f t="shared" si="99"/>
        <v>2025-07-24</v>
      </c>
    </row>
    <row r="6307" spans="1:6" x14ac:dyDescent="0.25">
      <c r="A6307" s="28">
        <v>6282229169295</v>
      </c>
      <c r="B6307" t="s">
        <v>7410</v>
      </c>
      <c r="C6307" t="s">
        <v>9459</v>
      </c>
      <c r="D6307" t="s">
        <v>8814</v>
      </c>
      <c r="E6307" t="s">
        <v>8819</v>
      </c>
      <c r="F6307" t="str">
        <f t="shared" si="99"/>
        <v>2025-07-24</v>
      </c>
    </row>
    <row r="6308" spans="1:6" x14ac:dyDescent="0.25">
      <c r="A6308" s="28">
        <v>6282229120151</v>
      </c>
      <c r="B6308" t="s">
        <v>7409</v>
      </c>
      <c r="C6308" t="s">
        <v>9553</v>
      </c>
      <c r="F6308" t="str">
        <f t="shared" si="99"/>
        <v>2025-07-24</v>
      </c>
    </row>
    <row r="6309" spans="1:6" x14ac:dyDescent="0.25">
      <c r="A6309" s="28">
        <v>6282228644545</v>
      </c>
      <c r="B6309" t="s">
        <v>7408</v>
      </c>
      <c r="C6309" t="s">
        <v>9506</v>
      </c>
      <c r="D6309" t="s">
        <v>8812</v>
      </c>
      <c r="F6309" t="str">
        <f t="shared" si="99"/>
        <v>2025-07-24</v>
      </c>
    </row>
    <row r="6310" spans="1:6" x14ac:dyDescent="0.25">
      <c r="A6310" s="28">
        <v>6282228625000</v>
      </c>
      <c r="B6310" t="s">
        <v>1898</v>
      </c>
      <c r="C6310" t="s">
        <v>8973</v>
      </c>
      <c r="D6310" t="s">
        <v>8811</v>
      </c>
      <c r="F6310" t="str">
        <f t="shared" si="99"/>
        <v>2025-07-17</v>
      </c>
    </row>
    <row r="6311" spans="1:6" x14ac:dyDescent="0.25">
      <c r="A6311" s="28">
        <v>6282228613843</v>
      </c>
      <c r="B6311" t="s">
        <v>53</v>
      </c>
      <c r="C6311" t="s">
        <v>9524</v>
      </c>
      <c r="D6311" t="s">
        <v>8812</v>
      </c>
      <c r="F6311" t="str">
        <f t="shared" si="99"/>
        <v>2025-07-24</v>
      </c>
    </row>
    <row r="6312" spans="1:6" x14ac:dyDescent="0.25">
      <c r="A6312" s="28">
        <v>6282228586084</v>
      </c>
      <c r="B6312" t="s">
        <v>1896</v>
      </c>
      <c r="C6312" t="s">
        <v>9040</v>
      </c>
      <c r="D6312" t="s">
        <v>8814</v>
      </c>
      <c r="E6312" t="s">
        <v>8819</v>
      </c>
      <c r="F6312" t="str">
        <f t="shared" si="99"/>
        <v>2025-07-17</v>
      </c>
    </row>
    <row r="6313" spans="1:6" x14ac:dyDescent="0.25">
      <c r="A6313" s="28">
        <v>6282228581313</v>
      </c>
      <c r="B6313" t="s">
        <v>3437</v>
      </c>
      <c r="C6313" t="s">
        <v>9363</v>
      </c>
      <c r="D6313" t="s">
        <v>8812</v>
      </c>
      <c r="F6313" t="str">
        <f t="shared" si="99"/>
        <v>2025-07-24</v>
      </c>
    </row>
    <row r="6314" spans="1:6" x14ac:dyDescent="0.25">
      <c r="A6314" s="28">
        <v>6282228321855</v>
      </c>
      <c r="B6314" t="s">
        <v>51</v>
      </c>
      <c r="C6314" t="s">
        <v>9528</v>
      </c>
      <c r="D6314" t="s">
        <v>8811</v>
      </c>
      <c r="F6314" t="str">
        <f t="shared" si="99"/>
        <v>2025-07-24</v>
      </c>
    </row>
    <row r="6315" spans="1:6" x14ac:dyDescent="0.25">
      <c r="A6315" s="28">
        <v>6282228321855</v>
      </c>
      <c r="B6315" t="s">
        <v>51</v>
      </c>
      <c r="C6315" t="s">
        <v>9530</v>
      </c>
      <c r="D6315" t="s">
        <v>8811</v>
      </c>
      <c r="F6315" t="str">
        <f t="shared" si="99"/>
        <v>2025-07-24</v>
      </c>
    </row>
    <row r="6316" spans="1:6" x14ac:dyDescent="0.25">
      <c r="A6316" s="28">
        <v>6282228273577</v>
      </c>
      <c r="B6316" t="s">
        <v>7411</v>
      </c>
      <c r="C6316" t="s">
        <v>9316</v>
      </c>
      <c r="D6316" t="s">
        <v>8811</v>
      </c>
      <c r="F6316" t="str">
        <f t="shared" si="99"/>
        <v>2025-07-24</v>
      </c>
    </row>
    <row r="6317" spans="1:6" x14ac:dyDescent="0.25">
      <c r="A6317" s="28">
        <v>6282228106644</v>
      </c>
      <c r="B6317" t="s">
        <v>51</v>
      </c>
      <c r="C6317" t="s">
        <v>9527</v>
      </c>
      <c r="D6317" t="s">
        <v>8811</v>
      </c>
      <c r="F6317" t="str">
        <f t="shared" si="99"/>
        <v>2025-07-24</v>
      </c>
    </row>
    <row r="6318" spans="1:6" x14ac:dyDescent="0.25">
      <c r="A6318" s="28">
        <v>6282228106644</v>
      </c>
      <c r="B6318" t="s">
        <v>51</v>
      </c>
      <c r="C6318" t="s">
        <v>9528</v>
      </c>
      <c r="D6318" t="s">
        <v>8811</v>
      </c>
      <c r="F6318" t="str">
        <f t="shared" si="99"/>
        <v>2025-07-24</v>
      </c>
    </row>
    <row r="6319" spans="1:6" x14ac:dyDescent="0.25">
      <c r="A6319" s="28">
        <v>6282227779166</v>
      </c>
      <c r="B6319" t="s">
        <v>7419</v>
      </c>
      <c r="C6319" t="s">
        <v>9419</v>
      </c>
      <c r="D6319" t="s">
        <v>8811</v>
      </c>
      <c r="F6319" t="str">
        <f t="shared" si="99"/>
        <v>2025-07-24</v>
      </c>
    </row>
    <row r="6320" spans="1:6" x14ac:dyDescent="0.25">
      <c r="A6320" s="28">
        <v>6282227750317</v>
      </c>
      <c r="B6320" t="s">
        <v>84</v>
      </c>
      <c r="C6320" t="s">
        <v>9322</v>
      </c>
      <c r="D6320" t="s">
        <v>8811</v>
      </c>
      <c r="F6320" t="str">
        <f t="shared" si="99"/>
        <v>2025-07-24</v>
      </c>
    </row>
    <row r="6321" spans="1:6" x14ac:dyDescent="0.25">
      <c r="A6321" s="28">
        <v>6282227557782</v>
      </c>
      <c r="B6321" t="s">
        <v>51</v>
      </c>
      <c r="C6321" t="s">
        <v>9529</v>
      </c>
      <c r="D6321" t="s">
        <v>8811</v>
      </c>
      <c r="F6321" t="str">
        <f t="shared" si="99"/>
        <v>2025-07-24</v>
      </c>
    </row>
    <row r="6322" spans="1:6" x14ac:dyDescent="0.25">
      <c r="A6322" s="28">
        <v>6282227449150</v>
      </c>
      <c r="B6322" t="s">
        <v>51</v>
      </c>
      <c r="C6322" t="s">
        <v>9525</v>
      </c>
      <c r="D6322" t="s">
        <v>8812</v>
      </c>
      <c r="F6322" t="str">
        <f t="shared" si="99"/>
        <v>2025-07-24</v>
      </c>
    </row>
    <row r="6323" spans="1:6" x14ac:dyDescent="0.25">
      <c r="A6323" s="28">
        <v>6282227449150</v>
      </c>
      <c r="B6323" t="s">
        <v>51</v>
      </c>
      <c r="C6323" t="s">
        <v>9527</v>
      </c>
      <c r="D6323" t="s">
        <v>8812</v>
      </c>
      <c r="F6323" t="str">
        <f t="shared" si="99"/>
        <v>2025-07-24</v>
      </c>
    </row>
    <row r="6324" spans="1:6" x14ac:dyDescent="0.25">
      <c r="A6324" s="28">
        <v>6282227449150</v>
      </c>
      <c r="B6324" t="s">
        <v>51</v>
      </c>
      <c r="C6324" t="s">
        <v>9530</v>
      </c>
      <c r="D6324" t="s">
        <v>8812</v>
      </c>
      <c r="F6324" t="str">
        <f t="shared" si="99"/>
        <v>2025-07-24</v>
      </c>
    </row>
    <row r="6325" spans="1:6" x14ac:dyDescent="0.25">
      <c r="A6325" s="28">
        <v>6282227357007</v>
      </c>
      <c r="B6325" t="s">
        <v>7427</v>
      </c>
      <c r="C6325" t="s">
        <v>9345</v>
      </c>
      <c r="D6325" t="s">
        <v>8811</v>
      </c>
      <c r="F6325" t="str">
        <f t="shared" si="99"/>
        <v>2025-07-24</v>
      </c>
    </row>
    <row r="6326" spans="1:6" x14ac:dyDescent="0.25">
      <c r="A6326" s="28">
        <v>6282227300898</v>
      </c>
      <c r="B6326" t="s">
        <v>51</v>
      </c>
      <c r="C6326" t="s">
        <v>9530</v>
      </c>
      <c r="D6326" t="s">
        <v>8812</v>
      </c>
      <c r="F6326" t="str">
        <f t="shared" si="99"/>
        <v>2025-07-24</v>
      </c>
    </row>
    <row r="6327" spans="1:6" x14ac:dyDescent="0.25">
      <c r="A6327" s="28">
        <v>6282227283356</v>
      </c>
      <c r="B6327" t="s">
        <v>7426</v>
      </c>
      <c r="C6327" t="s">
        <v>9396</v>
      </c>
      <c r="D6327" t="s">
        <v>8811</v>
      </c>
      <c r="F6327" t="str">
        <f t="shared" si="99"/>
        <v>2025-07-24</v>
      </c>
    </row>
    <row r="6328" spans="1:6" x14ac:dyDescent="0.25">
      <c r="A6328" s="28">
        <v>6282227167776</v>
      </c>
      <c r="B6328" t="s">
        <v>3138</v>
      </c>
      <c r="C6328" t="s">
        <v>9553</v>
      </c>
      <c r="D6328" t="s">
        <v>8812</v>
      </c>
      <c r="F6328" t="str">
        <f t="shared" si="99"/>
        <v>2025-07-24</v>
      </c>
    </row>
    <row r="6329" spans="1:6" x14ac:dyDescent="0.25">
      <c r="A6329" s="28">
        <v>6282227104057</v>
      </c>
      <c r="B6329" t="s">
        <v>7425</v>
      </c>
      <c r="C6329" t="s">
        <v>9541</v>
      </c>
      <c r="D6329" t="s">
        <v>8811</v>
      </c>
      <c r="F6329" t="str">
        <f t="shared" si="99"/>
        <v>2025-07-24</v>
      </c>
    </row>
    <row r="6330" spans="1:6" x14ac:dyDescent="0.25">
      <c r="A6330" s="28">
        <v>6282226696399</v>
      </c>
      <c r="B6330" t="s">
        <v>7424</v>
      </c>
      <c r="C6330" t="s">
        <v>9473</v>
      </c>
      <c r="D6330" t="s">
        <v>8811</v>
      </c>
      <c r="F6330" t="str">
        <f t="shared" si="99"/>
        <v>2025-07-24</v>
      </c>
    </row>
    <row r="6331" spans="1:6" x14ac:dyDescent="0.25">
      <c r="A6331" s="28">
        <v>6282225596268</v>
      </c>
      <c r="B6331" t="s">
        <v>1887</v>
      </c>
      <c r="C6331" t="s">
        <v>9225</v>
      </c>
      <c r="D6331" t="s">
        <v>8812</v>
      </c>
      <c r="F6331" t="str">
        <f t="shared" si="99"/>
        <v>2025-07-17</v>
      </c>
    </row>
    <row r="6332" spans="1:6" x14ac:dyDescent="0.25">
      <c r="A6332" s="28">
        <v>6282225578380</v>
      </c>
      <c r="B6332" t="s">
        <v>1886</v>
      </c>
      <c r="C6332" t="s">
        <v>9274</v>
      </c>
      <c r="D6332" t="s">
        <v>8812</v>
      </c>
      <c r="F6332" t="str">
        <f t="shared" si="99"/>
        <v>2025-07-17</v>
      </c>
    </row>
    <row r="6333" spans="1:6" x14ac:dyDescent="0.25">
      <c r="A6333" s="28">
        <v>6282225572181</v>
      </c>
      <c r="B6333" t="s">
        <v>4430</v>
      </c>
      <c r="C6333" t="s">
        <v>9541</v>
      </c>
      <c r="D6333" t="s">
        <v>8812</v>
      </c>
      <c r="F6333" t="str">
        <f t="shared" si="99"/>
        <v>2025-07-24</v>
      </c>
    </row>
    <row r="6334" spans="1:6" x14ac:dyDescent="0.25">
      <c r="A6334" s="28">
        <v>6282225532885</v>
      </c>
      <c r="B6334" t="s">
        <v>7423</v>
      </c>
      <c r="C6334" t="s">
        <v>9439</v>
      </c>
      <c r="D6334" t="s">
        <v>8812</v>
      </c>
      <c r="F6334" t="str">
        <f t="shared" si="99"/>
        <v>2025-07-24</v>
      </c>
    </row>
    <row r="6335" spans="1:6" x14ac:dyDescent="0.25">
      <c r="A6335" s="28">
        <v>6282225509782</v>
      </c>
      <c r="B6335" t="s">
        <v>5854</v>
      </c>
      <c r="C6335" t="s">
        <v>9431</v>
      </c>
      <c r="D6335" t="s">
        <v>8811</v>
      </c>
      <c r="F6335" t="str">
        <f t="shared" si="99"/>
        <v>2025-07-24</v>
      </c>
    </row>
    <row r="6336" spans="1:6" x14ac:dyDescent="0.25">
      <c r="A6336" s="28">
        <v>6282225433958</v>
      </c>
      <c r="B6336" t="s">
        <v>7422</v>
      </c>
      <c r="C6336" t="s">
        <v>9375</v>
      </c>
      <c r="D6336" t="s">
        <v>8812</v>
      </c>
      <c r="F6336" t="str">
        <f t="shared" si="99"/>
        <v>2025-07-24</v>
      </c>
    </row>
    <row r="6337" spans="1:6" x14ac:dyDescent="0.25">
      <c r="A6337" s="28">
        <v>6282225427803</v>
      </c>
      <c r="B6337" t="s">
        <v>197</v>
      </c>
      <c r="C6337" t="s">
        <v>9553</v>
      </c>
      <c r="D6337" t="s">
        <v>8811</v>
      </c>
      <c r="F6337" t="str">
        <f t="shared" si="99"/>
        <v>2025-07-24</v>
      </c>
    </row>
    <row r="6338" spans="1:6" x14ac:dyDescent="0.25">
      <c r="A6338" s="28">
        <v>6282225340149</v>
      </c>
      <c r="B6338" t="s">
        <v>7421</v>
      </c>
      <c r="C6338" t="s">
        <v>9375</v>
      </c>
      <c r="D6338" t="s">
        <v>8811</v>
      </c>
      <c r="F6338" t="str">
        <f t="shared" si="99"/>
        <v>2025-07-24</v>
      </c>
    </row>
    <row r="6339" spans="1:6" x14ac:dyDescent="0.25">
      <c r="A6339" s="28">
        <v>6282225182332</v>
      </c>
      <c r="B6339" t="s">
        <v>1880</v>
      </c>
      <c r="C6339" t="s">
        <v>8973</v>
      </c>
      <c r="D6339" t="s">
        <v>8811</v>
      </c>
      <c r="F6339" t="str">
        <f t="shared" si="99"/>
        <v>2025-07-17</v>
      </c>
    </row>
    <row r="6340" spans="1:6" x14ac:dyDescent="0.25">
      <c r="A6340" s="28">
        <v>6282224249993</v>
      </c>
      <c r="B6340" t="s">
        <v>1393</v>
      </c>
      <c r="C6340" t="s">
        <v>9405</v>
      </c>
      <c r="D6340" t="s">
        <v>8814</v>
      </c>
      <c r="E6340" t="s">
        <v>8815</v>
      </c>
      <c r="F6340" t="str">
        <f t="shared" si="99"/>
        <v>2025-07-24</v>
      </c>
    </row>
    <row r="6341" spans="1:6" x14ac:dyDescent="0.25">
      <c r="A6341" s="28">
        <v>6282224249983</v>
      </c>
      <c r="B6341" t="s">
        <v>1856</v>
      </c>
      <c r="C6341" t="s">
        <v>9248</v>
      </c>
      <c r="D6341" t="s">
        <v>8812</v>
      </c>
      <c r="F6341" t="str">
        <f t="shared" si="99"/>
        <v>2025-07-17</v>
      </c>
    </row>
    <row r="6342" spans="1:6" x14ac:dyDescent="0.25">
      <c r="A6342" s="28">
        <v>6282224111173</v>
      </c>
      <c r="B6342" t="s">
        <v>7420</v>
      </c>
      <c r="C6342" t="s">
        <v>9553</v>
      </c>
      <c r="D6342" t="s">
        <v>8812</v>
      </c>
      <c r="F6342" t="str">
        <f t="shared" si="99"/>
        <v>2025-07-24</v>
      </c>
    </row>
    <row r="6343" spans="1:6" x14ac:dyDescent="0.25">
      <c r="A6343" s="28">
        <v>6282223240399</v>
      </c>
      <c r="B6343" t="s">
        <v>7407</v>
      </c>
      <c r="C6343" t="s">
        <v>9338</v>
      </c>
      <c r="D6343" t="s">
        <v>8811</v>
      </c>
      <c r="F6343" t="str">
        <f t="shared" si="99"/>
        <v>2025-07-24</v>
      </c>
    </row>
    <row r="6344" spans="1:6" x14ac:dyDescent="0.25">
      <c r="A6344" s="28">
        <v>6282223202123</v>
      </c>
      <c r="B6344" t="s">
        <v>7406</v>
      </c>
      <c r="C6344" t="s">
        <v>9381</v>
      </c>
      <c r="D6344" t="s">
        <v>8812</v>
      </c>
      <c r="F6344" t="str">
        <f t="shared" si="99"/>
        <v>2025-07-24</v>
      </c>
    </row>
    <row r="6345" spans="1:6" x14ac:dyDescent="0.25">
      <c r="A6345" s="28">
        <v>6282221387266</v>
      </c>
      <c r="B6345" t="s">
        <v>7405</v>
      </c>
      <c r="C6345" t="s">
        <v>9444</v>
      </c>
      <c r="D6345" t="s">
        <v>8812</v>
      </c>
      <c r="F6345" t="str">
        <f t="shared" si="99"/>
        <v>2025-07-24</v>
      </c>
    </row>
    <row r="6346" spans="1:6" x14ac:dyDescent="0.25">
      <c r="A6346" s="28">
        <v>6282221333068</v>
      </c>
      <c r="B6346" t="s">
        <v>72</v>
      </c>
      <c r="C6346" t="s">
        <v>9524</v>
      </c>
      <c r="D6346" t="s">
        <v>8812</v>
      </c>
      <c r="F6346" t="str">
        <f t="shared" si="99"/>
        <v>2025-07-24</v>
      </c>
    </row>
    <row r="6347" spans="1:6" x14ac:dyDescent="0.25">
      <c r="A6347" s="28">
        <v>6282221300487</v>
      </c>
      <c r="B6347" t="s">
        <v>9519</v>
      </c>
      <c r="C6347" t="s">
        <v>9513</v>
      </c>
      <c r="D6347" t="s">
        <v>8812</v>
      </c>
      <c r="F6347" t="str">
        <f t="shared" si="99"/>
        <v>2025-07-24</v>
      </c>
    </row>
    <row r="6348" spans="1:6" x14ac:dyDescent="0.25">
      <c r="A6348" s="28">
        <v>6282221070130</v>
      </c>
      <c r="B6348" t="s">
        <v>7391</v>
      </c>
      <c r="C6348" t="s">
        <v>9431</v>
      </c>
      <c r="D6348" t="s">
        <v>8812</v>
      </c>
      <c r="F6348" t="str">
        <f t="shared" si="99"/>
        <v>2025-07-24</v>
      </c>
    </row>
    <row r="6349" spans="1:6" x14ac:dyDescent="0.25">
      <c r="A6349" s="28">
        <v>6282220925372</v>
      </c>
      <c r="B6349" t="s">
        <v>7390</v>
      </c>
      <c r="C6349" t="s">
        <v>9553</v>
      </c>
      <c r="F6349" t="str">
        <f t="shared" si="99"/>
        <v>2025-07-24</v>
      </c>
    </row>
    <row r="6350" spans="1:6" x14ac:dyDescent="0.25">
      <c r="A6350" s="28">
        <v>6282220872876</v>
      </c>
      <c r="B6350" t="s">
        <v>5646</v>
      </c>
      <c r="C6350" t="s">
        <v>9349</v>
      </c>
      <c r="D6350" t="s">
        <v>8811</v>
      </c>
      <c r="F6350" t="str">
        <f t="shared" si="99"/>
        <v>2025-07-24</v>
      </c>
    </row>
    <row r="6351" spans="1:6" x14ac:dyDescent="0.25">
      <c r="A6351" s="28">
        <v>6282220077741</v>
      </c>
      <c r="B6351" t="s">
        <v>7389</v>
      </c>
      <c r="C6351" t="s">
        <v>9490</v>
      </c>
      <c r="D6351" t="s">
        <v>8811</v>
      </c>
      <c r="F6351" t="str">
        <f t="shared" si="99"/>
        <v>2025-07-24</v>
      </c>
    </row>
    <row r="6352" spans="1:6" x14ac:dyDescent="0.25">
      <c r="A6352" s="28">
        <v>6282219849800</v>
      </c>
      <c r="B6352" t="s">
        <v>9577</v>
      </c>
      <c r="C6352" t="s">
        <v>9553</v>
      </c>
      <c r="F6352" t="str">
        <f t="shared" si="99"/>
        <v>2025-07-24</v>
      </c>
    </row>
    <row r="6353" spans="1:6" x14ac:dyDescent="0.25">
      <c r="A6353" s="28">
        <v>6282219806238</v>
      </c>
      <c r="B6353" t="s">
        <v>7393</v>
      </c>
      <c r="C6353" t="s">
        <v>9338</v>
      </c>
      <c r="D6353" t="s">
        <v>8812</v>
      </c>
      <c r="F6353" t="str">
        <f t="shared" si="99"/>
        <v>2025-07-24</v>
      </c>
    </row>
    <row r="6354" spans="1:6" x14ac:dyDescent="0.25">
      <c r="A6354" s="28">
        <v>6282219093595</v>
      </c>
      <c r="B6354" t="s">
        <v>7387</v>
      </c>
      <c r="C6354" t="s">
        <v>9457</v>
      </c>
      <c r="D6354" t="s">
        <v>8811</v>
      </c>
      <c r="F6354" t="str">
        <f t="shared" si="99"/>
        <v>2025-07-24</v>
      </c>
    </row>
    <row r="6355" spans="1:6" x14ac:dyDescent="0.25">
      <c r="A6355" s="28">
        <v>6282219088893</v>
      </c>
      <c r="B6355" t="s">
        <v>9625</v>
      </c>
      <c r="C6355" t="s">
        <v>9553</v>
      </c>
      <c r="D6355" t="s">
        <v>8812</v>
      </c>
      <c r="F6355" t="str">
        <f t="shared" ref="F6355:F6418" si="100">LEFT(C6355,10)</f>
        <v>2025-07-24</v>
      </c>
    </row>
    <row r="6356" spans="1:6" x14ac:dyDescent="0.25">
      <c r="A6356" s="28">
        <v>6282219067959</v>
      </c>
      <c r="B6356" t="s">
        <v>7385</v>
      </c>
      <c r="C6356" t="s">
        <v>9473</v>
      </c>
      <c r="D6356" t="s">
        <v>8814</v>
      </c>
      <c r="E6356" t="s">
        <v>8819</v>
      </c>
      <c r="F6356" t="str">
        <f t="shared" si="100"/>
        <v>2025-07-24</v>
      </c>
    </row>
    <row r="6357" spans="1:6" x14ac:dyDescent="0.25">
      <c r="A6357" s="28">
        <v>6282218880170</v>
      </c>
      <c r="B6357" t="s">
        <v>51</v>
      </c>
      <c r="C6357" t="s">
        <v>9526</v>
      </c>
      <c r="D6357" t="s">
        <v>8812</v>
      </c>
      <c r="F6357" t="str">
        <f t="shared" si="100"/>
        <v>2025-07-24</v>
      </c>
    </row>
    <row r="6358" spans="1:6" x14ac:dyDescent="0.25">
      <c r="A6358" s="28">
        <v>6282218880170</v>
      </c>
      <c r="B6358" t="s">
        <v>51</v>
      </c>
      <c r="C6358" t="s">
        <v>9527</v>
      </c>
      <c r="D6358" t="s">
        <v>8812</v>
      </c>
      <c r="F6358" t="str">
        <f t="shared" si="100"/>
        <v>2025-07-24</v>
      </c>
    </row>
    <row r="6359" spans="1:6" x14ac:dyDescent="0.25">
      <c r="A6359" s="28">
        <v>6282218842460</v>
      </c>
      <c r="B6359" t="s">
        <v>7384</v>
      </c>
      <c r="C6359" t="s">
        <v>9553</v>
      </c>
      <c r="D6359" t="s">
        <v>8811</v>
      </c>
      <c r="F6359" t="str">
        <f t="shared" si="100"/>
        <v>2025-07-24</v>
      </c>
    </row>
    <row r="6360" spans="1:6" x14ac:dyDescent="0.25">
      <c r="A6360" s="28">
        <v>6282218678982</v>
      </c>
      <c r="B6360" t="s">
        <v>4704</v>
      </c>
      <c r="C6360" t="s">
        <v>9553</v>
      </c>
      <c r="D6360" t="s">
        <v>8812</v>
      </c>
      <c r="F6360" t="str">
        <f t="shared" si="100"/>
        <v>2025-07-24</v>
      </c>
    </row>
    <row r="6361" spans="1:6" x14ac:dyDescent="0.25">
      <c r="A6361" s="28">
        <v>6282218397651</v>
      </c>
      <c r="B6361" t="s">
        <v>7383</v>
      </c>
      <c r="C6361" t="s">
        <v>9490</v>
      </c>
      <c r="D6361" t="s">
        <v>8812</v>
      </c>
      <c r="F6361" t="str">
        <f t="shared" si="100"/>
        <v>2025-07-24</v>
      </c>
    </row>
    <row r="6362" spans="1:6" x14ac:dyDescent="0.25">
      <c r="A6362" s="28">
        <v>6282218376284</v>
      </c>
      <c r="B6362" t="s">
        <v>51</v>
      </c>
      <c r="C6362" t="s">
        <v>9525</v>
      </c>
      <c r="D6362" t="s">
        <v>8812</v>
      </c>
      <c r="F6362" t="str">
        <f t="shared" si="100"/>
        <v>2025-07-24</v>
      </c>
    </row>
    <row r="6363" spans="1:6" x14ac:dyDescent="0.25">
      <c r="A6363" s="28">
        <v>6282218345316</v>
      </c>
      <c r="B6363" t="s">
        <v>51</v>
      </c>
      <c r="C6363" t="s">
        <v>9527</v>
      </c>
      <c r="D6363" t="s">
        <v>8814</v>
      </c>
      <c r="E6363" t="s">
        <v>8834</v>
      </c>
      <c r="F6363" t="str">
        <f t="shared" si="100"/>
        <v>2025-07-24</v>
      </c>
    </row>
    <row r="6364" spans="1:6" x14ac:dyDescent="0.25">
      <c r="A6364" s="28">
        <v>6282218345316</v>
      </c>
      <c r="B6364" t="s">
        <v>51</v>
      </c>
      <c r="C6364" t="s">
        <v>9529</v>
      </c>
      <c r="D6364" t="s">
        <v>8814</v>
      </c>
      <c r="E6364" t="s">
        <v>8834</v>
      </c>
      <c r="F6364" t="str">
        <f t="shared" si="100"/>
        <v>2025-07-24</v>
      </c>
    </row>
    <row r="6365" spans="1:6" x14ac:dyDescent="0.25">
      <c r="A6365" s="28">
        <v>6282218345316</v>
      </c>
      <c r="B6365" t="s">
        <v>51</v>
      </c>
      <c r="C6365" t="s">
        <v>9530</v>
      </c>
      <c r="D6365" t="s">
        <v>8836</v>
      </c>
      <c r="F6365" t="str">
        <f t="shared" si="100"/>
        <v>2025-07-24</v>
      </c>
    </row>
    <row r="6366" spans="1:6" x14ac:dyDescent="0.25">
      <c r="A6366" s="28">
        <v>6282218225466</v>
      </c>
      <c r="B6366" t="s">
        <v>6600</v>
      </c>
      <c r="C6366" t="s">
        <v>9553</v>
      </c>
      <c r="F6366" t="str">
        <f t="shared" si="100"/>
        <v>2025-07-24</v>
      </c>
    </row>
    <row r="6367" spans="1:6" x14ac:dyDescent="0.25">
      <c r="A6367" s="28">
        <v>6282218188717</v>
      </c>
      <c r="B6367" t="s">
        <v>7399</v>
      </c>
      <c r="C6367" t="s">
        <v>9431</v>
      </c>
      <c r="D6367" t="s">
        <v>8811</v>
      </c>
      <c r="F6367" t="str">
        <f t="shared" si="100"/>
        <v>2025-07-24</v>
      </c>
    </row>
    <row r="6368" spans="1:6" x14ac:dyDescent="0.25">
      <c r="A6368" s="28">
        <v>6282218015398</v>
      </c>
      <c r="B6368" t="s">
        <v>7394</v>
      </c>
      <c r="C6368" t="s">
        <v>9405</v>
      </c>
      <c r="D6368" t="s">
        <v>8811</v>
      </c>
      <c r="F6368" t="str">
        <f t="shared" si="100"/>
        <v>2025-07-24</v>
      </c>
    </row>
    <row r="6369" spans="1:6" x14ac:dyDescent="0.25">
      <c r="A6369" s="28">
        <v>6282217918917</v>
      </c>
      <c r="B6369" t="s">
        <v>53</v>
      </c>
      <c r="C6369" t="s">
        <v>9522</v>
      </c>
      <c r="D6369" t="s">
        <v>8812</v>
      </c>
      <c r="F6369" t="str">
        <f t="shared" si="100"/>
        <v>2025-07-24</v>
      </c>
    </row>
    <row r="6370" spans="1:6" x14ac:dyDescent="0.25">
      <c r="A6370" s="28">
        <v>6282217918917</v>
      </c>
      <c r="B6370" t="s">
        <v>53</v>
      </c>
      <c r="C6370" t="s">
        <v>9524</v>
      </c>
      <c r="D6370" t="s">
        <v>8812</v>
      </c>
      <c r="F6370" t="str">
        <f t="shared" si="100"/>
        <v>2025-07-24</v>
      </c>
    </row>
    <row r="6371" spans="1:6" x14ac:dyDescent="0.25">
      <c r="A6371" s="28">
        <v>6282217752468</v>
      </c>
      <c r="B6371" t="s">
        <v>7403</v>
      </c>
      <c r="C6371" t="s">
        <v>9338</v>
      </c>
      <c r="D6371" t="s">
        <v>8812</v>
      </c>
      <c r="F6371" t="str">
        <f t="shared" si="100"/>
        <v>2025-07-24</v>
      </c>
    </row>
    <row r="6372" spans="1:6" x14ac:dyDescent="0.25">
      <c r="A6372" s="28">
        <v>6282217535755</v>
      </c>
      <c r="B6372" t="s">
        <v>7402</v>
      </c>
      <c r="C6372" t="s">
        <v>9412</v>
      </c>
      <c r="D6372" t="s">
        <v>8811</v>
      </c>
      <c r="F6372" t="str">
        <f t="shared" si="100"/>
        <v>2025-07-24</v>
      </c>
    </row>
    <row r="6373" spans="1:6" x14ac:dyDescent="0.25">
      <c r="A6373" s="28">
        <v>6282217201477</v>
      </c>
      <c r="B6373" t="s">
        <v>7401</v>
      </c>
      <c r="C6373" t="s">
        <v>9338</v>
      </c>
      <c r="D6373" t="s">
        <v>8812</v>
      </c>
      <c r="F6373" t="str">
        <f t="shared" si="100"/>
        <v>2025-07-24</v>
      </c>
    </row>
    <row r="6374" spans="1:6" x14ac:dyDescent="0.25">
      <c r="A6374" s="28">
        <v>6282217171070</v>
      </c>
      <c r="B6374" t="s">
        <v>7400</v>
      </c>
      <c r="C6374" t="s">
        <v>9459</v>
      </c>
      <c r="D6374" t="s">
        <v>8812</v>
      </c>
      <c r="F6374" t="str">
        <f t="shared" si="100"/>
        <v>2025-07-24</v>
      </c>
    </row>
    <row r="6375" spans="1:6" x14ac:dyDescent="0.25">
      <c r="A6375" s="28">
        <v>6282217166636</v>
      </c>
      <c r="B6375" t="s">
        <v>7404</v>
      </c>
      <c r="C6375" t="s">
        <v>9490</v>
      </c>
      <c r="D6375" t="s">
        <v>8812</v>
      </c>
      <c r="F6375" t="str">
        <f t="shared" si="100"/>
        <v>2025-07-24</v>
      </c>
    </row>
    <row r="6376" spans="1:6" x14ac:dyDescent="0.25">
      <c r="A6376" s="28">
        <v>6282217129059</v>
      </c>
      <c r="B6376" t="s">
        <v>181</v>
      </c>
      <c r="C6376" t="s">
        <v>9363</v>
      </c>
      <c r="D6376" t="s">
        <v>8812</v>
      </c>
      <c r="F6376" t="str">
        <f t="shared" si="100"/>
        <v>2025-07-24</v>
      </c>
    </row>
    <row r="6377" spans="1:6" x14ac:dyDescent="0.25">
      <c r="A6377" s="28">
        <v>6282216441121</v>
      </c>
      <c r="B6377" t="s">
        <v>4519</v>
      </c>
      <c r="C6377" t="s">
        <v>9553</v>
      </c>
      <c r="E6377" t="s">
        <v>8834</v>
      </c>
      <c r="F6377" t="str">
        <f t="shared" si="100"/>
        <v>2025-07-24</v>
      </c>
    </row>
    <row r="6378" spans="1:6" x14ac:dyDescent="0.25">
      <c r="A6378" s="28">
        <v>6282216304888</v>
      </c>
      <c r="B6378" t="s">
        <v>51</v>
      </c>
      <c r="C6378" t="s">
        <v>9526</v>
      </c>
      <c r="D6378" t="s">
        <v>8811</v>
      </c>
      <c r="F6378" t="str">
        <f t="shared" si="100"/>
        <v>2025-07-24</v>
      </c>
    </row>
    <row r="6379" spans="1:6" x14ac:dyDescent="0.25">
      <c r="A6379" s="28">
        <v>6282216160555</v>
      </c>
      <c r="B6379" t="s">
        <v>7398</v>
      </c>
      <c r="C6379" t="s">
        <v>9355</v>
      </c>
      <c r="D6379" t="s">
        <v>8812</v>
      </c>
      <c r="F6379" t="str">
        <f t="shared" si="100"/>
        <v>2025-07-24</v>
      </c>
    </row>
    <row r="6380" spans="1:6" x14ac:dyDescent="0.25">
      <c r="A6380" s="28">
        <v>6282216141819</v>
      </c>
      <c r="B6380" t="s">
        <v>7397</v>
      </c>
      <c r="C6380" t="s">
        <v>9553</v>
      </c>
      <c r="D6380" t="s">
        <v>8811</v>
      </c>
      <c r="F6380" t="str">
        <f t="shared" si="100"/>
        <v>2025-07-24</v>
      </c>
    </row>
    <row r="6381" spans="1:6" x14ac:dyDescent="0.25">
      <c r="A6381" s="28">
        <v>6282216113301</v>
      </c>
      <c r="B6381" t="s">
        <v>7396</v>
      </c>
      <c r="C6381" t="s">
        <v>9553</v>
      </c>
      <c r="D6381" t="s">
        <v>8811</v>
      </c>
      <c r="F6381" t="str">
        <f t="shared" si="100"/>
        <v>2025-07-24</v>
      </c>
    </row>
    <row r="6382" spans="1:6" x14ac:dyDescent="0.25">
      <c r="A6382" s="28">
        <v>6282216009591</v>
      </c>
      <c r="B6382" t="s">
        <v>7395</v>
      </c>
      <c r="C6382" t="s">
        <v>9553</v>
      </c>
      <c r="D6382" t="s">
        <v>8812</v>
      </c>
      <c r="F6382" t="str">
        <f t="shared" si="100"/>
        <v>2025-07-24</v>
      </c>
    </row>
    <row r="6383" spans="1:6" x14ac:dyDescent="0.25">
      <c r="A6383" s="28">
        <v>6282215662010</v>
      </c>
      <c r="B6383" t="s">
        <v>7857</v>
      </c>
      <c r="C6383" t="s">
        <v>9405</v>
      </c>
      <c r="D6383" t="s">
        <v>8811</v>
      </c>
      <c r="F6383" t="str">
        <f t="shared" si="100"/>
        <v>2025-07-24</v>
      </c>
    </row>
    <row r="6384" spans="1:6" x14ac:dyDescent="0.25">
      <c r="A6384" s="28">
        <v>6282215634759</v>
      </c>
      <c r="B6384" t="s">
        <v>7962</v>
      </c>
      <c r="C6384" t="s">
        <v>9506</v>
      </c>
      <c r="D6384" t="s">
        <v>8812</v>
      </c>
      <c r="F6384" t="str">
        <f t="shared" si="100"/>
        <v>2025-07-24</v>
      </c>
    </row>
    <row r="6385" spans="1:6" x14ac:dyDescent="0.25">
      <c r="A6385" s="28">
        <v>6282215565466</v>
      </c>
      <c r="B6385" t="s">
        <v>7963</v>
      </c>
      <c r="C6385" t="s">
        <v>9439</v>
      </c>
      <c r="D6385" t="s">
        <v>8812</v>
      </c>
      <c r="F6385" t="str">
        <f t="shared" si="100"/>
        <v>2025-07-24</v>
      </c>
    </row>
    <row r="6386" spans="1:6" x14ac:dyDescent="0.25">
      <c r="A6386" s="28">
        <v>6282215266311</v>
      </c>
      <c r="B6386" t="s">
        <v>53</v>
      </c>
      <c r="C6386" t="s">
        <v>9523</v>
      </c>
      <c r="D6386" t="s">
        <v>8812</v>
      </c>
      <c r="F6386" t="str">
        <f t="shared" si="100"/>
        <v>2025-07-24</v>
      </c>
    </row>
    <row r="6387" spans="1:6" x14ac:dyDescent="0.25">
      <c r="A6387" s="28">
        <v>6282214173345</v>
      </c>
      <c r="B6387" t="s">
        <v>53</v>
      </c>
      <c r="C6387" t="s">
        <v>9524</v>
      </c>
      <c r="D6387" t="s">
        <v>8812</v>
      </c>
      <c r="F6387" t="str">
        <f t="shared" si="100"/>
        <v>2025-07-24</v>
      </c>
    </row>
    <row r="6388" spans="1:6" x14ac:dyDescent="0.25">
      <c r="A6388" s="28">
        <v>6282214135122</v>
      </c>
      <c r="B6388" t="s">
        <v>8524</v>
      </c>
      <c r="C6388" t="s">
        <v>9553</v>
      </c>
      <c r="F6388" t="str">
        <f t="shared" si="100"/>
        <v>2025-07-24</v>
      </c>
    </row>
    <row r="6389" spans="1:6" x14ac:dyDescent="0.25">
      <c r="A6389" s="28">
        <v>6282214075713</v>
      </c>
      <c r="B6389" t="s">
        <v>81</v>
      </c>
      <c r="C6389" t="s">
        <v>9439</v>
      </c>
      <c r="D6389" t="s">
        <v>8812</v>
      </c>
      <c r="F6389" t="str">
        <f t="shared" si="100"/>
        <v>2025-07-24</v>
      </c>
    </row>
    <row r="6390" spans="1:6" x14ac:dyDescent="0.25">
      <c r="A6390" s="28">
        <v>6282214057322</v>
      </c>
      <c r="B6390" t="s">
        <v>3979</v>
      </c>
      <c r="C6390" t="s">
        <v>9389</v>
      </c>
      <c r="D6390" t="s">
        <v>8812</v>
      </c>
      <c r="F6390" t="str">
        <f t="shared" si="100"/>
        <v>2025-07-24</v>
      </c>
    </row>
    <row r="6391" spans="1:6" x14ac:dyDescent="0.25">
      <c r="A6391" s="28">
        <v>6282214027430</v>
      </c>
      <c r="B6391" t="s">
        <v>8523</v>
      </c>
      <c r="C6391" t="s">
        <v>9322</v>
      </c>
      <c r="D6391" t="s">
        <v>8812</v>
      </c>
      <c r="F6391" t="str">
        <f t="shared" si="100"/>
        <v>2025-07-24</v>
      </c>
    </row>
    <row r="6392" spans="1:6" x14ac:dyDescent="0.25">
      <c r="A6392" s="28">
        <v>6282213898620</v>
      </c>
      <c r="B6392" t="s">
        <v>51</v>
      </c>
      <c r="C6392" t="s">
        <v>9525</v>
      </c>
      <c r="D6392" t="s">
        <v>8812</v>
      </c>
      <c r="F6392" t="str">
        <f t="shared" si="100"/>
        <v>2025-07-24</v>
      </c>
    </row>
    <row r="6393" spans="1:6" x14ac:dyDescent="0.25">
      <c r="A6393" s="28">
        <v>6282213864234</v>
      </c>
      <c r="B6393" t="s">
        <v>51</v>
      </c>
      <c r="C6393" t="s">
        <v>9530</v>
      </c>
      <c r="D6393" t="s">
        <v>8812</v>
      </c>
      <c r="F6393" t="str">
        <f t="shared" si="100"/>
        <v>2025-07-24</v>
      </c>
    </row>
    <row r="6394" spans="1:6" x14ac:dyDescent="0.25">
      <c r="A6394" s="28">
        <v>6282213803266</v>
      </c>
      <c r="B6394" t="s">
        <v>51</v>
      </c>
      <c r="C6394" t="s">
        <v>9525</v>
      </c>
      <c r="D6394" t="s">
        <v>8811</v>
      </c>
      <c r="F6394" t="str">
        <f t="shared" si="100"/>
        <v>2025-07-24</v>
      </c>
    </row>
    <row r="6395" spans="1:6" x14ac:dyDescent="0.25">
      <c r="A6395" s="28">
        <v>6282213675779</v>
      </c>
      <c r="B6395" t="s">
        <v>51</v>
      </c>
      <c r="C6395" t="s">
        <v>9525</v>
      </c>
      <c r="D6395" t="s">
        <v>8812</v>
      </c>
      <c r="F6395" t="str">
        <f t="shared" si="100"/>
        <v>2025-07-24</v>
      </c>
    </row>
    <row r="6396" spans="1:6" x14ac:dyDescent="0.25">
      <c r="A6396" s="28">
        <v>6282213646924</v>
      </c>
      <c r="B6396" t="s">
        <v>51</v>
      </c>
      <c r="C6396" t="s">
        <v>9525</v>
      </c>
      <c r="D6396" t="s">
        <v>8811</v>
      </c>
      <c r="F6396" t="str">
        <f t="shared" si="100"/>
        <v>2025-07-24</v>
      </c>
    </row>
    <row r="6397" spans="1:6" x14ac:dyDescent="0.25">
      <c r="A6397" s="28">
        <v>6282213422802</v>
      </c>
      <c r="B6397" t="s">
        <v>8521</v>
      </c>
      <c r="C6397" t="s">
        <v>9349</v>
      </c>
      <c r="D6397" t="s">
        <v>8811</v>
      </c>
      <c r="F6397" t="str">
        <f t="shared" si="100"/>
        <v>2025-07-24</v>
      </c>
    </row>
    <row r="6398" spans="1:6" x14ac:dyDescent="0.25">
      <c r="A6398" s="28">
        <v>6282213225683</v>
      </c>
      <c r="B6398" t="s">
        <v>72</v>
      </c>
      <c r="C6398" t="s">
        <v>9524</v>
      </c>
      <c r="D6398" t="s">
        <v>8812</v>
      </c>
      <c r="F6398" t="str">
        <f t="shared" si="100"/>
        <v>2025-07-24</v>
      </c>
    </row>
    <row r="6399" spans="1:6" x14ac:dyDescent="0.25">
      <c r="A6399" s="28">
        <v>6282213155516</v>
      </c>
      <c r="B6399" t="s">
        <v>8520</v>
      </c>
      <c r="C6399" t="s">
        <v>9502</v>
      </c>
      <c r="D6399" t="s">
        <v>8812</v>
      </c>
      <c r="F6399" t="str">
        <f t="shared" si="100"/>
        <v>2025-07-24</v>
      </c>
    </row>
    <row r="6400" spans="1:6" x14ac:dyDescent="0.25">
      <c r="A6400" s="28">
        <v>6282213048532</v>
      </c>
      <c r="B6400" t="s">
        <v>8519</v>
      </c>
      <c r="C6400" t="s">
        <v>9479</v>
      </c>
      <c r="D6400" t="s">
        <v>8812</v>
      </c>
      <c r="F6400" t="str">
        <f t="shared" si="100"/>
        <v>2025-07-24</v>
      </c>
    </row>
    <row r="6401" spans="1:6" x14ac:dyDescent="0.25">
      <c r="A6401" s="28">
        <v>6282211969600</v>
      </c>
      <c r="B6401" t="s">
        <v>8518</v>
      </c>
      <c r="C6401" t="s">
        <v>9435</v>
      </c>
      <c r="D6401" t="s">
        <v>8811</v>
      </c>
      <c r="F6401" t="str">
        <f t="shared" si="100"/>
        <v>2025-07-24</v>
      </c>
    </row>
    <row r="6402" spans="1:6" x14ac:dyDescent="0.25">
      <c r="A6402" s="28">
        <v>6282211875488</v>
      </c>
      <c r="B6402" t="s">
        <v>8522</v>
      </c>
      <c r="C6402" t="s">
        <v>9473</v>
      </c>
      <c r="D6402" t="s">
        <v>8811</v>
      </c>
      <c r="F6402" t="str">
        <f t="shared" si="100"/>
        <v>2025-07-24</v>
      </c>
    </row>
    <row r="6403" spans="1:6" x14ac:dyDescent="0.25">
      <c r="A6403" s="28">
        <v>6282211838154</v>
      </c>
      <c r="B6403" t="s">
        <v>51</v>
      </c>
      <c r="C6403" t="s">
        <v>9530</v>
      </c>
      <c r="D6403" t="s">
        <v>8811</v>
      </c>
      <c r="F6403" t="str">
        <f t="shared" si="100"/>
        <v>2025-07-24</v>
      </c>
    </row>
    <row r="6404" spans="1:6" x14ac:dyDescent="0.25">
      <c r="A6404" s="28">
        <v>6282211657972</v>
      </c>
      <c r="B6404" t="s">
        <v>8525</v>
      </c>
      <c r="C6404" t="s">
        <v>9375</v>
      </c>
      <c r="D6404" t="s">
        <v>8812</v>
      </c>
      <c r="F6404" t="str">
        <f t="shared" si="100"/>
        <v>2025-07-24</v>
      </c>
    </row>
    <row r="6405" spans="1:6" x14ac:dyDescent="0.25">
      <c r="A6405" s="28">
        <v>6282211618055</v>
      </c>
      <c r="B6405" t="s">
        <v>8526</v>
      </c>
      <c r="C6405" t="s">
        <v>9553</v>
      </c>
      <c r="F6405" t="str">
        <f t="shared" si="100"/>
        <v>2025-07-24</v>
      </c>
    </row>
    <row r="6406" spans="1:6" x14ac:dyDescent="0.25">
      <c r="A6406" s="28">
        <v>6282211584966</v>
      </c>
      <c r="B6406" t="s">
        <v>8527</v>
      </c>
      <c r="C6406" t="s">
        <v>9412</v>
      </c>
      <c r="D6406" t="s">
        <v>8812</v>
      </c>
      <c r="F6406" t="str">
        <f t="shared" si="100"/>
        <v>2025-07-24</v>
      </c>
    </row>
    <row r="6407" spans="1:6" x14ac:dyDescent="0.25">
      <c r="A6407" s="28">
        <v>6282211548904</v>
      </c>
      <c r="B6407" t="s">
        <v>9461</v>
      </c>
      <c r="C6407" t="s">
        <v>9459</v>
      </c>
      <c r="D6407" t="s">
        <v>8812</v>
      </c>
      <c r="F6407" t="str">
        <f t="shared" si="100"/>
        <v>2025-07-24</v>
      </c>
    </row>
    <row r="6408" spans="1:6" x14ac:dyDescent="0.25">
      <c r="A6408" s="28">
        <v>6282211451167</v>
      </c>
      <c r="B6408" t="s">
        <v>8537</v>
      </c>
      <c r="C6408" t="s">
        <v>9459</v>
      </c>
      <c r="D6408" t="s">
        <v>8812</v>
      </c>
      <c r="F6408" t="str">
        <f t="shared" si="100"/>
        <v>2025-07-24</v>
      </c>
    </row>
    <row r="6409" spans="1:6" x14ac:dyDescent="0.25">
      <c r="A6409" s="28">
        <v>6282211329543</v>
      </c>
      <c r="B6409" t="s">
        <v>8536</v>
      </c>
      <c r="C6409" t="s">
        <v>9363</v>
      </c>
      <c r="D6409" t="s">
        <v>8811</v>
      </c>
      <c r="F6409" t="str">
        <f t="shared" si="100"/>
        <v>2025-07-24</v>
      </c>
    </row>
    <row r="6410" spans="1:6" x14ac:dyDescent="0.25">
      <c r="A6410" s="28">
        <v>6282211272113</v>
      </c>
      <c r="B6410" t="s">
        <v>8535</v>
      </c>
      <c r="C6410" t="s">
        <v>9553</v>
      </c>
      <c r="D6410" t="s">
        <v>8812</v>
      </c>
      <c r="F6410" t="str">
        <f t="shared" si="100"/>
        <v>2025-07-24</v>
      </c>
    </row>
    <row r="6411" spans="1:6" x14ac:dyDescent="0.25">
      <c r="A6411" s="28">
        <v>6282211172725</v>
      </c>
      <c r="B6411" t="s">
        <v>8534</v>
      </c>
      <c r="C6411" t="s">
        <v>9459</v>
      </c>
      <c r="D6411" t="s">
        <v>8811</v>
      </c>
      <c r="F6411" t="str">
        <f t="shared" si="100"/>
        <v>2025-07-24</v>
      </c>
    </row>
    <row r="6412" spans="1:6" x14ac:dyDescent="0.25">
      <c r="A6412" s="28">
        <v>6282211171980</v>
      </c>
      <c r="B6412" t="s">
        <v>8533</v>
      </c>
      <c r="C6412" t="s">
        <v>9419</v>
      </c>
      <c r="D6412" t="s">
        <v>8812</v>
      </c>
      <c r="F6412" t="str">
        <f t="shared" si="100"/>
        <v>2025-07-24</v>
      </c>
    </row>
    <row r="6413" spans="1:6" x14ac:dyDescent="0.25">
      <c r="A6413" s="28">
        <v>6282211124445</v>
      </c>
      <c r="B6413" t="s">
        <v>8532</v>
      </c>
      <c r="C6413" t="s">
        <v>9553</v>
      </c>
      <c r="D6413" t="s">
        <v>8812</v>
      </c>
      <c r="F6413" t="str">
        <f t="shared" si="100"/>
        <v>2025-07-24</v>
      </c>
    </row>
    <row r="6414" spans="1:6" x14ac:dyDescent="0.25">
      <c r="A6414" s="28">
        <v>6282211116798</v>
      </c>
      <c r="B6414" t="s">
        <v>8531</v>
      </c>
      <c r="C6414" t="s">
        <v>9490</v>
      </c>
      <c r="D6414" t="s">
        <v>8812</v>
      </c>
      <c r="F6414" t="str">
        <f t="shared" si="100"/>
        <v>2025-07-24</v>
      </c>
    </row>
    <row r="6415" spans="1:6" x14ac:dyDescent="0.25">
      <c r="A6415" s="28">
        <v>6282211114569</v>
      </c>
      <c r="B6415" t="s">
        <v>51</v>
      </c>
      <c r="C6415" t="s">
        <v>9525</v>
      </c>
      <c r="D6415" t="s">
        <v>8811</v>
      </c>
      <c r="F6415" t="str">
        <f t="shared" si="100"/>
        <v>2025-07-24</v>
      </c>
    </row>
    <row r="6416" spans="1:6" x14ac:dyDescent="0.25">
      <c r="A6416" s="28">
        <v>6282211004100</v>
      </c>
      <c r="B6416" t="s">
        <v>8530</v>
      </c>
      <c r="C6416" t="s">
        <v>9553</v>
      </c>
      <c r="D6416" t="s">
        <v>8812</v>
      </c>
      <c r="F6416" t="str">
        <f t="shared" si="100"/>
        <v>2025-07-24</v>
      </c>
    </row>
    <row r="6417" spans="1:6" x14ac:dyDescent="0.25">
      <c r="A6417" s="28">
        <v>6282210997392</v>
      </c>
      <c r="B6417" t="s">
        <v>3513</v>
      </c>
      <c r="C6417" t="s">
        <v>9389</v>
      </c>
      <c r="D6417" t="s">
        <v>8811</v>
      </c>
      <c r="F6417" t="str">
        <f t="shared" si="100"/>
        <v>2025-07-24</v>
      </c>
    </row>
    <row r="6418" spans="1:6" x14ac:dyDescent="0.25">
      <c r="A6418" s="28">
        <v>6282210757594</v>
      </c>
      <c r="B6418" t="s">
        <v>51</v>
      </c>
      <c r="C6418" t="s">
        <v>9525</v>
      </c>
      <c r="D6418" t="s">
        <v>8812</v>
      </c>
      <c r="F6418" t="str">
        <f t="shared" si="100"/>
        <v>2025-07-24</v>
      </c>
    </row>
    <row r="6419" spans="1:6" x14ac:dyDescent="0.25">
      <c r="A6419" s="28">
        <v>6282210747601</v>
      </c>
      <c r="B6419" t="s">
        <v>6705</v>
      </c>
      <c r="C6419" t="s">
        <v>9553</v>
      </c>
      <c r="F6419" t="str">
        <f t="shared" ref="F6419:F6482" si="101">LEFT(C6419,10)</f>
        <v>2025-07-24</v>
      </c>
    </row>
    <row r="6420" spans="1:6" x14ac:dyDescent="0.25">
      <c r="A6420" s="28">
        <v>6282210739036</v>
      </c>
      <c r="B6420" t="s">
        <v>8529</v>
      </c>
      <c r="C6420" t="s">
        <v>9490</v>
      </c>
      <c r="D6420" t="s">
        <v>8812</v>
      </c>
      <c r="F6420" t="str">
        <f t="shared" si="101"/>
        <v>2025-07-24</v>
      </c>
    </row>
    <row r="6421" spans="1:6" x14ac:dyDescent="0.25">
      <c r="A6421" s="28">
        <v>6282210552827</v>
      </c>
      <c r="B6421" t="s">
        <v>9578</v>
      </c>
      <c r="C6421" t="s">
        <v>9553</v>
      </c>
      <c r="F6421" t="str">
        <f t="shared" si="101"/>
        <v>2025-07-24</v>
      </c>
    </row>
    <row r="6422" spans="1:6" x14ac:dyDescent="0.25">
      <c r="A6422" s="28">
        <v>6282210047747</v>
      </c>
      <c r="B6422" t="s">
        <v>8517</v>
      </c>
      <c r="C6422" t="s">
        <v>9338</v>
      </c>
      <c r="D6422" t="s">
        <v>8811</v>
      </c>
      <c r="F6422" t="str">
        <f t="shared" si="101"/>
        <v>2025-07-24</v>
      </c>
    </row>
    <row r="6423" spans="1:6" x14ac:dyDescent="0.25">
      <c r="A6423" s="28">
        <v>6282199967288</v>
      </c>
      <c r="B6423" t="s">
        <v>8502</v>
      </c>
      <c r="C6423" t="s">
        <v>9338</v>
      </c>
      <c r="D6423" t="s">
        <v>8812</v>
      </c>
      <c r="F6423" t="str">
        <f t="shared" si="101"/>
        <v>2025-07-24</v>
      </c>
    </row>
    <row r="6424" spans="1:6" x14ac:dyDescent="0.25">
      <c r="A6424" s="28">
        <v>6282199930722</v>
      </c>
      <c r="B6424" t="s">
        <v>8501</v>
      </c>
      <c r="C6424" t="s">
        <v>9553</v>
      </c>
      <c r="D6424" t="s">
        <v>8811</v>
      </c>
      <c r="F6424" t="str">
        <f t="shared" si="101"/>
        <v>2025-07-24</v>
      </c>
    </row>
    <row r="6425" spans="1:6" x14ac:dyDescent="0.25">
      <c r="A6425" s="28">
        <v>6282199923598</v>
      </c>
      <c r="B6425" t="s">
        <v>1455</v>
      </c>
      <c r="C6425" t="s">
        <v>9349</v>
      </c>
      <c r="D6425" t="s">
        <v>8814</v>
      </c>
      <c r="E6425" t="s">
        <v>8819</v>
      </c>
      <c r="F6425" t="str">
        <f t="shared" si="101"/>
        <v>2025-07-24</v>
      </c>
    </row>
    <row r="6426" spans="1:6" x14ac:dyDescent="0.25">
      <c r="A6426" s="28">
        <v>6282199839242</v>
      </c>
      <c r="B6426" t="s">
        <v>9607</v>
      </c>
      <c r="C6426" t="s">
        <v>9553</v>
      </c>
      <c r="D6426" t="s">
        <v>8836</v>
      </c>
      <c r="F6426" t="str">
        <f t="shared" si="101"/>
        <v>2025-07-24</v>
      </c>
    </row>
    <row r="6427" spans="1:6" x14ac:dyDescent="0.25">
      <c r="A6427" s="28">
        <v>6282199679828</v>
      </c>
      <c r="B6427" t="s">
        <v>8499</v>
      </c>
      <c r="C6427" t="s">
        <v>9381</v>
      </c>
      <c r="D6427" t="s">
        <v>8812</v>
      </c>
      <c r="F6427" t="str">
        <f t="shared" si="101"/>
        <v>2025-07-24</v>
      </c>
    </row>
    <row r="6428" spans="1:6" x14ac:dyDescent="0.25">
      <c r="A6428" s="28">
        <v>6282199505050</v>
      </c>
      <c r="B6428" t="s">
        <v>8498</v>
      </c>
      <c r="C6428" t="s">
        <v>9459</v>
      </c>
      <c r="D6428" t="s">
        <v>8811</v>
      </c>
      <c r="F6428" t="str">
        <f t="shared" si="101"/>
        <v>2025-07-24</v>
      </c>
    </row>
    <row r="6429" spans="1:6" x14ac:dyDescent="0.25">
      <c r="A6429" s="28">
        <v>6282199333854</v>
      </c>
      <c r="B6429" t="s">
        <v>5960</v>
      </c>
      <c r="C6429" t="s">
        <v>9412</v>
      </c>
      <c r="D6429" t="s">
        <v>8812</v>
      </c>
      <c r="F6429" t="str">
        <f t="shared" si="101"/>
        <v>2025-07-24</v>
      </c>
    </row>
    <row r="6430" spans="1:6" x14ac:dyDescent="0.25">
      <c r="A6430" s="28">
        <v>6282199177233</v>
      </c>
      <c r="B6430" t="s">
        <v>6067</v>
      </c>
      <c r="C6430" t="s">
        <v>9553</v>
      </c>
      <c r="D6430" t="s">
        <v>8812</v>
      </c>
      <c r="F6430" t="str">
        <f t="shared" si="101"/>
        <v>2025-07-24</v>
      </c>
    </row>
    <row r="6431" spans="1:6" x14ac:dyDescent="0.25">
      <c r="A6431" s="28">
        <v>6282199141488</v>
      </c>
      <c r="B6431" t="s">
        <v>8497</v>
      </c>
      <c r="C6431" t="s">
        <v>9502</v>
      </c>
      <c r="D6431" t="s">
        <v>8811</v>
      </c>
      <c r="F6431" t="str">
        <f t="shared" si="101"/>
        <v>2025-07-24</v>
      </c>
    </row>
    <row r="6432" spans="1:6" x14ac:dyDescent="0.25">
      <c r="A6432" s="28">
        <v>6282199104931</v>
      </c>
      <c r="B6432" t="s">
        <v>8496</v>
      </c>
      <c r="C6432" t="s">
        <v>9553</v>
      </c>
      <c r="F6432" t="str">
        <f t="shared" si="101"/>
        <v>2025-07-24</v>
      </c>
    </row>
    <row r="6433" spans="1:6" x14ac:dyDescent="0.25">
      <c r="A6433" s="28">
        <v>6282199014269</v>
      </c>
      <c r="B6433" t="s">
        <v>8495</v>
      </c>
      <c r="C6433" t="s">
        <v>9553</v>
      </c>
      <c r="F6433" t="str">
        <f t="shared" si="101"/>
        <v>2025-07-24</v>
      </c>
    </row>
    <row r="6434" spans="1:6" x14ac:dyDescent="0.25">
      <c r="A6434" s="28">
        <v>6282199004900</v>
      </c>
      <c r="B6434" t="s">
        <v>9599</v>
      </c>
      <c r="C6434" t="s">
        <v>9553</v>
      </c>
      <c r="D6434" t="s">
        <v>8811</v>
      </c>
      <c r="F6434" t="str">
        <f t="shared" si="101"/>
        <v>2025-07-24</v>
      </c>
    </row>
    <row r="6435" spans="1:6" x14ac:dyDescent="0.25">
      <c r="A6435" s="28">
        <v>6282198993665</v>
      </c>
      <c r="B6435" t="s">
        <v>53</v>
      </c>
      <c r="C6435" t="s">
        <v>9524</v>
      </c>
      <c r="D6435" t="s">
        <v>8811</v>
      </c>
      <c r="F6435" t="str">
        <f t="shared" si="101"/>
        <v>2025-07-24</v>
      </c>
    </row>
    <row r="6436" spans="1:6" x14ac:dyDescent="0.25">
      <c r="A6436" s="28">
        <v>6282198963190</v>
      </c>
      <c r="B6436" t="s">
        <v>65</v>
      </c>
      <c r="C6436" t="s">
        <v>9531</v>
      </c>
      <c r="D6436" t="s">
        <v>8811</v>
      </c>
      <c r="F6436" t="str">
        <f t="shared" si="101"/>
        <v>2025-07-24</v>
      </c>
    </row>
    <row r="6437" spans="1:6" x14ac:dyDescent="0.25">
      <c r="A6437" s="28">
        <v>6282198874110</v>
      </c>
      <c r="B6437" t="s">
        <v>9588</v>
      </c>
      <c r="C6437" t="s">
        <v>9553</v>
      </c>
      <c r="F6437" t="str">
        <f t="shared" si="101"/>
        <v>2025-07-24</v>
      </c>
    </row>
    <row r="6438" spans="1:6" x14ac:dyDescent="0.25">
      <c r="A6438" s="28">
        <v>6282198802914</v>
      </c>
      <c r="B6438" t="s">
        <v>82</v>
      </c>
      <c r="C6438" t="s">
        <v>9322</v>
      </c>
      <c r="D6438" t="s">
        <v>8812</v>
      </c>
      <c r="F6438" t="str">
        <f t="shared" si="101"/>
        <v>2025-07-24</v>
      </c>
    </row>
    <row r="6439" spans="1:6" x14ac:dyDescent="0.25">
      <c r="A6439" s="28">
        <v>6282198801097</v>
      </c>
      <c r="B6439" t="s">
        <v>8503</v>
      </c>
      <c r="C6439" t="s">
        <v>9363</v>
      </c>
      <c r="D6439" t="s">
        <v>8811</v>
      </c>
      <c r="F6439" t="str">
        <f t="shared" si="101"/>
        <v>2025-07-24</v>
      </c>
    </row>
    <row r="6440" spans="1:6" x14ac:dyDescent="0.25">
      <c r="A6440" s="28">
        <v>6282198452079</v>
      </c>
      <c r="B6440" t="s">
        <v>8508</v>
      </c>
      <c r="C6440" t="s">
        <v>9316</v>
      </c>
      <c r="D6440" t="s">
        <v>8811</v>
      </c>
      <c r="F6440" t="str">
        <f t="shared" si="101"/>
        <v>2025-07-24</v>
      </c>
    </row>
    <row r="6441" spans="1:6" x14ac:dyDescent="0.25">
      <c r="A6441" s="28">
        <v>6282198281321</v>
      </c>
      <c r="B6441" t="s">
        <v>8504</v>
      </c>
      <c r="C6441" t="s">
        <v>9459</v>
      </c>
      <c r="D6441" t="s">
        <v>8812</v>
      </c>
      <c r="F6441" t="str">
        <f t="shared" si="101"/>
        <v>2025-07-24</v>
      </c>
    </row>
    <row r="6442" spans="1:6" x14ac:dyDescent="0.25">
      <c r="A6442" s="28">
        <v>6282198170853</v>
      </c>
      <c r="B6442" t="s">
        <v>2781</v>
      </c>
      <c r="C6442" t="s">
        <v>9473</v>
      </c>
      <c r="D6442" t="s">
        <v>8812</v>
      </c>
      <c r="F6442" t="str">
        <f t="shared" si="101"/>
        <v>2025-07-24</v>
      </c>
    </row>
    <row r="6443" spans="1:6" x14ac:dyDescent="0.25">
      <c r="A6443" s="28">
        <v>6282198073234</v>
      </c>
      <c r="B6443" t="s">
        <v>51</v>
      </c>
      <c r="C6443" t="s">
        <v>9525</v>
      </c>
      <c r="D6443" t="s">
        <v>8812</v>
      </c>
      <c r="F6443" t="str">
        <f t="shared" si="101"/>
        <v>2025-07-24</v>
      </c>
    </row>
    <row r="6444" spans="1:6" x14ac:dyDescent="0.25">
      <c r="A6444" s="28">
        <v>6282198030504</v>
      </c>
      <c r="B6444" t="s">
        <v>8513</v>
      </c>
      <c r="C6444" t="s">
        <v>9553</v>
      </c>
      <c r="D6444" t="s">
        <v>8812</v>
      </c>
      <c r="F6444" t="str">
        <f t="shared" si="101"/>
        <v>2025-07-24</v>
      </c>
    </row>
    <row r="6445" spans="1:6" x14ac:dyDescent="0.25">
      <c r="A6445" s="28">
        <v>6282197880003</v>
      </c>
      <c r="B6445" t="s">
        <v>8512</v>
      </c>
      <c r="C6445" t="s">
        <v>9490</v>
      </c>
      <c r="D6445" t="s">
        <v>8812</v>
      </c>
      <c r="F6445" t="str">
        <f t="shared" si="101"/>
        <v>2025-07-24</v>
      </c>
    </row>
    <row r="6446" spans="1:6" x14ac:dyDescent="0.25">
      <c r="A6446" s="28">
        <v>6282197724799</v>
      </c>
      <c r="B6446" t="s">
        <v>8511</v>
      </c>
      <c r="C6446" t="s">
        <v>9419</v>
      </c>
      <c r="D6446" t="s">
        <v>8812</v>
      </c>
      <c r="F6446" t="str">
        <f t="shared" si="101"/>
        <v>2025-07-24</v>
      </c>
    </row>
    <row r="6447" spans="1:6" x14ac:dyDescent="0.25">
      <c r="A6447" s="28">
        <v>6282197668788</v>
      </c>
      <c r="B6447" t="s">
        <v>8510</v>
      </c>
      <c r="C6447" t="s">
        <v>9431</v>
      </c>
      <c r="D6447" t="s">
        <v>8811</v>
      </c>
      <c r="F6447" t="str">
        <f t="shared" si="101"/>
        <v>2025-07-24</v>
      </c>
    </row>
    <row r="6448" spans="1:6" x14ac:dyDescent="0.25">
      <c r="A6448" s="28">
        <v>6282197373710</v>
      </c>
      <c r="B6448" t="s">
        <v>8514</v>
      </c>
      <c r="C6448" t="s">
        <v>9375</v>
      </c>
      <c r="D6448" t="s">
        <v>8814</v>
      </c>
      <c r="E6448" t="s">
        <v>8819</v>
      </c>
      <c r="F6448" t="str">
        <f t="shared" si="101"/>
        <v>2025-07-24</v>
      </c>
    </row>
    <row r="6449" spans="1:6" x14ac:dyDescent="0.25">
      <c r="A6449" s="28">
        <v>6282197265929</v>
      </c>
      <c r="B6449" t="s">
        <v>9321</v>
      </c>
      <c r="C6449" t="s">
        <v>9316</v>
      </c>
      <c r="D6449" t="s">
        <v>8812</v>
      </c>
      <c r="F6449" t="str">
        <f t="shared" si="101"/>
        <v>2025-07-24</v>
      </c>
    </row>
    <row r="6450" spans="1:6" x14ac:dyDescent="0.25">
      <c r="A6450" s="28">
        <v>6282197173227</v>
      </c>
      <c r="B6450" t="s">
        <v>51</v>
      </c>
      <c r="C6450" t="s">
        <v>9525</v>
      </c>
      <c r="D6450" t="s">
        <v>8812</v>
      </c>
      <c r="F6450" t="str">
        <f t="shared" si="101"/>
        <v>2025-07-24</v>
      </c>
    </row>
    <row r="6451" spans="1:6" x14ac:dyDescent="0.25">
      <c r="A6451" s="28">
        <v>6282196854695</v>
      </c>
      <c r="B6451" t="s">
        <v>9411</v>
      </c>
      <c r="C6451" t="s">
        <v>9405</v>
      </c>
      <c r="D6451" t="s">
        <v>8812</v>
      </c>
      <c r="F6451" t="str">
        <f t="shared" si="101"/>
        <v>2025-07-24</v>
      </c>
    </row>
    <row r="6452" spans="1:6" x14ac:dyDescent="0.25">
      <c r="A6452" s="28">
        <v>6282196839398</v>
      </c>
      <c r="B6452" t="s">
        <v>51</v>
      </c>
      <c r="C6452" t="s">
        <v>9525</v>
      </c>
      <c r="D6452" t="s">
        <v>8812</v>
      </c>
      <c r="F6452" t="str">
        <f t="shared" si="101"/>
        <v>2025-07-24</v>
      </c>
    </row>
    <row r="6453" spans="1:6" x14ac:dyDescent="0.25">
      <c r="A6453" s="28">
        <v>6282196788788</v>
      </c>
      <c r="B6453" t="s">
        <v>8506</v>
      </c>
      <c r="C6453" t="s">
        <v>9479</v>
      </c>
      <c r="D6453" t="s">
        <v>8812</v>
      </c>
      <c r="F6453" t="str">
        <f t="shared" si="101"/>
        <v>2025-07-24</v>
      </c>
    </row>
    <row r="6454" spans="1:6" x14ac:dyDescent="0.25">
      <c r="A6454" s="28">
        <v>6282196565127</v>
      </c>
      <c r="B6454" t="s">
        <v>8505</v>
      </c>
      <c r="C6454" t="s">
        <v>9322</v>
      </c>
      <c r="D6454" t="s">
        <v>8811</v>
      </c>
      <c r="F6454" t="str">
        <f t="shared" si="101"/>
        <v>2025-07-24</v>
      </c>
    </row>
    <row r="6455" spans="1:6" x14ac:dyDescent="0.25">
      <c r="A6455" s="28">
        <v>6282196355574</v>
      </c>
      <c r="B6455" t="s">
        <v>51</v>
      </c>
      <c r="C6455" t="s">
        <v>9525</v>
      </c>
      <c r="D6455" t="s">
        <v>8812</v>
      </c>
      <c r="F6455" t="str">
        <f t="shared" si="101"/>
        <v>2025-07-24</v>
      </c>
    </row>
    <row r="6456" spans="1:6" x14ac:dyDescent="0.25">
      <c r="A6456" s="28">
        <v>6282196319409</v>
      </c>
      <c r="B6456" t="s">
        <v>53</v>
      </c>
      <c r="C6456" t="s">
        <v>9524</v>
      </c>
      <c r="D6456" t="s">
        <v>8812</v>
      </c>
      <c r="F6456" t="str">
        <f t="shared" si="101"/>
        <v>2025-07-24</v>
      </c>
    </row>
    <row r="6457" spans="1:6" x14ac:dyDescent="0.25">
      <c r="A6457" s="28">
        <v>6282195845945</v>
      </c>
      <c r="B6457" t="s">
        <v>8539</v>
      </c>
      <c r="C6457" t="s">
        <v>9513</v>
      </c>
      <c r="D6457" t="s">
        <v>8812</v>
      </c>
      <c r="F6457" t="str">
        <f t="shared" si="101"/>
        <v>2025-07-24</v>
      </c>
    </row>
    <row r="6458" spans="1:6" x14ac:dyDescent="0.25">
      <c r="A6458" s="28">
        <v>6282195766485</v>
      </c>
      <c r="B6458" t="s">
        <v>8540</v>
      </c>
      <c r="C6458" t="s">
        <v>9396</v>
      </c>
      <c r="D6458" t="s">
        <v>8812</v>
      </c>
      <c r="F6458" t="str">
        <f t="shared" si="101"/>
        <v>2025-07-24</v>
      </c>
    </row>
    <row r="6459" spans="1:6" x14ac:dyDescent="0.25">
      <c r="A6459" s="28">
        <v>6282195672944</v>
      </c>
      <c r="B6459" t="s">
        <v>8577</v>
      </c>
      <c r="C6459" t="s">
        <v>9553</v>
      </c>
      <c r="D6459" t="s">
        <v>8811</v>
      </c>
      <c r="F6459" t="str">
        <f t="shared" si="101"/>
        <v>2025-07-24</v>
      </c>
    </row>
    <row r="6460" spans="1:6" x14ac:dyDescent="0.25">
      <c r="A6460" s="28">
        <v>6282194989197</v>
      </c>
      <c r="B6460" t="s">
        <v>53</v>
      </c>
      <c r="C6460" t="s">
        <v>9522</v>
      </c>
      <c r="D6460" t="s">
        <v>8811</v>
      </c>
      <c r="F6460" t="str">
        <f t="shared" si="101"/>
        <v>2025-07-24</v>
      </c>
    </row>
    <row r="6461" spans="1:6" x14ac:dyDescent="0.25">
      <c r="A6461" s="28">
        <v>6282194989197</v>
      </c>
      <c r="B6461" t="s">
        <v>53</v>
      </c>
      <c r="C6461" t="s">
        <v>9524</v>
      </c>
      <c r="D6461" t="s">
        <v>8811</v>
      </c>
      <c r="F6461" t="str">
        <f t="shared" si="101"/>
        <v>2025-07-24</v>
      </c>
    </row>
    <row r="6462" spans="1:6" x14ac:dyDescent="0.25">
      <c r="A6462" s="28">
        <v>6282194855232</v>
      </c>
      <c r="B6462" t="s">
        <v>53</v>
      </c>
      <c r="C6462" t="s">
        <v>9522</v>
      </c>
      <c r="D6462" t="s">
        <v>8812</v>
      </c>
      <c r="F6462" t="str">
        <f t="shared" si="101"/>
        <v>2025-07-24</v>
      </c>
    </row>
    <row r="6463" spans="1:6" x14ac:dyDescent="0.25">
      <c r="A6463" s="28">
        <v>6282194691077</v>
      </c>
      <c r="B6463" t="s">
        <v>8576</v>
      </c>
      <c r="C6463" t="s">
        <v>9553</v>
      </c>
      <c r="D6463" t="s">
        <v>8812</v>
      </c>
      <c r="F6463" t="str">
        <f t="shared" si="101"/>
        <v>2025-07-24</v>
      </c>
    </row>
    <row r="6464" spans="1:6" x14ac:dyDescent="0.25">
      <c r="A6464" s="28">
        <v>6282194531190</v>
      </c>
      <c r="B6464" t="s">
        <v>8575</v>
      </c>
      <c r="C6464" t="s">
        <v>9502</v>
      </c>
      <c r="D6464" t="s">
        <v>8812</v>
      </c>
      <c r="F6464" t="str">
        <f t="shared" si="101"/>
        <v>2025-07-24</v>
      </c>
    </row>
    <row r="6465" spans="1:6" x14ac:dyDescent="0.25">
      <c r="A6465" s="28">
        <v>6282194444468</v>
      </c>
      <c r="B6465" t="s">
        <v>8574</v>
      </c>
      <c r="C6465" t="s">
        <v>9553</v>
      </c>
      <c r="F6465" t="str">
        <f t="shared" si="101"/>
        <v>2025-07-24</v>
      </c>
    </row>
    <row r="6466" spans="1:6" x14ac:dyDescent="0.25">
      <c r="A6466" s="28">
        <v>6282194409009</v>
      </c>
      <c r="B6466" t="s">
        <v>8578</v>
      </c>
      <c r="C6466" t="s">
        <v>9531</v>
      </c>
      <c r="D6466" t="s">
        <v>8814</v>
      </c>
      <c r="E6466" t="s">
        <v>8834</v>
      </c>
      <c r="F6466" t="str">
        <f t="shared" si="101"/>
        <v>2025-07-24</v>
      </c>
    </row>
    <row r="6467" spans="1:6" x14ac:dyDescent="0.25">
      <c r="A6467" s="28">
        <v>6282194287397</v>
      </c>
      <c r="B6467" t="s">
        <v>8573</v>
      </c>
      <c r="C6467" t="s">
        <v>9439</v>
      </c>
      <c r="D6467" t="s">
        <v>8811</v>
      </c>
      <c r="F6467" t="str">
        <f t="shared" si="101"/>
        <v>2025-07-24</v>
      </c>
    </row>
    <row r="6468" spans="1:6" x14ac:dyDescent="0.25">
      <c r="A6468" s="28">
        <v>6282194103465</v>
      </c>
      <c r="B6468" t="s">
        <v>51</v>
      </c>
      <c r="C6468" t="s">
        <v>9526</v>
      </c>
      <c r="D6468" t="s">
        <v>8814</v>
      </c>
      <c r="E6468" t="s">
        <v>8834</v>
      </c>
      <c r="F6468" t="str">
        <f t="shared" si="101"/>
        <v>2025-07-24</v>
      </c>
    </row>
    <row r="6469" spans="1:6" x14ac:dyDescent="0.25">
      <c r="A6469" s="28">
        <v>6282193948984</v>
      </c>
      <c r="B6469" t="s">
        <v>9394</v>
      </c>
      <c r="C6469" t="s">
        <v>9389</v>
      </c>
      <c r="D6469" t="s">
        <v>8812</v>
      </c>
      <c r="F6469" t="str">
        <f t="shared" si="101"/>
        <v>2025-07-24</v>
      </c>
    </row>
    <row r="6470" spans="1:6" x14ac:dyDescent="0.25">
      <c r="A6470" s="28">
        <v>6282193607390</v>
      </c>
      <c r="B6470" t="s">
        <v>8570</v>
      </c>
      <c r="C6470" t="s">
        <v>9375</v>
      </c>
      <c r="D6470" t="s">
        <v>8814</v>
      </c>
      <c r="E6470" t="s">
        <v>8819</v>
      </c>
      <c r="F6470" t="str">
        <f t="shared" si="101"/>
        <v>2025-07-24</v>
      </c>
    </row>
    <row r="6471" spans="1:6" x14ac:dyDescent="0.25">
      <c r="A6471" s="28">
        <v>6282193443615</v>
      </c>
      <c r="B6471" t="s">
        <v>8569</v>
      </c>
      <c r="C6471" t="s">
        <v>9553</v>
      </c>
      <c r="D6471" t="s">
        <v>8812</v>
      </c>
      <c r="F6471" t="str">
        <f t="shared" si="101"/>
        <v>2025-07-24</v>
      </c>
    </row>
    <row r="6472" spans="1:6" x14ac:dyDescent="0.25">
      <c r="A6472" s="28">
        <v>6282193129411</v>
      </c>
      <c r="B6472" t="s">
        <v>8568</v>
      </c>
      <c r="C6472" t="s">
        <v>9490</v>
      </c>
      <c r="D6472" t="s">
        <v>8811</v>
      </c>
      <c r="F6472" t="str">
        <f t="shared" si="101"/>
        <v>2025-07-24</v>
      </c>
    </row>
    <row r="6473" spans="1:6" x14ac:dyDescent="0.25">
      <c r="A6473" s="28">
        <v>6282193000907</v>
      </c>
      <c r="B6473" t="s">
        <v>8567</v>
      </c>
      <c r="C6473" t="s">
        <v>9553</v>
      </c>
      <c r="F6473" t="str">
        <f t="shared" si="101"/>
        <v>2025-07-24</v>
      </c>
    </row>
    <row r="6474" spans="1:6" x14ac:dyDescent="0.25">
      <c r="A6474" s="28">
        <v>6282192930622</v>
      </c>
      <c r="B6474" t="s">
        <v>8572</v>
      </c>
      <c r="C6474" t="s">
        <v>9405</v>
      </c>
      <c r="D6474" t="s">
        <v>8812</v>
      </c>
      <c r="F6474" t="str">
        <f t="shared" si="101"/>
        <v>2025-07-24</v>
      </c>
    </row>
    <row r="6475" spans="1:6" x14ac:dyDescent="0.25">
      <c r="A6475" s="28">
        <v>6282192626103</v>
      </c>
      <c r="B6475" t="s">
        <v>8579</v>
      </c>
      <c r="C6475" t="s">
        <v>9331</v>
      </c>
      <c r="D6475" t="s">
        <v>8811</v>
      </c>
      <c r="F6475" t="str">
        <f t="shared" si="101"/>
        <v>2025-07-24</v>
      </c>
    </row>
    <row r="6476" spans="1:6" x14ac:dyDescent="0.25">
      <c r="A6476" s="28">
        <v>6282192562811</v>
      </c>
      <c r="B6476" t="s">
        <v>8580</v>
      </c>
      <c r="C6476" t="s">
        <v>9412</v>
      </c>
      <c r="D6476" t="s">
        <v>8812</v>
      </c>
      <c r="F6476" t="str">
        <f t="shared" si="101"/>
        <v>2025-07-24</v>
      </c>
    </row>
    <row r="6477" spans="1:6" x14ac:dyDescent="0.25">
      <c r="A6477" s="28">
        <v>6282191624657</v>
      </c>
      <c r="B6477" t="s">
        <v>8593</v>
      </c>
      <c r="C6477" t="s">
        <v>9459</v>
      </c>
      <c r="D6477" t="s">
        <v>8812</v>
      </c>
      <c r="F6477" t="str">
        <f t="shared" si="101"/>
        <v>2025-07-24</v>
      </c>
    </row>
    <row r="6478" spans="1:6" x14ac:dyDescent="0.25">
      <c r="A6478" s="28">
        <v>6282191505018</v>
      </c>
      <c r="B6478" t="s">
        <v>9516</v>
      </c>
      <c r="C6478" t="s">
        <v>9513</v>
      </c>
      <c r="D6478" t="s">
        <v>8812</v>
      </c>
      <c r="F6478" t="str">
        <f t="shared" si="101"/>
        <v>2025-07-24</v>
      </c>
    </row>
    <row r="6479" spans="1:6" x14ac:dyDescent="0.25">
      <c r="A6479" s="28">
        <v>6282191492029</v>
      </c>
      <c r="B6479" t="s">
        <v>9616</v>
      </c>
      <c r="C6479" t="s">
        <v>9553</v>
      </c>
      <c r="D6479" t="s">
        <v>8812</v>
      </c>
      <c r="F6479" t="str">
        <f t="shared" si="101"/>
        <v>2025-07-24</v>
      </c>
    </row>
    <row r="6480" spans="1:6" x14ac:dyDescent="0.25">
      <c r="A6480" s="28">
        <v>6282191303178</v>
      </c>
      <c r="B6480" t="s">
        <v>133</v>
      </c>
      <c r="C6480" t="s">
        <v>9502</v>
      </c>
      <c r="D6480" t="s">
        <v>8812</v>
      </c>
      <c r="F6480" t="str">
        <f t="shared" si="101"/>
        <v>2025-07-24</v>
      </c>
    </row>
    <row r="6481" spans="1:6" x14ac:dyDescent="0.25">
      <c r="A6481" s="28">
        <v>6282191255076</v>
      </c>
      <c r="B6481" t="s">
        <v>8589</v>
      </c>
      <c r="C6481" t="s">
        <v>9506</v>
      </c>
      <c r="D6481" t="s">
        <v>8811</v>
      </c>
      <c r="F6481" t="str">
        <f t="shared" si="101"/>
        <v>2025-07-24</v>
      </c>
    </row>
    <row r="6482" spans="1:6" x14ac:dyDescent="0.25">
      <c r="A6482" s="28">
        <v>6282190921534</v>
      </c>
      <c r="B6482" t="s">
        <v>8588</v>
      </c>
      <c r="C6482" t="s">
        <v>9405</v>
      </c>
      <c r="D6482" t="s">
        <v>8811</v>
      </c>
      <c r="F6482" t="str">
        <f t="shared" si="101"/>
        <v>2025-07-24</v>
      </c>
    </row>
    <row r="6483" spans="1:6" x14ac:dyDescent="0.25">
      <c r="A6483" s="28">
        <v>6282190881143</v>
      </c>
      <c r="B6483" t="s">
        <v>8587</v>
      </c>
      <c r="C6483" t="s">
        <v>9553</v>
      </c>
      <c r="F6483" t="str">
        <f t="shared" ref="F6483:F6546" si="102">LEFT(C6483,10)</f>
        <v>2025-07-24</v>
      </c>
    </row>
    <row r="6484" spans="1:6" x14ac:dyDescent="0.25">
      <c r="A6484" s="28">
        <v>6282190837035</v>
      </c>
      <c r="B6484" t="s">
        <v>8586</v>
      </c>
      <c r="C6484" t="s">
        <v>9405</v>
      </c>
      <c r="D6484" t="s">
        <v>8814</v>
      </c>
      <c r="E6484" t="s">
        <v>8815</v>
      </c>
      <c r="F6484" t="str">
        <f t="shared" si="102"/>
        <v>2025-07-24</v>
      </c>
    </row>
    <row r="6485" spans="1:6" x14ac:dyDescent="0.25">
      <c r="A6485" s="28">
        <v>6282190557565</v>
      </c>
      <c r="B6485" t="s">
        <v>8585</v>
      </c>
      <c r="C6485" t="s">
        <v>9553</v>
      </c>
      <c r="F6485" t="str">
        <f t="shared" si="102"/>
        <v>2025-07-24</v>
      </c>
    </row>
    <row r="6486" spans="1:6" x14ac:dyDescent="0.25">
      <c r="A6486" s="28">
        <v>6282190338468</v>
      </c>
      <c r="B6486" t="s">
        <v>8584</v>
      </c>
      <c r="C6486" t="s">
        <v>9553</v>
      </c>
      <c r="F6486" t="str">
        <f t="shared" si="102"/>
        <v>2025-07-24</v>
      </c>
    </row>
    <row r="6487" spans="1:6" x14ac:dyDescent="0.25">
      <c r="A6487" s="28">
        <v>6282190192165</v>
      </c>
      <c r="B6487" t="s">
        <v>8583</v>
      </c>
      <c r="C6487" t="s">
        <v>9553</v>
      </c>
      <c r="D6487" t="s">
        <v>8812</v>
      </c>
      <c r="F6487" t="str">
        <f t="shared" si="102"/>
        <v>2025-07-24</v>
      </c>
    </row>
    <row r="6488" spans="1:6" x14ac:dyDescent="0.25">
      <c r="A6488" s="28">
        <v>6282190141485</v>
      </c>
      <c r="B6488" t="s">
        <v>8582</v>
      </c>
      <c r="C6488" t="s">
        <v>9553</v>
      </c>
      <c r="D6488" t="s">
        <v>8811</v>
      </c>
      <c r="F6488" t="str">
        <f t="shared" si="102"/>
        <v>2025-07-24</v>
      </c>
    </row>
    <row r="6489" spans="1:6" x14ac:dyDescent="0.25">
      <c r="A6489" s="28">
        <v>6282190101694</v>
      </c>
      <c r="B6489" t="s">
        <v>8581</v>
      </c>
      <c r="C6489" t="s">
        <v>9316</v>
      </c>
      <c r="D6489" t="s">
        <v>8812</v>
      </c>
      <c r="F6489" t="str">
        <f t="shared" si="102"/>
        <v>2025-07-24</v>
      </c>
    </row>
    <row r="6490" spans="1:6" x14ac:dyDescent="0.25">
      <c r="A6490" s="28">
        <v>6282190003333</v>
      </c>
      <c r="B6490" t="s">
        <v>81</v>
      </c>
      <c r="C6490" t="s">
        <v>9444</v>
      </c>
      <c r="D6490" t="s">
        <v>8812</v>
      </c>
      <c r="F6490" t="str">
        <f t="shared" si="102"/>
        <v>2025-07-24</v>
      </c>
    </row>
    <row r="6491" spans="1:6" x14ac:dyDescent="0.25">
      <c r="A6491" s="28">
        <v>6282189753560</v>
      </c>
      <c r="B6491" t="s">
        <v>7569</v>
      </c>
      <c r="C6491" t="s">
        <v>9396</v>
      </c>
      <c r="D6491" t="s">
        <v>8811</v>
      </c>
      <c r="F6491" t="str">
        <f t="shared" si="102"/>
        <v>2025-07-24</v>
      </c>
    </row>
    <row r="6492" spans="1:6" x14ac:dyDescent="0.25">
      <c r="A6492" s="28">
        <v>6282189594932</v>
      </c>
      <c r="B6492" t="s">
        <v>53</v>
      </c>
      <c r="C6492" t="s">
        <v>9524</v>
      </c>
      <c r="D6492" t="s">
        <v>8812</v>
      </c>
      <c r="F6492" t="str">
        <f t="shared" si="102"/>
        <v>2025-07-24</v>
      </c>
    </row>
    <row r="6493" spans="1:6" x14ac:dyDescent="0.25">
      <c r="A6493" s="28">
        <v>6282189449377</v>
      </c>
      <c r="B6493" t="s">
        <v>5376</v>
      </c>
      <c r="C6493" t="s">
        <v>8973</v>
      </c>
      <c r="D6493" t="s">
        <v>8812</v>
      </c>
      <c r="F6493" t="str">
        <f t="shared" si="102"/>
        <v>2025-07-17</v>
      </c>
    </row>
    <row r="6494" spans="1:6" x14ac:dyDescent="0.25">
      <c r="A6494" s="28">
        <v>6282189360979</v>
      </c>
      <c r="B6494" t="s">
        <v>8566</v>
      </c>
      <c r="C6494" t="s">
        <v>9553</v>
      </c>
      <c r="F6494" t="str">
        <f t="shared" si="102"/>
        <v>2025-07-24</v>
      </c>
    </row>
    <row r="6495" spans="1:6" x14ac:dyDescent="0.25">
      <c r="A6495" s="28">
        <v>6282189341290</v>
      </c>
      <c r="B6495" t="s">
        <v>8564</v>
      </c>
      <c r="C6495" t="s">
        <v>9502</v>
      </c>
      <c r="D6495" t="s">
        <v>8812</v>
      </c>
      <c r="F6495" t="str">
        <f t="shared" si="102"/>
        <v>2025-07-24</v>
      </c>
    </row>
    <row r="6496" spans="1:6" x14ac:dyDescent="0.25">
      <c r="A6496" s="28">
        <v>6282189296127</v>
      </c>
      <c r="B6496" t="s">
        <v>8552</v>
      </c>
      <c r="C6496" t="s">
        <v>9457</v>
      </c>
      <c r="D6496" t="s">
        <v>8811</v>
      </c>
      <c r="F6496" t="str">
        <f t="shared" si="102"/>
        <v>2025-07-24</v>
      </c>
    </row>
    <row r="6497" spans="1:6" x14ac:dyDescent="0.25">
      <c r="A6497" s="28">
        <v>6282189294288</v>
      </c>
      <c r="B6497" t="s">
        <v>8551</v>
      </c>
      <c r="C6497" t="s">
        <v>9553</v>
      </c>
      <c r="F6497" t="str">
        <f t="shared" si="102"/>
        <v>2025-07-24</v>
      </c>
    </row>
    <row r="6498" spans="1:6" x14ac:dyDescent="0.25">
      <c r="A6498" s="28">
        <v>6282189277475</v>
      </c>
      <c r="B6498" t="s">
        <v>8550</v>
      </c>
      <c r="C6498" t="s">
        <v>9345</v>
      </c>
      <c r="D6498" t="s">
        <v>8812</v>
      </c>
      <c r="F6498" t="str">
        <f t="shared" si="102"/>
        <v>2025-07-24</v>
      </c>
    </row>
    <row r="6499" spans="1:6" x14ac:dyDescent="0.25">
      <c r="A6499" s="28">
        <v>6282189259627</v>
      </c>
      <c r="B6499" t="s">
        <v>8549</v>
      </c>
      <c r="C6499" t="s">
        <v>9541</v>
      </c>
      <c r="D6499" t="s">
        <v>8812</v>
      </c>
      <c r="F6499" t="str">
        <f t="shared" si="102"/>
        <v>2025-07-24</v>
      </c>
    </row>
    <row r="6500" spans="1:6" x14ac:dyDescent="0.25">
      <c r="A6500" s="28">
        <v>6282189224569</v>
      </c>
      <c r="B6500" t="s">
        <v>8548</v>
      </c>
      <c r="C6500" t="s">
        <v>9349</v>
      </c>
      <c r="D6500" t="s">
        <v>8811</v>
      </c>
      <c r="F6500" t="str">
        <f t="shared" si="102"/>
        <v>2025-07-24</v>
      </c>
    </row>
    <row r="6501" spans="1:6" x14ac:dyDescent="0.25">
      <c r="A6501" s="28">
        <v>6282189159215</v>
      </c>
      <c r="B6501" t="s">
        <v>8385</v>
      </c>
      <c r="C6501" t="s">
        <v>9553</v>
      </c>
      <c r="D6501" t="s">
        <v>8812</v>
      </c>
      <c r="F6501" t="str">
        <f t="shared" si="102"/>
        <v>2025-07-24</v>
      </c>
    </row>
    <row r="6502" spans="1:6" x14ac:dyDescent="0.25">
      <c r="A6502" s="28">
        <v>6282188988258</v>
      </c>
      <c r="B6502" t="s">
        <v>8553</v>
      </c>
      <c r="C6502" t="s">
        <v>9316</v>
      </c>
      <c r="D6502" t="s">
        <v>8812</v>
      </c>
      <c r="F6502" t="str">
        <f t="shared" si="102"/>
        <v>2025-07-24</v>
      </c>
    </row>
    <row r="6503" spans="1:6" x14ac:dyDescent="0.25">
      <c r="A6503" s="28">
        <v>6282188973534</v>
      </c>
      <c r="B6503" t="s">
        <v>8547</v>
      </c>
      <c r="C6503" t="s">
        <v>9502</v>
      </c>
      <c r="D6503" t="s">
        <v>8811</v>
      </c>
      <c r="F6503" t="str">
        <f t="shared" si="102"/>
        <v>2025-07-24</v>
      </c>
    </row>
    <row r="6504" spans="1:6" x14ac:dyDescent="0.25">
      <c r="A6504" s="28">
        <v>6282188896680</v>
      </c>
      <c r="B6504" t="s">
        <v>51</v>
      </c>
      <c r="C6504" t="s">
        <v>9525</v>
      </c>
      <c r="D6504" t="s">
        <v>8812</v>
      </c>
      <c r="F6504" t="str">
        <f t="shared" si="102"/>
        <v>2025-07-24</v>
      </c>
    </row>
    <row r="6505" spans="1:6" x14ac:dyDescent="0.25">
      <c r="A6505" s="28">
        <v>6282188848663</v>
      </c>
      <c r="B6505" t="s">
        <v>8545</v>
      </c>
      <c r="C6505" t="s">
        <v>9375</v>
      </c>
      <c r="D6505" t="s">
        <v>8812</v>
      </c>
      <c r="F6505" t="str">
        <f t="shared" si="102"/>
        <v>2025-07-24</v>
      </c>
    </row>
    <row r="6506" spans="1:6" x14ac:dyDescent="0.25">
      <c r="A6506" s="28">
        <v>6282188799729</v>
      </c>
      <c r="B6506" t="s">
        <v>8544</v>
      </c>
      <c r="C6506" t="s">
        <v>9541</v>
      </c>
      <c r="D6506" t="s">
        <v>8812</v>
      </c>
      <c r="F6506" t="str">
        <f t="shared" si="102"/>
        <v>2025-07-24</v>
      </c>
    </row>
    <row r="6507" spans="1:6" x14ac:dyDescent="0.25">
      <c r="A6507" s="28">
        <v>6282188585844</v>
      </c>
      <c r="B6507" t="s">
        <v>8543</v>
      </c>
      <c r="C6507" t="s">
        <v>9531</v>
      </c>
      <c r="D6507" t="s">
        <v>8811</v>
      </c>
      <c r="F6507" t="str">
        <f t="shared" si="102"/>
        <v>2025-07-24</v>
      </c>
    </row>
    <row r="6508" spans="1:6" x14ac:dyDescent="0.25">
      <c r="A6508" s="28">
        <v>6282188513231</v>
      </c>
      <c r="B6508" t="s">
        <v>8542</v>
      </c>
      <c r="C6508" t="s">
        <v>9553</v>
      </c>
      <c r="E6508" t="s">
        <v>8834</v>
      </c>
      <c r="F6508" t="str">
        <f t="shared" si="102"/>
        <v>2025-07-24</v>
      </c>
    </row>
    <row r="6509" spans="1:6" x14ac:dyDescent="0.25">
      <c r="A6509" s="28">
        <v>6282188426259</v>
      </c>
      <c r="B6509" t="s">
        <v>8541</v>
      </c>
      <c r="C6509" t="s">
        <v>9389</v>
      </c>
      <c r="D6509" t="s">
        <v>8812</v>
      </c>
      <c r="F6509" t="str">
        <f t="shared" si="102"/>
        <v>2025-07-24</v>
      </c>
    </row>
    <row r="6510" spans="1:6" x14ac:dyDescent="0.25">
      <c r="A6510" s="28">
        <v>6282188288804</v>
      </c>
      <c r="B6510" t="s">
        <v>9550</v>
      </c>
      <c r="C6510" t="s">
        <v>9541</v>
      </c>
      <c r="D6510" t="s">
        <v>8814</v>
      </c>
      <c r="E6510" t="s">
        <v>8834</v>
      </c>
      <c r="F6510" t="str">
        <f t="shared" si="102"/>
        <v>2025-07-24</v>
      </c>
    </row>
    <row r="6511" spans="1:6" x14ac:dyDescent="0.25">
      <c r="A6511" s="28">
        <v>6282188252665</v>
      </c>
      <c r="B6511" t="s">
        <v>8554</v>
      </c>
      <c r="C6511" t="s">
        <v>9444</v>
      </c>
      <c r="D6511" t="s">
        <v>8812</v>
      </c>
      <c r="F6511" t="str">
        <f t="shared" si="102"/>
        <v>2025-07-24</v>
      </c>
    </row>
    <row r="6512" spans="1:6" x14ac:dyDescent="0.25">
      <c r="A6512" s="28">
        <v>6282188232882</v>
      </c>
      <c r="B6512" t="s">
        <v>8555</v>
      </c>
      <c r="C6512" t="s">
        <v>9553</v>
      </c>
      <c r="D6512" t="s">
        <v>8812</v>
      </c>
      <c r="F6512" t="str">
        <f t="shared" si="102"/>
        <v>2025-07-24</v>
      </c>
    </row>
    <row r="6513" spans="1:6" x14ac:dyDescent="0.25">
      <c r="A6513" s="28">
        <v>6282188205520</v>
      </c>
      <c r="B6513" t="s">
        <v>1508</v>
      </c>
      <c r="C6513" t="s">
        <v>9435</v>
      </c>
      <c r="D6513" t="s">
        <v>8811</v>
      </c>
      <c r="F6513" t="str">
        <f t="shared" si="102"/>
        <v>2025-07-24</v>
      </c>
    </row>
    <row r="6514" spans="1:6" x14ac:dyDescent="0.25">
      <c r="A6514" s="28">
        <v>6282187994922</v>
      </c>
      <c r="B6514" t="s">
        <v>8563</v>
      </c>
      <c r="C6514" t="s">
        <v>9513</v>
      </c>
      <c r="D6514" t="s">
        <v>8812</v>
      </c>
      <c r="F6514" t="str">
        <f t="shared" si="102"/>
        <v>2025-07-24</v>
      </c>
    </row>
    <row r="6515" spans="1:6" x14ac:dyDescent="0.25">
      <c r="A6515" s="28">
        <v>6282187957337</v>
      </c>
      <c r="B6515" t="s">
        <v>8562</v>
      </c>
      <c r="C6515" t="s">
        <v>9553</v>
      </c>
      <c r="F6515" t="str">
        <f t="shared" si="102"/>
        <v>2025-07-24</v>
      </c>
    </row>
    <row r="6516" spans="1:6" x14ac:dyDescent="0.25">
      <c r="A6516" s="28">
        <v>6282187937937</v>
      </c>
      <c r="B6516" t="s">
        <v>8561</v>
      </c>
      <c r="C6516" t="s">
        <v>9338</v>
      </c>
      <c r="D6516" t="s">
        <v>8811</v>
      </c>
      <c r="F6516" t="str">
        <f t="shared" si="102"/>
        <v>2025-07-24</v>
      </c>
    </row>
    <row r="6517" spans="1:6" x14ac:dyDescent="0.25">
      <c r="A6517" s="28">
        <v>6282187888842</v>
      </c>
      <c r="B6517" t="s">
        <v>8560</v>
      </c>
      <c r="C6517" t="s">
        <v>9553</v>
      </c>
      <c r="D6517" t="s">
        <v>8812</v>
      </c>
      <c r="F6517" t="str">
        <f t="shared" si="102"/>
        <v>2025-07-24</v>
      </c>
    </row>
    <row r="6518" spans="1:6" x14ac:dyDescent="0.25">
      <c r="A6518" s="28">
        <v>6282187879191</v>
      </c>
      <c r="B6518" t="s">
        <v>8559</v>
      </c>
      <c r="C6518" t="s">
        <v>9553</v>
      </c>
      <c r="D6518" t="s">
        <v>8811</v>
      </c>
      <c r="F6518" t="str">
        <f t="shared" si="102"/>
        <v>2025-07-24</v>
      </c>
    </row>
    <row r="6519" spans="1:6" x14ac:dyDescent="0.25">
      <c r="A6519" s="28">
        <v>6282187487100</v>
      </c>
      <c r="B6519" t="s">
        <v>72</v>
      </c>
      <c r="C6519" t="s">
        <v>9524</v>
      </c>
      <c r="D6519" t="s">
        <v>8814</v>
      </c>
      <c r="E6519" t="s">
        <v>8819</v>
      </c>
      <c r="F6519" t="str">
        <f t="shared" si="102"/>
        <v>2025-07-24</v>
      </c>
    </row>
    <row r="6520" spans="1:6" x14ac:dyDescent="0.25">
      <c r="A6520" s="28">
        <v>6282187474903</v>
      </c>
      <c r="B6520" t="s">
        <v>6673</v>
      </c>
      <c r="C6520" t="s">
        <v>9338</v>
      </c>
      <c r="D6520" t="s">
        <v>8811</v>
      </c>
      <c r="F6520" t="str">
        <f t="shared" si="102"/>
        <v>2025-07-24</v>
      </c>
    </row>
    <row r="6521" spans="1:6" x14ac:dyDescent="0.25">
      <c r="A6521" s="28">
        <v>6282187420555</v>
      </c>
      <c r="B6521" t="s">
        <v>2339</v>
      </c>
      <c r="C6521" t="s">
        <v>9405</v>
      </c>
      <c r="D6521" t="s">
        <v>8811</v>
      </c>
      <c r="F6521" t="str">
        <f t="shared" si="102"/>
        <v>2025-07-24</v>
      </c>
    </row>
    <row r="6522" spans="1:6" x14ac:dyDescent="0.25">
      <c r="A6522" s="28">
        <v>6282187399119</v>
      </c>
      <c r="B6522" t="s">
        <v>8558</v>
      </c>
      <c r="C6522" t="s">
        <v>9541</v>
      </c>
      <c r="D6522" t="s">
        <v>8811</v>
      </c>
      <c r="F6522" t="str">
        <f t="shared" si="102"/>
        <v>2025-07-24</v>
      </c>
    </row>
    <row r="6523" spans="1:6" x14ac:dyDescent="0.25">
      <c r="A6523" s="28">
        <v>6282187335418</v>
      </c>
      <c r="B6523" t="s">
        <v>129</v>
      </c>
      <c r="C6523" t="s">
        <v>9412</v>
      </c>
      <c r="D6523" t="s">
        <v>8812</v>
      </c>
      <c r="F6523" t="str">
        <f t="shared" si="102"/>
        <v>2025-07-24</v>
      </c>
    </row>
    <row r="6524" spans="1:6" x14ac:dyDescent="0.25">
      <c r="A6524" s="28">
        <v>6282187321409</v>
      </c>
      <c r="B6524" t="s">
        <v>8557</v>
      </c>
      <c r="C6524" t="s">
        <v>9381</v>
      </c>
      <c r="D6524" t="s">
        <v>8812</v>
      </c>
      <c r="F6524" t="str">
        <f t="shared" si="102"/>
        <v>2025-07-24</v>
      </c>
    </row>
    <row r="6525" spans="1:6" x14ac:dyDescent="0.25">
      <c r="A6525" s="28">
        <v>6282187222593</v>
      </c>
      <c r="B6525" t="s">
        <v>51</v>
      </c>
      <c r="C6525" t="s">
        <v>9207</v>
      </c>
      <c r="D6525" t="s">
        <v>8812</v>
      </c>
      <c r="F6525" t="str">
        <f t="shared" si="102"/>
        <v>2025-07-17</v>
      </c>
    </row>
    <row r="6526" spans="1:6" x14ac:dyDescent="0.25">
      <c r="A6526" s="28">
        <v>6282187214243</v>
      </c>
      <c r="B6526" t="s">
        <v>65</v>
      </c>
      <c r="C6526" t="s">
        <v>9531</v>
      </c>
      <c r="D6526" t="s">
        <v>8812</v>
      </c>
      <c r="F6526" t="str">
        <f t="shared" si="102"/>
        <v>2025-07-24</v>
      </c>
    </row>
    <row r="6527" spans="1:6" x14ac:dyDescent="0.25">
      <c r="A6527" s="28">
        <v>6282187211252</v>
      </c>
      <c r="B6527" t="s">
        <v>8556</v>
      </c>
      <c r="C6527" t="s">
        <v>9479</v>
      </c>
      <c r="D6527" t="s">
        <v>8811</v>
      </c>
      <c r="F6527" t="str">
        <f t="shared" si="102"/>
        <v>2025-07-24</v>
      </c>
    </row>
    <row r="6528" spans="1:6" x14ac:dyDescent="0.25">
      <c r="A6528" s="28">
        <v>6282187207565</v>
      </c>
      <c r="B6528" t="s">
        <v>1946</v>
      </c>
      <c r="C6528" t="s">
        <v>9032</v>
      </c>
      <c r="D6528" t="s">
        <v>8836</v>
      </c>
      <c r="F6528" t="str">
        <f t="shared" si="102"/>
        <v>2025-07-17</v>
      </c>
    </row>
    <row r="6529" spans="1:6" x14ac:dyDescent="0.25">
      <c r="A6529" s="28">
        <v>6282187122408</v>
      </c>
      <c r="B6529" t="s">
        <v>8393</v>
      </c>
      <c r="C6529" t="s">
        <v>9338</v>
      </c>
      <c r="D6529" t="s">
        <v>8812</v>
      </c>
      <c r="F6529" t="str">
        <f t="shared" si="102"/>
        <v>2025-07-24</v>
      </c>
    </row>
    <row r="6530" spans="1:6" x14ac:dyDescent="0.25">
      <c r="A6530" s="28">
        <v>6282186972300</v>
      </c>
      <c r="B6530" t="s">
        <v>8492</v>
      </c>
      <c r="C6530" t="s">
        <v>9322</v>
      </c>
      <c r="D6530" t="s">
        <v>8812</v>
      </c>
      <c r="F6530" t="str">
        <f t="shared" si="102"/>
        <v>2025-07-24</v>
      </c>
    </row>
    <row r="6531" spans="1:6" x14ac:dyDescent="0.25">
      <c r="A6531" s="28">
        <v>6282186930333</v>
      </c>
      <c r="B6531" t="s">
        <v>8491</v>
      </c>
      <c r="C6531" t="s">
        <v>9513</v>
      </c>
      <c r="D6531" t="s">
        <v>8811</v>
      </c>
      <c r="F6531" t="str">
        <f t="shared" si="102"/>
        <v>2025-07-24</v>
      </c>
    </row>
    <row r="6532" spans="1:6" x14ac:dyDescent="0.25">
      <c r="A6532" s="28">
        <v>6282186840033</v>
      </c>
      <c r="B6532" t="s">
        <v>2207</v>
      </c>
      <c r="C6532" t="s">
        <v>9032</v>
      </c>
      <c r="D6532" t="s">
        <v>8811</v>
      </c>
      <c r="F6532" t="str">
        <f t="shared" si="102"/>
        <v>2025-07-17</v>
      </c>
    </row>
    <row r="6533" spans="1:6" x14ac:dyDescent="0.25">
      <c r="A6533" s="28">
        <v>6282186837177</v>
      </c>
      <c r="B6533" t="s">
        <v>8434</v>
      </c>
      <c r="C6533" t="s">
        <v>9375</v>
      </c>
      <c r="D6533" t="s">
        <v>8812</v>
      </c>
      <c r="F6533" t="str">
        <f t="shared" si="102"/>
        <v>2025-07-24</v>
      </c>
    </row>
    <row r="6534" spans="1:6" x14ac:dyDescent="0.25">
      <c r="A6534" s="28">
        <v>6282186836363</v>
      </c>
      <c r="B6534" t="s">
        <v>2205</v>
      </c>
      <c r="C6534" t="s">
        <v>9278</v>
      </c>
      <c r="D6534" t="s">
        <v>8811</v>
      </c>
      <c r="F6534" t="str">
        <f t="shared" si="102"/>
        <v>2025-07-17</v>
      </c>
    </row>
    <row r="6535" spans="1:6" x14ac:dyDescent="0.25">
      <c r="A6535" s="28">
        <v>6282186741995</v>
      </c>
      <c r="B6535" t="s">
        <v>51</v>
      </c>
      <c r="C6535" t="s">
        <v>9526</v>
      </c>
      <c r="D6535" t="s">
        <v>8811</v>
      </c>
      <c r="F6535" t="str">
        <f t="shared" si="102"/>
        <v>2025-07-24</v>
      </c>
    </row>
    <row r="6536" spans="1:6" x14ac:dyDescent="0.25">
      <c r="A6536" s="28">
        <v>6282186713380</v>
      </c>
      <c r="B6536" t="s">
        <v>8416</v>
      </c>
      <c r="C6536" t="s">
        <v>9349</v>
      </c>
      <c r="D6536" t="s">
        <v>8811</v>
      </c>
      <c r="F6536" t="str">
        <f t="shared" si="102"/>
        <v>2025-07-24</v>
      </c>
    </row>
    <row r="6537" spans="1:6" x14ac:dyDescent="0.25">
      <c r="A6537" s="28">
        <v>6282186661983</v>
      </c>
      <c r="B6537" t="s">
        <v>9564</v>
      </c>
      <c r="C6537" t="s">
        <v>9553</v>
      </c>
      <c r="F6537" t="str">
        <f t="shared" si="102"/>
        <v>2025-07-24</v>
      </c>
    </row>
    <row r="6538" spans="1:6" x14ac:dyDescent="0.25">
      <c r="A6538" s="28">
        <v>6282186616115</v>
      </c>
      <c r="B6538" t="s">
        <v>2203</v>
      </c>
      <c r="C6538" t="s">
        <v>9019</v>
      </c>
      <c r="D6538" t="s">
        <v>8812</v>
      </c>
      <c r="F6538" t="str">
        <f t="shared" si="102"/>
        <v>2025-07-17</v>
      </c>
    </row>
    <row r="6539" spans="1:6" x14ac:dyDescent="0.25">
      <c r="A6539" s="28">
        <v>6282186516532</v>
      </c>
      <c r="B6539" t="s">
        <v>2202</v>
      </c>
      <c r="C6539" t="s">
        <v>9278</v>
      </c>
      <c r="D6539" t="s">
        <v>8814</v>
      </c>
      <c r="E6539" t="s">
        <v>8819</v>
      </c>
      <c r="F6539" t="str">
        <f t="shared" si="102"/>
        <v>2025-07-17</v>
      </c>
    </row>
    <row r="6540" spans="1:6" x14ac:dyDescent="0.25">
      <c r="A6540" s="28">
        <v>6282186450196</v>
      </c>
      <c r="B6540" t="s">
        <v>109</v>
      </c>
      <c r="C6540" t="s">
        <v>9040</v>
      </c>
      <c r="D6540" t="s">
        <v>8812</v>
      </c>
      <c r="F6540" t="str">
        <f t="shared" si="102"/>
        <v>2025-07-17</v>
      </c>
    </row>
    <row r="6541" spans="1:6" x14ac:dyDescent="0.25">
      <c r="A6541" s="28">
        <v>6282186247032</v>
      </c>
      <c r="B6541" t="s">
        <v>8414</v>
      </c>
      <c r="C6541" t="s">
        <v>9405</v>
      </c>
      <c r="D6541" t="s">
        <v>8812</v>
      </c>
      <c r="F6541" t="str">
        <f t="shared" si="102"/>
        <v>2025-07-24</v>
      </c>
    </row>
    <row r="6542" spans="1:6" x14ac:dyDescent="0.25">
      <c r="A6542" s="28">
        <v>6282186040209</v>
      </c>
      <c r="B6542" t="s">
        <v>2201</v>
      </c>
      <c r="C6542" t="s">
        <v>9009</v>
      </c>
      <c r="D6542" t="s">
        <v>8812</v>
      </c>
      <c r="F6542" t="str">
        <f t="shared" si="102"/>
        <v>2025-07-17</v>
      </c>
    </row>
    <row r="6543" spans="1:6" x14ac:dyDescent="0.25">
      <c r="A6543" s="28">
        <v>6282185737967</v>
      </c>
      <c r="B6543" t="s">
        <v>8413</v>
      </c>
      <c r="C6543" t="s">
        <v>9553</v>
      </c>
      <c r="D6543" t="s">
        <v>8811</v>
      </c>
      <c r="F6543" t="str">
        <f t="shared" si="102"/>
        <v>2025-07-24</v>
      </c>
    </row>
    <row r="6544" spans="1:6" x14ac:dyDescent="0.25">
      <c r="A6544" s="28">
        <v>6282185374713</v>
      </c>
      <c r="B6544" t="s">
        <v>53</v>
      </c>
      <c r="C6544" t="s">
        <v>9206</v>
      </c>
      <c r="D6544" t="s">
        <v>8811</v>
      </c>
      <c r="F6544" t="str">
        <f t="shared" si="102"/>
        <v>2025-07-17</v>
      </c>
    </row>
    <row r="6545" spans="1:6" x14ac:dyDescent="0.25">
      <c r="A6545" s="28">
        <v>6282185374713</v>
      </c>
      <c r="B6545" t="s">
        <v>53</v>
      </c>
      <c r="C6545" t="s">
        <v>9207</v>
      </c>
      <c r="D6545" t="s">
        <v>8811</v>
      </c>
      <c r="F6545" t="str">
        <f t="shared" si="102"/>
        <v>2025-07-17</v>
      </c>
    </row>
    <row r="6546" spans="1:6" x14ac:dyDescent="0.25">
      <c r="A6546" s="28">
        <v>6282185248739</v>
      </c>
      <c r="B6546" t="s">
        <v>8412</v>
      </c>
      <c r="C6546" t="s">
        <v>9396</v>
      </c>
      <c r="D6546" t="s">
        <v>8811</v>
      </c>
      <c r="F6546" t="str">
        <f t="shared" si="102"/>
        <v>2025-07-24</v>
      </c>
    </row>
    <row r="6547" spans="1:6" x14ac:dyDescent="0.25">
      <c r="A6547" s="28">
        <v>6282185166609</v>
      </c>
      <c r="B6547" t="s">
        <v>8417</v>
      </c>
      <c r="C6547" t="s">
        <v>9322</v>
      </c>
      <c r="D6547" t="s">
        <v>8811</v>
      </c>
      <c r="F6547" t="str">
        <f t="shared" ref="F6547:F6610" si="103">LEFT(C6547,10)</f>
        <v>2025-07-24</v>
      </c>
    </row>
    <row r="6548" spans="1:6" x14ac:dyDescent="0.25">
      <c r="A6548" s="28">
        <v>6282185098994</v>
      </c>
      <c r="B6548" t="s">
        <v>8411</v>
      </c>
      <c r="C6548" t="s">
        <v>9345</v>
      </c>
      <c r="D6548" t="s">
        <v>8811</v>
      </c>
      <c r="F6548" t="str">
        <f t="shared" si="103"/>
        <v>2025-07-24</v>
      </c>
    </row>
    <row r="6549" spans="1:6" x14ac:dyDescent="0.25">
      <c r="A6549" s="28">
        <v>6282184944933</v>
      </c>
      <c r="B6549" t="s">
        <v>2625</v>
      </c>
      <c r="C6549" t="s">
        <v>9553</v>
      </c>
      <c r="D6549" t="s">
        <v>8811</v>
      </c>
      <c r="F6549" t="str">
        <f t="shared" si="103"/>
        <v>2025-07-24</v>
      </c>
    </row>
    <row r="6550" spans="1:6" x14ac:dyDescent="0.25">
      <c r="A6550" s="28">
        <v>6282184915848</v>
      </c>
      <c r="B6550" t="s">
        <v>8409</v>
      </c>
      <c r="C6550" t="s">
        <v>9502</v>
      </c>
      <c r="D6550" t="s">
        <v>8811</v>
      </c>
      <c r="F6550" t="str">
        <f t="shared" si="103"/>
        <v>2025-07-24</v>
      </c>
    </row>
    <row r="6551" spans="1:6" x14ac:dyDescent="0.25">
      <c r="A6551" s="28">
        <v>6282184733477</v>
      </c>
      <c r="B6551" t="s">
        <v>51</v>
      </c>
      <c r="C6551" t="s">
        <v>9526</v>
      </c>
      <c r="D6551" t="s">
        <v>8812</v>
      </c>
      <c r="F6551" t="str">
        <f t="shared" si="103"/>
        <v>2025-07-24</v>
      </c>
    </row>
    <row r="6552" spans="1:6" x14ac:dyDescent="0.25">
      <c r="A6552" s="28">
        <v>6282184532317</v>
      </c>
      <c r="B6552" t="s">
        <v>2196</v>
      </c>
      <c r="C6552" t="s">
        <v>9292</v>
      </c>
      <c r="D6552" t="s">
        <v>8812</v>
      </c>
      <c r="F6552" t="str">
        <f t="shared" si="103"/>
        <v>2025-07-17</v>
      </c>
    </row>
    <row r="6553" spans="1:6" x14ac:dyDescent="0.25">
      <c r="A6553" s="28">
        <v>6282184462826</v>
      </c>
      <c r="B6553" t="s">
        <v>8408</v>
      </c>
      <c r="C6553" t="s">
        <v>9363</v>
      </c>
      <c r="D6553" t="s">
        <v>8811</v>
      </c>
      <c r="F6553" t="str">
        <f t="shared" si="103"/>
        <v>2025-07-24</v>
      </c>
    </row>
    <row r="6554" spans="1:6" x14ac:dyDescent="0.25">
      <c r="A6554" s="28">
        <v>6282184188249</v>
      </c>
      <c r="B6554" t="s">
        <v>2247</v>
      </c>
      <c r="C6554" t="s">
        <v>9513</v>
      </c>
      <c r="D6554" t="s">
        <v>8812</v>
      </c>
      <c r="F6554" t="str">
        <f t="shared" si="103"/>
        <v>2025-07-24</v>
      </c>
    </row>
    <row r="6555" spans="1:6" x14ac:dyDescent="0.25">
      <c r="A6555" s="28">
        <v>6282184024190</v>
      </c>
      <c r="B6555" t="s">
        <v>2193</v>
      </c>
      <c r="C6555" t="s">
        <v>9234</v>
      </c>
      <c r="D6555" t="s">
        <v>8811</v>
      </c>
      <c r="F6555" t="str">
        <f t="shared" si="103"/>
        <v>2025-07-17</v>
      </c>
    </row>
    <row r="6556" spans="1:6" x14ac:dyDescent="0.25">
      <c r="A6556" s="28">
        <v>6282183967537</v>
      </c>
      <c r="B6556" t="s">
        <v>51</v>
      </c>
      <c r="C6556" t="s">
        <v>9526</v>
      </c>
      <c r="D6556" t="s">
        <v>8812</v>
      </c>
      <c r="F6556" t="str">
        <f t="shared" si="103"/>
        <v>2025-07-24</v>
      </c>
    </row>
    <row r="6557" spans="1:6" x14ac:dyDescent="0.25">
      <c r="A6557" s="28">
        <v>6282183967537</v>
      </c>
      <c r="B6557" t="s">
        <v>51</v>
      </c>
      <c r="C6557" t="s">
        <v>9527</v>
      </c>
      <c r="D6557" t="s">
        <v>8812</v>
      </c>
      <c r="F6557" t="str">
        <f t="shared" si="103"/>
        <v>2025-07-24</v>
      </c>
    </row>
    <row r="6558" spans="1:6" x14ac:dyDescent="0.25">
      <c r="A6558" s="28">
        <v>6282183964663</v>
      </c>
      <c r="B6558" t="s">
        <v>2191</v>
      </c>
      <c r="C6558" t="s">
        <v>9306</v>
      </c>
      <c r="D6558" t="s">
        <v>8812</v>
      </c>
      <c r="F6558" t="str">
        <f t="shared" si="103"/>
        <v>2025-07-17</v>
      </c>
    </row>
    <row r="6559" spans="1:6" x14ac:dyDescent="0.25">
      <c r="A6559" s="28">
        <v>6282183821226</v>
      </c>
      <c r="B6559" t="s">
        <v>9611</v>
      </c>
      <c r="C6559" t="s">
        <v>9553</v>
      </c>
      <c r="D6559" t="s">
        <v>8811</v>
      </c>
      <c r="F6559" t="str">
        <f t="shared" si="103"/>
        <v>2025-07-24</v>
      </c>
    </row>
    <row r="6560" spans="1:6" x14ac:dyDescent="0.25">
      <c r="A6560" s="28">
        <v>6282183810984</v>
      </c>
      <c r="B6560" t="s">
        <v>141</v>
      </c>
      <c r="C6560" t="s">
        <v>9479</v>
      </c>
      <c r="D6560" t="s">
        <v>8812</v>
      </c>
      <c r="F6560" t="str">
        <f t="shared" si="103"/>
        <v>2025-07-24</v>
      </c>
    </row>
    <row r="6561" spans="1:6" x14ac:dyDescent="0.25">
      <c r="A6561" s="28">
        <v>6282183487768</v>
      </c>
      <c r="B6561" t="s">
        <v>8418</v>
      </c>
      <c r="C6561" t="s">
        <v>9412</v>
      </c>
      <c r="D6561" t="s">
        <v>8814</v>
      </c>
      <c r="E6561" t="s">
        <v>8815</v>
      </c>
      <c r="F6561" t="str">
        <f t="shared" si="103"/>
        <v>2025-07-24</v>
      </c>
    </row>
    <row r="6562" spans="1:6" x14ac:dyDescent="0.25">
      <c r="A6562" s="28">
        <v>6282183390891</v>
      </c>
      <c r="B6562" t="s">
        <v>8419</v>
      </c>
      <c r="C6562" t="s">
        <v>9396</v>
      </c>
      <c r="D6562" t="s">
        <v>8812</v>
      </c>
      <c r="F6562" t="str">
        <f t="shared" si="103"/>
        <v>2025-07-24</v>
      </c>
    </row>
    <row r="6563" spans="1:6" x14ac:dyDescent="0.25">
      <c r="A6563" s="28">
        <v>6282183217011</v>
      </c>
      <c r="B6563" t="s">
        <v>8432</v>
      </c>
      <c r="C6563" t="s">
        <v>9444</v>
      </c>
      <c r="D6563" t="s">
        <v>8812</v>
      </c>
      <c r="F6563" t="str">
        <f t="shared" si="103"/>
        <v>2025-07-24</v>
      </c>
    </row>
    <row r="6564" spans="1:6" x14ac:dyDescent="0.25">
      <c r="A6564" s="28">
        <v>6282183092787</v>
      </c>
      <c r="B6564" t="s">
        <v>8431</v>
      </c>
      <c r="C6564" t="s">
        <v>9490</v>
      </c>
      <c r="D6564" t="s">
        <v>8811</v>
      </c>
      <c r="F6564" t="str">
        <f t="shared" si="103"/>
        <v>2025-07-24</v>
      </c>
    </row>
    <row r="6565" spans="1:6" x14ac:dyDescent="0.25">
      <c r="A6565" s="28">
        <v>6282183092021</v>
      </c>
      <c r="B6565" t="s">
        <v>2200</v>
      </c>
      <c r="C6565" t="s">
        <v>9248</v>
      </c>
      <c r="D6565" t="s">
        <v>8814</v>
      </c>
      <c r="E6565" t="s">
        <v>8815</v>
      </c>
      <c r="F6565" t="str">
        <f t="shared" si="103"/>
        <v>2025-07-17</v>
      </c>
    </row>
    <row r="6566" spans="1:6" x14ac:dyDescent="0.25">
      <c r="A6566" s="28">
        <v>6282183076292</v>
      </c>
      <c r="B6566" t="s">
        <v>9622</v>
      </c>
      <c r="C6566" t="s">
        <v>9553</v>
      </c>
      <c r="D6566" t="s">
        <v>8811</v>
      </c>
      <c r="F6566" t="str">
        <f t="shared" si="103"/>
        <v>2025-07-24</v>
      </c>
    </row>
    <row r="6567" spans="1:6" x14ac:dyDescent="0.25">
      <c r="A6567" s="28">
        <v>6282182880089</v>
      </c>
      <c r="B6567" t="s">
        <v>8429</v>
      </c>
      <c r="C6567" t="s">
        <v>9553</v>
      </c>
      <c r="D6567" t="s">
        <v>8812</v>
      </c>
      <c r="F6567" t="str">
        <f t="shared" si="103"/>
        <v>2025-07-24</v>
      </c>
    </row>
    <row r="6568" spans="1:6" x14ac:dyDescent="0.25">
      <c r="A6568" s="28">
        <v>6282182856853</v>
      </c>
      <c r="B6568" t="s">
        <v>8428</v>
      </c>
      <c r="C6568" t="s">
        <v>9513</v>
      </c>
      <c r="D6568" t="s">
        <v>8811</v>
      </c>
      <c r="F6568" t="str">
        <f t="shared" si="103"/>
        <v>2025-07-24</v>
      </c>
    </row>
    <row r="6569" spans="1:6" x14ac:dyDescent="0.25">
      <c r="A6569" s="28">
        <v>6282182745900</v>
      </c>
      <c r="B6569" t="s">
        <v>2238</v>
      </c>
      <c r="C6569" t="s">
        <v>8962</v>
      </c>
      <c r="D6569" t="s">
        <v>8811</v>
      </c>
      <c r="F6569" t="str">
        <f t="shared" si="103"/>
        <v>2025-07-17</v>
      </c>
    </row>
    <row r="6570" spans="1:6" x14ac:dyDescent="0.25">
      <c r="A6570" s="28">
        <v>6282182562082</v>
      </c>
      <c r="B6570" t="s">
        <v>2236</v>
      </c>
      <c r="C6570" t="s">
        <v>8962</v>
      </c>
      <c r="D6570" t="s">
        <v>8812</v>
      </c>
      <c r="F6570" t="str">
        <f t="shared" si="103"/>
        <v>2025-07-17</v>
      </c>
    </row>
    <row r="6571" spans="1:6" x14ac:dyDescent="0.25">
      <c r="A6571" s="28">
        <v>6282182496862</v>
      </c>
      <c r="B6571" t="s">
        <v>8427</v>
      </c>
      <c r="C6571" t="s">
        <v>9541</v>
      </c>
      <c r="D6571" t="s">
        <v>8811</v>
      </c>
      <c r="F6571" t="str">
        <f t="shared" si="103"/>
        <v>2025-07-24</v>
      </c>
    </row>
    <row r="6572" spans="1:6" x14ac:dyDescent="0.25">
      <c r="A6572" s="28">
        <v>6282182486141</v>
      </c>
      <c r="B6572" t="s">
        <v>2235</v>
      </c>
      <c r="C6572" t="s">
        <v>9009</v>
      </c>
      <c r="D6572" t="s">
        <v>8811</v>
      </c>
      <c r="F6572" t="str">
        <f t="shared" si="103"/>
        <v>2025-07-17</v>
      </c>
    </row>
    <row r="6573" spans="1:6" x14ac:dyDescent="0.25">
      <c r="A6573" s="28">
        <v>6282182416367</v>
      </c>
      <c r="B6573" t="s">
        <v>3017</v>
      </c>
      <c r="C6573" t="s">
        <v>9375</v>
      </c>
      <c r="D6573" t="s">
        <v>8814</v>
      </c>
      <c r="E6573" t="s">
        <v>8819</v>
      </c>
      <c r="F6573" t="str">
        <f t="shared" si="103"/>
        <v>2025-07-24</v>
      </c>
    </row>
    <row r="6574" spans="1:6" x14ac:dyDescent="0.25">
      <c r="A6574" s="28">
        <v>6282182397181</v>
      </c>
      <c r="B6574" t="s">
        <v>2234</v>
      </c>
      <c r="C6574" t="s">
        <v>9138</v>
      </c>
      <c r="D6574" t="s">
        <v>8812</v>
      </c>
      <c r="F6574" t="str">
        <f t="shared" si="103"/>
        <v>2025-07-17</v>
      </c>
    </row>
    <row r="6575" spans="1:6" x14ac:dyDescent="0.25">
      <c r="A6575" s="28">
        <v>6282182216304</v>
      </c>
      <c r="B6575" t="s">
        <v>2233</v>
      </c>
      <c r="C6575" t="s">
        <v>9287</v>
      </c>
      <c r="D6575" t="s">
        <v>8812</v>
      </c>
      <c r="F6575" t="str">
        <f t="shared" si="103"/>
        <v>2025-07-17</v>
      </c>
    </row>
    <row r="6576" spans="1:6" x14ac:dyDescent="0.25">
      <c r="A6576" s="28">
        <v>6282182019727</v>
      </c>
      <c r="B6576" t="s">
        <v>9492</v>
      </c>
      <c r="C6576" t="s">
        <v>9490</v>
      </c>
      <c r="D6576" t="s">
        <v>8812</v>
      </c>
      <c r="F6576" t="str">
        <f t="shared" si="103"/>
        <v>2025-07-24</v>
      </c>
    </row>
    <row r="6577" spans="1:6" x14ac:dyDescent="0.25">
      <c r="A6577" s="28">
        <v>6282181914511</v>
      </c>
      <c r="B6577" t="s">
        <v>8425</v>
      </c>
      <c r="C6577" t="s">
        <v>9553</v>
      </c>
      <c r="D6577" t="s">
        <v>8812</v>
      </c>
      <c r="F6577" t="str">
        <f t="shared" si="103"/>
        <v>2025-07-24</v>
      </c>
    </row>
    <row r="6578" spans="1:6" x14ac:dyDescent="0.25">
      <c r="A6578" s="28">
        <v>6282181905211</v>
      </c>
      <c r="B6578" t="s">
        <v>8424</v>
      </c>
      <c r="C6578" t="s">
        <v>9375</v>
      </c>
      <c r="D6578" t="s">
        <v>8811</v>
      </c>
      <c r="F6578" t="str">
        <f t="shared" si="103"/>
        <v>2025-07-24</v>
      </c>
    </row>
    <row r="6579" spans="1:6" x14ac:dyDescent="0.25">
      <c r="A6579" s="28">
        <v>6282181749869</v>
      </c>
      <c r="B6579" t="s">
        <v>2229</v>
      </c>
      <c r="C6579" t="s">
        <v>9184</v>
      </c>
      <c r="D6579" t="s">
        <v>8812</v>
      </c>
      <c r="F6579" t="str">
        <f t="shared" si="103"/>
        <v>2025-07-17</v>
      </c>
    </row>
    <row r="6580" spans="1:6" x14ac:dyDescent="0.25">
      <c r="A6580" s="28">
        <v>6282181614402</v>
      </c>
      <c r="B6580" t="s">
        <v>9218</v>
      </c>
      <c r="C6580" t="s">
        <v>9216</v>
      </c>
      <c r="D6580" t="s">
        <v>8812</v>
      </c>
      <c r="F6580" t="str">
        <f t="shared" si="103"/>
        <v>2025-07-17</v>
      </c>
    </row>
    <row r="6581" spans="1:6" x14ac:dyDescent="0.25">
      <c r="A6581" s="28">
        <v>6282181567676</v>
      </c>
      <c r="B6581" t="s">
        <v>8423</v>
      </c>
      <c r="C6581" t="s">
        <v>9553</v>
      </c>
      <c r="F6581" t="str">
        <f t="shared" si="103"/>
        <v>2025-07-24</v>
      </c>
    </row>
    <row r="6582" spans="1:6" x14ac:dyDescent="0.25">
      <c r="A6582" s="28">
        <v>6282181443630</v>
      </c>
      <c r="B6582" t="s">
        <v>1114</v>
      </c>
      <c r="C6582" t="s">
        <v>9513</v>
      </c>
      <c r="D6582" t="s">
        <v>8811</v>
      </c>
      <c r="F6582" t="str">
        <f t="shared" si="103"/>
        <v>2025-07-24</v>
      </c>
    </row>
    <row r="6583" spans="1:6" x14ac:dyDescent="0.25">
      <c r="A6583" s="28">
        <v>6282181419060</v>
      </c>
      <c r="B6583" t="s">
        <v>9247</v>
      </c>
      <c r="C6583" t="s">
        <v>9243</v>
      </c>
      <c r="D6583" t="s">
        <v>8811</v>
      </c>
      <c r="F6583" t="str">
        <f t="shared" si="103"/>
        <v>2025-07-17</v>
      </c>
    </row>
    <row r="6584" spans="1:6" x14ac:dyDescent="0.25">
      <c r="A6584" s="28">
        <v>6282181399522</v>
      </c>
      <c r="B6584" t="s">
        <v>9068</v>
      </c>
      <c r="C6584" t="s">
        <v>9057</v>
      </c>
      <c r="D6584" t="s">
        <v>8812</v>
      </c>
      <c r="F6584" t="str">
        <f t="shared" si="103"/>
        <v>2025-07-17</v>
      </c>
    </row>
    <row r="6585" spans="1:6" x14ac:dyDescent="0.25">
      <c r="A6585" s="28">
        <v>6282181213061</v>
      </c>
      <c r="B6585" t="s">
        <v>2222</v>
      </c>
      <c r="C6585" t="s">
        <v>9040</v>
      </c>
      <c r="D6585" t="s">
        <v>8814</v>
      </c>
      <c r="E6585" t="s">
        <v>8819</v>
      </c>
      <c r="F6585" t="str">
        <f t="shared" si="103"/>
        <v>2025-07-17</v>
      </c>
    </row>
    <row r="6586" spans="1:6" x14ac:dyDescent="0.25">
      <c r="A6586" s="28">
        <v>6282181173175</v>
      </c>
      <c r="B6586" t="s">
        <v>8422</v>
      </c>
      <c r="C6586" t="s">
        <v>9553</v>
      </c>
      <c r="F6586" t="str">
        <f t="shared" si="103"/>
        <v>2025-07-24</v>
      </c>
    </row>
    <row r="6587" spans="1:6" x14ac:dyDescent="0.25">
      <c r="A6587" s="28">
        <v>6282181117413</v>
      </c>
      <c r="B6587" t="s">
        <v>51</v>
      </c>
      <c r="C6587" t="s">
        <v>9215</v>
      </c>
      <c r="D6587" t="s">
        <v>8812</v>
      </c>
      <c r="F6587" t="str">
        <f t="shared" si="103"/>
        <v>2025-07-17</v>
      </c>
    </row>
    <row r="6588" spans="1:6" x14ac:dyDescent="0.25">
      <c r="A6588" s="28">
        <v>6282180715133</v>
      </c>
      <c r="B6588" t="s">
        <v>8421</v>
      </c>
      <c r="C6588" t="s">
        <v>9553</v>
      </c>
      <c r="D6588" t="s">
        <v>8812</v>
      </c>
      <c r="F6588" t="str">
        <f t="shared" si="103"/>
        <v>2025-07-24</v>
      </c>
    </row>
    <row r="6589" spans="1:6" x14ac:dyDescent="0.25">
      <c r="A6589" s="28">
        <v>6282180712143</v>
      </c>
      <c r="B6589" t="s">
        <v>2219</v>
      </c>
      <c r="C6589" t="s">
        <v>9138</v>
      </c>
      <c r="D6589" t="s">
        <v>8812</v>
      </c>
      <c r="F6589" t="str">
        <f t="shared" si="103"/>
        <v>2025-07-17</v>
      </c>
    </row>
    <row r="6590" spans="1:6" x14ac:dyDescent="0.25">
      <c r="A6590" s="28">
        <v>6282180661527</v>
      </c>
      <c r="B6590" t="s">
        <v>2218</v>
      </c>
      <c r="C6590" t="s">
        <v>9292</v>
      </c>
      <c r="D6590" t="s">
        <v>8812</v>
      </c>
      <c r="F6590" t="str">
        <f t="shared" si="103"/>
        <v>2025-07-17</v>
      </c>
    </row>
    <row r="6591" spans="1:6" x14ac:dyDescent="0.25">
      <c r="A6591" s="28">
        <v>6282180535051</v>
      </c>
      <c r="B6591" t="s">
        <v>8420</v>
      </c>
      <c r="C6591" t="s">
        <v>9553</v>
      </c>
      <c r="D6591" t="s">
        <v>8811</v>
      </c>
      <c r="F6591" t="str">
        <f t="shared" si="103"/>
        <v>2025-07-24</v>
      </c>
    </row>
    <row r="6592" spans="1:6" x14ac:dyDescent="0.25">
      <c r="A6592" s="28">
        <v>6282180270109</v>
      </c>
      <c r="B6592" t="s">
        <v>8407</v>
      </c>
      <c r="C6592" t="s">
        <v>9405</v>
      </c>
      <c r="D6592" t="s">
        <v>8812</v>
      </c>
      <c r="F6592" t="str">
        <f t="shared" si="103"/>
        <v>2025-07-24</v>
      </c>
    </row>
    <row r="6593" spans="1:6" x14ac:dyDescent="0.25">
      <c r="A6593" s="28">
        <v>6282180154226</v>
      </c>
      <c r="B6593" t="s">
        <v>1409</v>
      </c>
      <c r="C6593" t="s">
        <v>9405</v>
      </c>
      <c r="D6593" t="s">
        <v>8812</v>
      </c>
      <c r="F6593" t="str">
        <f t="shared" si="103"/>
        <v>2025-07-24</v>
      </c>
    </row>
    <row r="6594" spans="1:6" x14ac:dyDescent="0.25">
      <c r="A6594" s="28">
        <v>6282180091048</v>
      </c>
      <c r="B6594" t="s">
        <v>8406</v>
      </c>
      <c r="C6594" t="s">
        <v>9444</v>
      </c>
      <c r="D6594" t="s">
        <v>8812</v>
      </c>
      <c r="F6594" t="str">
        <f t="shared" si="103"/>
        <v>2025-07-24</v>
      </c>
    </row>
    <row r="6595" spans="1:6" x14ac:dyDescent="0.25">
      <c r="A6595" s="28">
        <v>6282180026660</v>
      </c>
      <c r="B6595" t="s">
        <v>2214</v>
      </c>
      <c r="C6595" t="s">
        <v>9248</v>
      </c>
      <c r="D6595" t="s">
        <v>8814</v>
      </c>
      <c r="E6595" t="s">
        <v>8815</v>
      </c>
      <c r="F6595" t="str">
        <f t="shared" si="103"/>
        <v>2025-07-17</v>
      </c>
    </row>
    <row r="6596" spans="1:6" x14ac:dyDescent="0.25">
      <c r="A6596" s="28">
        <v>6282179984178</v>
      </c>
      <c r="B6596" t="s">
        <v>53</v>
      </c>
      <c r="C6596" t="s">
        <v>9206</v>
      </c>
      <c r="D6596" t="s">
        <v>8811</v>
      </c>
      <c r="F6596" t="str">
        <f t="shared" si="103"/>
        <v>2025-07-17</v>
      </c>
    </row>
    <row r="6597" spans="1:6" x14ac:dyDescent="0.25">
      <c r="A6597" s="28">
        <v>6282179805772</v>
      </c>
      <c r="B6597" t="s">
        <v>2187</v>
      </c>
      <c r="C6597" t="s">
        <v>9193</v>
      </c>
      <c r="D6597" t="s">
        <v>8812</v>
      </c>
      <c r="F6597" t="str">
        <f t="shared" si="103"/>
        <v>2025-07-17</v>
      </c>
    </row>
    <row r="6598" spans="1:6" x14ac:dyDescent="0.25">
      <c r="A6598" s="28">
        <v>6282179755518</v>
      </c>
      <c r="B6598" t="s">
        <v>8396</v>
      </c>
      <c r="C6598" t="s">
        <v>9553</v>
      </c>
      <c r="F6598" t="str">
        <f t="shared" si="103"/>
        <v>2025-07-24</v>
      </c>
    </row>
    <row r="6599" spans="1:6" x14ac:dyDescent="0.25">
      <c r="A6599" s="28">
        <v>6282179711007</v>
      </c>
      <c r="B6599" t="s">
        <v>650</v>
      </c>
      <c r="C6599" t="s">
        <v>8973</v>
      </c>
      <c r="D6599" t="s">
        <v>8812</v>
      </c>
      <c r="F6599" t="str">
        <f t="shared" si="103"/>
        <v>2025-07-17</v>
      </c>
    </row>
    <row r="6600" spans="1:6" x14ac:dyDescent="0.25">
      <c r="A6600" s="28">
        <v>6282179544986</v>
      </c>
      <c r="B6600" t="s">
        <v>9580</v>
      </c>
      <c r="C6600" t="s">
        <v>9553</v>
      </c>
      <c r="F6600" t="str">
        <f t="shared" si="103"/>
        <v>2025-07-24</v>
      </c>
    </row>
    <row r="6601" spans="1:6" x14ac:dyDescent="0.25">
      <c r="A6601" s="28">
        <v>6282179110973</v>
      </c>
      <c r="B6601" t="s">
        <v>51</v>
      </c>
      <c r="C6601" t="s">
        <v>9214</v>
      </c>
      <c r="D6601" t="s">
        <v>8812</v>
      </c>
      <c r="F6601" t="str">
        <f t="shared" si="103"/>
        <v>2025-07-17</v>
      </c>
    </row>
    <row r="6602" spans="1:6" x14ac:dyDescent="0.25">
      <c r="A6602" s="28">
        <v>6282178943387</v>
      </c>
      <c r="B6602" t="s">
        <v>8393</v>
      </c>
      <c r="C6602" t="s">
        <v>9338</v>
      </c>
      <c r="D6602" t="s">
        <v>8812</v>
      </c>
      <c r="F6602" t="str">
        <f t="shared" si="103"/>
        <v>2025-07-24</v>
      </c>
    </row>
    <row r="6603" spans="1:6" x14ac:dyDescent="0.25">
      <c r="A6603" s="28">
        <v>6282178783459</v>
      </c>
      <c r="B6603" t="s">
        <v>51</v>
      </c>
      <c r="C6603" t="s">
        <v>9214</v>
      </c>
      <c r="D6603" t="s">
        <v>8812</v>
      </c>
      <c r="F6603" t="str">
        <f t="shared" si="103"/>
        <v>2025-07-17</v>
      </c>
    </row>
    <row r="6604" spans="1:6" x14ac:dyDescent="0.25">
      <c r="A6604" s="28">
        <v>6282178574338</v>
      </c>
      <c r="B6604" t="s">
        <v>8392</v>
      </c>
      <c r="C6604" t="s">
        <v>9322</v>
      </c>
      <c r="D6604" t="s">
        <v>8811</v>
      </c>
      <c r="F6604" t="str">
        <f t="shared" si="103"/>
        <v>2025-07-24</v>
      </c>
    </row>
    <row r="6605" spans="1:6" x14ac:dyDescent="0.25">
      <c r="A6605" s="28">
        <v>6282178561445</v>
      </c>
      <c r="B6605" t="s">
        <v>7489</v>
      </c>
      <c r="C6605" t="s">
        <v>9479</v>
      </c>
      <c r="D6605" t="s">
        <v>8811</v>
      </c>
      <c r="F6605" t="str">
        <f t="shared" si="103"/>
        <v>2025-07-24</v>
      </c>
    </row>
    <row r="6606" spans="1:6" x14ac:dyDescent="0.25">
      <c r="A6606" s="28">
        <v>6282178549117</v>
      </c>
      <c r="B6606" t="s">
        <v>8391</v>
      </c>
      <c r="C6606" t="s">
        <v>9405</v>
      </c>
      <c r="D6606" t="s">
        <v>8811</v>
      </c>
      <c r="F6606" t="str">
        <f t="shared" si="103"/>
        <v>2025-07-24</v>
      </c>
    </row>
    <row r="6607" spans="1:6" x14ac:dyDescent="0.25">
      <c r="A6607" s="28">
        <v>6282178422082</v>
      </c>
      <c r="B6607" t="s">
        <v>8390</v>
      </c>
      <c r="C6607" t="s">
        <v>9381</v>
      </c>
      <c r="D6607" t="s">
        <v>8811</v>
      </c>
      <c r="F6607" t="str">
        <f t="shared" si="103"/>
        <v>2025-07-24</v>
      </c>
    </row>
    <row r="6608" spans="1:6" x14ac:dyDescent="0.25">
      <c r="A6608" s="28">
        <v>6282178383095</v>
      </c>
      <c r="B6608" t="s">
        <v>8395</v>
      </c>
      <c r="C6608" t="s">
        <v>9553</v>
      </c>
      <c r="F6608" t="str">
        <f t="shared" si="103"/>
        <v>2025-07-24</v>
      </c>
    </row>
    <row r="6609" spans="1:6" x14ac:dyDescent="0.25">
      <c r="A6609" s="28">
        <v>6282178148874</v>
      </c>
      <c r="B6609" t="s">
        <v>5760</v>
      </c>
      <c r="C6609" t="s">
        <v>9405</v>
      </c>
      <c r="D6609" t="s">
        <v>8814</v>
      </c>
      <c r="E6609" t="s">
        <v>8815</v>
      </c>
      <c r="F6609" t="str">
        <f t="shared" si="103"/>
        <v>2025-07-24</v>
      </c>
    </row>
    <row r="6610" spans="1:6" x14ac:dyDescent="0.25">
      <c r="A6610" s="28">
        <v>6282178131480</v>
      </c>
      <c r="B6610" t="s">
        <v>8388</v>
      </c>
      <c r="C6610" t="s">
        <v>9553</v>
      </c>
      <c r="F6610" t="str">
        <f t="shared" si="103"/>
        <v>2025-07-24</v>
      </c>
    </row>
    <row r="6611" spans="1:6" x14ac:dyDescent="0.25">
      <c r="A6611" s="28">
        <v>6282178028570</v>
      </c>
      <c r="B6611" t="s">
        <v>8387</v>
      </c>
      <c r="C6611" t="s">
        <v>9459</v>
      </c>
      <c r="D6611" t="s">
        <v>8812</v>
      </c>
      <c r="F6611" t="str">
        <f t="shared" ref="F6611:F6674" si="104">LEFT(C6611,10)</f>
        <v>2025-07-24</v>
      </c>
    </row>
    <row r="6612" spans="1:6" x14ac:dyDescent="0.25">
      <c r="A6612" s="28">
        <v>6282178014993</v>
      </c>
      <c r="B6612" t="s">
        <v>8386</v>
      </c>
      <c r="C6612" t="s">
        <v>9553</v>
      </c>
      <c r="F6612" t="str">
        <f t="shared" si="104"/>
        <v>2025-07-24</v>
      </c>
    </row>
    <row r="6613" spans="1:6" x14ac:dyDescent="0.25">
      <c r="A6613" s="28">
        <v>6282178003437</v>
      </c>
      <c r="B6613" t="s">
        <v>2160</v>
      </c>
      <c r="C6613" t="s">
        <v>9009</v>
      </c>
      <c r="D6613" t="s">
        <v>8812</v>
      </c>
      <c r="F6613" t="str">
        <f t="shared" si="104"/>
        <v>2025-07-17</v>
      </c>
    </row>
    <row r="6614" spans="1:6" x14ac:dyDescent="0.25">
      <c r="A6614" s="28">
        <v>6282177904194</v>
      </c>
      <c r="B6614" t="s">
        <v>8385</v>
      </c>
      <c r="C6614" t="s">
        <v>9553</v>
      </c>
      <c r="D6614" t="s">
        <v>8811</v>
      </c>
      <c r="F6614" t="str">
        <f t="shared" si="104"/>
        <v>2025-07-24</v>
      </c>
    </row>
    <row r="6615" spans="1:6" x14ac:dyDescent="0.25">
      <c r="A6615" s="28">
        <v>6282177885522</v>
      </c>
      <c r="B6615" t="s">
        <v>2167</v>
      </c>
      <c r="C6615" t="s">
        <v>9243</v>
      </c>
      <c r="D6615" t="s">
        <v>8812</v>
      </c>
      <c r="F6615" t="str">
        <f t="shared" si="104"/>
        <v>2025-07-17</v>
      </c>
    </row>
    <row r="6616" spans="1:6" x14ac:dyDescent="0.25">
      <c r="A6616" s="28">
        <v>6282177847606</v>
      </c>
      <c r="B6616" t="s">
        <v>51</v>
      </c>
      <c r="C6616" t="s">
        <v>9526</v>
      </c>
      <c r="D6616" t="s">
        <v>8811</v>
      </c>
      <c r="F6616" t="str">
        <f t="shared" si="104"/>
        <v>2025-07-24</v>
      </c>
    </row>
    <row r="6617" spans="1:6" x14ac:dyDescent="0.25">
      <c r="A6617" s="28">
        <v>6282177755516</v>
      </c>
      <c r="B6617" t="s">
        <v>8384</v>
      </c>
      <c r="C6617" t="s">
        <v>9522</v>
      </c>
      <c r="D6617" t="s">
        <v>8812</v>
      </c>
      <c r="F6617" t="str">
        <f t="shared" si="104"/>
        <v>2025-07-24</v>
      </c>
    </row>
    <row r="6618" spans="1:6" x14ac:dyDescent="0.25">
      <c r="A6618" s="28">
        <v>6282177624101</v>
      </c>
      <c r="B6618" t="s">
        <v>51</v>
      </c>
      <c r="C6618" t="s">
        <v>9214</v>
      </c>
      <c r="D6618" t="s">
        <v>8812</v>
      </c>
      <c r="F6618" t="str">
        <f t="shared" si="104"/>
        <v>2025-07-17</v>
      </c>
    </row>
    <row r="6619" spans="1:6" x14ac:dyDescent="0.25">
      <c r="A6619" s="28">
        <v>6282177604414</v>
      </c>
      <c r="B6619" t="s">
        <v>2155</v>
      </c>
      <c r="C6619" t="s">
        <v>8948</v>
      </c>
      <c r="D6619" t="s">
        <v>8811</v>
      </c>
      <c r="F6619" t="str">
        <f t="shared" si="104"/>
        <v>2025-07-17</v>
      </c>
    </row>
    <row r="6620" spans="1:6" x14ac:dyDescent="0.25">
      <c r="A6620" s="28">
        <v>6282177510500</v>
      </c>
      <c r="B6620" t="s">
        <v>8389</v>
      </c>
      <c r="C6620" t="s">
        <v>9439</v>
      </c>
      <c r="D6620" t="s">
        <v>8812</v>
      </c>
      <c r="F6620" t="str">
        <f t="shared" si="104"/>
        <v>2025-07-24</v>
      </c>
    </row>
    <row r="6621" spans="1:6" x14ac:dyDescent="0.25">
      <c r="A6621" s="28">
        <v>6282177310622</v>
      </c>
      <c r="B6621" t="s">
        <v>5200</v>
      </c>
      <c r="C6621" t="s">
        <v>9444</v>
      </c>
      <c r="D6621" t="s">
        <v>8812</v>
      </c>
      <c r="F6621" t="str">
        <f t="shared" si="104"/>
        <v>2025-07-24</v>
      </c>
    </row>
    <row r="6622" spans="1:6" x14ac:dyDescent="0.25">
      <c r="A6622" s="28">
        <v>6282177267373</v>
      </c>
      <c r="B6622" t="s">
        <v>8400</v>
      </c>
      <c r="C6622" t="s">
        <v>9553</v>
      </c>
      <c r="D6622" t="s">
        <v>8812</v>
      </c>
      <c r="F6622" t="str">
        <f t="shared" si="104"/>
        <v>2025-07-24</v>
      </c>
    </row>
    <row r="6623" spans="1:6" x14ac:dyDescent="0.25">
      <c r="A6623" s="28">
        <v>6282177229313</v>
      </c>
      <c r="B6623" t="s">
        <v>2152</v>
      </c>
      <c r="C6623" t="s">
        <v>8952</v>
      </c>
      <c r="D6623" t="s">
        <v>8836</v>
      </c>
      <c r="F6623" t="str">
        <f t="shared" si="104"/>
        <v>2025-07-17</v>
      </c>
    </row>
    <row r="6624" spans="1:6" x14ac:dyDescent="0.25">
      <c r="A6624" s="28">
        <v>6282177227035</v>
      </c>
      <c r="B6624" t="s">
        <v>53</v>
      </c>
      <c r="C6624" t="s">
        <v>9206</v>
      </c>
      <c r="D6624" t="s">
        <v>8812</v>
      </c>
      <c r="F6624" t="str">
        <f t="shared" si="104"/>
        <v>2025-07-17</v>
      </c>
    </row>
    <row r="6625" spans="1:6" x14ac:dyDescent="0.25">
      <c r="A6625" s="28">
        <v>6282177150940</v>
      </c>
      <c r="B6625" t="s">
        <v>8397</v>
      </c>
      <c r="C6625" t="s">
        <v>9553</v>
      </c>
      <c r="D6625" t="s">
        <v>8811</v>
      </c>
      <c r="F6625" t="str">
        <f t="shared" si="104"/>
        <v>2025-07-24</v>
      </c>
    </row>
    <row r="6626" spans="1:6" x14ac:dyDescent="0.25">
      <c r="A6626" s="28">
        <v>6282177113313</v>
      </c>
      <c r="B6626" t="s">
        <v>8404</v>
      </c>
      <c r="C6626" t="s">
        <v>9349</v>
      </c>
      <c r="D6626" t="s">
        <v>8811</v>
      </c>
      <c r="F6626" t="str">
        <f t="shared" si="104"/>
        <v>2025-07-24</v>
      </c>
    </row>
    <row r="6627" spans="1:6" x14ac:dyDescent="0.25">
      <c r="A6627" s="28">
        <v>6282177046225</v>
      </c>
      <c r="B6627" t="s">
        <v>51</v>
      </c>
      <c r="C6627" t="s">
        <v>9526</v>
      </c>
      <c r="D6627" t="s">
        <v>8812</v>
      </c>
      <c r="F6627" t="str">
        <f t="shared" si="104"/>
        <v>2025-07-24</v>
      </c>
    </row>
    <row r="6628" spans="1:6" x14ac:dyDescent="0.25">
      <c r="A6628" s="28">
        <v>6282176968565</v>
      </c>
      <c r="B6628" t="s">
        <v>71</v>
      </c>
      <c r="C6628" t="s">
        <v>9032</v>
      </c>
      <c r="D6628" t="s">
        <v>8814</v>
      </c>
      <c r="E6628" t="s">
        <v>8815</v>
      </c>
      <c r="F6628" t="str">
        <f t="shared" si="104"/>
        <v>2025-07-17</v>
      </c>
    </row>
    <row r="6629" spans="1:6" x14ac:dyDescent="0.25">
      <c r="A6629" s="28">
        <v>6282176958169</v>
      </c>
      <c r="B6629" t="s">
        <v>51</v>
      </c>
      <c r="C6629" t="s">
        <v>9526</v>
      </c>
      <c r="D6629" t="s">
        <v>8812</v>
      </c>
      <c r="F6629" t="str">
        <f t="shared" si="104"/>
        <v>2025-07-24</v>
      </c>
    </row>
    <row r="6630" spans="1:6" x14ac:dyDescent="0.25">
      <c r="A6630" s="28">
        <v>6282176952442</v>
      </c>
      <c r="B6630" t="s">
        <v>8403</v>
      </c>
      <c r="C6630" t="s">
        <v>9541</v>
      </c>
      <c r="D6630" t="s">
        <v>8812</v>
      </c>
      <c r="F6630" t="str">
        <f t="shared" si="104"/>
        <v>2025-07-24</v>
      </c>
    </row>
    <row r="6631" spans="1:6" x14ac:dyDescent="0.25">
      <c r="A6631" s="28">
        <v>6282176841340</v>
      </c>
      <c r="B6631" t="s">
        <v>2149</v>
      </c>
      <c r="C6631" t="s">
        <v>9145</v>
      </c>
      <c r="D6631" t="s">
        <v>8812</v>
      </c>
      <c r="F6631" t="str">
        <f t="shared" si="104"/>
        <v>2025-07-17</v>
      </c>
    </row>
    <row r="6632" spans="1:6" x14ac:dyDescent="0.25">
      <c r="A6632" s="28">
        <v>6282176610361</v>
      </c>
      <c r="B6632" t="s">
        <v>82</v>
      </c>
      <c r="C6632" t="s">
        <v>9322</v>
      </c>
      <c r="D6632" t="s">
        <v>8812</v>
      </c>
      <c r="F6632" t="str">
        <f t="shared" si="104"/>
        <v>2025-07-24</v>
      </c>
    </row>
    <row r="6633" spans="1:6" x14ac:dyDescent="0.25">
      <c r="A6633" s="28">
        <v>6282176494419</v>
      </c>
      <c r="B6633" t="s">
        <v>8402</v>
      </c>
      <c r="C6633" t="s">
        <v>9553</v>
      </c>
      <c r="D6633" t="s">
        <v>8812</v>
      </c>
      <c r="F6633" t="str">
        <f t="shared" si="104"/>
        <v>2025-07-24</v>
      </c>
    </row>
    <row r="6634" spans="1:6" x14ac:dyDescent="0.25">
      <c r="A6634" s="28">
        <v>6282176470515</v>
      </c>
      <c r="B6634" t="s">
        <v>2186</v>
      </c>
      <c r="C6634" t="s">
        <v>9278</v>
      </c>
      <c r="D6634" t="s">
        <v>8812</v>
      </c>
      <c r="F6634" t="str">
        <f t="shared" si="104"/>
        <v>2025-07-17</v>
      </c>
    </row>
    <row r="6635" spans="1:6" x14ac:dyDescent="0.25">
      <c r="A6635" s="28">
        <v>6282176387263</v>
      </c>
      <c r="B6635" t="s">
        <v>8405</v>
      </c>
      <c r="C6635" t="s">
        <v>9439</v>
      </c>
      <c r="D6635" t="s">
        <v>8812</v>
      </c>
      <c r="F6635" t="str">
        <f t="shared" si="104"/>
        <v>2025-07-24</v>
      </c>
    </row>
    <row r="6636" spans="1:6" x14ac:dyDescent="0.25">
      <c r="A6636" s="28">
        <v>6282176359440</v>
      </c>
      <c r="B6636" t="s">
        <v>51</v>
      </c>
      <c r="C6636" t="s">
        <v>9215</v>
      </c>
      <c r="D6636" t="s">
        <v>8811</v>
      </c>
      <c r="F6636" t="str">
        <f t="shared" si="104"/>
        <v>2025-07-17</v>
      </c>
    </row>
    <row r="6637" spans="1:6" x14ac:dyDescent="0.25">
      <c r="A6637" s="28">
        <v>6282176344114</v>
      </c>
      <c r="B6637" t="s">
        <v>8401</v>
      </c>
      <c r="C6637" t="s">
        <v>9553</v>
      </c>
      <c r="F6637" t="str">
        <f t="shared" si="104"/>
        <v>2025-07-24</v>
      </c>
    </row>
    <row r="6638" spans="1:6" x14ac:dyDescent="0.25">
      <c r="A6638" s="28">
        <v>6282176162160</v>
      </c>
      <c r="B6638" t="s">
        <v>51</v>
      </c>
      <c r="C6638" t="s">
        <v>9525</v>
      </c>
      <c r="D6638" t="s">
        <v>8812</v>
      </c>
      <c r="F6638" t="str">
        <f t="shared" si="104"/>
        <v>2025-07-24</v>
      </c>
    </row>
    <row r="6639" spans="1:6" x14ac:dyDescent="0.25">
      <c r="A6639" s="28">
        <v>6282176162160</v>
      </c>
      <c r="B6639" t="s">
        <v>51</v>
      </c>
      <c r="C6639" t="s">
        <v>9526</v>
      </c>
      <c r="D6639" t="s">
        <v>8812</v>
      </c>
      <c r="F6639" t="str">
        <f t="shared" si="104"/>
        <v>2025-07-24</v>
      </c>
    </row>
    <row r="6640" spans="1:6" x14ac:dyDescent="0.25">
      <c r="A6640" s="28">
        <v>6282176021752</v>
      </c>
      <c r="B6640" t="s">
        <v>53</v>
      </c>
      <c r="C6640" t="s">
        <v>9522</v>
      </c>
      <c r="D6640" t="s">
        <v>8812</v>
      </c>
      <c r="F6640" t="str">
        <f t="shared" si="104"/>
        <v>2025-07-24</v>
      </c>
    </row>
    <row r="6641" spans="1:6" x14ac:dyDescent="0.25">
      <c r="A6641" s="28">
        <v>6282176021752</v>
      </c>
      <c r="B6641" t="s">
        <v>53</v>
      </c>
      <c r="C6641" t="s">
        <v>9524</v>
      </c>
      <c r="D6641" t="s">
        <v>8812</v>
      </c>
      <c r="F6641" t="str">
        <f t="shared" si="104"/>
        <v>2025-07-24</v>
      </c>
    </row>
    <row r="6642" spans="1:6" x14ac:dyDescent="0.25">
      <c r="A6642" s="28">
        <v>6282175982175</v>
      </c>
      <c r="B6642" t="s">
        <v>51</v>
      </c>
      <c r="C6642" t="s">
        <v>9526</v>
      </c>
      <c r="D6642" t="s">
        <v>8814</v>
      </c>
      <c r="E6642" t="s">
        <v>8819</v>
      </c>
      <c r="F6642" t="str">
        <f t="shared" si="104"/>
        <v>2025-07-24</v>
      </c>
    </row>
    <row r="6643" spans="1:6" x14ac:dyDescent="0.25">
      <c r="A6643" s="28">
        <v>6282175907272</v>
      </c>
      <c r="B6643" t="s">
        <v>8399</v>
      </c>
      <c r="C6643" t="s">
        <v>9349</v>
      </c>
      <c r="D6643" t="s">
        <v>8812</v>
      </c>
      <c r="F6643" t="str">
        <f t="shared" si="104"/>
        <v>2025-07-24</v>
      </c>
    </row>
    <row r="6644" spans="1:6" x14ac:dyDescent="0.25">
      <c r="A6644" s="28">
        <v>6282175748753</v>
      </c>
      <c r="B6644" t="s">
        <v>2181</v>
      </c>
      <c r="C6644" t="s">
        <v>9027</v>
      </c>
      <c r="D6644" t="s">
        <v>8811</v>
      </c>
      <c r="F6644" t="str">
        <f t="shared" si="104"/>
        <v>2025-07-17</v>
      </c>
    </row>
    <row r="6645" spans="1:6" x14ac:dyDescent="0.25">
      <c r="A6645" s="28">
        <v>6282175470532</v>
      </c>
      <c r="B6645" t="s">
        <v>72</v>
      </c>
      <c r="C6645" t="s">
        <v>9524</v>
      </c>
      <c r="D6645" t="s">
        <v>8812</v>
      </c>
      <c r="F6645" t="str">
        <f t="shared" si="104"/>
        <v>2025-07-24</v>
      </c>
    </row>
    <row r="6646" spans="1:6" x14ac:dyDescent="0.25">
      <c r="A6646" s="28">
        <v>6282175457200</v>
      </c>
      <c r="B6646" t="s">
        <v>8433</v>
      </c>
      <c r="C6646" t="s">
        <v>9473</v>
      </c>
      <c r="D6646" t="s">
        <v>8812</v>
      </c>
      <c r="F6646" t="str">
        <f t="shared" si="104"/>
        <v>2025-07-24</v>
      </c>
    </row>
    <row r="6647" spans="1:6" x14ac:dyDescent="0.25">
      <c r="A6647" s="28">
        <v>6282175433511</v>
      </c>
      <c r="B6647" t="s">
        <v>9265</v>
      </c>
      <c r="C6647" t="s">
        <v>9264</v>
      </c>
      <c r="D6647" t="s">
        <v>8811</v>
      </c>
      <c r="F6647" t="str">
        <f t="shared" si="104"/>
        <v>2025-07-17</v>
      </c>
    </row>
    <row r="6648" spans="1:6" x14ac:dyDescent="0.25">
      <c r="A6648" s="28">
        <v>6282175400490</v>
      </c>
      <c r="B6648" t="s">
        <v>2177</v>
      </c>
      <c r="C6648" t="s">
        <v>9019</v>
      </c>
      <c r="D6648" t="s">
        <v>8812</v>
      </c>
      <c r="F6648" t="str">
        <f t="shared" si="104"/>
        <v>2025-07-17</v>
      </c>
    </row>
    <row r="6649" spans="1:6" x14ac:dyDescent="0.25">
      <c r="A6649" s="28">
        <v>6282175046038</v>
      </c>
      <c r="B6649" t="s">
        <v>8435</v>
      </c>
      <c r="C6649" t="s">
        <v>9553</v>
      </c>
      <c r="F6649" t="str">
        <f t="shared" si="104"/>
        <v>2025-07-24</v>
      </c>
    </row>
    <row r="6650" spans="1:6" x14ac:dyDescent="0.25">
      <c r="A6650" s="28">
        <v>6282174808822</v>
      </c>
      <c r="B6650" t="s">
        <v>8490</v>
      </c>
      <c r="C6650" t="s">
        <v>9553</v>
      </c>
      <c r="D6650" t="s">
        <v>8812</v>
      </c>
      <c r="F6650" t="str">
        <f t="shared" si="104"/>
        <v>2025-07-24</v>
      </c>
    </row>
    <row r="6651" spans="1:6" x14ac:dyDescent="0.25">
      <c r="A6651" s="28">
        <v>6282174489891</v>
      </c>
      <c r="B6651" t="s">
        <v>8474</v>
      </c>
      <c r="C6651" t="s">
        <v>9553</v>
      </c>
      <c r="F6651" t="str">
        <f t="shared" si="104"/>
        <v>2025-07-24</v>
      </c>
    </row>
    <row r="6652" spans="1:6" x14ac:dyDescent="0.25">
      <c r="A6652" s="28">
        <v>6282174373745</v>
      </c>
      <c r="B6652" t="s">
        <v>8473</v>
      </c>
      <c r="C6652" t="s">
        <v>9412</v>
      </c>
      <c r="D6652" t="s">
        <v>8812</v>
      </c>
      <c r="F6652" t="str">
        <f t="shared" si="104"/>
        <v>2025-07-24</v>
      </c>
    </row>
    <row r="6653" spans="1:6" x14ac:dyDescent="0.25">
      <c r="A6653" s="28">
        <v>6282174266599</v>
      </c>
      <c r="B6653" t="s">
        <v>2175</v>
      </c>
      <c r="C6653" t="s">
        <v>9161</v>
      </c>
      <c r="D6653" t="s">
        <v>8811</v>
      </c>
      <c r="F6653" t="str">
        <f t="shared" si="104"/>
        <v>2025-07-17</v>
      </c>
    </row>
    <row r="6654" spans="1:6" x14ac:dyDescent="0.25">
      <c r="A6654" s="28">
        <v>6282174046258</v>
      </c>
      <c r="B6654" t="s">
        <v>158</v>
      </c>
      <c r="C6654" t="s">
        <v>8962</v>
      </c>
      <c r="D6654" t="s">
        <v>8812</v>
      </c>
      <c r="F6654" t="str">
        <f t="shared" si="104"/>
        <v>2025-07-17</v>
      </c>
    </row>
    <row r="6655" spans="1:6" x14ac:dyDescent="0.25">
      <c r="A6655" s="28">
        <v>6282173874430</v>
      </c>
      <c r="B6655" t="s">
        <v>53</v>
      </c>
      <c r="C6655" t="s">
        <v>9206</v>
      </c>
      <c r="D6655" t="s">
        <v>8811</v>
      </c>
      <c r="F6655" t="str">
        <f t="shared" si="104"/>
        <v>2025-07-17</v>
      </c>
    </row>
    <row r="6656" spans="1:6" x14ac:dyDescent="0.25">
      <c r="A6656" s="28">
        <v>6282173815089</v>
      </c>
      <c r="B6656" t="s">
        <v>6733</v>
      </c>
      <c r="C6656" t="s">
        <v>9553</v>
      </c>
      <c r="D6656" t="s">
        <v>8811</v>
      </c>
      <c r="F6656" t="str">
        <f t="shared" si="104"/>
        <v>2025-07-24</v>
      </c>
    </row>
    <row r="6657" spans="1:6" x14ac:dyDescent="0.25">
      <c r="A6657" s="28">
        <v>6282173639761</v>
      </c>
      <c r="B6657" t="s">
        <v>2172</v>
      </c>
      <c r="C6657" t="s">
        <v>9109</v>
      </c>
      <c r="D6657" t="s">
        <v>8812</v>
      </c>
      <c r="F6657" t="str">
        <f t="shared" si="104"/>
        <v>2025-07-17</v>
      </c>
    </row>
    <row r="6658" spans="1:6" x14ac:dyDescent="0.25">
      <c r="A6658" s="28">
        <v>6282173448799</v>
      </c>
      <c r="B6658" t="s">
        <v>2170</v>
      </c>
      <c r="C6658" t="s">
        <v>9138</v>
      </c>
      <c r="D6658" t="s">
        <v>8812</v>
      </c>
      <c r="F6658" t="str">
        <f t="shared" si="104"/>
        <v>2025-07-17</v>
      </c>
    </row>
    <row r="6659" spans="1:6" x14ac:dyDescent="0.25">
      <c r="A6659" s="28">
        <v>6282173343333</v>
      </c>
      <c r="B6659" t="s">
        <v>8472</v>
      </c>
      <c r="C6659" t="s">
        <v>9439</v>
      </c>
      <c r="D6659" t="s">
        <v>8812</v>
      </c>
      <c r="F6659" t="str">
        <f t="shared" si="104"/>
        <v>2025-07-24</v>
      </c>
    </row>
    <row r="6660" spans="1:6" x14ac:dyDescent="0.25">
      <c r="A6660" s="28">
        <v>6282173087816</v>
      </c>
      <c r="B6660" t="s">
        <v>8471</v>
      </c>
      <c r="C6660" t="s">
        <v>9349</v>
      </c>
      <c r="D6660" t="s">
        <v>8811</v>
      </c>
      <c r="F6660" t="str">
        <f t="shared" si="104"/>
        <v>2025-07-24</v>
      </c>
    </row>
    <row r="6661" spans="1:6" x14ac:dyDescent="0.25">
      <c r="A6661" s="28">
        <v>6282173079547</v>
      </c>
      <c r="B6661" t="s">
        <v>8470</v>
      </c>
      <c r="C6661" t="s">
        <v>9363</v>
      </c>
      <c r="D6661" t="s">
        <v>8812</v>
      </c>
      <c r="F6661" t="str">
        <f t="shared" si="104"/>
        <v>2025-07-24</v>
      </c>
    </row>
    <row r="6662" spans="1:6" x14ac:dyDescent="0.25">
      <c r="A6662" s="28">
        <v>6282172937639</v>
      </c>
      <c r="B6662" t="s">
        <v>114</v>
      </c>
      <c r="C6662" t="s">
        <v>9193</v>
      </c>
      <c r="D6662" t="s">
        <v>8812</v>
      </c>
      <c r="F6662" t="str">
        <f t="shared" si="104"/>
        <v>2025-07-17</v>
      </c>
    </row>
    <row r="6663" spans="1:6" x14ac:dyDescent="0.25">
      <c r="A6663" s="28">
        <v>6282172837466</v>
      </c>
      <c r="B6663" t="s">
        <v>2314</v>
      </c>
      <c r="C6663" t="s">
        <v>9234</v>
      </c>
      <c r="D6663" t="s">
        <v>8814</v>
      </c>
      <c r="E6663" t="s">
        <v>8819</v>
      </c>
      <c r="F6663" t="str">
        <f t="shared" si="104"/>
        <v>2025-07-17</v>
      </c>
    </row>
    <row r="6664" spans="1:6" x14ac:dyDescent="0.25">
      <c r="A6664" s="28">
        <v>6282172640418</v>
      </c>
      <c r="B6664" t="s">
        <v>8475</v>
      </c>
      <c r="C6664" t="s">
        <v>9506</v>
      </c>
      <c r="D6664" t="s">
        <v>8811</v>
      </c>
      <c r="F6664" t="str">
        <f t="shared" si="104"/>
        <v>2025-07-24</v>
      </c>
    </row>
    <row r="6665" spans="1:6" x14ac:dyDescent="0.25">
      <c r="A6665" s="28">
        <v>6282172575569</v>
      </c>
      <c r="B6665" t="s">
        <v>2309</v>
      </c>
      <c r="C6665" t="s">
        <v>9184</v>
      </c>
      <c r="D6665" t="s">
        <v>8812</v>
      </c>
      <c r="F6665" t="str">
        <f t="shared" si="104"/>
        <v>2025-07-17</v>
      </c>
    </row>
    <row r="6666" spans="1:6" x14ac:dyDescent="0.25">
      <c r="A6666" s="28">
        <v>6282172490336</v>
      </c>
      <c r="B6666" t="s">
        <v>2306</v>
      </c>
      <c r="C6666" t="s">
        <v>9122</v>
      </c>
      <c r="D6666" t="s">
        <v>8812</v>
      </c>
      <c r="F6666" t="str">
        <f t="shared" si="104"/>
        <v>2025-07-17</v>
      </c>
    </row>
    <row r="6667" spans="1:6" x14ac:dyDescent="0.25">
      <c r="A6667" s="28">
        <v>6282172439218</v>
      </c>
      <c r="B6667" t="s">
        <v>8469</v>
      </c>
      <c r="C6667" t="s">
        <v>9459</v>
      </c>
      <c r="D6667" t="s">
        <v>8812</v>
      </c>
      <c r="F6667" t="str">
        <f t="shared" si="104"/>
        <v>2025-07-24</v>
      </c>
    </row>
    <row r="6668" spans="1:6" x14ac:dyDescent="0.25">
      <c r="A6668" s="28">
        <v>6282172279610</v>
      </c>
      <c r="B6668" t="s">
        <v>8467</v>
      </c>
      <c r="C6668" t="s">
        <v>9355</v>
      </c>
      <c r="D6668" t="s">
        <v>8812</v>
      </c>
      <c r="F6668" t="str">
        <f t="shared" si="104"/>
        <v>2025-07-24</v>
      </c>
    </row>
    <row r="6669" spans="1:6" x14ac:dyDescent="0.25">
      <c r="A6669" s="28">
        <v>6282172244506</v>
      </c>
      <c r="B6669" t="s">
        <v>8466</v>
      </c>
      <c r="C6669" t="s">
        <v>9396</v>
      </c>
      <c r="D6669" t="s">
        <v>8814</v>
      </c>
      <c r="E6669" t="s">
        <v>8815</v>
      </c>
      <c r="F6669" t="str">
        <f t="shared" si="104"/>
        <v>2025-07-24</v>
      </c>
    </row>
    <row r="6670" spans="1:6" x14ac:dyDescent="0.25">
      <c r="A6670" s="28">
        <v>6282172240588</v>
      </c>
      <c r="B6670" t="s">
        <v>8465</v>
      </c>
      <c r="C6670" t="s">
        <v>9479</v>
      </c>
      <c r="D6670" t="s">
        <v>8811</v>
      </c>
      <c r="F6670" t="str">
        <f t="shared" si="104"/>
        <v>2025-07-24</v>
      </c>
    </row>
    <row r="6671" spans="1:6" x14ac:dyDescent="0.25">
      <c r="A6671" s="28">
        <v>6282172108103</v>
      </c>
      <c r="B6671" t="s">
        <v>8464</v>
      </c>
      <c r="C6671" t="s">
        <v>9490</v>
      </c>
      <c r="D6671" t="s">
        <v>8812</v>
      </c>
      <c r="F6671" t="str">
        <f t="shared" si="104"/>
        <v>2025-07-24</v>
      </c>
    </row>
    <row r="6672" spans="1:6" x14ac:dyDescent="0.25">
      <c r="A6672" s="28">
        <v>6282172029860</v>
      </c>
      <c r="B6672" t="s">
        <v>9255</v>
      </c>
      <c r="C6672" t="s">
        <v>9248</v>
      </c>
      <c r="D6672" t="s">
        <v>8811</v>
      </c>
      <c r="F6672" t="str">
        <f t="shared" si="104"/>
        <v>2025-07-17</v>
      </c>
    </row>
    <row r="6673" spans="1:6" x14ac:dyDescent="0.25">
      <c r="A6673" s="28">
        <v>6282171859008</v>
      </c>
      <c r="B6673" t="s">
        <v>8463</v>
      </c>
      <c r="C6673" t="s">
        <v>9553</v>
      </c>
      <c r="D6673" t="s">
        <v>8812</v>
      </c>
      <c r="F6673" t="str">
        <f t="shared" si="104"/>
        <v>2025-07-24</v>
      </c>
    </row>
    <row r="6674" spans="1:6" x14ac:dyDescent="0.25">
      <c r="A6674" s="28">
        <v>6282171818885</v>
      </c>
      <c r="B6674" t="s">
        <v>9249</v>
      </c>
      <c r="C6674" t="s">
        <v>9248</v>
      </c>
      <c r="D6674" t="s">
        <v>8812</v>
      </c>
      <c r="F6674" t="str">
        <f t="shared" si="104"/>
        <v>2025-07-17</v>
      </c>
    </row>
    <row r="6675" spans="1:6" x14ac:dyDescent="0.25">
      <c r="A6675" s="28">
        <v>6282171770040</v>
      </c>
      <c r="B6675" t="s">
        <v>9584</v>
      </c>
      <c r="C6675" t="s">
        <v>9553</v>
      </c>
      <c r="F6675" t="str">
        <f t="shared" ref="F6675:F6738" si="105">LEFT(C6675,10)</f>
        <v>2025-07-24</v>
      </c>
    </row>
    <row r="6676" spans="1:6" x14ac:dyDescent="0.25">
      <c r="A6676" s="28">
        <v>6282171716418</v>
      </c>
      <c r="B6676" t="s">
        <v>53</v>
      </c>
      <c r="C6676" t="s">
        <v>9522</v>
      </c>
      <c r="D6676" t="s">
        <v>8812</v>
      </c>
      <c r="F6676" t="str">
        <f t="shared" si="105"/>
        <v>2025-07-24</v>
      </c>
    </row>
    <row r="6677" spans="1:6" x14ac:dyDescent="0.25">
      <c r="A6677" s="28">
        <v>6282171716418</v>
      </c>
      <c r="B6677" t="s">
        <v>53</v>
      </c>
      <c r="C6677" t="s">
        <v>9524</v>
      </c>
      <c r="D6677" t="s">
        <v>8812</v>
      </c>
      <c r="F6677" t="str">
        <f t="shared" si="105"/>
        <v>2025-07-24</v>
      </c>
    </row>
    <row r="6678" spans="1:6" x14ac:dyDescent="0.25">
      <c r="A6678" s="28">
        <v>6282171715710</v>
      </c>
      <c r="B6678" t="s">
        <v>2292</v>
      </c>
      <c r="C6678" t="s">
        <v>9175</v>
      </c>
      <c r="D6678" t="s">
        <v>8811</v>
      </c>
      <c r="F6678" t="str">
        <f t="shared" si="105"/>
        <v>2025-07-17</v>
      </c>
    </row>
    <row r="6679" spans="1:6" x14ac:dyDescent="0.25">
      <c r="A6679" s="28">
        <v>6282171621547</v>
      </c>
      <c r="B6679" t="s">
        <v>82</v>
      </c>
      <c r="C6679" t="s">
        <v>9322</v>
      </c>
      <c r="D6679" t="s">
        <v>8811</v>
      </c>
      <c r="F6679" t="str">
        <f t="shared" si="105"/>
        <v>2025-07-24</v>
      </c>
    </row>
    <row r="6680" spans="1:6" x14ac:dyDescent="0.25">
      <c r="A6680" s="28">
        <v>6282171487954</v>
      </c>
      <c r="B6680" t="s">
        <v>8476</v>
      </c>
      <c r="C6680" t="s">
        <v>9363</v>
      </c>
      <c r="D6680" t="s">
        <v>8811</v>
      </c>
      <c r="F6680" t="str">
        <f t="shared" si="105"/>
        <v>2025-07-24</v>
      </c>
    </row>
    <row r="6681" spans="1:6" x14ac:dyDescent="0.25">
      <c r="A6681" s="28">
        <v>6282171280406</v>
      </c>
      <c r="B6681" t="s">
        <v>7074</v>
      </c>
      <c r="C6681" t="s">
        <v>9502</v>
      </c>
      <c r="D6681" t="s">
        <v>8812</v>
      </c>
      <c r="F6681" t="str">
        <f t="shared" si="105"/>
        <v>2025-07-24</v>
      </c>
    </row>
    <row r="6682" spans="1:6" x14ac:dyDescent="0.25">
      <c r="A6682" s="28">
        <v>6282171118148</v>
      </c>
      <c r="B6682" t="s">
        <v>51</v>
      </c>
      <c r="C6682" t="s">
        <v>9211</v>
      </c>
      <c r="D6682" t="s">
        <v>8812</v>
      </c>
      <c r="F6682" t="str">
        <f t="shared" si="105"/>
        <v>2025-07-17</v>
      </c>
    </row>
    <row r="6683" spans="1:6" x14ac:dyDescent="0.25">
      <c r="A6683" s="28">
        <v>6282171112900</v>
      </c>
      <c r="B6683" t="s">
        <v>8489</v>
      </c>
      <c r="C6683" t="s">
        <v>9553</v>
      </c>
      <c r="D6683" t="s">
        <v>8811</v>
      </c>
      <c r="F6683" t="str">
        <f t="shared" si="105"/>
        <v>2025-07-24</v>
      </c>
    </row>
    <row r="6684" spans="1:6" x14ac:dyDescent="0.25">
      <c r="A6684" s="28">
        <v>6282171097535</v>
      </c>
      <c r="B6684" t="s">
        <v>8488</v>
      </c>
      <c r="C6684" t="s">
        <v>9553</v>
      </c>
      <c r="D6684" t="s">
        <v>8812</v>
      </c>
      <c r="F6684" t="str">
        <f t="shared" si="105"/>
        <v>2025-07-24</v>
      </c>
    </row>
    <row r="6685" spans="1:6" x14ac:dyDescent="0.25">
      <c r="A6685" s="28">
        <v>6282170766223</v>
      </c>
      <c r="B6685" t="s">
        <v>8487</v>
      </c>
      <c r="C6685" t="s">
        <v>9439</v>
      </c>
      <c r="D6685" t="s">
        <v>8812</v>
      </c>
      <c r="F6685" t="str">
        <f t="shared" si="105"/>
        <v>2025-07-24</v>
      </c>
    </row>
    <row r="6686" spans="1:6" x14ac:dyDescent="0.25">
      <c r="A6686" s="28">
        <v>6282170706389</v>
      </c>
      <c r="B6686" t="s">
        <v>8486</v>
      </c>
      <c r="C6686" t="s">
        <v>9457</v>
      </c>
      <c r="D6686" t="s">
        <v>8811</v>
      </c>
      <c r="F6686" t="str">
        <f t="shared" si="105"/>
        <v>2025-07-24</v>
      </c>
    </row>
    <row r="6687" spans="1:6" x14ac:dyDescent="0.25">
      <c r="A6687" s="28">
        <v>6282170639258</v>
      </c>
      <c r="B6687" t="s">
        <v>8485</v>
      </c>
      <c r="C6687" t="s">
        <v>9412</v>
      </c>
      <c r="D6687" t="s">
        <v>8811</v>
      </c>
      <c r="F6687" t="str">
        <f t="shared" si="105"/>
        <v>2025-07-24</v>
      </c>
    </row>
    <row r="6688" spans="1:6" x14ac:dyDescent="0.25">
      <c r="A6688" s="28">
        <v>6282170543811</v>
      </c>
      <c r="B6688" t="s">
        <v>2333</v>
      </c>
      <c r="C6688" t="s">
        <v>9027</v>
      </c>
      <c r="D6688" t="s">
        <v>8811</v>
      </c>
      <c r="F6688" t="str">
        <f t="shared" si="105"/>
        <v>2025-07-17</v>
      </c>
    </row>
    <row r="6689" spans="1:6" x14ac:dyDescent="0.25">
      <c r="A6689" s="28">
        <v>6282170503815</v>
      </c>
      <c r="B6689" t="s">
        <v>2315</v>
      </c>
      <c r="C6689" t="s">
        <v>9216</v>
      </c>
      <c r="D6689" t="s">
        <v>8811</v>
      </c>
      <c r="F6689" t="str">
        <f t="shared" si="105"/>
        <v>2025-07-17</v>
      </c>
    </row>
    <row r="6690" spans="1:6" x14ac:dyDescent="0.25">
      <c r="A6690" s="28">
        <v>6282170394234</v>
      </c>
      <c r="B6690" t="s">
        <v>8484</v>
      </c>
      <c r="C6690" t="s">
        <v>9457</v>
      </c>
      <c r="D6690" t="s">
        <v>8812</v>
      </c>
      <c r="F6690" t="str">
        <f t="shared" si="105"/>
        <v>2025-07-24</v>
      </c>
    </row>
    <row r="6691" spans="1:6" x14ac:dyDescent="0.25">
      <c r="A6691" s="28">
        <v>6282170330080</v>
      </c>
      <c r="B6691" t="s">
        <v>8483</v>
      </c>
      <c r="C6691" t="s">
        <v>9396</v>
      </c>
      <c r="D6691" t="s">
        <v>8812</v>
      </c>
      <c r="F6691" t="str">
        <f t="shared" si="105"/>
        <v>2025-07-24</v>
      </c>
    </row>
    <row r="6692" spans="1:6" x14ac:dyDescent="0.25">
      <c r="A6692" s="28">
        <v>6282170253423</v>
      </c>
      <c r="B6692" t="s">
        <v>8482</v>
      </c>
      <c r="C6692" t="s">
        <v>9316</v>
      </c>
      <c r="D6692" t="s">
        <v>8811</v>
      </c>
      <c r="F6692" t="str">
        <f t="shared" si="105"/>
        <v>2025-07-24</v>
      </c>
    </row>
    <row r="6693" spans="1:6" x14ac:dyDescent="0.25">
      <c r="A6693" s="28">
        <v>6282170132095</v>
      </c>
      <c r="B6693" t="s">
        <v>2330</v>
      </c>
      <c r="C6693" t="s">
        <v>9040</v>
      </c>
      <c r="D6693" t="s">
        <v>8811</v>
      </c>
      <c r="F6693" t="str">
        <f t="shared" si="105"/>
        <v>2025-07-17</v>
      </c>
    </row>
    <row r="6694" spans="1:6" x14ac:dyDescent="0.25">
      <c r="A6694" s="28">
        <v>6282170097307</v>
      </c>
      <c r="B6694" t="s">
        <v>8481</v>
      </c>
      <c r="C6694" t="s">
        <v>9553</v>
      </c>
      <c r="D6694" t="s">
        <v>8811</v>
      </c>
      <c r="F6694" t="str">
        <f t="shared" si="105"/>
        <v>2025-07-24</v>
      </c>
    </row>
    <row r="6695" spans="1:6" x14ac:dyDescent="0.25">
      <c r="A6695" s="28">
        <v>6282170090788</v>
      </c>
      <c r="B6695" t="s">
        <v>2240</v>
      </c>
      <c r="C6695" t="s">
        <v>9203</v>
      </c>
      <c r="D6695" t="s">
        <v>8812</v>
      </c>
      <c r="F6695" t="str">
        <f t="shared" si="105"/>
        <v>2025-07-17</v>
      </c>
    </row>
    <row r="6696" spans="1:6" x14ac:dyDescent="0.25">
      <c r="A6696" s="28">
        <v>6282170017977</v>
      </c>
      <c r="B6696" t="s">
        <v>8480</v>
      </c>
      <c r="C6696" t="s">
        <v>9553</v>
      </c>
      <c r="D6696" t="s">
        <v>8812</v>
      </c>
      <c r="F6696" t="str">
        <f t="shared" si="105"/>
        <v>2025-07-24</v>
      </c>
    </row>
    <row r="6697" spans="1:6" x14ac:dyDescent="0.25">
      <c r="A6697" s="28">
        <v>6282169749804</v>
      </c>
      <c r="B6697" t="s">
        <v>9083</v>
      </c>
      <c r="C6697" t="s">
        <v>9082</v>
      </c>
      <c r="D6697" t="s">
        <v>8811</v>
      </c>
      <c r="F6697" t="str">
        <f t="shared" si="105"/>
        <v>2025-07-17</v>
      </c>
    </row>
    <row r="6698" spans="1:6" x14ac:dyDescent="0.25">
      <c r="A6698" s="28">
        <v>6282169707077</v>
      </c>
      <c r="B6698" t="s">
        <v>9438</v>
      </c>
      <c r="C6698" t="s">
        <v>9435</v>
      </c>
      <c r="D6698" t="s">
        <v>8812</v>
      </c>
      <c r="F6698" t="str">
        <f t="shared" si="105"/>
        <v>2025-07-24</v>
      </c>
    </row>
    <row r="6699" spans="1:6" x14ac:dyDescent="0.25">
      <c r="A6699" s="28">
        <v>6282169586205</v>
      </c>
      <c r="B6699" t="s">
        <v>8478</v>
      </c>
      <c r="C6699" t="s">
        <v>9553</v>
      </c>
      <c r="D6699" t="s">
        <v>8812</v>
      </c>
      <c r="F6699" t="str">
        <f t="shared" si="105"/>
        <v>2025-07-24</v>
      </c>
    </row>
    <row r="6700" spans="1:6" x14ac:dyDescent="0.25">
      <c r="A6700" s="28">
        <v>6282169582197</v>
      </c>
      <c r="B6700" t="s">
        <v>8477</v>
      </c>
      <c r="C6700" t="s">
        <v>9338</v>
      </c>
      <c r="D6700" t="s">
        <v>8812</v>
      </c>
      <c r="F6700" t="str">
        <f t="shared" si="105"/>
        <v>2025-07-24</v>
      </c>
    </row>
    <row r="6701" spans="1:6" x14ac:dyDescent="0.25">
      <c r="A6701" s="28">
        <v>6282169575035</v>
      </c>
      <c r="B6701" t="s">
        <v>123</v>
      </c>
      <c r="C6701" t="s">
        <v>9175</v>
      </c>
      <c r="D6701" t="s">
        <v>8811</v>
      </c>
      <c r="F6701" t="str">
        <f t="shared" si="105"/>
        <v>2025-07-17</v>
      </c>
    </row>
    <row r="6702" spans="1:6" x14ac:dyDescent="0.25">
      <c r="A6702" s="28">
        <v>6282169458203</v>
      </c>
      <c r="B6702" t="s">
        <v>51</v>
      </c>
      <c r="C6702" t="s">
        <v>9211</v>
      </c>
      <c r="D6702" t="s">
        <v>8812</v>
      </c>
      <c r="F6702" t="str">
        <f t="shared" si="105"/>
        <v>2025-07-17</v>
      </c>
    </row>
    <row r="6703" spans="1:6" x14ac:dyDescent="0.25">
      <c r="A6703" s="28">
        <v>6282169444994</v>
      </c>
      <c r="B6703" t="s">
        <v>53</v>
      </c>
      <c r="C6703" t="s">
        <v>9203</v>
      </c>
      <c r="D6703" t="s">
        <v>8811</v>
      </c>
      <c r="F6703" t="str">
        <f t="shared" si="105"/>
        <v>2025-07-17</v>
      </c>
    </row>
    <row r="6704" spans="1:6" x14ac:dyDescent="0.25">
      <c r="A6704" s="28">
        <v>6282169125587</v>
      </c>
      <c r="B6704" t="s">
        <v>53</v>
      </c>
      <c r="C6704" t="s">
        <v>9523</v>
      </c>
      <c r="D6704" t="s">
        <v>8812</v>
      </c>
      <c r="F6704" t="str">
        <f t="shared" si="105"/>
        <v>2025-07-24</v>
      </c>
    </row>
    <row r="6705" spans="1:6" x14ac:dyDescent="0.25">
      <c r="A6705" s="28">
        <v>6282169121264</v>
      </c>
      <c r="B6705" t="s">
        <v>9472</v>
      </c>
      <c r="C6705" t="s">
        <v>9459</v>
      </c>
      <c r="D6705" t="s">
        <v>8811</v>
      </c>
      <c r="F6705" t="str">
        <f t="shared" si="105"/>
        <v>2025-07-24</v>
      </c>
    </row>
    <row r="6706" spans="1:6" x14ac:dyDescent="0.25">
      <c r="A6706" s="28">
        <v>6282169101351</v>
      </c>
      <c r="B6706" t="s">
        <v>8461</v>
      </c>
      <c r="C6706" t="s">
        <v>9553</v>
      </c>
      <c r="F6706" t="str">
        <f t="shared" si="105"/>
        <v>2025-07-24</v>
      </c>
    </row>
    <row r="6707" spans="1:6" x14ac:dyDescent="0.25">
      <c r="A6707" s="28">
        <v>6282169039600</v>
      </c>
      <c r="B6707" t="s">
        <v>8447</v>
      </c>
      <c r="C6707" t="s">
        <v>9316</v>
      </c>
      <c r="D6707" t="s">
        <v>8811</v>
      </c>
      <c r="F6707" t="str">
        <f t="shared" si="105"/>
        <v>2025-07-24</v>
      </c>
    </row>
    <row r="6708" spans="1:6" x14ac:dyDescent="0.25">
      <c r="A6708" s="28">
        <v>6282169006566</v>
      </c>
      <c r="B6708" t="s">
        <v>51</v>
      </c>
      <c r="C6708" t="s">
        <v>9211</v>
      </c>
      <c r="D6708" t="s">
        <v>8812</v>
      </c>
      <c r="F6708" t="str">
        <f t="shared" si="105"/>
        <v>2025-07-17</v>
      </c>
    </row>
    <row r="6709" spans="1:6" x14ac:dyDescent="0.25">
      <c r="A6709" s="28">
        <v>6282168470987</v>
      </c>
      <c r="B6709" t="s">
        <v>8445</v>
      </c>
      <c r="C6709" t="s">
        <v>9553</v>
      </c>
      <c r="F6709" t="str">
        <f t="shared" si="105"/>
        <v>2025-07-24</v>
      </c>
    </row>
    <row r="6710" spans="1:6" x14ac:dyDescent="0.25">
      <c r="A6710" s="28">
        <v>6282168426062</v>
      </c>
      <c r="B6710" t="s">
        <v>8444</v>
      </c>
      <c r="C6710" t="s">
        <v>9553</v>
      </c>
      <c r="D6710" t="s">
        <v>8812</v>
      </c>
      <c r="F6710" t="str">
        <f t="shared" si="105"/>
        <v>2025-07-24</v>
      </c>
    </row>
    <row r="6711" spans="1:6" x14ac:dyDescent="0.25">
      <c r="A6711" s="28">
        <v>6282168390556</v>
      </c>
      <c r="B6711" t="s">
        <v>8443</v>
      </c>
      <c r="C6711" t="s">
        <v>9553</v>
      </c>
      <c r="F6711" t="str">
        <f t="shared" si="105"/>
        <v>2025-07-24</v>
      </c>
    </row>
    <row r="6712" spans="1:6" x14ac:dyDescent="0.25">
      <c r="A6712" s="28">
        <v>6282168358227</v>
      </c>
      <c r="B6712" t="s">
        <v>8442</v>
      </c>
      <c r="C6712" t="s">
        <v>9389</v>
      </c>
      <c r="D6712" t="s">
        <v>8814</v>
      </c>
      <c r="E6712" t="s">
        <v>8815</v>
      </c>
      <c r="F6712" t="str">
        <f t="shared" si="105"/>
        <v>2025-07-24</v>
      </c>
    </row>
    <row r="6713" spans="1:6" x14ac:dyDescent="0.25">
      <c r="A6713" s="28">
        <v>6282167841058</v>
      </c>
      <c r="B6713" t="s">
        <v>2287</v>
      </c>
      <c r="C6713" t="s">
        <v>9203</v>
      </c>
      <c r="D6713" t="s">
        <v>8811</v>
      </c>
      <c r="F6713" t="str">
        <f t="shared" si="105"/>
        <v>2025-07-17</v>
      </c>
    </row>
    <row r="6714" spans="1:6" x14ac:dyDescent="0.25">
      <c r="A6714" s="28">
        <v>6282167811522</v>
      </c>
      <c r="B6714" t="s">
        <v>8441</v>
      </c>
      <c r="C6714" t="s">
        <v>9513</v>
      </c>
      <c r="D6714" t="s">
        <v>8814</v>
      </c>
      <c r="E6714" t="s">
        <v>8815</v>
      </c>
      <c r="F6714" t="str">
        <f t="shared" si="105"/>
        <v>2025-07-24</v>
      </c>
    </row>
    <row r="6715" spans="1:6" x14ac:dyDescent="0.25">
      <c r="A6715" s="28">
        <v>6282167494244</v>
      </c>
      <c r="B6715" t="s">
        <v>1290</v>
      </c>
      <c r="C6715" t="s">
        <v>9419</v>
      </c>
      <c r="D6715" t="s">
        <v>8812</v>
      </c>
      <c r="F6715" t="str">
        <f t="shared" si="105"/>
        <v>2025-07-24</v>
      </c>
    </row>
    <row r="6716" spans="1:6" x14ac:dyDescent="0.25">
      <c r="A6716" s="28">
        <v>6282167192420</v>
      </c>
      <c r="B6716" t="s">
        <v>9046</v>
      </c>
      <c r="C6716" t="s">
        <v>9040</v>
      </c>
      <c r="D6716" t="s">
        <v>8812</v>
      </c>
      <c r="F6716" t="str">
        <f t="shared" si="105"/>
        <v>2025-07-17</v>
      </c>
    </row>
    <row r="6717" spans="1:6" x14ac:dyDescent="0.25">
      <c r="A6717" s="28">
        <v>6282167046003</v>
      </c>
      <c r="B6717" t="s">
        <v>65</v>
      </c>
      <c r="C6717" t="s">
        <v>9215</v>
      </c>
      <c r="D6717" t="s">
        <v>8814</v>
      </c>
      <c r="E6717" t="s">
        <v>8834</v>
      </c>
      <c r="F6717" t="str">
        <f t="shared" si="105"/>
        <v>2025-07-17</v>
      </c>
    </row>
    <row r="6718" spans="1:6" x14ac:dyDescent="0.25">
      <c r="A6718" s="28">
        <v>6282166919954</v>
      </c>
      <c r="B6718" t="s">
        <v>187</v>
      </c>
      <c r="C6718" t="s">
        <v>9216</v>
      </c>
      <c r="D6718" t="s">
        <v>8814</v>
      </c>
      <c r="E6718" t="s">
        <v>8815</v>
      </c>
      <c r="F6718" t="str">
        <f t="shared" si="105"/>
        <v>2025-07-17</v>
      </c>
    </row>
    <row r="6719" spans="1:6" x14ac:dyDescent="0.25">
      <c r="A6719" s="28">
        <v>6282166912012</v>
      </c>
      <c r="B6719" t="s">
        <v>8446</v>
      </c>
      <c r="C6719" t="s">
        <v>9553</v>
      </c>
      <c r="D6719" t="s">
        <v>8812</v>
      </c>
      <c r="F6719" t="str">
        <f t="shared" si="105"/>
        <v>2025-07-24</v>
      </c>
    </row>
    <row r="6720" spans="1:6" x14ac:dyDescent="0.25">
      <c r="A6720" s="28">
        <v>6282166764543</v>
      </c>
      <c r="B6720" t="s">
        <v>8440</v>
      </c>
      <c r="C6720" t="s">
        <v>9506</v>
      </c>
      <c r="D6720" t="s">
        <v>8812</v>
      </c>
      <c r="F6720" t="str">
        <f t="shared" si="105"/>
        <v>2025-07-24</v>
      </c>
    </row>
    <row r="6721" spans="1:6" x14ac:dyDescent="0.25">
      <c r="A6721" s="28">
        <v>6282166707613</v>
      </c>
      <c r="B6721" t="s">
        <v>2256</v>
      </c>
      <c r="C6721" t="s">
        <v>9234</v>
      </c>
      <c r="D6721" t="s">
        <v>8812</v>
      </c>
      <c r="F6721" t="str">
        <f t="shared" si="105"/>
        <v>2025-07-17</v>
      </c>
    </row>
    <row r="6722" spans="1:6" x14ac:dyDescent="0.25">
      <c r="A6722" s="28">
        <v>6282166675558</v>
      </c>
      <c r="B6722" t="s">
        <v>8022</v>
      </c>
      <c r="C6722" t="s">
        <v>9513</v>
      </c>
      <c r="D6722" t="s">
        <v>8812</v>
      </c>
      <c r="F6722" t="str">
        <f t="shared" si="105"/>
        <v>2025-07-24</v>
      </c>
    </row>
    <row r="6723" spans="1:6" x14ac:dyDescent="0.25">
      <c r="A6723" s="28">
        <v>6282166389999</v>
      </c>
      <c r="B6723" t="s">
        <v>7881</v>
      </c>
      <c r="C6723" t="s">
        <v>9274</v>
      </c>
      <c r="D6723" t="s">
        <v>8812</v>
      </c>
      <c r="F6723" t="str">
        <f t="shared" si="105"/>
        <v>2025-07-17</v>
      </c>
    </row>
    <row r="6724" spans="1:6" x14ac:dyDescent="0.25">
      <c r="A6724" s="28">
        <v>6282166276677</v>
      </c>
      <c r="B6724" t="s">
        <v>8438</v>
      </c>
      <c r="C6724" t="s">
        <v>9553</v>
      </c>
      <c r="D6724" t="s">
        <v>8811</v>
      </c>
      <c r="F6724" t="str">
        <f t="shared" si="105"/>
        <v>2025-07-24</v>
      </c>
    </row>
    <row r="6725" spans="1:6" x14ac:dyDescent="0.25">
      <c r="A6725" s="28">
        <v>6282166246866</v>
      </c>
      <c r="B6725" t="s">
        <v>9428</v>
      </c>
      <c r="C6725" t="s">
        <v>9419</v>
      </c>
      <c r="D6725" t="s">
        <v>8811</v>
      </c>
      <c r="F6725" t="str">
        <f t="shared" si="105"/>
        <v>2025-07-24</v>
      </c>
    </row>
    <row r="6726" spans="1:6" x14ac:dyDescent="0.25">
      <c r="A6726" s="28">
        <v>6282165946555</v>
      </c>
      <c r="B6726" t="s">
        <v>2252</v>
      </c>
      <c r="C6726" t="s">
        <v>9193</v>
      </c>
      <c r="D6726" t="s">
        <v>8811</v>
      </c>
      <c r="F6726" t="str">
        <f t="shared" si="105"/>
        <v>2025-07-17</v>
      </c>
    </row>
    <row r="6727" spans="1:6" x14ac:dyDescent="0.25">
      <c r="A6727" s="28">
        <v>6282165842551</v>
      </c>
      <c r="B6727" t="s">
        <v>51</v>
      </c>
      <c r="C6727" t="s">
        <v>9207</v>
      </c>
      <c r="D6727" t="s">
        <v>8811</v>
      </c>
      <c r="F6727" t="str">
        <f t="shared" si="105"/>
        <v>2025-07-17</v>
      </c>
    </row>
    <row r="6728" spans="1:6" x14ac:dyDescent="0.25">
      <c r="A6728" s="28">
        <v>6282165248645</v>
      </c>
      <c r="B6728" t="s">
        <v>8436</v>
      </c>
      <c r="C6728" t="s">
        <v>9553</v>
      </c>
      <c r="D6728" t="s">
        <v>8812</v>
      </c>
      <c r="F6728" t="str">
        <f t="shared" si="105"/>
        <v>2025-07-24</v>
      </c>
    </row>
    <row r="6729" spans="1:6" x14ac:dyDescent="0.25">
      <c r="A6729" s="28">
        <v>6282165211890</v>
      </c>
      <c r="B6729" t="s">
        <v>8439</v>
      </c>
      <c r="C6729" t="s">
        <v>9331</v>
      </c>
      <c r="D6729" t="s">
        <v>8811</v>
      </c>
      <c r="F6729" t="str">
        <f t="shared" si="105"/>
        <v>2025-07-24</v>
      </c>
    </row>
    <row r="6730" spans="1:6" x14ac:dyDescent="0.25">
      <c r="A6730" s="28">
        <v>6282165190107</v>
      </c>
      <c r="B6730" t="s">
        <v>8448</v>
      </c>
      <c r="C6730" t="s">
        <v>9490</v>
      </c>
      <c r="D6730" t="s">
        <v>8811</v>
      </c>
      <c r="F6730" t="str">
        <f t="shared" si="105"/>
        <v>2025-07-24</v>
      </c>
    </row>
    <row r="6731" spans="1:6" x14ac:dyDescent="0.25">
      <c r="A6731" s="28">
        <v>6282165171070</v>
      </c>
      <c r="B6731" t="s">
        <v>2250</v>
      </c>
      <c r="C6731" t="s">
        <v>8962</v>
      </c>
      <c r="D6731" t="s">
        <v>8812</v>
      </c>
      <c r="F6731" t="str">
        <f t="shared" si="105"/>
        <v>2025-07-17</v>
      </c>
    </row>
    <row r="6732" spans="1:6" x14ac:dyDescent="0.25">
      <c r="A6732" s="28">
        <v>6282165055783</v>
      </c>
      <c r="B6732" t="s">
        <v>2249</v>
      </c>
      <c r="C6732" t="s">
        <v>9145</v>
      </c>
      <c r="D6732" t="s">
        <v>8812</v>
      </c>
      <c r="F6732" t="str">
        <f t="shared" si="105"/>
        <v>2025-07-17</v>
      </c>
    </row>
    <row r="6733" spans="1:6" x14ac:dyDescent="0.25">
      <c r="A6733" s="28">
        <v>6282165008344</v>
      </c>
      <c r="B6733" t="s">
        <v>2247</v>
      </c>
      <c r="C6733" t="s">
        <v>9193</v>
      </c>
      <c r="D6733" t="s">
        <v>8812</v>
      </c>
      <c r="F6733" t="str">
        <f t="shared" si="105"/>
        <v>2025-07-17</v>
      </c>
    </row>
    <row r="6734" spans="1:6" x14ac:dyDescent="0.25">
      <c r="A6734" s="28">
        <v>6282163788389</v>
      </c>
      <c r="B6734" t="s">
        <v>8460</v>
      </c>
      <c r="C6734" t="s">
        <v>9553</v>
      </c>
      <c r="F6734" t="str">
        <f t="shared" si="105"/>
        <v>2025-07-24</v>
      </c>
    </row>
    <row r="6735" spans="1:6" x14ac:dyDescent="0.25">
      <c r="A6735" s="28">
        <v>6282163695294</v>
      </c>
      <c r="B6735">
        <v>6369</v>
      </c>
      <c r="C6735" t="s">
        <v>9553</v>
      </c>
      <c r="D6735" t="s">
        <v>8811</v>
      </c>
      <c r="F6735" t="str">
        <f t="shared" si="105"/>
        <v>2025-07-24</v>
      </c>
    </row>
    <row r="6736" spans="1:6" x14ac:dyDescent="0.25">
      <c r="A6736" s="28">
        <v>6282163640587</v>
      </c>
      <c r="B6736" t="s">
        <v>8458</v>
      </c>
      <c r="C6736" t="s">
        <v>9412</v>
      </c>
      <c r="D6736" t="s">
        <v>8812</v>
      </c>
      <c r="F6736" t="str">
        <f t="shared" si="105"/>
        <v>2025-07-24</v>
      </c>
    </row>
    <row r="6737" spans="1:6" x14ac:dyDescent="0.25">
      <c r="A6737" s="28">
        <v>6282163630101</v>
      </c>
      <c r="B6737" t="s">
        <v>8457</v>
      </c>
      <c r="C6737" t="s">
        <v>9389</v>
      </c>
      <c r="D6737" t="s">
        <v>8811</v>
      </c>
      <c r="F6737" t="str">
        <f t="shared" si="105"/>
        <v>2025-07-24</v>
      </c>
    </row>
    <row r="6738" spans="1:6" x14ac:dyDescent="0.25">
      <c r="A6738" s="28">
        <v>6282163377510</v>
      </c>
      <c r="B6738" t="s">
        <v>53</v>
      </c>
      <c r="C6738" t="s">
        <v>9203</v>
      </c>
      <c r="D6738" t="s">
        <v>8812</v>
      </c>
      <c r="F6738" t="str">
        <f t="shared" si="105"/>
        <v>2025-07-17</v>
      </c>
    </row>
    <row r="6739" spans="1:6" x14ac:dyDescent="0.25">
      <c r="A6739" s="28">
        <v>6282163247724</v>
      </c>
      <c r="B6739" t="s">
        <v>8456</v>
      </c>
      <c r="C6739" t="s">
        <v>9553</v>
      </c>
      <c r="F6739" t="str">
        <f t="shared" ref="F6739:F6802" si="106">LEFT(C6739,10)</f>
        <v>2025-07-24</v>
      </c>
    </row>
    <row r="6740" spans="1:6" x14ac:dyDescent="0.25">
      <c r="A6740" s="28">
        <v>6282163215502</v>
      </c>
      <c r="B6740" t="s">
        <v>8455</v>
      </c>
      <c r="C6740" t="s">
        <v>9439</v>
      </c>
      <c r="D6740" t="s">
        <v>8812</v>
      </c>
      <c r="F6740" t="str">
        <f t="shared" si="106"/>
        <v>2025-07-24</v>
      </c>
    </row>
    <row r="6741" spans="1:6" x14ac:dyDescent="0.25">
      <c r="A6741" s="28">
        <v>6282162957238</v>
      </c>
      <c r="B6741" t="s">
        <v>72</v>
      </c>
      <c r="C6741" t="s">
        <v>9524</v>
      </c>
      <c r="D6741" t="s">
        <v>8812</v>
      </c>
      <c r="F6741" t="str">
        <f t="shared" si="106"/>
        <v>2025-07-24</v>
      </c>
    </row>
    <row r="6742" spans="1:6" x14ac:dyDescent="0.25">
      <c r="A6742" s="28">
        <v>6282162957238</v>
      </c>
      <c r="B6742" t="s">
        <v>72</v>
      </c>
      <c r="C6742" t="s">
        <v>9525</v>
      </c>
      <c r="D6742" t="s">
        <v>8812</v>
      </c>
      <c r="F6742" t="str">
        <f t="shared" si="106"/>
        <v>2025-07-24</v>
      </c>
    </row>
    <row r="6743" spans="1:6" x14ac:dyDescent="0.25">
      <c r="A6743" s="28">
        <v>6282162813004</v>
      </c>
      <c r="B6743" t="s">
        <v>53</v>
      </c>
      <c r="C6743" t="s">
        <v>9203</v>
      </c>
      <c r="D6743" t="s">
        <v>8812</v>
      </c>
      <c r="F6743" t="str">
        <f t="shared" si="106"/>
        <v>2025-07-17</v>
      </c>
    </row>
    <row r="6744" spans="1:6" x14ac:dyDescent="0.25">
      <c r="A6744" s="28">
        <v>6282162673857</v>
      </c>
      <c r="B6744" t="s">
        <v>8454</v>
      </c>
      <c r="C6744" t="s">
        <v>9479</v>
      </c>
      <c r="D6744" t="s">
        <v>8811</v>
      </c>
      <c r="F6744" t="str">
        <f t="shared" si="106"/>
        <v>2025-07-24</v>
      </c>
    </row>
    <row r="6745" spans="1:6" x14ac:dyDescent="0.25">
      <c r="A6745" s="28">
        <v>6282162622553</v>
      </c>
      <c r="B6745" t="s">
        <v>8453</v>
      </c>
      <c r="C6745" t="s">
        <v>9396</v>
      </c>
      <c r="D6745" t="s">
        <v>8812</v>
      </c>
      <c r="F6745" t="str">
        <f t="shared" si="106"/>
        <v>2025-07-24</v>
      </c>
    </row>
    <row r="6746" spans="1:6" x14ac:dyDescent="0.25">
      <c r="A6746" s="28">
        <v>6282162578824</v>
      </c>
      <c r="B6746" t="s">
        <v>8452</v>
      </c>
      <c r="C6746" t="s">
        <v>9457</v>
      </c>
      <c r="D6746" t="s">
        <v>8812</v>
      </c>
      <c r="F6746" t="str">
        <f t="shared" si="106"/>
        <v>2025-07-24</v>
      </c>
    </row>
    <row r="6747" spans="1:6" x14ac:dyDescent="0.25">
      <c r="A6747" s="28">
        <v>6282162476175</v>
      </c>
      <c r="B6747" t="s">
        <v>8451</v>
      </c>
      <c r="C6747" t="s">
        <v>9322</v>
      </c>
      <c r="D6747" t="s">
        <v>8812</v>
      </c>
      <c r="F6747" t="str">
        <f t="shared" si="106"/>
        <v>2025-07-24</v>
      </c>
    </row>
    <row r="6748" spans="1:6" x14ac:dyDescent="0.25">
      <c r="A6748" s="28">
        <v>6282162331121</v>
      </c>
      <c r="B6748" t="s">
        <v>8450</v>
      </c>
      <c r="C6748" t="s">
        <v>9473</v>
      </c>
      <c r="D6748" t="s">
        <v>8812</v>
      </c>
      <c r="F6748" t="str">
        <f t="shared" si="106"/>
        <v>2025-07-24</v>
      </c>
    </row>
    <row r="6749" spans="1:6" x14ac:dyDescent="0.25">
      <c r="A6749" s="28">
        <v>6282162216233</v>
      </c>
      <c r="B6749" t="s">
        <v>2262</v>
      </c>
      <c r="C6749" t="s">
        <v>8998</v>
      </c>
      <c r="D6749" t="s">
        <v>8811</v>
      </c>
      <c r="F6749" t="str">
        <f t="shared" si="106"/>
        <v>2025-07-17</v>
      </c>
    </row>
    <row r="6750" spans="1:6" x14ac:dyDescent="0.25">
      <c r="A6750" s="28">
        <v>6282161636162</v>
      </c>
      <c r="B6750" t="s">
        <v>8449</v>
      </c>
      <c r="C6750" t="s">
        <v>9316</v>
      </c>
      <c r="D6750" t="s">
        <v>8812</v>
      </c>
      <c r="F6750" t="str">
        <f t="shared" si="106"/>
        <v>2025-07-24</v>
      </c>
    </row>
    <row r="6751" spans="1:6" x14ac:dyDescent="0.25">
      <c r="A6751" s="28">
        <v>6282161413142</v>
      </c>
      <c r="B6751" t="s">
        <v>8565</v>
      </c>
      <c r="C6751" t="s">
        <v>9531</v>
      </c>
      <c r="D6751" t="s">
        <v>8812</v>
      </c>
      <c r="F6751" t="str">
        <f t="shared" si="106"/>
        <v>2025-07-24</v>
      </c>
    </row>
    <row r="6752" spans="1:6" x14ac:dyDescent="0.25">
      <c r="A6752" s="28">
        <v>6282161222244</v>
      </c>
      <c r="B6752" t="s">
        <v>7624</v>
      </c>
      <c r="C6752" t="s">
        <v>9331</v>
      </c>
      <c r="D6752" t="s">
        <v>8812</v>
      </c>
      <c r="F6752" t="str">
        <f t="shared" si="106"/>
        <v>2025-07-24</v>
      </c>
    </row>
    <row r="6753" spans="1:6" x14ac:dyDescent="0.25">
      <c r="A6753" s="28">
        <v>6282161076999</v>
      </c>
      <c r="B6753" t="s">
        <v>8595</v>
      </c>
      <c r="C6753" t="s">
        <v>9553</v>
      </c>
      <c r="D6753" t="s">
        <v>8814</v>
      </c>
      <c r="E6753" t="s">
        <v>8834</v>
      </c>
      <c r="F6753" t="str">
        <f t="shared" si="106"/>
        <v>2025-07-24</v>
      </c>
    </row>
    <row r="6754" spans="1:6" x14ac:dyDescent="0.25">
      <c r="A6754" s="28">
        <v>6282160877438</v>
      </c>
      <c r="B6754" t="s">
        <v>178</v>
      </c>
      <c r="C6754" t="s">
        <v>9553</v>
      </c>
      <c r="D6754" t="s">
        <v>8811</v>
      </c>
      <c r="F6754" t="str">
        <f t="shared" si="106"/>
        <v>2025-07-24</v>
      </c>
    </row>
    <row r="6755" spans="1:6" x14ac:dyDescent="0.25">
      <c r="A6755" s="28">
        <v>6282160852252</v>
      </c>
      <c r="B6755" t="s">
        <v>8733</v>
      </c>
      <c r="C6755" t="s">
        <v>9513</v>
      </c>
      <c r="D6755" t="s">
        <v>8812</v>
      </c>
      <c r="F6755" t="str">
        <f t="shared" si="106"/>
        <v>2025-07-24</v>
      </c>
    </row>
    <row r="6756" spans="1:6" x14ac:dyDescent="0.25">
      <c r="A6756" s="28">
        <v>6282160823378</v>
      </c>
      <c r="B6756" t="s">
        <v>8732</v>
      </c>
      <c r="C6756" t="s">
        <v>9553</v>
      </c>
      <c r="D6756" t="s">
        <v>8811</v>
      </c>
      <c r="F6756" t="str">
        <f t="shared" si="106"/>
        <v>2025-07-24</v>
      </c>
    </row>
    <row r="6757" spans="1:6" x14ac:dyDescent="0.25">
      <c r="A6757" s="28">
        <v>6282160730440</v>
      </c>
      <c r="B6757" t="s">
        <v>8731</v>
      </c>
      <c r="C6757" t="s">
        <v>9506</v>
      </c>
      <c r="D6757" t="s">
        <v>8812</v>
      </c>
      <c r="F6757" t="str">
        <f t="shared" si="106"/>
        <v>2025-07-24</v>
      </c>
    </row>
    <row r="6758" spans="1:6" x14ac:dyDescent="0.25">
      <c r="A6758" s="28">
        <v>6282160200895</v>
      </c>
      <c r="B6758" t="s">
        <v>8730</v>
      </c>
      <c r="C6758" t="s">
        <v>9553</v>
      </c>
      <c r="D6758" t="s">
        <v>8812</v>
      </c>
      <c r="F6758" t="str">
        <f t="shared" si="106"/>
        <v>2025-07-24</v>
      </c>
    </row>
    <row r="6759" spans="1:6" x14ac:dyDescent="0.25">
      <c r="A6759" s="28">
        <v>6282160109194</v>
      </c>
      <c r="B6759" t="s">
        <v>8729</v>
      </c>
      <c r="C6759" t="s">
        <v>9355</v>
      </c>
      <c r="D6759" t="s">
        <v>8836</v>
      </c>
      <c r="F6759" t="str">
        <f t="shared" si="106"/>
        <v>2025-07-24</v>
      </c>
    </row>
    <row r="6760" spans="1:6" x14ac:dyDescent="0.25">
      <c r="A6760" s="28">
        <v>6282160015757</v>
      </c>
      <c r="B6760" t="s">
        <v>7471</v>
      </c>
      <c r="C6760" t="s">
        <v>9522</v>
      </c>
      <c r="D6760" t="s">
        <v>8812</v>
      </c>
      <c r="F6760" t="str">
        <f t="shared" si="106"/>
        <v>2025-07-24</v>
      </c>
    </row>
    <row r="6761" spans="1:6" x14ac:dyDescent="0.25">
      <c r="A6761" s="28">
        <v>6282159836494</v>
      </c>
      <c r="B6761" t="s">
        <v>2277</v>
      </c>
      <c r="C6761" t="s">
        <v>9225</v>
      </c>
      <c r="D6761" t="s">
        <v>8812</v>
      </c>
      <c r="F6761" t="str">
        <f t="shared" si="106"/>
        <v>2025-07-17</v>
      </c>
    </row>
    <row r="6762" spans="1:6" x14ac:dyDescent="0.25">
      <c r="A6762" s="28">
        <v>6282159588819</v>
      </c>
      <c r="B6762" t="s">
        <v>8734</v>
      </c>
      <c r="C6762" t="s">
        <v>9355</v>
      </c>
      <c r="D6762" t="s">
        <v>8812</v>
      </c>
      <c r="F6762" t="str">
        <f t="shared" si="106"/>
        <v>2025-07-24</v>
      </c>
    </row>
    <row r="6763" spans="1:6" x14ac:dyDescent="0.25">
      <c r="A6763" s="28">
        <v>6282159478180</v>
      </c>
      <c r="B6763" t="s">
        <v>7964</v>
      </c>
      <c r="C6763" t="s">
        <v>9444</v>
      </c>
      <c r="D6763" t="s">
        <v>8811</v>
      </c>
      <c r="F6763" t="str">
        <f t="shared" si="106"/>
        <v>2025-07-24</v>
      </c>
    </row>
    <row r="6764" spans="1:6" x14ac:dyDescent="0.25">
      <c r="A6764" s="28">
        <v>6282159236292</v>
      </c>
      <c r="B6764" t="s">
        <v>8727</v>
      </c>
      <c r="C6764" t="s">
        <v>9328</v>
      </c>
      <c r="D6764" t="s">
        <v>8812</v>
      </c>
      <c r="F6764" t="str">
        <f t="shared" si="106"/>
        <v>2025-07-24</v>
      </c>
    </row>
    <row r="6765" spans="1:6" x14ac:dyDescent="0.25">
      <c r="A6765" s="28">
        <v>6282159008045</v>
      </c>
      <c r="B6765" t="s">
        <v>885</v>
      </c>
      <c r="C6765" t="s">
        <v>9506</v>
      </c>
      <c r="D6765" t="s">
        <v>8811</v>
      </c>
      <c r="F6765" t="str">
        <f t="shared" si="106"/>
        <v>2025-07-24</v>
      </c>
    </row>
    <row r="6766" spans="1:6" x14ac:dyDescent="0.25">
      <c r="A6766" s="28">
        <v>6282158720164</v>
      </c>
      <c r="B6766" t="s">
        <v>113</v>
      </c>
      <c r="C6766" t="s">
        <v>9553</v>
      </c>
      <c r="E6766" t="s">
        <v>8815</v>
      </c>
      <c r="F6766" t="str">
        <f t="shared" si="106"/>
        <v>2025-07-24</v>
      </c>
    </row>
    <row r="6767" spans="1:6" x14ac:dyDescent="0.25">
      <c r="A6767" s="28">
        <v>6282158656326</v>
      </c>
      <c r="B6767" t="s">
        <v>2273</v>
      </c>
      <c r="C6767" t="s">
        <v>8958</v>
      </c>
      <c r="D6767" t="s">
        <v>8812</v>
      </c>
      <c r="F6767" t="str">
        <f t="shared" si="106"/>
        <v>2025-07-17</v>
      </c>
    </row>
    <row r="6768" spans="1:6" x14ac:dyDescent="0.25">
      <c r="A6768" s="28">
        <v>6282158341556</v>
      </c>
      <c r="B6768" t="s">
        <v>1546</v>
      </c>
      <c r="C6768" t="s">
        <v>9435</v>
      </c>
      <c r="D6768" t="s">
        <v>8812</v>
      </c>
      <c r="F6768" t="str">
        <f t="shared" si="106"/>
        <v>2025-07-24</v>
      </c>
    </row>
    <row r="6769" spans="1:6" x14ac:dyDescent="0.25">
      <c r="A6769" s="28">
        <v>6282158120727</v>
      </c>
      <c r="B6769" t="s">
        <v>2271</v>
      </c>
      <c r="C6769" t="s">
        <v>8958</v>
      </c>
      <c r="D6769" t="s">
        <v>8812</v>
      </c>
      <c r="F6769" t="str">
        <f t="shared" si="106"/>
        <v>2025-07-17</v>
      </c>
    </row>
    <row r="6770" spans="1:6" x14ac:dyDescent="0.25">
      <c r="A6770" s="28">
        <v>6282158016431</v>
      </c>
      <c r="B6770" t="s">
        <v>8726</v>
      </c>
      <c r="C6770" t="s">
        <v>9345</v>
      </c>
      <c r="D6770" t="s">
        <v>8812</v>
      </c>
      <c r="F6770" t="str">
        <f t="shared" si="106"/>
        <v>2025-07-24</v>
      </c>
    </row>
    <row r="6771" spans="1:6" x14ac:dyDescent="0.25">
      <c r="A6771" s="28">
        <v>6282157982401</v>
      </c>
      <c r="B6771" t="s">
        <v>2270</v>
      </c>
      <c r="C6771" t="s">
        <v>9248</v>
      </c>
      <c r="D6771" t="s">
        <v>8812</v>
      </c>
      <c r="F6771" t="str">
        <f t="shared" si="106"/>
        <v>2025-07-17</v>
      </c>
    </row>
    <row r="6772" spans="1:6" x14ac:dyDescent="0.25">
      <c r="A6772" s="28">
        <v>6282157894143</v>
      </c>
      <c r="B6772" t="s">
        <v>8725</v>
      </c>
      <c r="C6772" t="s">
        <v>9396</v>
      </c>
      <c r="D6772" t="s">
        <v>8812</v>
      </c>
      <c r="F6772" t="str">
        <f t="shared" si="106"/>
        <v>2025-07-24</v>
      </c>
    </row>
    <row r="6773" spans="1:6" x14ac:dyDescent="0.25">
      <c r="A6773" s="28">
        <v>6282157791657</v>
      </c>
      <c r="B6773" t="s">
        <v>8728</v>
      </c>
      <c r="C6773" t="s">
        <v>9355</v>
      </c>
      <c r="D6773" t="s">
        <v>8811</v>
      </c>
      <c r="F6773" t="str">
        <f t="shared" si="106"/>
        <v>2025-07-24</v>
      </c>
    </row>
    <row r="6774" spans="1:6" x14ac:dyDescent="0.25">
      <c r="A6774" s="28">
        <v>6282157500199</v>
      </c>
      <c r="B6774" t="s">
        <v>8735</v>
      </c>
      <c r="C6774" t="s">
        <v>9553</v>
      </c>
      <c r="F6774" t="str">
        <f t="shared" si="106"/>
        <v>2025-07-24</v>
      </c>
    </row>
    <row r="6775" spans="1:6" x14ac:dyDescent="0.25">
      <c r="A6775" s="28">
        <v>6282157361317</v>
      </c>
      <c r="B6775" t="s">
        <v>2269</v>
      </c>
      <c r="C6775" t="s">
        <v>8998</v>
      </c>
      <c r="D6775" t="s">
        <v>8812</v>
      </c>
      <c r="F6775" t="str">
        <f t="shared" si="106"/>
        <v>2025-07-17</v>
      </c>
    </row>
    <row r="6776" spans="1:6" x14ac:dyDescent="0.25">
      <c r="A6776" s="28">
        <v>6282157353220</v>
      </c>
      <c r="B6776" t="s">
        <v>8736</v>
      </c>
      <c r="C6776" t="s">
        <v>9479</v>
      </c>
      <c r="D6776" t="s">
        <v>8812</v>
      </c>
      <c r="F6776" t="str">
        <f t="shared" si="106"/>
        <v>2025-07-24</v>
      </c>
    </row>
    <row r="6777" spans="1:6" x14ac:dyDescent="0.25">
      <c r="A6777" s="28">
        <v>6282157268896</v>
      </c>
      <c r="B6777" t="s">
        <v>84</v>
      </c>
      <c r="C6777" t="s">
        <v>9322</v>
      </c>
      <c r="D6777" t="s">
        <v>8811</v>
      </c>
      <c r="F6777" t="str">
        <f t="shared" si="106"/>
        <v>2025-07-24</v>
      </c>
    </row>
    <row r="6778" spans="1:6" x14ac:dyDescent="0.25">
      <c r="A6778" s="28">
        <v>6282157263023</v>
      </c>
      <c r="B6778" t="s">
        <v>180</v>
      </c>
      <c r="C6778" t="s">
        <v>9019</v>
      </c>
      <c r="D6778" t="s">
        <v>8811</v>
      </c>
      <c r="F6778" t="str">
        <f t="shared" si="106"/>
        <v>2025-07-17</v>
      </c>
    </row>
    <row r="6779" spans="1:6" x14ac:dyDescent="0.25">
      <c r="A6779" s="28">
        <v>6282157211630</v>
      </c>
      <c r="B6779" t="s">
        <v>8748</v>
      </c>
      <c r="C6779" t="s">
        <v>9396</v>
      </c>
      <c r="D6779" t="s">
        <v>8811</v>
      </c>
      <c r="F6779" t="str">
        <f t="shared" si="106"/>
        <v>2025-07-24</v>
      </c>
    </row>
    <row r="6780" spans="1:6" x14ac:dyDescent="0.25">
      <c r="A6780" s="28">
        <v>6282157098494</v>
      </c>
      <c r="B6780" t="s">
        <v>8747</v>
      </c>
      <c r="C6780" t="s">
        <v>9396</v>
      </c>
      <c r="D6780" t="s">
        <v>8811</v>
      </c>
      <c r="F6780" t="str">
        <f t="shared" si="106"/>
        <v>2025-07-24</v>
      </c>
    </row>
    <row r="6781" spans="1:6" x14ac:dyDescent="0.25">
      <c r="A6781" s="28">
        <v>6282157040869</v>
      </c>
      <c r="B6781" t="s">
        <v>6223</v>
      </c>
      <c r="C6781" t="s">
        <v>9375</v>
      </c>
      <c r="D6781" t="s">
        <v>8812</v>
      </c>
      <c r="F6781" t="str">
        <f t="shared" si="106"/>
        <v>2025-07-24</v>
      </c>
    </row>
    <row r="6782" spans="1:6" x14ac:dyDescent="0.25">
      <c r="A6782" s="28">
        <v>6282156678081</v>
      </c>
      <c r="B6782" t="s">
        <v>8746</v>
      </c>
      <c r="C6782" t="s">
        <v>9502</v>
      </c>
      <c r="D6782" t="s">
        <v>8812</v>
      </c>
      <c r="F6782" t="str">
        <f t="shared" si="106"/>
        <v>2025-07-24</v>
      </c>
    </row>
    <row r="6783" spans="1:6" x14ac:dyDescent="0.25">
      <c r="A6783" s="28">
        <v>6282155821194</v>
      </c>
      <c r="B6783" t="s">
        <v>8745</v>
      </c>
      <c r="C6783" t="s">
        <v>9513</v>
      </c>
      <c r="D6783" t="s">
        <v>8812</v>
      </c>
      <c r="F6783" t="str">
        <f t="shared" si="106"/>
        <v>2025-07-24</v>
      </c>
    </row>
    <row r="6784" spans="1:6" x14ac:dyDescent="0.25">
      <c r="A6784" s="28">
        <v>6282155686562</v>
      </c>
      <c r="B6784" t="s">
        <v>9062</v>
      </c>
      <c r="C6784" t="s">
        <v>9057</v>
      </c>
      <c r="D6784" t="s">
        <v>8811</v>
      </c>
      <c r="F6784" t="str">
        <f t="shared" si="106"/>
        <v>2025-07-17</v>
      </c>
    </row>
    <row r="6785" spans="1:6" x14ac:dyDescent="0.25">
      <c r="A6785" s="28">
        <v>6282155609669</v>
      </c>
      <c r="B6785" t="s">
        <v>53</v>
      </c>
      <c r="C6785" t="s">
        <v>9206</v>
      </c>
      <c r="D6785" t="s">
        <v>8814</v>
      </c>
      <c r="E6785" t="s">
        <v>8815</v>
      </c>
      <c r="F6785" t="str">
        <f t="shared" si="106"/>
        <v>2025-07-17</v>
      </c>
    </row>
    <row r="6786" spans="1:6" x14ac:dyDescent="0.25">
      <c r="A6786" s="28">
        <v>6282155587421</v>
      </c>
      <c r="B6786" t="s">
        <v>8744</v>
      </c>
      <c r="C6786" t="s">
        <v>9473</v>
      </c>
      <c r="D6786" t="s">
        <v>8812</v>
      </c>
      <c r="F6786" t="str">
        <f t="shared" si="106"/>
        <v>2025-07-24</v>
      </c>
    </row>
    <row r="6787" spans="1:6" x14ac:dyDescent="0.25">
      <c r="A6787" s="28">
        <v>6282155556195</v>
      </c>
      <c r="B6787" t="s">
        <v>8743</v>
      </c>
      <c r="C6787" t="s">
        <v>9531</v>
      </c>
      <c r="D6787" t="s">
        <v>8812</v>
      </c>
      <c r="F6787" t="str">
        <f t="shared" si="106"/>
        <v>2025-07-24</v>
      </c>
    </row>
    <row r="6788" spans="1:6" x14ac:dyDescent="0.25">
      <c r="A6788" s="28">
        <v>6282155503322</v>
      </c>
      <c r="B6788" t="s">
        <v>8742</v>
      </c>
      <c r="C6788" t="s">
        <v>9316</v>
      </c>
      <c r="D6788" t="s">
        <v>8811</v>
      </c>
      <c r="F6788" t="str">
        <f t="shared" si="106"/>
        <v>2025-07-24</v>
      </c>
    </row>
    <row r="6789" spans="1:6" x14ac:dyDescent="0.25">
      <c r="A6789" s="28">
        <v>6282155449495</v>
      </c>
      <c r="B6789" t="s">
        <v>8741</v>
      </c>
      <c r="C6789" t="s">
        <v>9473</v>
      </c>
      <c r="D6789" t="s">
        <v>8812</v>
      </c>
      <c r="F6789" t="str">
        <f t="shared" si="106"/>
        <v>2025-07-24</v>
      </c>
    </row>
    <row r="6790" spans="1:6" x14ac:dyDescent="0.25">
      <c r="A6790" s="28">
        <v>6282155377457</v>
      </c>
      <c r="B6790" t="s">
        <v>2011</v>
      </c>
      <c r="C6790" t="s">
        <v>9009</v>
      </c>
      <c r="D6790" t="s">
        <v>8812</v>
      </c>
      <c r="F6790" t="str">
        <f t="shared" si="106"/>
        <v>2025-07-17</v>
      </c>
    </row>
    <row r="6791" spans="1:6" x14ac:dyDescent="0.25">
      <c r="A6791" s="28">
        <v>6282155322336</v>
      </c>
      <c r="B6791" t="s">
        <v>9551</v>
      </c>
      <c r="C6791" t="s">
        <v>9541</v>
      </c>
      <c r="D6791" t="s">
        <v>8811</v>
      </c>
      <c r="F6791" t="str">
        <f t="shared" si="106"/>
        <v>2025-07-24</v>
      </c>
    </row>
    <row r="6792" spans="1:6" x14ac:dyDescent="0.25">
      <c r="A6792" s="28">
        <v>6282155179130</v>
      </c>
      <c r="B6792" t="s">
        <v>2009</v>
      </c>
      <c r="C6792" t="s">
        <v>9057</v>
      </c>
      <c r="D6792" t="s">
        <v>8812</v>
      </c>
      <c r="F6792" t="str">
        <f t="shared" si="106"/>
        <v>2025-07-17</v>
      </c>
    </row>
    <row r="6793" spans="1:6" x14ac:dyDescent="0.25">
      <c r="A6793" s="28">
        <v>6282155133335</v>
      </c>
      <c r="B6793" t="s">
        <v>2019</v>
      </c>
      <c r="C6793" t="s">
        <v>9216</v>
      </c>
      <c r="D6793" t="s">
        <v>8812</v>
      </c>
      <c r="F6793" t="str">
        <f t="shared" si="106"/>
        <v>2025-07-17</v>
      </c>
    </row>
    <row r="6794" spans="1:6" x14ac:dyDescent="0.25">
      <c r="A6794" s="28">
        <v>6282154889059</v>
      </c>
      <c r="B6794" t="s">
        <v>8739</v>
      </c>
      <c r="C6794" t="s">
        <v>9444</v>
      </c>
      <c r="D6794" t="s">
        <v>8811</v>
      </c>
      <c r="F6794" t="str">
        <f t="shared" si="106"/>
        <v>2025-07-24</v>
      </c>
    </row>
    <row r="6795" spans="1:6" x14ac:dyDescent="0.25">
      <c r="A6795" s="28">
        <v>6282154860227</v>
      </c>
      <c r="B6795" t="s">
        <v>172</v>
      </c>
      <c r="C6795" t="s">
        <v>9531</v>
      </c>
      <c r="D6795" t="s">
        <v>8811</v>
      </c>
      <c r="F6795" t="str">
        <f t="shared" si="106"/>
        <v>2025-07-24</v>
      </c>
    </row>
    <row r="6796" spans="1:6" x14ac:dyDescent="0.25">
      <c r="A6796" s="28">
        <v>6282154848822</v>
      </c>
      <c r="B6796" t="s">
        <v>8738</v>
      </c>
      <c r="C6796" t="s">
        <v>9389</v>
      </c>
      <c r="D6796" t="s">
        <v>8814</v>
      </c>
      <c r="E6796" t="s">
        <v>8834</v>
      </c>
      <c r="F6796" t="str">
        <f t="shared" si="106"/>
        <v>2025-07-24</v>
      </c>
    </row>
    <row r="6797" spans="1:6" x14ac:dyDescent="0.25">
      <c r="A6797" s="28">
        <v>6282154818209</v>
      </c>
      <c r="B6797" t="s">
        <v>8737</v>
      </c>
      <c r="C6797" t="s">
        <v>9473</v>
      </c>
      <c r="D6797" t="s">
        <v>8812</v>
      </c>
      <c r="F6797" t="str">
        <f t="shared" si="106"/>
        <v>2025-07-24</v>
      </c>
    </row>
    <row r="6798" spans="1:6" x14ac:dyDescent="0.25">
      <c r="A6798" s="28">
        <v>6282154791748</v>
      </c>
      <c r="B6798" t="s">
        <v>2007</v>
      </c>
      <c r="C6798" t="s">
        <v>9145</v>
      </c>
      <c r="D6798" t="s">
        <v>8812</v>
      </c>
      <c r="F6798" t="str">
        <f t="shared" si="106"/>
        <v>2025-07-17</v>
      </c>
    </row>
    <row r="6799" spans="1:6" x14ac:dyDescent="0.25">
      <c r="A6799" s="28">
        <v>6282154552106</v>
      </c>
      <c r="B6799" t="s">
        <v>8724</v>
      </c>
      <c r="C6799" t="s">
        <v>9435</v>
      </c>
      <c r="D6799" t="s">
        <v>8811</v>
      </c>
      <c r="F6799" t="str">
        <f t="shared" si="106"/>
        <v>2025-07-24</v>
      </c>
    </row>
    <row r="6800" spans="1:6" x14ac:dyDescent="0.25">
      <c r="A6800" s="28">
        <v>6282154538666</v>
      </c>
      <c r="B6800" t="s">
        <v>2005</v>
      </c>
      <c r="C6800" t="s">
        <v>8962</v>
      </c>
      <c r="D6800" t="s">
        <v>8812</v>
      </c>
      <c r="F6800" t="str">
        <f t="shared" si="106"/>
        <v>2025-07-17</v>
      </c>
    </row>
    <row r="6801" spans="1:6" x14ac:dyDescent="0.25">
      <c r="A6801" s="28">
        <v>6282154507079</v>
      </c>
      <c r="B6801" t="s">
        <v>2004</v>
      </c>
      <c r="C6801" t="s">
        <v>9299</v>
      </c>
      <c r="D6801" t="s">
        <v>8812</v>
      </c>
      <c r="F6801" t="str">
        <f t="shared" si="106"/>
        <v>2025-07-17</v>
      </c>
    </row>
    <row r="6802" spans="1:6" x14ac:dyDescent="0.25">
      <c r="A6802" s="28">
        <v>6282154501753</v>
      </c>
      <c r="B6802" t="s">
        <v>8723</v>
      </c>
      <c r="C6802" t="s">
        <v>9431</v>
      </c>
      <c r="D6802" t="s">
        <v>8811</v>
      </c>
      <c r="F6802" t="str">
        <f t="shared" si="106"/>
        <v>2025-07-24</v>
      </c>
    </row>
    <row r="6803" spans="1:6" x14ac:dyDescent="0.25">
      <c r="A6803" s="28">
        <v>6282154091656</v>
      </c>
      <c r="B6803" t="s">
        <v>218</v>
      </c>
      <c r="C6803" t="s">
        <v>9258</v>
      </c>
      <c r="D6803" t="s">
        <v>8812</v>
      </c>
      <c r="F6803" t="str">
        <f t="shared" ref="F6803:F6866" si="107">LEFT(C6803,10)</f>
        <v>2025-07-17</v>
      </c>
    </row>
    <row r="6804" spans="1:6" x14ac:dyDescent="0.25">
      <c r="A6804" s="28">
        <v>6282154029140</v>
      </c>
      <c r="B6804" t="s">
        <v>2000</v>
      </c>
      <c r="C6804" t="s">
        <v>9102</v>
      </c>
      <c r="D6804" t="s">
        <v>8812</v>
      </c>
      <c r="F6804" t="str">
        <f t="shared" si="107"/>
        <v>2025-07-17</v>
      </c>
    </row>
    <row r="6805" spans="1:6" x14ac:dyDescent="0.25">
      <c r="A6805" s="28">
        <v>6282153845044</v>
      </c>
      <c r="B6805" t="s">
        <v>8690</v>
      </c>
      <c r="C6805" t="s">
        <v>9513</v>
      </c>
      <c r="D6805" t="s">
        <v>8812</v>
      </c>
      <c r="F6805" t="str">
        <f t="shared" si="107"/>
        <v>2025-07-24</v>
      </c>
    </row>
    <row r="6806" spans="1:6" x14ac:dyDescent="0.25">
      <c r="A6806" s="28">
        <v>6282153786164</v>
      </c>
      <c r="B6806" t="s">
        <v>1999</v>
      </c>
      <c r="C6806" t="s">
        <v>9248</v>
      </c>
      <c r="D6806" t="s">
        <v>8812</v>
      </c>
      <c r="F6806" t="str">
        <f t="shared" si="107"/>
        <v>2025-07-17</v>
      </c>
    </row>
    <row r="6807" spans="1:6" x14ac:dyDescent="0.25">
      <c r="A6807" s="28">
        <v>6282153630689</v>
      </c>
      <c r="B6807" t="s">
        <v>1998</v>
      </c>
      <c r="C6807" t="s">
        <v>9019</v>
      </c>
      <c r="D6807" t="s">
        <v>8812</v>
      </c>
      <c r="F6807" t="str">
        <f t="shared" si="107"/>
        <v>2025-07-17</v>
      </c>
    </row>
    <row r="6808" spans="1:6" x14ac:dyDescent="0.25">
      <c r="A6808" s="28">
        <v>6282153337913</v>
      </c>
      <c r="B6808" t="s">
        <v>51</v>
      </c>
      <c r="C6808" t="s">
        <v>9214</v>
      </c>
      <c r="D6808" t="s">
        <v>8812</v>
      </c>
      <c r="F6808" t="str">
        <f t="shared" si="107"/>
        <v>2025-07-17</v>
      </c>
    </row>
    <row r="6809" spans="1:6" x14ac:dyDescent="0.25">
      <c r="A6809" s="28">
        <v>6282153142215</v>
      </c>
      <c r="B6809" t="s">
        <v>9543</v>
      </c>
      <c r="C6809" t="s">
        <v>9541</v>
      </c>
      <c r="D6809" t="s">
        <v>8812</v>
      </c>
      <c r="F6809" t="str">
        <f t="shared" si="107"/>
        <v>2025-07-24</v>
      </c>
    </row>
    <row r="6810" spans="1:6" x14ac:dyDescent="0.25">
      <c r="A6810" s="28">
        <v>6282153061439</v>
      </c>
      <c r="B6810" t="s">
        <v>2020</v>
      </c>
      <c r="C6810" t="s">
        <v>9102</v>
      </c>
      <c r="D6810" t="s">
        <v>8812</v>
      </c>
      <c r="F6810" t="str">
        <f t="shared" si="107"/>
        <v>2025-07-17</v>
      </c>
    </row>
    <row r="6811" spans="1:6" x14ac:dyDescent="0.25">
      <c r="A6811" s="28">
        <v>6282152911916</v>
      </c>
      <c r="B6811" t="s">
        <v>8707</v>
      </c>
      <c r="C6811" t="s">
        <v>9419</v>
      </c>
      <c r="D6811" t="s">
        <v>8812</v>
      </c>
      <c r="F6811" t="str">
        <f t="shared" si="107"/>
        <v>2025-07-24</v>
      </c>
    </row>
    <row r="6812" spans="1:6" x14ac:dyDescent="0.25">
      <c r="A6812" s="28">
        <v>6282152451998</v>
      </c>
      <c r="B6812" t="s">
        <v>8706</v>
      </c>
      <c r="C6812" t="s">
        <v>9553</v>
      </c>
      <c r="D6812" t="s">
        <v>8811</v>
      </c>
      <c r="F6812" t="str">
        <f t="shared" si="107"/>
        <v>2025-07-24</v>
      </c>
    </row>
    <row r="6813" spans="1:6" x14ac:dyDescent="0.25">
      <c r="A6813" s="28">
        <v>6282152421123</v>
      </c>
      <c r="B6813" t="s">
        <v>8705</v>
      </c>
      <c r="C6813" t="s">
        <v>9355</v>
      </c>
      <c r="D6813" t="s">
        <v>8812</v>
      </c>
      <c r="F6813" t="str">
        <f t="shared" si="107"/>
        <v>2025-07-24</v>
      </c>
    </row>
    <row r="6814" spans="1:6" x14ac:dyDescent="0.25">
      <c r="A6814" s="28">
        <v>6282152415810</v>
      </c>
      <c r="B6814" t="s">
        <v>9147</v>
      </c>
      <c r="C6814" t="s">
        <v>9145</v>
      </c>
      <c r="D6814" t="s">
        <v>8812</v>
      </c>
      <c r="F6814" t="str">
        <f t="shared" si="107"/>
        <v>2025-07-17</v>
      </c>
    </row>
    <row r="6815" spans="1:6" x14ac:dyDescent="0.25">
      <c r="A6815" s="28">
        <v>6282152110679</v>
      </c>
      <c r="B6815" t="s">
        <v>8704</v>
      </c>
      <c r="C6815" t="s">
        <v>9531</v>
      </c>
      <c r="D6815" t="s">
        <v>8812</v>
      </c>
      <c r="F6815" t="str">
        <f t="shared" si="107"/>
        <v>2025-07-24</v>
      </c>
    </row>
    <row r="6816" spans="1:6" x14ac:dyDescent="0.25">
      <c r="A6816" s="28">
        <v>6282152056865</v>
      </c>
      <c r="B6816" t="s">
        <v>194</v>
      </c>
      <c r="C6816" t="s">
        <v>9264</v>
      </c>
      <c r="D6816" t="s">
        <v>8836</v>
      </c>
      <c r="F6816" t="str">
        <f t="shared" si="107"/>
        <v>2025-07-17</v>
      </c>
    </row>
    <row r="6817" spans="1:6" x14ac:dyDescent="0.25">
      <c r="A6817" s="28">
        <v>6282151983625</v>
      </c>
      <c r="B6817" t="s">
        <v>2037</v>
      </c>
      <c r="C6817" t="s">
        <v>9243</v>
      </c>
      <c r="D6817" t="s">
        <v>8811</v>
      </c>
      <c r="F6817" t="str">
        <f t="shared" si="107"/>
        <v>2025-07-17</v>
      </c>
    </row>
    <row r="6818" spans="1:6" x14ac:dyDescent="0.25">
      <c r="A6818" s="28">
        <v>6282151916802</v>
      </c>
      <c r="B6818" t="s">
        <v>2036</v>
      </c>
      <c r="C6818" t="s">
        <v>9287</v>
      </c>
      <c r="D6818" t="s">
        <v>8812</v>
      </c>
      <c r="F6818" t="str">
        <f t="shared" si="107"/>
        <v>2025-07-17</v>
      </c>
    </row>
    <row r="6819" spans="1:6" x14ac:dyDescent="0.25">
      <c r="A6819" s="28">
        <v>6282151856227</v>
      </c>
      <c r="B6819" t="s">
        <v>2035</v>
      </c>
      <c r="C6819" t="s">
        <v>9075</v>
      </c>
      <c r="D6819" t="s">
        <v>8812</v>
      </c>
      <c r="F6819" t="str">
        <f t="shared" si="107"/>
        <v>2025-07-17</v>
      </c>
    </row>
    <row r="6820" spans="1:6" x14ac:dyDescent="0.25">
      <c r="A6820" s="28">
        <v>6282151837560</v>
      </c>
      <c r="B6820" t="s">
        <v>2034</v>
      </c>
      <c r="C6820" t="s">
        <v>9274</v>
      </c>
      <c r="D6820" t="s">
        <v>8812</v>
      </c>
      <c r="F6820" t="str">
        <f t="shared" si="107"/>
        <v>2025-07-17</v>
      </c>
    </row>
    <row r="6821" spans="1:6" x14ac:dyDescent="0.25">
      <c r="A6821" s="28">
        <v>6282151613461</v>
      </c>
      <c r="B6821" t="s">
        <v>2033</v>
      </c>
      <c r="C6821" t="s">
        <v>8973</v>
      </c>
      <c r="D6821" t="s">
        <v>8811</v>
      </c>
      <c r="F6821" t="str">
        <f t="shared" si="107"/>
        <v>2025-07-17</v>
      </c>
    </row>
    <row r="6822" spans="1:6" x14ac:dyDescent="0.25">
      <c r="A6822" s="28">
        <v>6282151524854</v>
      </c>
      <c r="B6822" t="s">
        <v>2032</v>
      </c>
      <c r="C6822" t="s">
        <v>9032</v>
      </c>
      <c r="D6822" t="s">
        <v>8814</v>
      </c>
      <c r="E6822" t="s">
        <v>8815</v>
      </c>
      <c r="F6822" t="str">
        <f t="shared" si="107"/>
        <v>2025-07-17</v>
      </c>
    </row>
    <row r="6823" spans="1:6" x14ac:dyDescent="0.25">
      <c r="A6823" s="28">
        <v>6282151385032</v>
      </c>
      <c r="B6823" t="s">
        <v>8703</v>
      </c>
      <c r="C6823" t="s">
        <v>9553</v>
      </c>
      <c r="F6823" t="str">
        <f t="shared" si="107"/>
        <v>2025-07-24</v>
      </c>
    </row>
    <row r="6824" spans="1:6" x14ac:dyDescent="0.25">
      <c r="A6824" s="28">
        <v>6282150715571</v>
      </c>
      <c r="B6824" t="s">
        <v>9270</v>
      </c>
      <c r="C6824" t="s">
        <v>9264</v>
      </c>
      <c r="D6824" t="s">
        <v>8811</v>
      </c>
      <c r="F6824" t="str">
        <f t="shared" si="107"/>
        <v>2025-07-17</v>
      </c>
    </row>
    <row r="6825" spans="1:6" x14ac:dyDescent="0.25">
      <c r="A6825" s="28">
        <v>6282150440346</v>
      </c>
      <c r="B6825" t="s">
        <v>8709</v>
      </c>
      <c r="C6825" t="s">
        <v>9452</v>
      </c>
      <c r="D6825" t="s">
        <v>8812</v>
      </c>
      <c r="F6825" t="str">
        <f t="shared" si="107"/>
        <v>2025-07-24</v>
      </c>
    </row>
    <row r="6826" spans="1:6" x14ac:dyDescent="0.25">
      <c r="A6826" s="28">
        <v>6282149997629</v>
      </c>
      <c r="B6826" t="s">
        <v>8702</v>
      </c>
      <c r="C6826" t="s">
        <v>9345</v>
      </c>
      <c r="D6826" t="s">
        <v>8814</v>
      </c>
      <c r="E6826" t="s">
        <v>8819</v>
      </c>
      <c r="F6826" t="str">
        <f t="shared" si="107"/>
        <v>2025-07-24</v>
      </c>
    </row>
    <row r="6827" spans="1:6" x14ac:dyDescent="0.25">
      <c r="A6827" s="28">
        <v>6282149692918</v>
      </c>
      <c r="B6827" t="s">
        <v>2027</v>
      </c>
      <c r="C6827" t="s">
        <v>9306</v>
      </c>
      <c r="D6827" t="s">
        <v>8812</v>
      </c>
      <c r="F6827" t="str">
        <f t="shared" si="107"/>
        <v>2025-07-17</v>
      </c>
    </row>
    <row r="6828" spans="1:6" x14ac:dyDescent="0.25">
      <c r="A6828" s="28">
        <v>6282149612613</v>
      </c>
      <c r="B6828" t="s">
        <v>8700</v>
      </c>
      <c r="C6828" t="s">
        <v>9452</v>
      </c>
      <c r="D6828" t="s">
        <v>8812</v>
      </c>
      <c r="F6828" t="str">
        <f t="shared" si="107"/>
        <v>2025-07-24</v>
      </c>
    </row>
    <row r="6829" spans="1:6" x14ac:dyDescent="0.25">
      <c r="A6829" s="28">
        <v>6282149469745</v>
      </c>
      <c r="B6829" t="s">
        <v>8699</v>
      </c>
      <c r="C6829" t="s">
        <v>9513</v>
      </c>
      <c r="D6829" t="s">
        <v>8812</v>
      </c>
      <c r="F6829" t="str">
        <f t="shared" si="107"/>
        <v>2025-07-24</v>
      </c>
    </row>
    <row r="6830" spans="1:6" x14ac:dyDescent="0.25">
      <c r="A6830" s="28">
        <v>6282149048739</v>
      </c>
      <c r="B6830" t="s">
        <v>2024</v>
      </c>
      <c r="C6830" t="s">
        <v>9102</v>
      </c>
      <c r="D6830" t="s">
        <v>8811</v>
      </c>
      <c r="F6830" t="str">
        <f t="shared" si="107"/>
        <v>2025-07-17</v>
      </c>
    </row>
    <row r="6831" spans="1:6" x14ac:dyDescent="0.25">
      <c r="A6831" s="28">
        <v>6282148867343</v>
      </c>
      <c r="B6831" t="s">
        <v>8698</v>
      </c>
      <c r="C6831" t="s">
        <v>9389</v>
      </c>
      <c r="D6831" t="s">
        <v>8812</v>
      </c>
      <c r="F6831" t="str">
        <f t="shared" si="107"/>
        <v>2025-07-24</v>
      </c>
    </row>
    <row r="6832" spans="1:6" x14ac:dyDescent="0.25">
      <c r="A6832" s="28">
        <v>6282148657838</v>
      </c>
      <c r="B6832" t="s">
        <v>2043</v>
      </c>
      <c r="C6832" t="s">
        <v>9203</v>
      </c>
      <c r="D6832" t="s">
        <v>8812</v>
      </c>
      <c r="F6832" t="str">
        <f t="shared" si="107"/>
        <v>2025-07-17</v>
      </c>
    </row>
    <row r="6833" spans="1:6" x14ac:dyDescent="0.25">
      <c r="A6833" s="28">
        <v>6282148449393</v>
      </c>
      <c r="B6833" t="s">
        <v>8697</v>
      </c>
      <c r="C6833" t="s">
        <v>9513</v>
      </c>
      <c r="D6833" t="s">
        <v>8811</v>
      </c>
      <c r="F6833" t="str">
        <f t="shared" si="107"/>
        <v>2025-07-24</v>
      </c>
    </row>
    <row r="6834" spans="1:6" x14ac:dyDescent="0.25">
      <c r="A6834" s="28">
        <v>6282148047881</v>
      </c>
      <c r="B6834" t="s">
        <v>1967</v>
      </c>
      <c r="C6834" t="s">
        <v>9145</v>
      </c>
      <c r="D6834" t="s">
        <v>8812</v>
      </c>
      <c r="F6834" t="str">
        <f t="shared" si="107"/>
        <v>2025-07-17</v>
      </c>
    </row>
    <row r="6835" spans="1:6" x14ac:dyDescent="0.25">
      <c r="A6835" s="28">
        <v>6282147615052</v>
      </c>
      <c r="B6835" t="s">
        <v>1966</v>
      </c>
      <c r="C6835" t="s">
        <v>9057</v>
      </c>
      <c r="D6835" t="s">
        <v>8814</v>
      </c>
      <c r="E6835" t="s">
        <v>8815</v>
      </c>
      <c r="F6835" t="str">
        <f t="shared" si="107"/>
        <v>2025-07-17</v>
      </c>
    </row>
    <row r="6836" spans="1:6" x14ac:dyDescent="0.25">
      <c r="A6836" s="28">
        <v>6282147467681</v>
      </c>
      <c r="B6836" t="s">
        <v>8701</v>
      </c>
      <c r="C6836" t="s">
        <v>9405</v>
      </c>
      <c r="D6836" t="s">
        <v>8811</v>
      </c>
      <c r="F6836" t="str">
        <f t="shared" si="107"/>
        <v>2025-07-24</v>
      </c>
    </row>
    <row r="6837" spans="1:6" x14ac:dyDescent="0.25">
      <c r="A6837" s="28">
        <v>6282147219026</v>
      </c>
      <c r="B6837" t="s">
        <v>1964</v>
      </c>
      <c r="C6837" t="s">
        <v>9292</v>
      </c>
      <c r="D6837" t="s">
        <v>8812</v>
      </c>
      <c r="F6837" t="str">
        <f t="shared" si="107"/>
        <v>2025-07-17</v>
      </c>
    </row>
    <row r="6838" spans="1:6" x14ac:dyDescent="0.25">
      <c r="A6838" s="28">
        <v>6282147047497</v>
      </c>
      <c r="B6838" t="s">
        <v>1569</v>
      </c>
      <c r="C6838" t="s">
        <v>9457</v>
      </c>
      <c r="D6838" t="s">
        <v>8811</v>
      </c>
      <c r="F6838" t="str">
        <f t="shared" si="107"/>
        <v>2025-07-24</v>
      </c>
    </row>
    <row r="6839" spans="1:6" x14ac:dyDescent="0.25">
      <c r="A6839" s="28">
        <v>6282146922014</v>
      </c>
      <c r="B6839" t="s">
        <v>1962</v>
      </c>
      <c r="C6839" t="s">
        <v>9057</v>
      </c>
      <c r="D6839" t="s">
        <v>8812</v>
      </c>
      <c r="F6839" t="str">
        <f t="shared" si="107"/>
        <v>2025-07-17</v>
      </c>
    </row>
    <row r="6840" spans="1:6" x14ac:dyDescent="0.25">
      <c r="A6840" s="28">
        <v>6282146921106</v>
      </c>
      <c r="B6840" t="s">
        <v>8715</v>
      </c>
      <c r="C6840" t="s">
        <v>9553</v>
      </c>
      <c r="F6840" t="str">
        <f t="shared" si="107"/>
        <v>2025-07-24</v>
      </c>
    </row>
    <row r="6841" spans="1:6" x14ac:dyDescent="0.25">
      <c r="A6841" s="28">
        <v>6282146739901</v>
      </c>
      <c r="B6841" t="s">
        <v>8710</v>
      </c>
      <c r="C6841" t="s">
        <v>9419</v>
      </c>
      <c r="D6841" t="s">
        <v>8814</v>
      </c>
      <c r="E6841" t="s">
        <v>8819</v>
      </c>
      <c r="F6841" t="str">
        <f t="shared" si="107"/>
        <v>2025-07-24</v>
      </c>
    </row>
    <row r="6842" spans="1:6" x14ac:dyDescent="0.25">
      <c r="A6842" s="28">
        <v>6282146713739</v>
      </c>
      <c r="B6842" t="s">
        <v>8721</v>
      </c>
      <c r="C6842" t="s">
        <v>9513</v>
      </c>
      <c r="D6842" t="s">
        <v>8812</v>
      </c>
      <c r="F6842" t="str">
        <f t="shared" si="107"/>
        <v>2025-07-24</v>
      </c>
    </row>
    <row r="6843" spans="1:6" x14ac:dyDescent="0.25">
      <c r="A6843" s="28">
        <v>6282146695401</v>
      </c>
      <c r="B6843" t="s">
        <v>8720</v>
      </c>
      <c r="C6843" t="s">
        <v>9506</v>
      </c>
      <c r="D6843" t="s">
        <v>8812</v>
      </c>
      <c r="F6843" t="str">
        <f t="shared" si="107"/>
        <v>2025-07-24</v>
      </c>
    </row>
    <row r="6844" spans="1:6" x14ac:dyDescent="0.25">
      <c r="A6844" s="28">
        <v>6282146617729</v>
      </c>
      <c r="B6844" t="s">
        <v>8719</v>
      </c>
      <c r="C6844" t="s">
        <v>9355</v>
      </c>
      <c r="D6844" t="s">
        <v>8812</v>
      </c>
      <c r="F6844" t="str">
        <f t="shared" si="107"/>
        <v>2025-07-24</v>
      </c>
    </row>
    <row r="6845" spans="1:6" x14ac:dyDescent="0.25">
      <c r="A6845" s="28">
        <v>6282146471291</v>
      </c>
      <c r="B6845" t="s">
        <v>1955</v>
      </c>
      <c r="C6845" t="s">
        <v>9306</v>
      </c>
      <c r="D6845" t="s">
        <v>8812</v>
      </c>
      <c r="F6845" t="str">
        <f t="shared" si="107"/>
        <v>2025-07-17</v>
      </c>
    </row>
    <row r="6846" spans="1:6" x14ac:dyDescent="0.25">
      <c r="A6846" s="28">
        <v>6282146425068</v>
      </c>
      <c r="B6846" t="s">
        <v>8718</v>
      </c>
      <c r="C6846" t="s">
        <v>9553</v>
      </c>
      <c r="F6846" t="str">
        <f t="shared" si="107"/>
        <v>2025-07-24</v>
      </c>
    </row>
    <row r="6847" spans="1:6" x14ac:dyDescent="0.25">
      <c r="A6847" s="28">
        <v>6282146162268</v>
      </c>
      <c r="B6847" t="s">
        <v>4404</v>
      </c>
      <c r="C6847" t="s">
        <v>9363</v>
      </c>
      <c r="D6847" t="s">
        <v>8812</v>
      </c>
      <c r="F6847" t="str">
        <f t="shared" si="107"/>
        <v>2025-07-24</v>
      </c>
    </row>
    <row r="6848" spans="1:6" x14ac:dyDescent="0.25">
      <c r="A6848" s="28">
        <v>6282146049290</v>
      </c>
      <c r="B6848" t="s">
        <v>8722</v>
      </c>
      <c r="C6848" t="s">
        <v>9316</v>
      </c>
      <c r="D6848" t="s">
        <v>8812</v>
      </c>
      <c r="F6848" t="str">
        <f t="shared" si="107"/>
        <v>2025-07-24</v>
      </c>
    </row>
    <row r="6849" spans="1:6" x14ac:dyDescent="0.25">
      <c r="A6849" s="28">
        <v>6282145959910</v>
      </c>
      <c r="B6849" t="s">
        <v>1953</v>
      </c>
      <c r="C6849" t="s">
        <v>8952</v>
      </c>
      <c r="D6849" t="s">
        <v>8812</v>
      </c>
      <c r="F6849" t="str">
        <f t="shared" si="107"/>
        <v>2025-07-17</v>
      </c>
    </row>
    <row r="6850" spans="1:6" x14ac:dyDescent="0.25">
      <c r="A6850" s="28">
        <v>6282145631970</v>
      </c>
      <c r="B6850" t="s">
        <v>51</v>
      </c>
      <c r="C6850" t="s">
        <v>9210</v>
      </c>
      <c r="D6850" t="s">
        <v>8811</v>
      </c>
      <c r="F6850" t="str">
        <f t="shared" si="107"/>
        <v>2025-07-17</v>
      </c>
    </row>
    <row r="6851" spans="1:6" x14ac:dyDescent="0.25">
      <c r="A6851" s="28">
        <v>6282145510222</v>
      </c>
      <c r="B6851" t="s">
        <v>8714</v>
      </c>
      <c r="C6851" t="s">
        <v>9389</v>
      </c>
      <c r="D6851" t="s">
        <v>8812</v>
      </c>
      <c r="F6851" t="str">
        <f t="shared" si="107"/>
        <v>2025-07-24</v>
      </c>
    </row>
    <row r="6852" spans="1:6" x14ac:dyDescent="0.25">
      <c r="A6852" s="28">
        <v>6282145090190</v>
      </c>
      <c r="B6852" t="s">
        <v>8950</v>
      </c>
      <c r="C6852" t="s">
        <v>8948</v>
      </c>
      <c r="D6852" t="s">
        <v>8811</v>
      </c>
      <c r="F6852" t="str">
        <f t="shared" si="107"/>
        <v>2025-07-17</v>
      </c>
    </row>
    <row r="6853" spans="1:6" x14ac:dyDescent="0.25">
      <c r="A6853" s="28">
        <v>6282144962110</v>
      </c>
      <c r="B6853" t="s">
        <v>8713</v>
      </c>
      <c r="C6853" t="s">
        <v>9452</v>
      </c>
      <c r="D6853" t="s">
        <v>8811</v>
      </c>
      <c r="F6853" t="str">
        <f t="shared" si="107"/>
        <v>2025-07-24</v>
      </c>
    </row>
    <row r="6854" spans="1:6" x14ac:dyDescent="0.25">
      <c r="A6854" s="28">
        <v>6282144815455</v>
      </c>
      <c r="B6854" t="s">
        <v>185</v>
      </c>
      <c r="C6854" t="s">
        <v>9216</v>
      </c>
      <c r="D6854" t="s">
        <v>8814</v>
      </c>
      <c r="E6854" t="s">
        <v>8819</v>
      </c>
      <c r="F6854" t="str">
        <f t="shared" si="107"/>
        <v>2025-07-17</v>
      </c>
    </row>
    <row r="6855" spans="1:6" x14ac:dyDescent="0.25">
      <c r="A6855" s="28">
        <v>6282144799649</v>
      </c>
      <c r="B6855" t="s">
        <v>8712</v>
      </c>
      <c r="C6855" t="s">
        <v>9316</v>
      </c>
      <c r="D6855" t="s">
        <v>8812</v>
      </c>
      <c r="F6855" t="str">
        <f t="shared" si="107"/>
        <v>2025-07-24</v>
      </c>
    </row>
    <row r="6856" spans="1:6" x14ac:dyDescent="0.25">
      <c r="A6856" s="28">
        <v>6282144777709</v>
      </c>
      <c r="B6856" t="s">
        <v>1947</v>
      </c>
      <c r="C6856" t="s">
        <v>9258</v>
      </c>
      <c r="D6856" t="s">
        <v>8812</v>
      </c>
      <c r="F6856" t="str">
        <f t="shared" si="107"/>
        <v>2025-07-17</v>
      </c>
    </row>
    <row r="6857" spans="1:6" x14ac:dyDescent="0.25">
      <c r="A6857" s="28">
        <v>6282144651159</v>
      </c>
      <c r="B6857" t="s">
        <v>51</v>
      </c>
      <c r="C6857" t="s">
        <v>9210</v>
      </c>
      <c r="D6857" t="s">
        <v>8811</v>
      </c>
      <c r="F6857" t="str">
        <f t="shared" si="107"/>
        <v>2025-07-17</v>
      </c>
    </row>
    <row r="6858" spans="1:6" x14ac:dyDescent="0.25">
      <c r="A6858" s="28">
        <v>6282144651159</v>
      </c>
      <c r="B6858" t="s">
        <v>51</v>
      </c>
      <c r="C6858" t="s">
        <v>9211</v>
      </c>
      <c r="D6858" t="s">
        <v>8811</v>
      </c>
      <c r="F6858" t="str">
        <f t="shared" si="107"/>
        <v>2025-07-17</v>
      </c>
    </row>
    <row r="6859" spans="1:6" x14ac:dyDescent="0.25">
      <c r="A6859" s="28">
        <v>6282144487848</v>
      </c>
      <c r="B6859" t="s">
        <v>167</v>
      </c>
      <c r="C6859" t="s">
        <v>9439</v>
      </c>
      <c r="D6859" t="s">
        <v>8811</v>
      </c>
      <c r="F6859" t="str">
        <f t="shared" si="107"/>
        <v>2025-07-24</v>
      </c>
    </row>
    <row r="6860" spans="1:6" x14ac:dyDescent="0.25">
      <c r="A6860" s="28">
        <v>6282144121716</v>
      </c>
      <c r="B6860" t="s">
        <v>7101</v>
      </c>
      <c r="C6860" t="s">
        <v>9553</v>
      </c>
      <c r="F6860" t="str">
        <f t="shared" si="107"/>
        <v>2025-07-24</v>
      </c>
    </row>
    <row r="6861" spans="1:6" x14ac:dyDescent="0.25">
      <c r="A6861" s="28">
        <v>6282144029513</v>
      </c>
      <c r="B6861" t="s">
        <v>8711</v>
      </c>
      <c r="C6861" t="s">
        <v>9506</v>
      </c>
      <c r="D6861" t="s">
        <v>8814</v>
      </c>
      <c r="E6861" t="s">
        <v>8815</v>
      </c>
      <c r="F6861" t="str">
        <f t="shared" si="107"/>
        <v>2025-07-24</v>
      </c>
    </row>
    <row r="6862" spans="1:6" x14ac:dyDescent="0.25">
      <c r="A6862" s="28">
        <v>6282143832655</v>
      </c>
      <c r="B6862" t="s">
        <v>8749</v>
      </c>
      <c r="C6862" t="s">
        <v>9553</v>
      </c>
      <c r="D6862" t="s">
        <v>8812</v>
      </c>
      <c r="F6862" t="str">
        <f t="shared" si="107"/>
        <v>2025-07-24</v>
      </c>
    </row>
    <row r="6863" spans="1:6" x14ac:dyDescent="0.25">
      <c r="A6863" s="28">
        <v>6282143695221</v>
      </c>
      <c r="B6863" t="s">
        <v>594</v>
      </c>
      <c r="C6863" t="s">
        <v>9274</v>
      </c>
      <c r="D6863" t="s">
        <v>8812</v>
      </c>
      <c r="F6863" t="str">
        <f t="shared" si="107"/>
        <v>2025-07-17</v>
      </c>
    </row>
    <row r="6864" spans="1:6" x14ac:dyDescent="0.25">
      <c r="A6864" s="28">
        <v>6282143653717</v>
      </c>
      <c r="B6864" t="s">
        <v>8750</v>
      </c>
      <c r="C6864" t="s">
        <v>9363</v>
      </c>
      <c r="D6864" t="s">
        <v>8812</v>
      </c>
      <c r="F6864" t="str">
        <f t="shared" si="107"/>
        <v>2025-07-24</v>
      </c>
    </row>
    <row r="6865" spans="1:6" x14ac:dyDescent="0.25">
      <c r="A6865" s="28">
        <v>6282143630024</v>
      </c>
      <c r="B6865" t="s">
        <v>8751</v>
      </c>
      <c r="C6865" t="s">
        <v>9349</v>
      </c>
      <c r="D6865" t="s">
        <v>8812</v>
      </c>
      <c r="F6865" t="str">
        <f t="shared" si="107"/>
        <v>2025-07-24</v>
      </c>
    </row>
    <row r="6866" spans="1:6" x14ac:dyDescent="0.25">
      <c r="A6866" s="28">
        <v>6282143612775</v>
      </c>
      <c r="B6866" t="s">
        <v>51</v>
      </c>
      <c r="C6866" t="s">
        <v>9214</v>
      </c>
      <c r="D6866" t="s">
        <v>8812</v>
      </c>
      <c r="F6866" t="str">
        <f t="shared" si="107"/>
        <v>2025-07-17</v>
      </c>
    </row>
    <row r="6867" spans="1:6" x14ac:dyDescent="0.25">
      <c r="A6867" s="28">
        <v>6282143513740</v>
      </c>
      <c r="B6867" t="s">
        <v>1991</v>
      </c>
      <c r="C6867" t="s">
        <v>9193</v>
      </c>
      <c r="D6867" t="s">
        <v>8812</v>
      </c>
      <c r="F6867" t="str">
        <f t="shared" ref="F6867:F6930" si="108">LEFT(C6867,10)</f>
        <v>2025-07-17</v>
      </c>
    </row>
    <row r="6868" spans="1:6" x14ac:dyDescent="0.25">
      <c r="A6868" s="28">
        <v>6282143476037</v>
      </c>
      <c r="B6868" t="s">
        <v>9500</v>
      </c>
      <c r="C6868" t="s">
        <v>9490</v>
      </c>
      <c r="D6868" t="s">
        <v>8812</v>
      </c>
      <c r="F6868" t="str">
        <f t="shared" si="108"/>
        <v>2025-07-24</v>
      </c>
    </row>
    <row r="6869" spans="1:6" x14ac:dyDescent="0.25">
      <c r="A6869" s="28">
        <v>6282143345005</v>
      </c>
      <c r="B6869" t="s">
        <v>8788</v>
      </c>
      <c r="C6869" t="s">
        <v>9331</v>
      </c>
      <c r="D6869" t="s">
        <v>8812</v>
      </c>
      <c r="F6869" t="str">
        <f t="shared" si="108"/>
        <v>2025-07-24</v>
      </c>
    </row>
    <row r="6870" spans="1:6" x14ac:dyDescent="0.25">
      <c r="A6870" s="28">
        <v>6282143340823</v>
      </c>
      <c r="B6870" t="s">
        <v>8787</v>
      </c>
      <c r="C6870" t="s">
        <v>9553</v>
      </c>
      <c r="F6870" t="str">
        <f t="shared" si="108"/>
        <v>2025-07-24</v>
      </c>
    </row>
    <row r="6871" spans="1:6" x14ac:dyDescent="0.25">
      <c r="A6871" s="28">
        <v>6282143203536</v>
      </c>
      <c r="B6871" t="s">
        <v>9121</v>
      </c>
      <c r="C6871" t="s">
        <v>9109</v>
      </c>
      <c r="D6871" t="s">
        <v>8811</v>
      </c>
      <c r="F6871" t="str">
        <f t="shared" si="108"/>
        <v>2025-07-17</v>
      </c>
    </row>
    <row r="6872" spans="1:6" x14ac:dyDescent="0.25">
      <c r="A6872" s="28">
        <v>6282142992048</v>
      </c>
      <c r="B6872" t="s">
        <v>1987</v>
      </c>
      <c r="C6872" t="s">
        <v>9057</v>
      </c>
      <c r="D6872" t="s">
        <v>8812</v>
      </c>
      <c r="F6872" t="str">
        <f t="shared" si="108"/>
        <v>2025-07-17</v>
      </c>
    </row>
    <row r="6873" spans="1:6" x14ac:dyDescent="0.25">
      <c r="A6873" s="28">
        <v>6282142737747</v>
      </c>
      <c r="B6873" t="s">
        <v>72</v>
      </c>
      <c r="C6873" t="s">
        <v>9524</v>
      </c>
      <c r="D6873" t="s">
        <v>8811</v>
      </c>
      <c r="F6873" t="str">
        <f t="shared" si="108"/>
        <v>2025-07-24</v>
      </c>
    </row>
    <row r="6874" spans="1:6" x14ac:dyDescent="0.25">
      <c r="A6874" s="28">
        <v>6282142718176</v>
      </c>
      <c r="B6874" t="s">
        <v>1986</v>
      </c>
      <c r="C6874" t="s">
        <v>9057</v>
      </c>
      <c r="D6874" t="s">
        <v>8811</v>
      </c>
      <c r="F6874" t="str">
        <f t="shared" si="108"/>
        <v>2025-07-17</v>
      </c>
    </row>
    <row r="6875" spans="1:6" x14ac:dyDescent="0.25">
      <c r="A6875" s="28">
        <v>6282142651416</v>
      </c>
      <c r="B6875" t="s">
        <v>8786</v>
      </c>
      <c r="C6875" t="s">
        <v>9553</v>
      </c>
      <c r="D6875" t="s">
        <v>8812</v>
      </c>
      <c r="F6875" t="str">
        <f t="shared" si="108"/>
        <v>2025-07-24</v>
      </c>
    </row>
    <row r="6876" spans="1:6" x14ac:dyDescent="0.25">
      <c r="A6876" s="28">
        <v>6282142482500</v>
      </c>
      <c r="B6876" t="s">
        <v>8785</v>
      </c>
      <c r="C6876" t="s">
        <v>9412</v>
      </c>
      <c r="D6876" t="s">
        <v>8812</v>
      </c>
      <c r="F6876" t="str">
        <f t="shared" si="108"/>
        <v>2025-07-24</v>
      </c>
    </row>
    <row r="6877" spans="1:6" x14ac:dyDescent="0.25">
      <c r="A6877" s="28">
        <v>6282142480931</v>
      </c>
      <c r="B6877" t="s">
        <v>1984</v>
      </c>
      <c r="C6877" t="s">
        <v>9032</v>
      </c>
      <c r="D6877" t="s">
        <v>8811</v>
      </c>
      <c r="F6877" t="str">
        <f t="shared" si="108"/>
        <v>2025-07-17</v>
      </c>
    </row>
    <row r="6878" spans="1:6" x14ac:dyDescent="0.25">
      <c r="A6878" s="28">
        <v>6282142450960</v>
      </c>
      <c r="B6878" t="s">
        <v>8784</v>
      </c>
      <c r="C6878" t="s">
        <v>9553</v>
      </c>
      <c r="D6878" t="s">
        <v>8811</v>
      </c>
      <c r="F6878" t="str">
        <f t="shared" si="108"/>
        <v>2025-07-24</v>
      </c>
    </row>
    <row r="6879" spans="1:6" x14ac:dyDescent="0.25">
      <c r="A6879" s="28">
        <v>6282142121066</v>
      </c>
      <c r="B6879" t="s">
        <v>8789</v>
      </c>
      <c r="C6879" t="s">
        <v>9473</v>
      </c>
      <c r="D6879" t="s">
        <v>8812</v>
      </c>
      <c r="F6879" t="str">
        <f t="shared" si="108"/>
        <v>2025-07-24</v>
      </c>
    </row>
    <row r="6880" spans="1:6" x14ac:dyDescent="0.25">
      <c r="A6880" s="28">
        <v>6282142045476</v>
      </c>
      <c r="B6880" t="s">
        <v>1982</v>
      </c>
      <c r="C6880" t="s">
        <v>8967</v>
      </c>
      <c r="D6880" t="s">
        <v>8812</v>
      </c>
      <c r="F6880" t="str">
        <f t="shared" si="108"/>
        <v>2025-07-17</v>
      </c>
    </row>
    <row r="6881" spans="1:6" x14ac:dyDescent="0.25">
      <c r="A6881" s="28">
        <v>6282142007935</v>
      </c>
      <c r="B6881" t="s">
        <v>8783</v>
      </c>
      <c r="C6881" t="s">
        <v>9331</v>
      </c>
      <c r="D6881" t="s">
        <v>8812</v>
      </c>
      <c r="F6881" t="str">
        <f t="shared" si="108"/>
        <v>2025-07-24</v>
      </c>
    </row>
    <row r="6882" spans="1:6" x14ac:dyDescent="0.25">
      <c r="A6882" s="28">
        <v>6282141965230</v>
      </c>
      <c r="B6882" t="s">
        <v>1980</v>
      </c>
      <c r="C6882" t="s">
        <v>9264</v>
      </c>
      <c r="D6882" t="s">
        <v>8812</v>
      </c>
      <c r="F6882" t="str">
        <f t="shared" si="108"/>
        <v>2025-07-17</v>
      </c>
    </row>
    <row r="6883" spans="1:6" x14ac:dyDescent="0.25">
      <c r="A6883" s="28">
        <v>6282141823410</v>
      </c>
      <c r="B6883" t="s">
        <v>7551</v>
      </c>
      <c r="C6883" t="s">
        <v>9553</v>
      </c>
      <c r="F6883" t="str">
        <f t="shared" si="108"/>
        <v>2025-07-24</v>
      </c>
    </row>
    <row r="6884" spans="1:6" x14ac:dyDescent="0.25">
      <c r="A6884" s="28">
        <v>6282141662827</v>
      </c>
      <c r="B6884" t="s">
        <v>9572</v>
      </c>
      <c r="C6884" t="s">
        <v>9553</v>
      </c>
      <c r="F6884" t="str">
        <f t="shared" si="108"/>
        <v>2025-07-24</v>
      </c>
    </row>
    <row r="6885" spans="1:6" x14ac:dyDescent="0.25">
      <c r="A6885" s="28">
        <v>6282141532036</v>
      </c>
      <c r="B6885" t="s">
        <v>8781</v>
      </c>
      <c r="C6885" t="s">
        <v>9502</v>
      </c>
      <c r="D6885" t="s">
        <v>8812</v>
      </c>
      <c r="F6885" t="str">
        <f t="shared" si="108"/>
        <v>2025-07-24</v>
      </c>
    </row>
    <row r="6886" spans="1:6" x14ac:dyDescent="0.25">
      <c r="A6886" s="28">
        <v>6282141520971</v>
      </c>
      <c r="B6886" t="s">
        <v>9096</v>
      </c>
      <c r="C6886" t="s">
        <v>9092</v>
      </c>
      <c r="D6886" t="s">
        <v>8812</v>
      </c>
      <c r="F6886" t="str">
        <f t="shared" si="108"/>
        <v>2025-07-17</v>
      </c>
    </row>
    <row r="6887" spans="1:6" x14ac:dyDescent="0.25">
      <c r="A6887" s="28">
        <v>6282141513050</v>
      </c>
      <c r="B6887" t="s">
        <v>8780</v>
      </c>
      <c r="C6887" t="s">
        <v>9316</v>
      </c>
      <c r="D6887" t="s">
        <v>8811</v>
      </c>
      <c r="F6887" t="str">
        <f t="shared" si="108"/>
        <v>2025-07-24</v>
      </c>
    </row>
    <row r="6888" spans="1:6" x14ac:dyDescent="0.25">
      <c r="A6888" s="28">
        <v>6282141505003</v>
      </c>
      <c r="B6888" t="s">
        <v>8779</v>
      </c>
      <c r="C6888" t="s">
        <v>9490</v>
      </c>
      <c r="D6888" t="s">
        <v>8811</v>
      </c>
      <c r="F6888" t="str">
        <f t="shared" si="108"/>
        <v>2025-07-24</v>
      </c>
    </row>
    <row r="6889" spans="1:6" x14ac:dyDescent="0.25">
      <c r="A6889" s="28">
        <v>6282141459644</v>
      </c>
      <c r="B6889" t="s">
        <v>8778</v>
      </c>
      <c r="C6889" t="s">
        <v>9375</v>
      </c>
      <c r="D6889" t="s">
        <v>8811</v>
      </c>
      <c r="F6889" t="str">
        <f t="shared" si="108"/>
        <v>2025-07-24</v>
      </c>
    </row>
    <row r="6890" spans="1:6" x14ac:dyDescent="0.25">
      <c r="A6890" s="28">
        <v>6282141258720</v>
      </c>
      <c r="B6890" t="s">
        <v>99</v>
      </c>
      <c r="C6890" t="s">
        <v>9435</v>
      </c>
      <c r="D6890" t="s">
        <v>8811</v>
      </c>
      <c r="F6890" t="str">
        <f t="shared" si="108"/>
        <v>2025-07-24</v>
      </c>
    </row>
    <row r="6891" spans="1:6" x14ac:dyDescent="0.25">
      <c r="A6891" s="28">
        <v>6282141123224</v>
      </c>
      <c r="B6891" t="s">
        <v>8790</v>
      </c>
      <c r="C6891" t="s">
        <v>9479</v>
      </c>
      <c r="D6891" t="s">
        <v>8812</v>
      </c>
      <c r="F6891" t="str">
        <f t="shared" si="108"/>
        <v>2025-07-24</v>
      </c>
    </row>
    <row r="6892" spans="1:6" x14ac:dyDescent="0.25">
      <c r="A6892" s="28">
        <v>6282140986212</v>
      </c>
      <c r="B6892" t="s">
        <v>8791</v>
      </c>
      <c r="C6892" t="s">
        <v>9349</v>
      </c>
      <c r="D6892" t="s">
        <v>8812</v>
      </c>
      <c r="F6892" t="str">
        <f t="shared" si="108"/>
        <v>2025-07-24</v>
      </c>
    </row>
    <row r="6893" spans="1:6" x14ac:dyDescent="0.25">
      <c r="A6893" s="28">
        <v>6282140901485</v>
      </c>
      <c r="B6893" t="s">
        <v>8792</v>
      </c>
      <c r="C6893" t="s">
        <v>9459</v>
      </c>
      <c r="D6893" t="s">
        <v>8811</v>
      </c>
      <c r="F6893" t="str">
        <f t="shared" si="108"/>
        <v>2025-07-24</v>
      </c>
    </row>
    <row r="6894" spans="1:6" x14ac:dyDescent="0.25">
      <c r="A6894" s="28">
        <v>6282140792303</v>
      </c>
      <c r="B6894" t="s">
        <v>9334</v>
      </c>
      <c r="C6894" t="s">
        <v>9331</v>
      </c>
      <c r="D6894" t="s">
        <v>8811</v>
      </c>
      <c r="F6894" t="str">
        <f t="shared" si="108"/>
        <v>2025-07-24</v>
      </c>
    </row>
    <row r="6895" spans="1:6" x14ac:dyDescent="0.25">
      <c r="A6895" s="28">
        <v>6282140634737</v>
      </c>
      <c r="B6895" t="s">
        <v>51</v>
      </c>
      <c r="C6895" t="s">
        <v>9213</v>
      </c>
      <c r="D6895" t="s">
        <v>8814</v>
      </c>
      <c r="E6895" t="s">
        <v>8815</v>
      </c>
      <c r="F6895" t="str">
        <f t="shared" si="108"/>
        <v>2025-07-17</v>
      </c>
    </row>
    <row r="6896" spans="1:6" x14ac:dyDescent="0.25">
      <c r="A6896" s="28">
        <v>6282140307487</v>
      </c>
      <c r="B6896" t="s">
        <v>53</v>
      </c>
      <c r="C6896" t="s">
        <v>9523</v>
      </c>
      <c r="D6896" t="s">
        <v>8812</v>
      </c>
      <c r="F6896" t="str">
        <f t="shared" si="108"/>
        <v>2025-07-24</v>
      </c>
    </row>
    <row r="6897" spans="1:6" x14ac:dyDescent="0.25">
      <c r="A6897" s="28">
        <v>6282140262036</v>
      </c>
      <c r="B6897" t="s">
        <v>1995</v>
      </c>
      <c r="C6897" t="s">
        <v>9274</v>
      </c>
      <c r="D6897" t="s">
        <v>8812</v>
      </c>
      <c r="F6897" t="str">
        <f t="shared" si="108"/>
        <v>2025-07-17</v>
      </c>
    </row>
    <row r="6898" spans="1:6" x14ac:dyDescent="0.25">
      <c r="A6898" s="28">
        <v>6282140207503</v>
      </c>
      <c r="B6898" t="s">
        <v>2045</v>
      </c>
      <c r="C6898" t="s">
        <v>9009</v>
      </c>
      <c r="D6898" t="s">
        <v>8812</v>
      </c>
      <c r="F6898" t="str">
        <f t="shared" si="108"/>
        <v>2025-07-17</v>
      </c>
    </row>
    <row r="6899" spans="1:6" x14ac:dyDescent="0.25">
      <c r="A6899" s="28">
        <v>6282139904797</v>
      </c>
      <c r="B6899" t="s">
        <v>8802</v>
      </c>
      <c r="C6899" t="s">
        <v>9553</v>
      </c>
      <c r="D6899" t="s">
        <v>8811</v>
      </c>
      <c r="F6899" t="str">
        <f t="shared" si="108"/>
        <v>2025-07-24</v>
      </c>
    </row>
    <row r="6900" spans="1:6" x14ac:dyDescent="0.25">
      <c r="A6900" s="28">
        <v>6282139815577</v>
      </c>
      <c r="B6900" t="s">
        <v>2046</v>
      </c>
      <c r="C6900" t="s">
        <v>9175</v>
      </c>
      <c r="D6900" t="s">
        <v>8811</v>
      </c>
      <c r="F6900" t="str">
        <f t="shared" si="108"/>
        <v>2025-07-17</v>
      </c>
    </row>
    <row r="6901" spans="1:6" x14ac:dyDescent="0.25">
      <c r="A6901" s="28">
        <v>6282139785918</v>
      </c>
      <c r="B6901" t="s">
        <v>2117</v>
      </c>
      <c r="C6901" t="s">
        <v>9075</v>
      </c>
      <c r="D6901" t="s">
        <v>8811</v>
      </c>
      <c r="F6901" t="str">
        <f t="shared" si="108"/>
        <v>2025-07-17</v>
      </c>
    </row>
    <row r="6902" spans="1:6" x14ac:dyDescent="0.25">
      <c r="A6902" s="28">
        <v>6282139494629</v>
      </c>
      <c r="B6902" t="s">
        <v>2116</v>
      </c>
      <c r="C6902" t="s">
        <v>8958</v>
      </c>
      <c r="D6902" t="s">
        <v>8812</v>
      </c>
      <c r="F6902" t="str">
        <f t="shared" si="108"/>
        <v>2025-07-17</v>
      </c>
    </row>
    <row r="6903" spans="1:6" x14ac:dyDescent="0.25">
      <c r="A6903" s="28">
        <v>6282139188620</v>
      </c>
      <c r="B6903" t="s">
        <v>6164</v>
      </c>
      <c r="C6903" t="s">
        <v>9331</v>
      </c>
      <c r="D6903" t="s">
        <v>8812</v>
      </c>
      <c r="F6903" t="str">
        <f t="shared" si="108"/>
        <v>2025-07-24</v>
      </c>
    </row>
    <row r="6904" spans="1:6" x14ac:dyDescent="0.25">
      <c r="A6904" s="28">
        <v>6282139129725</v>
      </c>
      <c r="B6904" t="s">
        <v>8801</v>
      </c>
      <c r="C6904" t="s">
        <v>9513</v>
      </c>
      <c r="D6904" t="s">
        <v>8812</v>
      </c>
      <c r="F6904" t="str">
        <f t="shared" si="108"/>
        <v>2025-07-24</v>
      </c>
    </row>
    <row r="6905" spans="1:6" x14ac:dyDescent="0.25">
      <c r="A6905" s="28">
        <v>6282139127453</v>
      </c>
      <c r="B6905" t="s">
        <v>8800</v>
      </c>
      <c r="C6905" t="s">
        <v>9473</v>
      </c>
      <c r="D6905" t="s">
        <v>8812</v>
      </c>
      <c r="F6905" t="str">
        <f t="shared" si="108"/>
        <v>2025-07-24</v>
      </c>
    </row>
    <row r="6906" spans="1:6" x14ac:dyDescent="0.25">
      <c r="A6906" s="28">
        <v>6282139061480</v>
      </c>
      <c r="B6906" t="s">
        <v>8799</v>
      </c>
      <c r="C6906" t="s">
        <v>9389</v>
      </c>
      <c r="D6906" t="s">
        <v>8812</v>
      </c>
      <c r="F6906" t="str">
        <f t="shared" si="108"/>
        <v>2025-07-24</v>
      </c>
    </row>
    <row r="6907" spans="1:6" x14ac:dyDescent="0.25">
      <c r="A6907" s="28">
        <v>6282138866103</v>
      </c>
      <c r="B6907" t="s">
        <v>2112</v>
      </c>
      <c r="C6907" t="s">
        <v>9264</v>
      </c>
      <c r="D6907" t="s">
        <v>8812</v>
      </c>
      <c r="F6907" t="str">
        <f t="shared" si="108"/>
        <v>2025-07-17</v>
      </c>
    </row>
    <row r="6908" spans="1:6" x14ac:dyDescent="0.25">
      <c r="A6908" s="28">
        <v>6282138738007</v>
      </c>
      <c r="B6908" t="s">
        <v>8798</v>
      </c>
      <c r="C6908" t="s">
        <v>9553</v>
      </c>
      <c r="F6908" t="str">
        <f t="shared" si="108"/>
        <v>2025-07-24</v>
      </c>
    </row>
    <row r="6909" spans="1:6" x14ac:dyDescent="0.25">
      <c r="A6909" s="28">
        <v>6282138709164</v>
      </c>
      <c r="B6909" t="s">
        <v>8797</v>
      </c>
      <c r="C6909" t="s">
        <v>9553</v>
      </c>
      <c r="F6909" t="str">
        <f t="shared" si="108"/>
        <v>2025-07-24</v>
      </c>
    </row>
    <row r="6910" spans="1:6" x14ac:dyDescent="0.25">
      <c r="A6910" s="28">
        <v>6282138675100</v>
      </c>
      <c r="B6910" t="s">
        <v>51</v>
      </c>
      <c r="C6910" t="s">
        <v>9213</v>
      </c>
      <c r="D6910" t="s">
        <v>8811</v>
      </c>
      <c r="F6910" t="str">
        <f t="shared" si="108"/>
        <v>2025-07-17</v>
      </c>
    </row>
    <row r="6911" spans="1:6" x14ac:dyDescent="0.25">
      <c r="A6911" s="28">
        <v>6282138511969</v>
      </c>
      <c r="B6911" t="s">
        <v>2110</v>
      </c>
      <c r="C6911" t="s">
        <v>9264</v>
      </c>
      <c r="D6911" t="s">
        <v>8811</v>
      </c>
      <c r="F6911" t="str">
        <f t="shared" si="108"/>
        <v>2025-07-17</v>
      </c>
    </row>
    <row r="6912" spans="1:6" x14ac:dyDescent="0.25">
      <c r="A6912" s="28">
        <v>6282138451474</v>
      </c>
      <c r="B6912" t="s">
        <v>8796</v>
      </c>
      <c r="C6912" t="s">
        <v>9541</v>
      </c>
      <c r="D6912" t="s">
        <v>8812</v>
      </c>
      <c r="F6912" t="str">
        <f t="shared" si="108"/>
        <v>2025-07-24</v>
      </c>
    </row>
    <row r="6913" spans="1:6" x14ac:dyDescent="0.25">
      <c r="A6913" s="28">
        <v>6282138394448</v>
      </c>
      <c r="B6913" t="s">
        <v>8795</v>
      </c>
      <c r="C6913" t="s">
        <v>9531</v>
      </c>
      <c r="D6913" t="s">
        <v>8811</v>
      </c>
      <c r="F6913" t="str">
        <f t="shared" si="108"/>
        <v>2025-07-24</v>
      </c>
    </row>
    <row r="6914" spans="1:6" x14ac:dyDescent="0.25">
      <c r="A6914" s="28">
        <v>6282138257171</v>
      </c>
      <c r="B6914" t="s">
        <v>9460</v>
      </c>
      <c r="C6914" t="s">
        <v>9459</v>
      </c>
      <c r="D6914" t="s">
        <v>8812</v>
      </c>
      <c r="F6914" t="str">
        <f t="shared" si="108"/>
        <v>2025-07-24</v>
      </c>
    </row>
    <row r="6915" spans="1:6" x14ac:dyDescent="0.25">
      <c r="A6915" s="28">
        <v>6282138176317</v>
      </c>
      <c r="B6915" t="s">
        <v>8793</v>
      </c>
      <c r="C6915" t="s">
        <v>9419</v>
      </c>
      <c r="D6915" t="s">
        <v>8811</v>
      </c>
      <c r="F6915" t="str">
        <f t="shared" si="108"/>
        <v>2025-07-24</v>
      </c>
    </row>
    <row r="6916" spans="1:6" x14ac:dyDescent="0.25">
      <c r="A6916" s="28">
        <v>6282137847775</v>
      </c>
      <c r="B6916" t="s">
        <v>1393</v>
      </c>
      <c r="C6916" t="s">
        <v>9405</v>
      </c>
      <c r="D6916" t="s">
        <v>8811</v>
      </c>
      <c r="F6916" t="str">
        <f t="shared" si="108"/>
        <v>2025-07-24</v>
      </c>
    </row>
    <row r="6917" spans="1:6" x14ac:dyDescent="0.25">
      <c r="A6917" s="28">
        <v>6282137793926</v>
      </c>
      <c r="B6917" t="s">
        <v>8777</v>
      </c>
      <c r="C6917" t="s">
        <v>9502</v>
      </c>
      <c r="D6917" t="s">
        <v>8814</v>
      </c>
      <c r="E6917" t="s">
        <v>8819</v>
      </c>
      <c r="F6917" t="str">
        <f t="shared" si="108"/>
        <v>2025-07-24</v>
      </c>
    </row>
    <row r="6918" spans="1:6" x14ac:dyDescent="0.25">
      <c r="A6918" s="28">
        <v>6282137567327</v>
      </c>
      <c r="B6918" t="s">
        <v>2105</v>
      </c>
      <c r="C6918" t="s">
        <v>8952</v>
      </c>
      <c r="D6918" t="s">
        <v>8814</v>
      </c>
      <c r="E6918" t="s">
        <v>8819</v>
      </c>
      <c r="F6918" t="str">
        <f t="shared" si="108"/>
        <v>2025-07-17</v>
      </c>
    </row>
    <row r="6919" spans="1:6" x14ac:dyDescent="0.25">
      <c r="A6919" s="28">
        <v>6282137528095</v>
      </c>
      <c r="B6919" t="s">
        <v>8775</v>
      </c>
      <c r="C6919" t="s">
        <v>9553</v>
      </c>
      <c r="D6919" t="s">
        <v>8812</v>
      </c>
      <c r="F6919" t="str">
        <f t="shared" si="108"/>
        <v>2025-07-24</v>
      </c>
    </row>
    <row r="6920" spans="1:6" x14ac:dyDescent="0.25">
      <c r="A6920" s="28">
        <v>6282137484725</v>
      </c>
      <c r="B6920" t="s">
        <v>51</v>
      </c>
      <c r="C6920" t="s">
        <v>9213</v>
      </c>
      <c r="D6920" t="s">
        <v>8812</v>
      </c>
      <c r="F6920" t="str">
        <f t="shared" si="108"/>
        <v>2025-07-17</v>
      </c>
    </row>
    <row r="6921" spans="1:6" x14ac:dyDescent="0.25">
      <c r="A6921" s="28">
        <v>6282137230210</v>
      </c>
      <c r="B6921" t="s">
        <v>8759</v>
      </c>
      <c r="C6921" t="s">
        <v>9389</v>
      </c>
      <c r="D6921" t="s">
        <v>8812</v>
      </c>
      <c r="F6921" t="str">
        <f t="shared" si="108"/>
        <v>2025-07-24</v>
      </c>
    </row>
    <row r="6922" spans="1:6" x14ac:dyDescent="0.25">
      <c r="A6922" s="28">
        <v>6282137220471</v>
      </c>
      <c r="B6922" t="s">
        <v>51</v>
      </c>
      <c r="C6922" t="s">
        <v>9525</v>
      </c>
      <c r="D6922" t="s">
        <v>8812</v>
      </c>
      <c r="F6922" t="str">
        <f t="shared" si="108"/>
        <v>2025-07-24</v>
      </c>
    </row>
    <row r="6923" spans="1:6" x14ac:dyDescent="0.25">
      <c r="A6923" s="28">
        <v>6282137050555</v>
      </c>
      <c r="B6923" t="s">
        <v>8758</v>
      </c>
      <c r="C6923" t="s">
        <v>9553</v>
      </c>
      <c r="F6923" t="str">
        <f t="shared" si="108"/>
        <v>2025-07-24</v>
      </c>
    </row>
    <row r="6924" spans="1:6" x14ac:dyDescent="0.25">
      <c r="A6924" s="28">
        <v>6282137024248</v>
      </c>
      <c r="B6924" t="s">
        <v>5671</v>
      </c>
      <c r="C6924" t="s">
        <v>9396</v>
      </c>
      <c r="D6924" t="s">
        <v>8812</v>
      </c>
      <c r="F6924" t="str">
        <f t="shared" si="108"/>
        <v>2025-07-24</v>
      </c>
    </row>
    <row r="6925" spans="1:6" x14ac:dyDescent="0.25">
      <c r="A6925" s="28">
        <v>6282136788088</v>
      </c>
      <c r="B6925" t="s">
        <v>5222</v>
      </c>
      <c r="C6925" t="s">
        <v>9553</v>
      </c>
      <c r="E6925" t="s">
        <v>8819</v>
      </c>
      <c r="F6925" t="str">
        <f t="shared" si="108"/>
        <v>2025-07-24</v>
      </c>
    </row>
    <row r="6926" spans="1:6" x14ac:dyDescent="0.25">
      <c r="A6926" s="28">
        <v>6282136655240</v>
      </c>
      <c r="B6926" t="s">
        <v>8757</v>
      </c>
      <c r="C6926" t="s">
        <v>9439</v>
      </c>
      <c r="D6926" t="s">
        <v>8811</v>
      </c>
      <c r="F6926" t="str">
        <f t="shared" si="108"/>
        <v>2025-07-24</v>
      </c>
    </row>
    <row r="6927" spans="1:6" x14ac:dyDescent="0.25">
      <c r="A6927" s="28">
        <v>6282136563212</v>
      </c>
      <c r="B6927" t="s">
        <v>2099</v>
      </c>
      <c r="C6927" t="s">
        <v>9057</v>
      </c>
      <c r="D6927" t="s">
        <v>8811</v>
      </c>
      <c r="F6927" t="str">
        <f t="shared" si="108"/>
        <v>2025-07-17</v>
      </c>
    </row>
    <row r="6928" spans="1:6" x14ac:dyDescent="0.25">
      <c r="A6928" s="28">
        <v>6282136517945</v>
      </c>
      <c r="B6928" t="s">
        <v>5415</v>
      </c>
      <c r="C6928" t="s">
        <v>9355</v>
      </c>
      <c r="D6928" t="s">
        <v>8811</v>
      </c>
      <c r="F6928" t="str">
        <f t="shared" si="108"/>
        <v>2025-07-24</v>
      </c>
    </row>
    <row r="6929" spans="1:6" x14ac:dyDescent="0.25">
      <c r="A6929" s="28">
        <v>6282136392189</v>
      </c>
      <c r="B6929" t="s">
        <v>368</v>
      </c>
      <c r="C6929" t="s">
        <v>9459</v>
      </c>
      <c r="D6929" t="s">
        <v>8814</v>
      </c>
      <c r="E6929" t="s">
        <v>8815</v>
      </c>
      <c r="F6929" t="str">
        <f t="shared" si="108"/>
        <v>2025-07-24</v>
      </c>
    </row>
    <row r="6930" spans="1:6" x14ac:dyDescent="0.25">
      <c r="A6930" s="28">
        <v>6282136377888</v>
      </c>
      <c r="B6930" t="s">
        <v>2098</v>
      </c>
      <c r="C6930" t="s">
        <v>8973</v>
      </c>
      <c r="D6930" t="s">
        <v>8812</v>
      </c>
      <c r="F6930" t="str">
        <f t="shared" si="108"/>
        <v>2025-07-17</v>
      </c>
    </row>
    <row r="6931" spans="1:6" x14ac:dyDescent="0.25">
      <c r="A6931" s="28">
        <v>6282136273905</v>
      </c>
      <c r="B6931" t="s">
        <v>8756</v>
      </c>
      <c r="C6931" t="s">
        <v>9553</v>
      </c>
      <c r="D6931" t="s">
        <v>8811</v>
      </c>
      <c r="F6931" t="str">
        <f t="shared" ref="F6931:F6994" si="109">LEFT(C6931,10)</f>
        <v>2025-07-24</v>
      </c>
    </row>
    <row r="6932" spans="1:6" x14ac:dyDescent="0.25">
      <c r="A6932" s="28">
        <v>6282136262462</v>
      </c>
      <c r="B6932" t="s">
        <v>8755</v>
      </c>
      <c r="C6932" t="s">
        <v>9396</v>
      </c>
      <c r="D6932" t="s">
        <v>8812</v>
      </c>
      <c r="F6932" t="str">
        <f t="shared" si="109"/>
        <v>2025-07-24</v>
      </c>
    </row>
    <row r="6933" spans="1:6" x14ac:dyDescent="0.25">
      <c r="A6933" s="28">
        <v>6282136030192</v>
      </c>
      <c r="B6933" t="s">
        <v>8754</v>
      </c>
      <c r="C6933" t="s">
        <v>9490</v>
      </c>
      <c r="D6933" t="s">
        <v>8811</v>
      </c>
      <c r="F6933" t="str">
        <f t="shared" si="109"/>
        <v>2025-07-24</v>
      </c>
    </row>
    <row r="6934" spans="1:6" x14ac:dyDescent="0.25">
      <c r="A6934" s="28">
        <v>6282136025503</v>
      </c>
      <c r="B6934" t="s">
        <v>2144</v>
      </c>
      <c r="C6934" t="s">
        <v>8982</v>
      </c>
      <c r="D6934" t="s">
        <v>8811</v>
      </c>
      <c r="F6934" t="str">
        <f t="shared" si="109"/>
        <v>2025-07-17</v>
      </c>
    </row>
    <row r="6935" spans="1:6" x14ac:dyDescent="0.25">
      <c r="A6935" s="28">
        <v>6282135916666</v>
      </c>
      <c r="B6935" t="s">
        <v>8753</v>
      </c>
      <c r="C6935" t="s">
        <v>9506</v>
      </c>
      <c r="D6935" t="s">
        <v>8814</v>
      </c>
      <c r="E6935" t="s">
        <v>8815</v>
      </c>
      <c r="F6935" t="str">
        <f t="shared" si="109"/>
        <v>2025-07-24</v>
      </c>
    </row>
    <row r="6936" spans="1:6" x14ac:dyDescent="0.25">
      <c r="A6936" s="28">
        <v>6282135897002</v>
      </c>
      <c r="B6936" t="s">
        <v>60</v>
      </c>
      <c r="C6936" t="s">
        <v>9412</v>
      </c>
      <c r="D6936" t="s">
        <v>8811</v>
      </c>
      <c r="F6936" t="str">
        <f t="shared" si="109"/>
        <v>2025-07-24</v>
      </c>
    </row>
    <row r="6937" spans="1:6" x14ac:dyDescent="0.25">
      <c r="A6937" s="28">
        <v>6282135820491</v>
      </c>
      <c r="B6937" t="s">
        <v>2140</v>
      </c>
      <c r="C6937" t="s">
        <v>9278</v>
      </c>
      <c r="D6937" t="s">
        <v>8812</v>
      </c>
      <c r="F6937" t="str">
        <f t="shared" si="109"/>
        <v>2025-07-17</v>
      </c>
    </row>
    <row r="6938" spans="1:6" x14ac:dyDescent="0.25">
      <c r="A6938" s="28">
        <v>6282135696205</v>
      </c>
      <c r="B6938" t="s">
        <v>2138</v>
      </c>
      <c r="C6938" t="s">
        <v>9092</v>
      </c>
      <c r="D6938" t="s">
        <v>8811</v>
      </c>
      <c r="F6938" t="str">
        <f t="shared" si="109"/>
        <v>2025-07-17</v>
      </c>
    </row>
    <row r="6939" spans="1:6" x14ac:dyDescent="0.25">
      <c r="A6939" s="28">
        <v>6282135323322</v>
      </c>
      <c r="B6939" t="s">
        <v>202</v>
      </c>
      <c r="C6939" t="s">
        <v>9092</v>
      </c>
      <c r="D6939" t="s">
        <v>8811</v>
      </c>
      <c r="F6939" t="str">
        <f t="shared" si="109"/>
        <v>2025-07-17</v>
      </c>
    </row>
    <row r="6940" spans="1:6" x14ac:dyDescent="0.25">
      <c r="A6940" s="28">
        <v>6282135319873</v>
      </c>
      <c r="B6940" t="s">
        <v>2136</v>
      </c>
      <c r="C6940" t="s">
        <v>9048</v>
      </c>
      <c r="D6940" t="s">
        <v>8812</v>
      </c>
      <c r="F6940" t="str">
        <f t="shared" si="109"/>
        <v>2025-07-17</v>
      </c>
    </row>
    <row r="6941" spans="1:6" x14ac:dyDescent="0.25">
      <c r="A6941" s="28">
        <v>6282134811984</v>
      </c>
      <c r="B6941" t="s">
        <v>8760</v>
      </c>
      <c r="C6941" t="s">
        <v>9553</v>
      </c>
      <c r="F6941" t="str">
        <f t="shared" si="109"/>
        <v>2025-07-24</v>
      </c>
    </row>
    <row r="6942" spans="1:6" x14ac:dyDescent="0.25">
      <c r="A6942" s="28">
        <v>6282134773910</v>
      </c>
      <c r="B6942" t="s">
        <v>51</v>
      </c>
      <c r="C6942" t="s">
        <v>9525</v>
      </c>
      <c r="D6942" t="s">
        <v>8812</v>
      </c>
      <c r="F6942" t="str">
        <f t="shared" si="109"/>
        <v>2025-07-24</v>
      </c>
    </row>
    <row r="6943" spans="1:6" x14ac:dyDescent="0.25">
      <c r="A6943" s="28">
        <v>6282134696416</v>
      </c>
      <c r="B6943" t="s">
        <v>2134</v>
      </c>
      <c r="C6943" t="s">
        <v>9278</v>
      </c>
      <c r="D6943" t="s">
        <v>8812</v>
      </c>
      <c r="F6943" t="str">
        <f t="shared" si="109"/>
        <v>2025-07-17</v>
      </c>
    </row>
    <row r="6944" spans="1:6" x14ac:dyDescent="0.25">
      <c r="A6944" s="28">
        <v>6282134685661</v>
      </c>
      <c r="B6944" t="s">
        <v>2132</v>
      </c>
      <c r="C6944" t="s">
        <v>9278</v>
      </c>
      <c r="D6944" t="s">
        <v>8811</v>
      </c>
      <c r="F6944" t="str">
        <f t="shared" si="109"/>
        <v>2025-07-17</v>
      </c>
    </row>
    <row r="6945" spans="1:6" x14ac:dyDescent="0.25">
      <c r="A6945" s="28">
        <v>6282134618499</v>
      </c>
      <c r="B6945" t="s">
        <v>8761</v>
      </c>
      <c r="C6945" t="s">
        <v>9396</v>
      </c>
      <c r="D6945" t="s">
        <v>8812</v>
      </c>
      <c r="F6945" t="str">
        <f t="shared" si="109"/>
        <v>2025-07-24</v>
      </c>
    </row>
    <row r="6946" spans="1:6" x14ac:dyDescent="0.25">
      <c r="A6946" s="28">
        <v>6282134607075</v>
      </c>
      <c r="B6946" t="s">
        <v>8774</v>
      </c>
      <c r="C6946" t="s">
        <v>9553</v>
      </c>
      <c r="E6946" t="s">
        <v>8819</v>
      </c>
      <c r="F6946" t="str">
        <f t="shared" si="109"/>
        <v>2025-07-24</v>
      </c>
    </row>
    <row r="6947" spans="1:6" x14ac:dyDescent="0.25">
      <c r="A6947" s="28">
        <v>6282134601131</v>
      </c>
      <c r="B6947" t="s">
        <v>8773</v>
      </c>
      <c r="C6947" t="s">
        <v>9331</v>
      </c>
      <c r="D6947" t="s">
        <v>8812</v>
      </c>
      <c r="F6947" t="str">
        <f t="shared" si="109"/>
        <v>2025-07-24</v>
      </c>
    </row>
    <row r="6948" spans="1:6" x14ac:dyDescent="0.25">
      <c r="A6948" s="28">
        <v>6282134456778</v>
      </c>
      <c r="B6948" t="s">
        <v>8771</v>
      </c>
      <c r="C6948" t="s">
        <v>9444</v>
      </c>
      <c r="D6948" t="s">
        <v>8812</v>
      </c>
      <c r="F6948" t="str">
        <f t="shared" si="109"/>
        <v>2025-07-24</v>
      </c>
    </row>
    <row r="6949" spans="1:6" x14ac:dyDescent="0.25">
      <c r="A6949" s="28">
        <v>6282134184586</v>
      </c>
      <c r="B6949" t="s">
        <v>2128</v>
      </c>
      <c r="C6949" t="s">
        <v>8958</v>
      </c>
      <c r="D6949" t="s">
        <v>8812</v>
      </c>
      <c r="F6949" t="str">
        <f t="shared" si="109"/>
        <v>2025-07-17</v>
      </c>
    </row>
    <row r="6950" spans="1:6" x14ac:dyDescent="0.25">
      <c r="A6950" s="28">
        <v>6282134029474</v>
      </c>
      <c r="B6950" t="s">
        <v>8770</v>
      </c>
      <c r="C6950" t="s">
        <v>9553</v>
      </c>
      <c r="F6950" t="str">
        <f t="shared" si="109"/>
        <v>2025-07-24</v>
      </c>
    </row>
    <row r="6951" spans="1:6" x14ac:dyDescent="0.25">
      <c r="A6951" s="28">
        <v>6282133990919</v>
      </c>
      <c r="B6951" t="s">
        <v>227</v>
      </c>
      <c r="C6951" t="s">
        <v>9225</v>
      </c>
      <c r="D6951" t="s">
        <v>8812</v>
      </c>
      <c r="F6951" t="str">
        <f t="shared" si="109"/>
        <v>2025-07-17</v>
      </c>
    </row>
    <row r="6952" spans="1:6" x14ac:dyDescent="0.25">
      <c r="A6952" s="28">
        <v>6282133878291</v>
      </c>
      <c r="B6952" t="s">
        <v>8769</v>
      </c>
      <c r="C6952" t="s">
        <v>9553</v>
      </c>
      <c r="F6952" t="str">
        <f t="shared" si="109"/>
        <v>2025-07-24</v>
      </c>
    </row>
    <row r="6953" spans="1:6" x14ac:dyDescent="0.25">
      <c r="A6953" s="28">
        <v>6282133735957</v>
      </c>
      <c r="B6953" t="s">
        <v>9025</v>
      </c>
      <c r="C6953" t="s">
        <v>9019</v>
      </c>
      <c r="D6953" t="s">
        <v>8812</v>
      </c>
      <c r="F6953" t="str">
        <f t="shared" si="109"/>
        <v>2025-07-17</v>
      </c>
    </row>
    <row r="6954" spans="1:6" x14ac:dyDescent="0.25">
      <c r="A6954" s="28">
        <v>6282133530291</v>
      </c>
      <c r="B6954" t="s">
        <v>8768</v>
      </c>
      <c r="C6954" t="s">
        <v>9431</v>
      </c>
      <c r="D6954" t="s">
        <v>8836</v>
      </c>
      <c r="F6954" t="str">
        <f t="shared" si="109"/>
        <v>2025-07-24</v>
      </c>
    </row>
    <row r="6955" spans="1:6" x14ac:dyDescent="0.25">
      <c r="A6955" s="28">
        <v>6282133396668</v>
      </c>
      <c r="B6955" t="s">
        <v>2125</v>
      </c>
      <c r="C6955" t="s">
        <v>9274</v>
      </c>
      <c r="D6955" t="s">
        <v>8812</v>
      </c>
      <c r="F6955" t="str">
        <f t="shared" si="109"/>
        <v>2025-07-17</v>
      </c>
    </row>
    <row r="6956" spans="1:6" x14ac:dyDescent="0.25">
      <c r="A6956" s="28">
        <v>6282133315957</v>
      </c>
      <c r="B6956" t="s">
        <v>8767</v>
      </c>
      <c r="C6956" t="s">
        <v>9479</v>
      </c>
      <c r="D6956" t="s">
        <v>8812</v>
      </c>
      <c r="F6956" t="str">
        <f t="shared" si="109"/>
        <v>2025-07-24</v>
      </c>
    </row>
    <row r="6957" spans="1:6" x14ac:dyDescent="0.25">
      <c r="A6957" s="28">
        <v>6282133022950</v>
      </c>
      <c r="B6957" t="s">
        <v>2122</v>
      </c>
      <c r="C6957" t="s">
        <v>8948</v>
      </c>
      <c r="D6957" t="s">
        <v>8812</v>
      </c>
      <c r="F6957" t="str">
        <f t="shared" si="109"/>
        <v>2025-07-17</v>
      </c>
    </row>
    <row r="6958" spans="1:6" x14ac:dyDescent="0.25">
      <c r="A6958" s="28">
        <v>6282132906477</v>
      </c>
      <c r="B6958" t="s">
        <v>1417</v>
      </c>
      <c r="C6958" t="s">
        <v>9225</v>
      </c>
      <c r="D6958" t="s">
        <v>8812</v>
      </c>
      <c r="F6958" t="str">
        <f t="shared" si="109"/>
        <v>2025-07-17</v>
      </c>
    </row>
    <row r="6959" spans="1:6" x14ac:dyDescent="0.25">
      <c r="A6959" s="28">
        <v>6282132587914</v>
      </c>
      <c r="B6959" t="s">
        <v>8766</v>
      </c>
      <c r="C6959" t="s">
        <v>9553</v>
      </c>
      <c r="F6959" t="str">
        <f t="shared" si="109"/>
        <v>2025-07-24</v>
      </c>
    </row>
    <row r="6960" spans="1:6" x14ac:dyDescent="0.25">
      <c r="A6960" s="28">
        <v>6282132222232</v>
      </c>
      <c r="B6960" t="s">
        <v>8765</v>
      </c>
      <c r="C6960" t="s">
        <v>9513</v>
      </c>
      <c r="D6960" t="s">
        <v>8811</v>
      </c>
      <c r="F6960" t="str">
        <f t="shared" si="109"/>
        <v>2025-07-24</v>
      </c>
    </row>
    <row r="6961" spans="1:6" x14ac:dyDescent="0.25">
      <c r="A6961" s="28">
        <v>6282132205002</v>
      </c>
      <c r="B6961" t="s">
        <v>2095</v>
      </c>
      <c r="C6961" t="s">
        <v>9299</v>
      </c>
      <c r="D6961" t="s">
        <v>8812</v>
      </c>
      <c r="F6961" t="str">
        <f t="shared" si="109"/>
        <v>2025-07-17</v>
      </c>
    </row>
    <row r="6962" spans="1:6" x14ac:dyDescent="0.25">
      <c r="A6962" s="28">
        <v>6282132202153</v>
      </c>
      <c r="B6962" t="s">
        <v>51</v>
      </c>
      <c r="C6962" t="s">
        <v>9210</v>
      </c>
      <c r="D6962" t="s">
        <v>8812</v>
      </c>
      <c r="F6962" t="str">
        <f t="shared" si="109"/>
        <v>2025-07-17</v>
      </c>
    </row>
    <row r="6963" spans="1:6" x14ac:dyDescent="0.25">
      <c r="A6963" s="28">
        <v>6282132055770</v>
      </c>
      <c r="B6963" t="s">
        <v>9129</v>
      </c>
      <c r="C6963" t="s">
        <v>9122</v>
      </c>
      <c r="D6963" t="s">
        <v>8811</v>
      </c>
      <c r="F6963" t="str">
        <f t="shared" si="109"/>
        <v>2025-07-17</v>
      </c>
    </row>
    <row r="6964" spans="1:6" x14ac:dyDescent="0.25">
      <c r="A6964" s="28">
        <v>6282132020680</v>
      </c>
      <c r="B6964" t="s">
        <v>8764</v>
      </c>
      <c r="C6964" t="s">
        <v>9389</v>
      </c>
      <c r="D6964" t="s">
        <v>8812</v>
      </c>
      <c r="F6964" t="str">
        <f t="shared" si="109"/>
        <v>2025-07-24</v>
      </c>
    </row>
    <row r="6965" spans="1:6" x14ac:dyDescent="0.25">
      <c r="A6965" s="28">
        <v>6282131528279</v>
      </c>
      <c r="B6965" t="s">
        <v>2065</v>
      </c>
      <c r="C6965" t="s">
        <v>8967</v>
      </c>
      <c r="D6965" t="s">
        <v>8812</v>
      </c>
      <c r="F6965" t="str">
        <f t="shared" si="109"/>
        <v>2025-07-17</v>
      </c>
    </row>
    <row r="6966" spans="1:6" x14ac:dyDescent="0.25">
      <c r="A6966" s="28">
        <v>6282131362568</v>
      </c>
      <c r="B6966" t="s">
        <v>9512</v>
      </c>
      <c r="C6966" t="s">
        <v>9513</v>
      </c>
      <c r="D6966" t="s">
        <v>8811</v>
      </c>
      <c r="F6966" t="str">
        <f t="shared" si="109"/>
        <v>2025-07-24</v>
      </c>
    </row>
    <row r="6967" spans="1:6" x14ac:dyDescent="0.25">
      <c r="A6967" s="28">
        <v>6282131257124</v>
      </c>
      <c r="B6967" t="s">
        <v>51</v>
      </c>
      <c r="C6967" t="s">
        <v>9210</v>
      </c>
      <c r="D6967" t="s">
        <v>8812</v>
      </c>
      <c r="F6967" t="str">
        <f t="shared" si="109"/>
        <v>2025-07-17</v>
      </c>
    </row>
    <row r="6968" spans="1:6" x14ac:dyDescent="0.25">
      <c r="A6968" s="28">
        <v>6282131032140</v>
      </c>
      <c r="B6968" t="s">
        <v>8762</v>
      </c>
      <c r="C6968" t="s">
        <v>9363</v>
      </c>
      <c r="D6968" t="s">
        <v>8811</v>
      </c>
      <c r="F6968" t="str">
        <f t="shared" si="109"/>
        <v>2025-07-24</v>
      </c>
    </row>
    <row r="6969" spans="1:6" x14ac:dyDescent="0.25">
      <c r="A6969" s="28">
        <v>6282130662228</v>
      </c>
      <c r="B6969" t="s">
        <v>1960</v>
      </c>
      <c r="C6969" t="s">
        <v>9278</v>
      </c>
      <c r="D6969" t="s">
        <v>8812</v>
      </c>
      <c r="F6969" t="str">
        <f t="shared" si="109"/>
        <v>2025-07-17</v>
      </c>
    </row>
    <row r="6970" spans="1:6" x14ac:dyDescent="0.25">
      <c r="A6970" s="28">
        <v>6282130523205</v>
      </c>
      <c r="B6970" t="s">
        <v>9029</v>
      </c>
      <c r="C6970" t="s">
        <v>9027</v>
      </c>
      <c r="D6970" t="s">
        <v>8812</v>
      </c>
      <c r="F6970" t="str">
        <f t="shared" si="109"/>
        <v>2025-07-17</v>
      </c>
    </row>
    <row r="6971" spans="1:6" x14ac:dyDescent="0.25">
      <c r="A6971" s="28">
        <v>6282130100129</v>
      </c>
      <c r="B6971" t="s">
        <v>9089</v>
      </c>
      <c r="C6971" t="s">
        <v>9082</v>
      </c>
      <c r="D6971" t="s">
        <v>8811</v>
      </c>
      <c r="F6971" t="str">
        <f t="shared" si="109"/>
        <v>2025-07-17</v>
      </c>
    </row>
    <row r="6972" spans="1:6" x14ac:dyDescent="0.25">
      <c r="A6972" s="28">
        <v>6282130003469</v>
      </c>
      <c r="B6972" t="s">
        <v>2059</v>
      </c>
      <c r="C6972" t="s">
        <v>9287</v>
      </c>
      <c r="D6972" t="s">
        <v>8812</v>
      </c>
      <c r="F6972" t="str">
        <f t="shared" si="109"/>
        <v>2025-07-17</v>
      </c>
    </row>
    <row r="6973" spans="1:6" x14ac:dyDescent="0.25">
      <c r="A6973" s="28">
        <v>6282129982163</v>
      </c>
      <c r="B6973" t="s">
        <v>9036</v>
      </c>
      <c r="C6973" t="s">
        <v>9032</v>
      </c>
      <c r="D6973" t="s">
        <v>8812</v>
      </c>
      <c r="F6973" t="str">
        <f t="shared" si="109"/>
        <v>2025-07-17</v>
      </c>
    </row>
    <row r="6974" spans="1:6" x14ac:dyDescent="0.25">
      <c r="A6974" s="28">
        <v>6282129971844</v>
      </c>
      <c r="B6974" t="s">
        <v>2056</v>
      </c>
      <c r="C6974" t="s">
        <v>9161</v>
      </c>
      <c r="D6974" t="s">
        <v>8812</v>
      </c>
      <c r="F6974" t="str">
        <f t="shared" si="109"/>
        <v>2025-07-17</v>
      </c>
    </row>
    <row r="6975" spans="1:6" x14ac:dyDescent="0.25">
      <c r="A6975" s="28">
        <v>6282129716688</v>
      </c>
      <c r="B6975" t="s">
        <v>2054</v>
      </c>
      <c r="C6975" t="s">
        <v>9138</v>
      </c>
      <c r="D6975" t="s">
        <v>8812</v>
      </c>
      <c r="F6975" t="str">
        <f t="shared" si="109"/>
        <v>2025-07-17</v>
      </c>
    </row>
    <row r="6976" spans="1:6" x14ac:dyDescent="0.25">
      <c r="A6976" s="28">
        <v>6282129538229</v>
      </c>
      <c r="B6976" t="s">
        <v>2053</v>
      </c>
      <c r="C6976" t="s">
        <v>9092</v>
      </c>
      <c r="D6976" t="s">
        <v>8812</v>
      </c>
      <c r="F6976" t="str">
        <f t="shared" si="109"/>
        <v>2025-07-17</v>
      </c>
    </row>
    <row r="6977" spans="1:6" x14ac:dyDescent="0.25">
      <c r="A6977" s="28">
        <v>6282129091579</v>
      </c>
      <c r="B6977" t="s">
        <v>8776</v>
      </c>
      <c r="C6977" t="s">
        <v>9553</v>
      </c>
      <c r="D6977" t="s">
        <v>8812</v>
      </c>
      <c r="F6977" t="str">
        <f t="shared" si="109"/>
        <v>2025-07-24</v>
      </c>
    </row>
    <row r="6978" spans="1:6" x14ac:dyDescent="0.25">
      <c r="A6978" s="28">
        <v>6282128934031</v>
      </c>
      <c r="B6978" t="s">
        <v>8696</v>
      </c>
      <c r="C6978" t="s">
        <v>9553</v>
      </c>
      <c r="F6978" t="str">
        <f t="shared" si="109"/>
        <v>2025-07-24</v>
      </c>
    </row>
    <row r="6979" spans="1:6" x14ac:dyDescent="0.25">
      <c r="A6979" s="28">
        <v>6282128904288</v>
      </c>
      <c r="B6979" t="s">
        <v>8666</v>
      </c>
      <c r="C6979" t="s">
        <v>9553</v>
      </c>
      <c r="D6979" t="s">
        <v>8836</v>
      </c>
      <c r="F6979" t="str">
        <f t="shared" si="109"/>
        <v>2025-07-24</v>
      </c>
    </row>
    <row r="6980" spans="1:6" x14ac:dyDescent="0.25">
      <c r="A6980" s="28">
        <v>6282128777175</v>
      </c>
      <c r="B6980" t="s">
        <v>2050</v>
      </c>
      <c r="C6980" t="s">
        <v>8973</v>
      </c>
      <c r="D6980" t="s">
        <v>8812</v>
      </c>
      <c r="F6980" t="str">
        <f t="shared" si="109"/>
        <v>2025-07-17</v>
      </c>
    </row>
    <row r="6981" spans="1:6" x14ac:dyDescent="0.25">
      <c r="A6981" s="28">
        <v>6282128502386</v>
      </c>
      <c r="B6981" t="s">
        <v>2048</v>
      </c>
      <c r="C6981" t="s">
        <v>9306</v>
      </c>
      <c r="D6981" t="s">
        <v>8812</v>
      </c>
      <c r="F6981" t="str">
        <f t="shared" si="109"/>
        <v>2025-07-17</v>
      </c>
    </row>
    <row r="6982" spans="1:6" x14ac:dyDescent="0.25">
      <c r="A6982" s="28">
        <v>6282128462789</v>
      </c>
      <c r="B6982" t="s">
        <v>8629</v>
      </c>
      <c r="C6982" t="s">
        <v>9531</v>
      </c>
      <c r="D6982" t="s">
        <v>8812</v>
      </c>
      <c r="F6982" t="str">
        <f t="shared" si="109"/>
        <v>2025-07-24</v>
      </c>
    </row>
    <row r="6983" spans="1:6" x14ac:dyDescent="0.25">
      <c r="A6983" s="28">
        <v>6282128401235</v>
      </c>
      <c r="B6983" t="s">
        <v>8628</v>
      </c>
      <c r="C6983" t="s">
        <v>9389</v>
      </c>
      <c r="D6983" t="s">
        <v>8811</v>
      </c>
      <c r="F6983" t="str">
        <f t="shared" si="109"/>
        <v>2025-07-24</v>
      </c>
    </row>
    <row r="6984" spans="1:6" x14ac:dyDescent="0.25">
      <c r="A6984" s="28">
        <v>6282128268831</v>
      </c>
      <c r="B6984" t="s">
        <v>53</v>
      </c>
      <c r="C6984" t="s">
        <v>9203</v>
      </c>
      <c r="D6984" t="s">
        <v>8812</v>
      </c>
      <c r="F6984" t="str">
        <f t="shared" si="109"/>
        <v>2025-07-17</v>
      </c>
    </row>
    <row r="6985" spans="1:6" x14ac:dyDescent="0.25">
      <c r="A6985" s="28">
        <v>6282128192929</v>
      </c>
      <c r="B6985" t="s">
        <v>2058</v>
      </c>
      <c r="C6985" t="s">
        <v>9109</v>
      </c>
      <c r="D6985" t="s">
        <v>8812</v>
      </c>
      <c r="F6985" t="str">
        <f t="shared" si="109"/>
        <v>2025-07-17</v>
      </c>
    </row>
    <row r="6986" spans="1:6" x14ac:dyDescent="0.25">
      <c r="A6986" s="28">
        <v>6282128134114</v>
      </c>
      <c r="B6986" t="s">
        <v>8627</v>
      </c>
      <c r="C6986" t="s">
        <v>9389</v>
      </c>
      <c r="D6986" t="s">
        <v>8812</v>
      </c>
      <c r="F6986" t="str">
        <f t="shared" si="109"/>
        <v>2025-07-24</v>
      </c>
    </row>
    <row r="6987" spans="1:6" x14ac:dyDescent="0.25">
      <c r="A6987" s="28">
        <v>6282127756367</v>
      </c>
      <c r="B6987" t="s">
        <v>65</v>
      </c>
      <c r="C6987" t="s">
        <v>9215</v>
      </c>
      <c r="D6987" t="s">
        <v>8812</v>
      </c>
      <c r="F6987" t="str">
        <f t="shared" si="109"/>
        <v>2025-07-17</v>
      </c>
    </row>
    <row r="6988" spans="1:6" x14ac:dyDescent="0.25">
      <c r="A6988" s="28">
        <v>6282127726144</v>
      </c>
      <c r="B6988" t="s">
        <v>2092</v>
      </c>
      <c r="C6988" t="s">
        <v>9009</v>
      </c>
      <c r="D6988" t="s">
        <v>8812</v>
      </c>
      <c r="F6988" t="str">
        <f t="shared" si="109"/>
        <v>2025-07-17</v>
      </c>
    </row>
    <row r="6989" spans="1:6" x14ac:dyDescent="0.25">
      <c r="A6989" s="28">
        <v>6282127449617</v>
      </c>
      <c r="B6989" t="s">
        <v>2409</v>
      </c>
      <c r="C6989" t="s">
        <v>9349</v>
      </c>
      <c r="D6989" t="s">
        <v>8812</v>
      </c>
      <c r="F6989" t="str">
        <f t="shared" si="109"/>
        <v>2025-07-24</v>
      </c>
    </row>
    <row r="6990" spans="1:6" x14ac:dyDescent="0.25">
      <c r="A6990" s="28">
        <v>6282127377837</v>
      </c>
      <c r="B6990" t="s">
        <v>2091</v>
      </c>
      <c r="C6990" t="s">
        <v>9248</v>
      </c>
      <c r="D6990" t="s">
        <v>8812</v>
      </c>
      <c r="F6990" t="str">
        <f t="shared" si="109"/>
        <v>2025-07-17</v>
      </c>
    </row>
    <row r="6991" spans="1:6" x14ac:dyDescent="0.25">
      <c r="A6991" s="28">
        <v>6282127208822</v>
      </c>
      <c r="B6991" t="s">
        <v>51</v>
      </c>
      <c r="C6991" t="s">
        <v>9212</v>
      </c>
      <c r="D6991" t="s">
        <v>8812</v>
      </c>
      <c r="F6991" t="str">
        <f t="shared" si="109"/>
        <v>2025-07-17</v>
      </c>
    </row>
    <row r="6992" spans="1:6" x14ac:dyDescent="0.25">
      <c r="A6992" s="28">
        <v>6282127101111</v>
      </c>
      <c r="B6992" t="s">
        <v>8626</v>
      </c>
      <c r="C6992" t="s">
        <v>9331</v>
      </c>
      <c r="D6992" t="s">
        <v>8812</v>
      </c>
      <c r="F6992" t="str">
        <f t="shared" si="109"/>
        <v>2025-07-24</v>
      </c>
    </row>
    <row r="6993" spans="1:6" x14ac:dyDescent="0.25">
      <c r="A6993" s="28">
        <v>6282127085830</v>
      </c>
      <c r="B6993" t="s">
        <v>51</v>
      </c>
      <c r="C6993" t="s">
        <v>9211</v>
      </c>
      <c r="D6993" t="s">
        <v>8812</v>
      </c>
      <c r="F6993" t="str">
        <f t="shared" si="109"/>
        <v>2025-07-17</v>
      </c>
    </row>
    <row r="6994" spans="1:6" x14ac:dyDescent="0.25">
      <c r="A6994" s="28">
        <v>6282126666887</v>
      </c>
      <c r="B6994" t="s">
        <v>51</v>
      </c>
      <c r="C6994" t="s">
        <v>9211</v>
      </c>
      <c r="D6994" t="s">
        <v>8812</v>
      </c>
      <c r="F6994" t="str">
        <f t="shared" si="109"/>
        <v>2025-07-17</v>
      </c>
    </row>
    <row r="6995" spans="1:6" x14ac:dyDescent="0.25">
      <c r="A6995" s="28">
        <v>6282126400488</v>
      </c>
      <c r="B6995" t="s">
        <v>2088</v>
      </c>
      <c r="C6995" t="s">
        <v>9109</v>
      </c>
      <c r="D6995" t="s">
        <v>8811</v>
      </c>
      <c r="F6995" t="str">
        <f t="shared" ref="F6995:F7058" si="110">LEFT(C6995,10)</f>
        <v>2025-07-17</v>
      </c>
    </row>
    <row r="6996" spans="1:6" x14ac:dyDescent="0.25">
      <c r="A6996" s="28">
        <v>6282125960503</v>
      </c>
      <c r="B6996" t="s">
        <v>2084</v>
      </c>
      <c r="C6996" t="s">
        <v>9092</v>
      </c>
      <c r="D6996" t="s">
        <v>8812</v>
      </c>
      <c r="F6996" t="str">
        <f t="shared" si="110"/>
        <v>2025-07-17</v>
      </c>
    </row>
    <row r="6997" spans="1:6" x14ac:dyDescent="0.25">
      <c r="A6997" s="28">
        <v>6282125958292</v>
      </c>
      <c r="B6997" t="s">
        <v>2083</v>
      </c>
      <c r="C6997" t="s">
        <v>8962</v>
      </c>
      <c r="D6997" t="s">
        <v>8836</v>
      </c>
      <c r="F6997" t="str">
        <f t="shared" si="110"/>
        <v>2025-07-17</v>
      </c>
    </row>
    <row r="6998" spans="1:6" x14ac:dyDescent="0.25">
      <c r="A6998" s="28">
        <v>6282125899568</v>
      </c>
      <c r="B6998" t="s">
        <v>2082</v>
      </c>
      <c r="C6998" t="s">
        <v>9225</v>
      </c>
      <c r="D6998" t="s">
        <v>8812</v>
      </c>
      <c r="F6998" t="str">
        <f t="shared" si="110"/>
        <v>2025-07-17</v>
      </c>
    </row>
    <row r="6999" spans="1:6" x14ac:dyDescent="0.25">
      <c r="A6999" s="28">
        <v>6282125888946</v>
      </c>
      <c r="B6999" t="s">
        <v>2081</v>
      </c>
      <c r="C6999" t="s">
        <v>9092</v>
      </c>
      <c r="D6999" t="s">
        <v>8811</v>
      </c>
      <c r="F6999" t="str">
        <f t="shared" si="110"/>
        <v>2025-07-17</v>
      </c>
    </row>
    <row r="7000" spans="1:6" x14ac:dyDescent="0.25">
      <c r="A7000" s="28">
        <v>6282125656787</v>
      </c>
      <c r="B7000" t="s">
        <v>6723</v>
      </c>
      <c r="C7000" t="s">
        <v>9009</v>
      </c>
      <c r="D7000" t="s">
        <v>8811</v>
      </c>
      <c r="F7000" t="str">
        <f t="shared" si="110"/>
        <v>2025-07-17</v>
      </c>
    </row>
    <row r="7001" spans="1:6" x14ac:dyDescent="0.25">
      <c r="A7001" s="28">
        <v>6282125597545</v>
      </c>
      <c r="B7001" t="s">
        <v>1998</v>
      </c>
      <c r="C7001" t="s">
        <v>9375</v>
      </c>
      <c r="D7001" t="s">
        <v>8812</v>
      </c>
      <c r="F7001" t="str">
        <f t="shared" si="110"/>
        <v>2025-07-24</v>
      </c>
    </row>
    <row r="7002" spans="1:6" x14ac:dyDescent="0.25">
      <c r="A7002" s="28">
        <v>6282125568101</v>
      </c>
      <c r="B7002" t="s">
        <v>9308</v>
      </c>
      <c r="C7002" t="s">
        <v>9306</v>
      </c>
      <c r="D7002" t="s">
        <v>8812</v>
      </c>
      <c r="F7002" t="str">
        <f t="shared" si="110"/>
        <v>2025-07-17</v>
      </c>
    </row>
    <row r="7003" spans="1:6" x14ac:dyDescent="0.25">
      <c r="A7003" s="28">
        <v>6282125535450</v>
      </c>
      <c r="B7003" t="s">
        <v>9462</v>
      </c>
      <c r="C7003" t="s">
        <v>9459</v>
      </c>
      <c r="D7003" t="s">
        <v>8811</v>
      </c>
      <c r="F7003" t="str">
        <f t="shared" si="110"/>
        <v>2025-07-24</v>
      </c>
    </row>
    <row r="7004" spans="1:6" x14ac:dyDescent="0.25">
      <c r="A7004" s="28">
        <v>6282125438978</v>
      </c>
      <c r="B7004" t="s">
        <v>9311</v>
      </c>
      <c r="C7004" t="s">
        <v>9306</v>
      </c>
      <c r="D7004" t="s">
        <v>8811</v>
      </c>
      <c r="F7004" t="str">
        <f t="shared" si="110"/>
        <v>2025-07-17</v>
      </c>
    </row>
    <row r="7005" spans="1:6" x14ac:dyDescent="0.25">
      <c r="A7005" s="28">
        <v>6282125338061</v>
      </c>
      <c r="B7005" t="s">
        <v>51</v>
      </c>
      <c r="C7005" t="s">
        <v>9210</v>
      </c>
      <c r="D7005" t="s">
        <v>8812</v>
      </c>
      <c r="F7005" t="str">
        <f t="shared" si="110"/>
        <v>2025-07-17</v>
      </c>
    </row>
    <row r="7006" spans="1:6" x14ac:dyDescent="0.25">
      <c r="A7006" s="28">
        <v>6282125338061</v>
      </c>
      <c r="B7006" t="s">
        <v>51</v>
      </c>
      <c r="C7006" t="s">
        <v>9211</v>
      </c>
      <c r="D7006" t="s">
        <v>8812</v>
      </c>
      <c r="F7006" t="str">
        <f t="shared" si="110"/>
        <v>2025-07-17</v>
      </c>
    </row>
    <row r="7007" spans="1:6" x14ac:dyDescent="0.25">
      <c r="A7007" t="s">
        <v>8805</v>
      </c>
      <c r="B7007" t="s">
        <v>8806</v>
      </c>
      <c r="C7007" t="s">
        <v>8807</v>
      </c>
      <c r="D7007" t="s">
        <v>8808</v>
      </c>
      <c r="E7007" t="s">
        <v>8809</v>
      </c>
      <c r="F7007" t="str">
        <f t="shared" si="110"/>
        <v>Send At</v>
      </c>
    </row>
    <row r="7008" spans="1:6" x14ac:dyDescent="0.25">
      <c r="A7008" s="28">
        <v>6282125107777</v>
      </c>
      <c r="B7008" t="s">
        <v>53</v>
      </c>
      <c r="C7008" t="s">
        <v>9524</v>
      </c>
      <c r="D7008" t="s">
        <v>8812</v>
      </c>
      <c r="F7008" t="str">
        <f t="shared" si="110"/>
        <v>2025-07-24</v>
      </c>
    </row>
    <row r="7009" spans="1:6" x14ac:dyDescent="0.25">
      <c r="A7009" s="28">
        <v>6282124988723</v>
      </c>
      <c r="B7009" t="s">
        <v>8623</v>
      </c>
      <c r="C7009" t="s">
        <v>9513</v>
      </c>
      <c r="D7009" t="s">
        <v>8811</v>
      </c>
      <c r="F7009" t="str">
        <f t="shared" si="110"/>
        <v>2025-07-24</v>
      </c>
    </row>
    <row r="7010" spans="1:6" x14ac:dyDescent="0.25">
      <c r="A7010" s="28">
        <v>6282124868819</v>
      </c>
      <c r="B7010" t="s">
        <v>8622</v>
      </c>
      <c r="C7010" t="s">
        <v>9531</v>
      </c>
      <c r="D7010" t="s">
        <v>8812</v>
      </c>
      <c r="F7010" t="str">
        <f t="shared" si="110"/>
        <v>2025-07-24</v>
      </c>
    </row>
    <row r="7011" spans="1:6" x14ac:dyDescent="0.25">
      <c r="A7011" s="28">
        <v>6282124818129</v>
      </c>
      <c r="B7011" t="s">
        <v>8630</v>
      </c>
      <c r="C7011" t="s">
        <v>9459</v>
      </c>
      <c r="D7011" t="s">
        <v>8812</v>
      </c>
      <c r="F7011" t="str">
        <f t="shared" si="110"/>
        <v>2025-07-24</v>
      </c>
    </row>
    <row r="7012" spans="1:6" x14ac:dyDescent="0.25">
      <c r="A7012" s="28">
        <v>6282124556999</v>
      </c>
      <c r="B7012" t="s">
        <v>8631</v>
      </c>
      <c r="C7012" t="s">
        <v>9553</v>
      </c>
      <c r="F7012" t="str">
        <f t="shared" si="110"/>
        <v>2025-07-24</v>
      </c>
    </row>
    <row r="7013" spans="1:6" x14ac:dyDescent="0.25">
      <c r="A7013" s="28">
        <v>6282124337076</v>
      </c>
      <c r="B7013" t="s">
        <v>8641</v>
      </c>
      <c r="C7013" t="s">
        <v>9412</v>
      </c>
      <c r="D7013" t="s">
        <v>8812</v>
      </c>
      <c r="F7013" t="str">
        <f t="shared" si="110"/>
        <v>2025-07-24</v>
      </c>
    </row>
    <row r="7014" spans="1:6" x14ac:dyDescent="0.25">
      <c r="A7014" s="28">
        <v>6282124015595</v>
      </c>
      <c r="B7014" t="s">
        <v>2795</v>
      </c>
      <c r="C7014" t="s">
        <v>9363</v>
      </c>
      <c r="D7014" t="s">
        <v>8811</v>
      </c>
      <c r="F7014" t="str">
        <f t="shared" si="110"/>
        <v>2025-07-24</v>
      </c>
    </row>
    <row r="7015" spans="1:6" x14ac:dyDescent="0.25">
      <c r="A7015" s="28">
        <v>6282123781552</v>
      </c>
      <c r="B7015" t="s">
        <v>8640</v>
      </c>
      <c r="C7015" t="s">
        <v>9355</v>
      </c>
      <c r="D7015" t="s">
        <v>8812</v>
      </c>
      <c r="F7015" t="str">
        <f t="shared" si="110"/>
        <v>2025-07-24</v>
      </c>
    </row>
    <row r="7016" spans="1:6" x14ac:dyDescent="0.25">
      <c r="A7016" s="28">
        <v>6282123590637</v>
      </c>
      <c r="B7016" t="s">
        <v>8639</v>
      </c>
      <c r="C7016" t="s">
        <v>9479</v>
      </c>
      <c r="D7016" t="s">
        <v>8811</v>
      </c>
      <c r="F7016" t="str">
        <f t="shared" si="110"/>
        <v>2025-07-24</v>
      </c>
    </row>
    <row r="7017" spans="1:6" x14ac:dyDescent="0.25">
      <c r="A7017" s="28">
        <v>6282123457812</v>
      </c>
      <c r="B7017" t="s">
        <v>8638</v>
      </c>
      <c r="C7017" t="s">
        <v>9457</v>
      </c>
      <c r="D7017" t="s">
        <v>8812</v>
      </c>
      <c r="F7017" t="str">
        <f t="shared" si="110"/>
        <v>2025-07-24</v>
      </c>
    </row>
    <row r="7018" spans="1:6" x14ac:dyDescent="0.25">
      <c r="A7018" s="28">
        <v>6282123404660</v>
      </c>
      <c r="B7018" t="s">
        <v>8637</v>
      </c>
      <c r="C7018" t="s">
        <v>9459</v>
      </c>
      <c r="D7018" t="s">
        <v>8812</v>
      </c>
      <c r="F7018" t="str">
        <f t="shared" si="110"/>
        <v>2025-07-24</v>
      </c>
    </row>
    <row r="7019" spans="1:6" x14ac:dyDescent="0.25">
      <c r="A7019" s="28">
        <v>6282123340581</v>
      </c>
      <c r="B7019" t="s">
        <v>8636</v>
      </c>
      <c r="C7019" t="s">
        <v>9381</v>
      </c>
      <c r="D7019" t="s">
        <v>8811</v>
      </c>
      <c r="F7019" t="str">
        <f t="shared" si="110"/>
        <v>2025-07-24</v>
      </c>
    </row>
    <row r="7020" spans="1:6" x14ac:dyDescent="0.25">
      <c r="A7020" s="28">
        <v>6282123275128</v>
      </c>
      <c r="B7020" t="s">
        <v>8635</v>
      </c>
      <c r="C7020" t="s">
        <v>9396</v>
      </c>
      <c r="D7020" t="s">
        <v>8811</v>
      </c>
      <c r="F7020" t="str">
        <f t="shared" si="110"/>
        <v>2025-07-24</v>
      </c>
    </row>
    <row r="7021" spans="1:6" x14ac:dyDescent="0.25">
      <c r="A7021" s="28">
        <v>6282123233930</v>
      </c>
      <c r="B7021" t="s">
        <v>9339</v>
      </c>
      <c r="C7021" t="s">
        <v>9338</v>
      </c>
      <c r="D7021" t="s">
        <v>8812</v>
      </c>
      <c r="F7021" t="str">
        <f t="shared" si="110"/>
        <v>2025-07-24</v>
      </c>
    </row>
    <row r="7022" spans="1:6" x14ac:dyDescent="0.25">
      <c r="A7022" s="28">
        <v>6282123200088</v>
      </c>
      <c r="B7022" t="s">
        <v>8633</v>
      </c>
      <c r="C7022" t="s">
        <v>9452</v>
      </c>
      <c r="D7022" t="s">
        <v>8811</v>
      </c>
      <c r="F7022" t="str">
        <f t="shared" si="110"/>
        <v>2025-07-24</v>
      </c>
    </row>
    <row r="7023" spans="1:6" x14ac:dyDescent="0.25">
      <c r="A7023" s="28">
        <v>6282123070000</v>
      </c>
      <c r="B7023" t="s">
        <v>8632</v>
      </c>
      <c r="C7023" t="s">
        <v>9553</v>
      </c>
      <c r="E7023" t="s">
        <v>8815</v>
      </c>
      <c r="F7023" t="str">
        <f t="shared" si="110"/>
        <v>2025-07-24</v>
      </c>
    </row>
    <row r="7024" spans="1:6" x14ac:dyDescent="0.25">
      <c r="A7024" s="28">
        <v>6282123035315</v>
      </c>
      <c r="B7024" t="s">
        <v>8621</v>
      </c>
      <c r="C7024" t="s">
        <v>9444</v>
      </c>
      <c r="D7024" t="s">
        <v>8812</v>
      </c>
      <c r="F7024" t="str">
        <f t="shared" si="110"/>
        <v>2025-07-24</v>
      </c>
    </row>
    <row r="7025" spans="1:6" x14ac:dyDescent="0.25">
      <c r="A7025" s="28">
        <v>6282122888857</v>
      </c>
      <c r="B7025" t="s">
        <v>2293</v>
      </c>
      <c r="C7025" t="s">
        <v>9553</v>
      </c>
      <c r="F7025" t="str">
        <f t="shared" si="110"/>
        <v>2025-07-24</v>
      </c>
    </row>
    <row r="7026" spans="1:6" x14ac:dyDescent="0.25">
      <c r="A7026" s="28">
        <v>6282122888807</v>
      </c>
      <c r="B7026" t="s">
        <v>9487</v>
      </c>
      <c r="C7026" t="s">
        <v>9479</v>
      </c>
      <c r="D7026" t="s">
        <v>8811</v>
      </c>
      <c r="F7026" t="str">
        <f t="shared" si="110"/>
        <v>2025-07-24</v>
      </c>
    </row>
    <row r="7027" spans="1:6" x14ac:dyDescent="0.25">
      <c r="A7027" s="28">
        <v>6282122653894</v>
      </c>
      <c r="B7027" t="s">
        <v>8606</v>
      </c>
      <c r="C7027" t="s">
        <v>9553</v>
      </c>
      <c r="D7027" t="s">
        <v>8811</v>
      </c>
      <c r="F7027" t="str">
        <f t="shared" si="110"/>
        <v>2025-07-24</v>
      </c>
    </row>
    <row r="7028" spans="1:6" x14ac:dyDescent="0.25">
      <c r="A7028" s="28">
        <v>6282122584002</v>
      </c>
      <c r="B7028" t="s">
        <v>8605</v>
      </c>
      <c r="C7028" t="s">
        <v>9513</v>
      </c>
      <c r="D7028" t="s">
        <v>8811</v>
      </c>
      <c r="F7028" t="str">
        <f t="shared" si="110"/>
        <v>2025-07-24</v>
      </c>
    </row>
    <row r="7029" spans="1:6" x14ac:dyDescent="0.25">
      <c r="A7029" s="28">
        <v>6282122536087</v>
      </c>
      <c r="B7029" t="s">
        <v>8604</v>
      </c>
      <c r="C7029" t="s">
        <v>9490</v>
      </c>
      <c r="D7029" t="s">
        <v>8811</v>
      </c>
      <c r="F7029" t="str">
        <f t="shared" si="110"/>
        <v>2025-07-24</v>
      </c>
    </row>
    <row r="7030" spans="1:6" x14ac:dyDescent="0.25">
      <c r="A7030" s="28">
        <v>6282122465246</v>
      </c>
      <c r="B7030" t="s">
        <v>8603</v>
      </c>
      <c r="C7030" t="s">
        <v>9355</v>
      </c>
      <c r="D7030" t="s">
        <v>8812</v>
      </c>
      <c r="F7030" t="str">
        <f t="shared" si="110"/>
        <v>2025-07-24</v>
      </c>
    </row>
    <row r="7031" spans="1:6" x14ac:dyDescent="0.25">
      <c r="A7031" s="28">
        <v>6282122420548</v>
      </c>
      <c r="B7031" t="s">
        <v>8602</v>
      </c>
      <c r="C7031" t="s">
        <v>9553</v>
      </c>
      <c r="D7031" t="s">
        <v>8811</v>
      </c>
      <c r="F7031" t="str">
        <f t="shared" si="110"/>
        <v>2025-07-24</v>
      </c>
    </row>
    <row r="7032" spans="1:6" x14ac:dyDescent="0.25">
      <c r="A7032" s="28">
        <v>6282122400081</v>
      </c>
      <c r="B7032" t="s">
        <v>8599</v>
      </c>
      <c r="C7032" t="s">
        <v>9338</v>
      </c>
      <c r="D7032" t="s">
        <v>8812</v>
      </c>
      <c r="F7032" t="str">
        <f t="shared" si="110"/>
        <v>2025-07-24</v>
      </c>
    </row>
    <row r="7033" spans="1:6" x14ac:dyDescent="0.25">
      <c r="A7033" s="28">
        <v>6282122359329</v>
      </c>
      <c r="B7033" t="s">
        <v>8598</v>
      </c>
      <c r="C7033" t="s">
        <v>9331</v>
      </c>
      <c r="D7033" t="s">
        <v>8811</v>
      </c>
      <c r="F7033" t="str">
        <f t="shared" si="110"/>
        <v>2025-07-24</v>
      </c>
    </row>
    <row r="7034" spans="1:6" x14ac:dyDescent="0.25">
      <c r="A7034" s="28">
        <v>6282122342710</v>
      </c>
      <c r="B7034" t="s">
        <v>8597</v>
      </c>
      <c r="C7034" t="s">
        <v>9419</v>
      </c>
      <c r="D7034" t="s">
        <v>8811</v>
      </c>
      <c r="F7034" t="str">
        <f t="shared" si="110"/>
        <v>2025-07-24</v>
      </c>
    </row>
    <row r="7035" spans="1:6" x14ac:dyDescent="0.25">
      <c r="A7035" s="28">
        <v>6282122226725</v>
      </c>
      <c r="B7035" t="s">
        <v>115</v>
      </c>
      <c r="C7035" t="s">
        <v>9506</v>
      </c>
      <c r="D7035" t="s">
        <v>8812</v>
      </c>
      <c r="F7035" t="str">
        <f t="shared" si="110"/>
        <v>2025-07-24</v>
      </c>
    </row>
    <row r="7036" spans="1:6" x14ac:dyDescent="0.25">
      <c r="A7036" s="28">
        <v>6282122151033</v>
      </c>
      <c r="B7036" t="s">
        <v>72</v>
      </c>
      <c r="C7036" t="s">
        <v>9524</v>
      </c>
      <c r="D7036" t="s">
        <v>8811</v>
      </c>
      <c r="F7036" t="str">
        <f t="shared" si="110"/>
        <v>2025-07-24</v>
      </c>
    </row>
    <row r="7037" spans="1:6" x14ac:dyDescent="0.25">
      <c r="A7037" s="28">
        <v>6282121910616</v>
      </c>
      <c r="B7037" t="s">
        <v>8596</v>
      </c>
      <c r="C7037" t="s">
        <v>9375</v>
      </c>
      <c r="D7037" t="s">
        <v>8812</v>
      </c>
      <c r="F7037" t="str">
        <f t="shared" si="110"/>
        <v>2025-07-24</v>
      </c>
    </row>
    <row r="7038" spans="1:6" x14ac:dyDescent="0.25">
      <c r="A7038" s="28">
        <v>6282121908559</v>
      </c>
      <c r="B7038" t="s">
        <v>8600</v>
      </c>
      <c r="C7038" t="s">
        <v>9405</v>
      </c>
      <c r="D7038" t="s">
        <v>8811</v>
      </c>
      <c r="F7038" t="str">
        <f t="shared" si="110"/>
        <v>2025-07-24</v>
      </c>
    </row>
    <row r="7039" spans="1:6" x14ac:dyDescent="0.25">
      <c r="A7039" s="28">
        <v>6282121795427</v>
      </c>
      <c r="B7039" t="s">
        <v>8607</v>
      </c>
      <c r="C7039" t="s">
        <v>9452</v>
      </c>
      <c r="D7039" t="s">
        <v>8811</v>
      </c>
      <c r="F7039" t="str">
        <f t="shared" si="110"/>
        <v>2025-07-24</v>
      </c>
    </row>
    <row r="7040" spans="1:6" x14ac:dyDescent="0.25">
      <c r="A7040" s="28">
        <v>6282121701425</v>
      </c>
      <c r="B7040" t="s">
        <v>8613</v>
      </c>
      <c r="C7040" t="s">
        <v>9513</v>
      </c>
      <c r="D7040" t="s">
        <v>8811</v>
      </c>
      <c r="F7040" t="str">
        <f t="shared" si="110"/>
        <v>2025-07-24</v>
      </c>
    </row>
    <row r="7041" spans="1:6" x14ac:dyDescent="0.25">
      <c r="A7041" s="28">
        <v>6282121656505</v>
      </c>
      <c r="B7041" t="s">
        <v>206</v>
      </c>
      <c r="C7041" t="s">
        <v>9553</v>
      </c>
      <c r="F7041" t="str">
        <f t="shared" si="110"/>
        <v>2025-07-24</v>
      </c>
    </row>
    <row r="7042" spans="1:6" x14ac:dyDescent="0.25">
      <c r="A7042" s="28">
        <v>6282121615917</v>
      </c>
      <c r="B7042" t="s">
        <v>873</v>
      </c>
      <c r="C7042" t="s">
        <v>9431</v>
      </c>
      <c r="D7042" t="s">
        <v>8811</v>
      </c>
      <c r="F7042" t="str">
        <f t="shared" si="110"/>
        <v>2025-07-24</v>
      </c>
    </row>
    <row r="7043" spans="1:6" x14ac:dyDescent="0.25">
      <c r="A7043" s="28">
        <v>6282121579331</v>
      </c>
      <c r="B7043" t="s">
        <v>8617</v>
      </c>
      <c r="C7043" t="s">
        <v>9381</v>
      </c>
      <c r="D7043" t="s">
        <v>8812</v>
      </c>
      <c r="F7043" t="str">
        <f t="shared" si="110"/>
        <v>2025-07-24</v>
      </c>
    </row>
    <row r="7044" spans="1:6" x14ac:dyDescent="0.25">
      <c r="A7044" s="28">
        <v>6282121409003</v>
      </c>
      <c r="B7044" t="s">
        <v>53</v>
      </c>
      <c r="C7044" t="s">
        <v>9523</v>
      </c>
      <c r="D7044" t="s">
        <v>8814</v>
      </c>
      <c r="E7044" t="s">
        <v>8834</v>
      </c>
      <c r="F7044" t="str">
        <f t="shared" si="110"/>
        <v>2025-07-24</v>
      </c>
    </row>
    <row r="7045" spans="1:6" x14ac:dyDescent="0.25">
      <c r="A7045" s="28">
        <v>6282121409003</v>
      </c>
      <c r="B7045" t="s">
        <v>53</v>
      </c>
      <c r="C7045" t="s">
        <v>9524</v>
      </c>
      <c r="D7045" t="s">
        <v>8812</v>
      </c>
      <c r="F7045" t="str">
        <f t="shared" si="110"/>
        <v>2025-07-24</v>
      </c>
    </row>
    <row r="7046" spans="1:6" x14ac:dyDescent="0.25">
      <c r="A7046" s="28">
        <v>6282120959972</v>
      </c>
      <c r="B7046" t="s">
        <v>8616</v>
      </c>
      <c r="C7046" t="s">
        <v>9355</v>
      </c>
      <c r="D7046" t="s">
        <v>8812</v>
      </c>
      <c r="F7046" t="str">
        <f t="shared" si="110"/>
        <v>2025-07-24</v>
      </c>
    </row>
    <row r="7047" spans="1:6" x14ac:dyDescent="0.25">
      <c r="A7047" s="28">
        <v>6282120529960</v>
      </c>
      <c r="B7047" t="s">
        <v>8615</v>
      </c>
      <c r="C7047" t="s">
        <v>9338</v>
      </c>
      <c r="D7047" t="s">
        <v>8811</v>
      </c>
      <c r="F7047" t="str">
        <f t="shared" si="110"/>
        <v>2025-07-24</v>
      </c>
    </row>
    <row r="7048" spans="1:6" x14ac:dyDescent="0.25">
      <c r="A7048" s="28">
        <v>6282120510138</v>
      </c>
      <c r="B7048" t="s">
        <v>8619</v>
      </c>
      <c r="C7048" t="s">
        <v>9457</v>
      </c>
      <c r="D7048" t="s">
        <v>8812</v>
      </c>
      <c r="F7048" t="str">
        <f t="shared" si="110"/>
        <v>2025-07-24</v>
      </c>
    </row>
    <row r="7049" spans="1:6" x14ac:dyDescent="0.25">
      <c r="A7049" s="28">
        <v>6282120368439</v>
      </c>
      <c r="B7049" t="s">
        <v>8614</v>
      </c>
      <c r="C7049" t="s">
        <v>9345</v>
      </c>
      <c r="D7049" t="s">
        <v>8812</v>
      </c>
      <c r="F7049" t="str">
        <f t="shared" si="110"/>
        <v>2025-07-24</v>
      </c>
    </row>
    <row r="7050" spans="1:6" x14ac:dyDescent="0.25">
      <c r="A7050" s="28">
        <v>6282120284152</v>
      </c>
      <c r="B7050" t="s">
        <v>8612</v>
      </c>
      <c r="C7050" t="s">
        <v>9553</v>
      </c>
      <c r="F7050" t="str">
        <f t="shared" si="110"/>
        <v>2025-07-24</v>
      </c>
    </row>
    <row r="7051" spans="1:6" x14ac:dyDescent="0.25">
      <c r="A7051" s="28">
        <v>6282120174265</v>
      </c>
      <c r="B7051" t="s">
        <v>8611</v>
      </c>
      <c r="C7051" t="s">
        <v>9338</v>
      </c>
      <c r="D7051" t="s">
        <v>8812</v>
      </c>
      <c r="F7051" t="str">
        <f t="shared" si="110"/>
        <v>2025-07-24</v>
      </c>
    </row>
    <row r="7052" spans="1:6" x14ac:dyDescent="0.25">
      <c r="A7052" s="28">
        <v>6282120034343</v>
      </c>
      <c r="B7052" t="s">
        <v>8610</v>
      </c>
      <c r="C7052" t="s">
        <v>9439</v>
      </c>
      <c r="D7052" t="s">
        <v>8811</v>
      </c>
      <c r="F7052" t="str">
        <f t="shared" si="110"/>
        <v>2025-07-24</v>
      </c>
    </row>
    <row r="7053" spans="1:6" x14ac:dyDescent="0.25">
      <c r="A7053" s="28">
        <v>6282119025917</v>
      </c>
      <c r="B7053" t="s">
        <v>51</v>
      </c>
      <c r="C7053" t="s">
        <v>9525</v>
      </c>
      <c r="D7053" t="s">
        <v>8811</v>
      </c>
      <c r="F7053" t="str">
        <f t="shared" si="110"/>
        <v>2025-07-24</v>
      </c>
    </row>
    <row r="7054" spans="1:6" x14ac:dyDescent="0.25">
      <c r="A7054" s="28">
        <v>6282119025917</v>
      </c>
      <c r="B7054" t="s">
        <v>51</v>
      </c>
      <c r="C7054" t="s">
        <v>9526</v>
      </c>
      <c r="D7054" t="s">
        <v>8811</v>
      </c>
      <c r="F7054" t="str">
        <f t="shared" si="110"/>
        <v>2025-07-24</v>
      </c>
    </row>
    <row r="7055" spans="1:6" x14ac:dyDescent="0.25">
      <c r="A7055" s="28">
        <v>6282118718838</v>
      </c>
      <c r="B7055" t="s">
        <v>8609</v>
      </c>
      <c r="C7055" t="s">
        <v>9553</v>
      </c>
      <c r="F7055" t="str">
        <f t="shared" si="110"/>
        <v>2025-07-24</v>
      </c>
    </row>
    <row r="7056" spans="1:6" x14ac:dyDescent="0.25">
      <c r="A7056" s="28">
        <v>6282118562728</v>
      </c>
      <c r="B7056" t="s">
        <v>8608</v>
      </c>
      <c r="C7056" t="s">
        <v>9502</v>
      </c>
      <c r="D7056" t="s">
        <v>8812</v>
      </c>
      <c r="F7056" t="str">
        <f t="shared" si="110"/>
        <v>2025-07-24</v>
      </c>
    </row>
    <row r="7057" spans="1:6" x14ac:dyDescent="0.25">
      <c r="A7057" s="28">
        <v>6282118302408</v>
      </c>
      <c r="B7057" t="s">
        <v>2046</v>
      </c>
      <c r="C7057" t="s">
        <v>9502</v>
      </c>
      <c r="D7057" t="s">
        <v>8812</v>
      </c>
      <c r="F7057" t="str">
        <f t="shared" si="110"/>
        <v>2025-07-24</v>
      </c>
    </row>
    <row r="7058" spans="1:6" x14ac:dyDescent="0.25">
      <c r="A7058" s="28">
        <v>6282118063610</v>
      </c>
      <c r="B7058" t="s">
        <v>8642</v>
      </c>
      <c r="C7058" t="s">
        <v>9502</v>
      </c>
      <c r="D7058" t="s">
        <v>8811</v>
      </c>
      <c r="F7058" t="str">
        <f t="shared" si="110"/>
        <v>2025-07-24</v>
      </c>
    </row>
    <row r="7059" spans="1:6" x14ac:dyDescent="0.25">
      <c r="A7059" s="28">
        <v>6282117981227</v>
      </c>
      <c r="B7059" t="s">
        <v>9445</v>
      </c>
      <c r="C7059" t="s">
        <v>9444</v>
      </c>
      <c r="D7059" t="s">
        <v>8811</v>
      </c>
      <c r="F7059" t="str">
        <f t="shared" ref="F7059:F7122" si="111">LEFT(C7059,10)</f>
        <v>2025-07-24</v>
      </c>
    </row>
    <row r="7060" spans="1:6" x14ac:dyDescent="0.25">
      <c r="A7060" s="28">
        <v>6282117696983</v>
      </c>
      <c r="B7060" t="s">
        <v>8644</v>
      </c>
      <c r="C7060" t="s">
        <v>9553</v>
      </c>
      <c r="D7060" t="s">
        <v>8811</v>
      </c>
      <c r="F7060" t="str">
        <f t="shared" si="111"/>
        <v>2025-07-24</v>
      </c>
    </row>
    <row r="7061" spans="1:6" x14ac:dyDescent="0.25">
      <c r="A7061" s="28">
        <v>6282117484213</v>
      </c>
      <c r="B7061" t="s">
        <v>8645</v>
      </c>
      <c r="C7061" t="s">
        <v>9331</v>
      </c>
      <c r="D7061" t="s">
        <v>8811</v>
      </c>
      <c r="F7061" t="str">
        <f t="shared" si="111"/>
        <v>2025-07-24</v>
      </c>
    </row>
    <row r="7062" spans="1:6" x14ac:dyDescent="0.25">
      <c r="A7062" s="28">
        <v>6282117240124</v>
      </c>
      <c r="B7062" t="s">
        <v>179</v>
      </c>
      <c r="C7062" t="s">
        <v>9541</v>
      </c>
      <c r="D7062" t="s">
        <v>8812</v>
      </c>
      <c r="F7062" t="str">
        <f t="shared" si="111"/>
        <v>2025-07-24</v>
      </c>
    </row>
    <row r="7063" spans="1:6" x14ac:dyDescent="0.25">
      <c r="A7063" s="28">
        <v>6282117230652</v>
      </c>
      <c r="B7063" t="s">
        <v>8681</v>
      </c>
      <c r="C7063" t="s">
        <v>9452</v>
      </c>
      <c r="D7063" t="s">
        <v>8812</v>
      </c>
      <c r="F7063" t="str">
        <f t="shared" si="111"/>
        <v>2025-07-24</v>
      </c>
    </row>
    <row r="7064" spans="1:6" x14ac:dyDescent="0.25">
      <c r="A7064" s="28">
        <v>6282117130226</v>
      </c>
      <c r="B7064" t="s">
        <v>8680</v>
      </c>
      <c r="C7064" t="s">
        <v>9553</v>
      </c>
      <c r="F7064" t="str">
        <f t="shared" si="111"/>
        <v>2025-07-24</v>
      </c>
    </row>
    <row r="7065" spans="1:6" x14ac:dyDescent="0.25">
      <c r="A7065" s="28">
        <v>6282116882972</v>
      </c>
      <c r="B7065" t="s">
        <v>8679</v>
      </c>
      <c r="C7065" t="s">
        <v>9419</v>
      </c>
      <c r="D7065" t="s">
        <v>8812</v>
      </c>
      <c r="F7065" t="str">
        <f t="shared" si="111"/>
        <v>2025-07-24</v>
      </c>
    </row>
    <row r="7066" spans="1:6" x14ac:dyDescent="0.25">
      <c r="A7066" s="28">
        <v>6282116773993</v>
      </c>
      <c r="B7066" t="s">
        <v>8678</v>
      </c>
      <c r="C7066" t="s">
        <v>9553</v>
      </c>
      <c r="F7066" t="str">
        <f t="shared" si="111"/>
        <v>2025-07-24</v>
      </c>
    </row>
    <row r="7067" spans="1:6" x14ac:dyDescent="0.25">
      <c r="A7067" s="28">
        <v>6282116653677</v>
      </c>
      <c r="B7067" t="s">
        <v>8677</v>
      </c>
      <c r="C7067" t="s">
        <v>9553</v>
      </c>
      <c r="D7067" t="s">
        <v>8812</v>
      </c>
      <c r="F7067" t="str">
        <f t="shared" si="111"/>
        <v>2025-07-24</v>
      </c>
    </row>
    <row r="7068" spans="1:6" x14ac:dyDescent="0.25">
      <c r="A7068" s="28">
        <v>6282116489292</v>
      </c>
      <c r="B7068" t="s">
        <v>8682</v>
      </c>
      <c r="C7068" t="s">
        <v>9553</v>
      </c>
      <c r="F7068" t="str">
        <f t="shared" si="111"/>
        <v>2025-07-24</v>
      </c>
    </row>
    <row r="7069" spans="1:6" x14ac:dyDescent="0.25">
      <c r="A7069" s="28">
        <v>6282116242905</v>
      </c>
      <c r="B7069" t="s">
        <v>8676</v>
      </c>
      <c r="C7069" t="s">
        <v>9490</v>
      </c>
      <c r="D7069" t="s">
        <v>8811</v>
      </c>
      <c r="F7069" t="str">
        <f t="shared" si="111"/>
        <v>2025-07-24</v>
      </c>
    </row>
    <row r="7070" spans="1:6" x14ac:dyDescent="0.25">
      <c r="A7070" s="28">
        <v>6282115904745</v>
      </c>
      <c r="B7070" t="s">
        <v>8674</v>
      </c>
      <c r="C7070" t="s">
        <v>9345</v>
      </c>
      <c r="D7070" t="s">
        <v>8812</v>
      </c>
      <c r="F7070" t="str">
        <f t="shared" si="111"/>
        <v>2025-07-24</v>
      </c>
    </row>
    <row r="7071" spans="1:6" x14ac:dyDescent="0.25">
      <c r="A7071" s="28">
        <v>6282115471951</v>
      </c>
      <c r="B7071" t="s">
        <v>8673</v>
      </c>
      <c r="C7071" t="s">
        <v>9363</v>
      </c>
      <c r="D7071" t="s">
        <v>8812</v>
      </c>
      <c r="F7071" t="str">
        <f t="shared" si="111"/>
        <v>2025-07-24</v>
      </c>
    </row>
    <row r="7072" spans="1:6" x14ac:dyDescent="0.25">
      <c r="A7072" s="28">
        <v>6282115087663</v>
      </c>
      <c r="B7072" t="s">
        <v>8672</v>
      </c>
      <c r="C7072" t="s">
        <v>9553</v>
      </c>
      <c r="F7072" t="str">
        <f t="shared" si="111"/>
        <v>2025-07-24</v>
      </c>
    </row>
    <row r="7073" spans="1:6" x14ac:dyDescent="0.25">
      <c r="A7073" s="28">
        <v>6282114930836</v>
      </c>
      <c r="B7073" t="s">
        <v>8671</v>
      </c>
      <c r="C7073" t="s">
        <v>9479</v>
      </c>
      <c r="D7073" t="s">
        <v>8811</v>
      </c>
      <c r="F7073" t="str">
        <f t="shared" si="111"/>
        <v>2025-07-24</v>
      </c>
    </row>
    <row r="7074" spans="1:6" x14ac:dyDescent="0.25">
      <c r="A7074" s="28">
        <v>6282114855603</v>
      </c>
      <c r="B7074" t="s">
        <v>8670</v>
      </c>
      <c r="C7074" t="s">
        <v>9502</v>
      </c>
      <c r="D7074" t="s">
        <v>8811</v>
      </c>
      <c r="F7074" t="str">
        <f t="shared" si="111"/>
        <v>2025-07-24</v>
      </c>
    </row>
    <row r="7075" spans="1:6" x14ac:dyDescent="0.25">
      <c r="A7075" s="28">
        <v>6282114843997</v>
      </c>
      <c r="B7075" t="s">
        <v>8669</v>
      </c>
      <c r="C7075" t="s">
        <v>9331</v>
      </c>
      <c r="D7075" t="s">
        <v>8811</v>
      </c>
      <c r="F7075" t="str">
        <f t="shared" si="111"/>
        <v>2025-07-24</v>
      </c>
    </row>
    <row r="7076" spans="1:6" x14ac:dyDescent="0.25">
      <c r="A7076" s="28">
        <v>6282114600493</v>
      </c>
      <c r="B7076" t="s">
        <v>8675</v>
      </c>
      <c r="C7076" t="s">
        <v>9396</v>
      </c>
      <c r="D7076" t="s">
        <v>8811</v>
      </c>
      <c r="F7076" t="str">
        <f t="shared" si="111"/>
        <v>2025-07-24</v>
      </c>
    </row>
    <row r="7077" spans="1:6" x14ac:dyDescent="0.25">
      <c r="A7077" s="28">
        <v>6282114534285</v>
      </c>
      <c r="B7077" t="s">
        <v>687</v>
      </c>
      <c r="C7077" t="s">
        <v>9396</v>
      </c>
      <c r="D7077" t="s">
        <v>8812</v>
      </c>
      <c r="F7077" t="str">
        <f t="shared" si="111"/>
        <v>2025-07-24</v>
      </c>
    </row>
    <row r="7078" spans="1:6" x14ac:dyDescent="0.25">
      <c r="A7078" s="28">
        <v>6282114500945</v>
      </c>
      <c r="B7078" t="s">
        <v>8683</v>
      </c>
      <c r="C7078" t="s">
        <v>9431</v>
      </c>
      <c r="D7078" t="s">
        <v>8811</v>
      </c>
      <c r="F7078" t="str">
        <f t="shared" si="111"/>
        <v>2025-07-24</v>
      </c>
    </row>
    <row r="7079" spans="1:6" x14ac:dyDescent="0.25">
      <c r="A7079" s="28">
        <v>6282114443663</v>
      </c>
      <c r="B7079" t="s">
        <v>1631</v>
      </c>
      <c r="C7079" t="s">
        <v>9363</v>
      </c>
      <c r="D7079" t="s">
        <v>8814</v>
      </c>
      <c r="E7079" t="s">
        <v>8815</v>
      </c>
      <c r="F7079" t="str">
        <f t="shared" si="111"/>
        <v>2025-07-24</v>
      </c>
    </row>
    <row r="7080" spans="1:6" x14ac:dyDescent="0.25">
      <c r="A7080" s="28">
        <v>6282114432538</v>
      </c>
      <c r="B7080" t="s">
        <v>3381</v>
      </c>
      <c r="C7080" t="s">
        <v>9513</v>
      </c>
      <c r="D7080" t="s">
        <v>8812</v>
      </c>
      <c r="F7080" t="str">
        <f t="shared" si="111"/>
        <v>2025-07-24</v>
      </c>
    </row>
    <row r="7081" spans="1:6" x14ac:dyDescent="0.25">
      <c r="A7081" s="28">
        <v>6282114383031</v>
      </c>
      <c r="B7081" t="s">
        <v>8693</v>
      </c>
      <c r="C7081" t="s">
        <v>9553</v>
      </c>
      <c r="F7081" t="str">
        <f t="shared" si="111"/>
        <v>2025-07-24</v>
      </c>
    </row>
    <row r="7082" spans="1:6" x14ac:dyDescent="0.25">
      <c r="A7082" s="28">
        <v>6282114352415</v>
      </c>
      <c r="B7082" t="s">
        <v>8692</v>
      </c>
      <c r="C7082" t="s">
        <v>9553</v>
      </c>
      <c r="D7082" t="s">
        <v>8811</v>
      </c>
      <c r="F7082" t="str">
        <f t="shared" si="111"/>
        <v>2025-07-24</v>
      </c>
    </row>
    <row r="7083" spans="1:6" x14ac:dyDescent="0.25">
      <c r="A7083" s="28">
        <v>6282114348799</v>
      </c>
      <c r="B7083" t="s">
        <v>122</v>
      </c>
      <c r="C7083" t="s">
        <v>9349</v>
      </c>
      <c r="D7083" t="s">
        <v>8811</v>
      </c>
      <c r="F7083" t="str">
        <f t="shared" si="111"/>
        <v>2025-07-24</v>
      </c>
    </row>
    <row r="7084" spans="1:6" x14ac:dyDescent="0.25">
      <c r="A7084" s="28">
        <v>6282114347768</v>
      </c>
      <c r="B7084" t="s">
        <v>8691</v>
      </c>
      <c r="C7084" t="s">
        <v>9331</v>
      </c>
      <c r="D7084" t="s">
        <v>8812</v>
      </c>
      <c r="F7084" t="str">
        <f t="shared" si="111"/>
        <v>2025-07-24</v>
      </c>
    </row>
    <row r="7085" spans="1:6" x14ac:dyDescent="0.25">
      <c r="A7085" s="28">
        <v>6282114319510</v>
      </c>
      <c r="B7085" t="s">
        <v>8690</v>
      </c>
      <c r="C7085" t="s">
        <v>9513</v>
      </c>
      <c r="D7085" t="s">
        <v>8811</v>
      </c>
      <c r="F7085" t="str">
        <f t="shared" si="111"/>
        <v>2025-07-24</v>
      </c>
    </row>
    <row r="7086" spans="1:6" x14ac:dyDescent="0.25">
      <c r="A7086" s="28">
        <v>6282114217887</v>
      </c>
      <c r="B7086" t="s">
        <v>8689</v>
      </c>
      <c r="C7086" t="s">
        <v>9331</v>
      </c>
      <c r="D7086" t="s">
        <v>8812</v>
      </c>
      <c r="F7086" t="str">
        <f t="shared" si="111"/>
        <v>2025-07-24</v>
      </c>
    </row>
    <row r="7087" spans="1:6" x14ac:dyDescent="0.25">
      <c r="A7087" s="28">
        <v>6282114098179</v>
      </c>
      <c r="B7087" t="s">
        <v>8688</v>
      </c>
      <c r="C7087" t="s">
        <v>9375</v>
      </c>
      <c r="D7087" t="s">
        <v>8814</v>
      </c>
      <c r="E7087" t="s">
        <v>8819</v>
      </c>
      <c r="F7087" t="str">
        <f t="shared" si="111"/>
        <v>2025-07-24</v>
      </c>
    </row>
    <row r="7088" spans="1:6" x14ac:dyDescent="0.25">
      <c r="A7088" s="28">
        <v>6282113806455</v>
      </c>
      <c r="B7088" t="s">
        <v>8687</v>
      </c>
      <c r="C7088" t="s">
        <v>9553</v>
      </c>
      <c r="D7088" t="s">
        <v>8811</v>
      </c>
      <c r="F7088" t="str">
        <f t="shared" si="111"/>
        <v>2025-07-24</v>
      </c>
    </row>
    <row r="7089" spans="1:6" x14ac:dyDescent="0.25">
      <c r="A7089" s="28">
        <v>6282113555580</v>
      </c>
      <c r="B7089" t="s">
        <v>8686</v>
      </c>
      <c r="C7089" t="s">
        <v>9322</v>
      </c>
      <c r="D7089" t="s">
        <v>8812</v>
      </c>
      <c r="F7089" t="str">
        <f t="shared" si="111"/>
        <v>2025-07-24</v>
      </c>
    </row>
    <row r="7090" spans="1:6" x14ac:dyDescent="0.25">
      <c r="A7090" s="28">
        <v>6282113329224</v>
      </c>
      <c r="B7090" t="s">
        <v>8685</v>
      </c>
      <c r="C7090" t="s">
        <v>9553</v>
      </c>
      <c r="F7090" t="str">
        <f t="shared" si="111"/>
        <v>2025-07-24</v>
      </c>
    </row>
    <row r="7091" spans="1:6" x14ac:dyDescent="0.25">
      <c r="A7091" s="28">
        <v>6282113296041</v>
      </c>
      <c r="B7091" t="s">
        <v>8684</v>
      </c>
      <c r="C7091" t="s">
        <v>9375</v>
      </c>
      <c r="D7091" t="s">
        <v>8811</v>
      </c>
      <c r="F7091" t="str">
        <f t="shared" si="111"/>
        <v>2025-07-24</v>
      </c>
    </row>
    <row r="7092" spans="1:6" x14ac:dyDescent="0.25">
      <c r="A7092" s="28">
        <v>6282113270776</v>
      </c>
      <c r="B7092" t="s">
        <v>8668</v>
      </c>
      <c r="C7092" t="s">
        <v>9452</v>
      </c>
      <c r="D7092" t="s">
        <v>8812</v>
      </c>
      <c r="F7092" t="str">
        <f t="shared" si="111"/>
        <v>2025-07-24</v>
      </c>
    </row>
    <row r="7093" spans="1:6" x14ac:dyDescent="0.25">
      <c r="A7093" s="28">
        <v>6282113236611</v>
      </c>
      <c r="B7093" t="s">
        <v>8694</v>
      </c>
      <c r="C7093" t="s">
        <v>9553</v>
      </c>
      <c r="F7093" t="str">
        <f t="shared" si="111"/>
        <v>2025-07-24</v>
      </c>
    </row>
    <row r="7094" spans="1:6" x14ac:dyDescent="0.25">
      <c r="A7094" s="28">
        <v>6282113196917</v>
      </c>
      <c r="B7094" t="s">
        <v>9475</v>
      </c>
      <c r="C7094" t="s">
        <v>9473</v>
      </c>
      <c r="D7094" t="s">
        <v>8812</v>
      </c>
      <c r="F7094" t="str">
        <f t="shared" si="111"/>
        <v>2025-07-24</v>
      </c>
    </row>
    <row r="7095" spans="1:6" x14ac:dyDescent="0.25">
      <c r="A7095" s="28">
        <v>6282113191922</v>
      </c>
      <c r="B7095" t="s">
        <v>53</v>
      </c>
      <c r="C7095" t="s">
        <v>9522</v>
      </c>
      <c r="D7095" t="s">
        <v>8812</v>
      </c>
      <c r="F7095" t="str">
        <f t="shared" si="111"/>
        <v>2025-07-24</v>
      </c>
    </row>
    <row r="7096" spans="1:6" x14ac:dyDescent="0.25">
      <c r="A7096" s="28">
        <v>6282113085500</v>
      </c>
      <c r="B7096" t="s">
        <v>9325</v>
      </c>
      <c r="C7096" t="s">
        <v>9322</v>
      </c>
      <c r="D7096" t="s">
        <v>8811</v>
      </c>
      <c r="F7096" t="str">
        <f t="shared" si="111"/>
        <v>2025-07-24</v>
      </c>
    </row>
    <row r="7097" spans="1:6" x14ac:dyDescent="0.25">
      <c r="A7097" s="28">
        <v>6282112956420</v>
      </c>
      <c r="B7097" t="s">
        <v>8652</v>
      </c>
      <c r="C7097" t="s">
        <v>9389</v>
      </c>
      <c r="D7097" t="s">
        <v>8812</v>
      </c>
      <c r="F7097" t="str">
        <f t="shared" si="111"/>
        <v>2025-07-24</v>
      </c>
    </row>
    <row r="7098" spans="1:6" x14ac:dyDescent="0.25">
      <c r="A7098" s="28">
        <v>6282112706551</v>
      </c>
      <c r="B7098" t="s">
        <v>8651</v>
      </c>
      <c r="C7098" t="s">
        <v>9316</v>
      </c>
      <c r="D7098" t="s">
        <v>8812</v>
      </c>
      <c r="F7098" t="str">
        <f t="shared" si="111"/>
        <v>2025-07-24</v>
      </c>
    </row>
    <row r="7099" spans="1:6" x14ac:dyDescent="0.25">
      <c r="A7099" s="28">
        <v>6282112635160</v>
      </c>
      <c r="B7099" t="s">
        <v>8650</v>
      </c>
      <c r="C7099" t="s">
        <v>9541</v>
      </c>
      <c r="D7099" t="s">
        <v>8811</v>
      </c>
      <c r="F7099" t="str">
        <f t="shared" si="111"/>
        <v>2025-07-24</v>
      </c>
    </row>
    <row r="7100" spans="1:6" x14ac:dyDescent="0.25">
      <c r="A7100" s="28">
        <v>6282112427484</v>
      </c>
      <c r="B7100" t="s">
        <v>8649</v>
      </c>
      <c r="C7100" t="s">
        <v>9389</v>
      </c>
      <c r="D7100" t="s">
        <v>8811</v>
      </c>
      <c r="F7100" t="str">
        <f t="shared" si="111"/>
        <v>2025-07-24</v>
      </c>
    </row>
    <row r="7101" spans="1:6" x14ac:dyDescent="0.25">
      <c r="A7101" s="28">
        <v>6282112417737</v>
      </c>
      <c r="B7101" t="s">
        <v>8654</v>
      </c>
      <c r="C7101" t="s">
        <v>9553</v>
      </c>
      <c r="F7101" t="str">
        <f t="shared" si="111"/>
        <v>2025-07-24</v>
      </c>
    </row>
    <row r="7102" spans="1:6" x14ac:dyDescent="0.25">
      <c r="A7102" s="28">
        <v>6282112410399</v>
      </c>
      <c r="B7102" t="s">
        <v>8648</v>
      </c>
      <c r="C7102" t="s">
        <v>9444</v>
      </c>
      <c r="D7102" t="s">
        <v>8811</v>
      </c>
      <c r="F7102" t="str">
        <f t="shared" si="111"/>
        <v>2025-07-24</v>
      </c>
    </row>
    <row r="7103" spans="1:6" x14ac:dyDescent="0.25">
      <c r="A7103" s="28">
        <v>6282112236006</v>
      </c>
      <c r="B7103" t="s">
        <v>8647</v>
      </c>
      <c r="C7103" t="s">
        <v>9381</v>
      </c>
      <c r="D7103" t="s">
        <v>8812</v>
      </c>
      <c r="F7103" t="str">
        <f t="shared" si="111"/>
        <v>2025-07-24</v>
      </c>
    </row>
    <row r="7104" spans="1:6" x14ac:dyDescent="0.25">
      <c r="A7104" s="28">
        <v>6282112194150</v>
      </c>
      <c r="B7104" t="s">
        <v>8646</v>
      </c>
      <c r="C7104" t="s">
        <v>9553</v>
      </c>
      <c r="F7104" t="str">
        <f t="shared" si="111"/>
        <v>2025-07-24</v>
      </c>
    </row>
    <row r="7105" spans="1:6" x14ac:dyDescent="0.25">
      <c r="A7105" s="28">
        <v>6282111785491</v>
      </c>
      <c r="B7105" t="s">
        <v>66</v>
      </c>
      <c r="C7105" t="s">
        <v>9553</v>
      </c>
      <c r="D7105" t="s">
        <v>8814</v>
      </c>
      <c r="E7105" t="s">
        <v>8815</v>
      </c>
      <c r="F7105" t="str">
        <f t="shared" si="111"/>
        <v>2025-07-24</v>
      </c>
    </row>
    <row r="7106" spans="1:6" x14ac:dyDescent="0.25">
      <c r="A7106" s="28">
        <v>6282111665523</v>
      </c>
      <c r="B7106" t="s">
        <v>4292</v>
      </c>
      <c r="C7106" t="s">
        <v>9345</v>
      </c>
      <c r="D7106" t="s">
        <v>8812</v>
      </c>
      <c r="F7106" t="str">
        <f t="shared" si="111"/>
        <v>2025-07-24</v>
      </c>
    </row>
    <row r="7107" spans="1:6" x14ac:dyDescent="0.25">
      <c r="A7107" s="28">
        <v>6282111416299</v>
      </c>
      <c r="B7107" t="s">
        <v>8655</v>
      </c>
      <c r="C7107" t="s">
        <v>9452</v>
      </c>
      <c r="D7107" t="s">
        <v>8812</v>
      </c>
      <c r="F7107" t="str">
        <f t="shared" si="111"/>
        <v>2025-07-24</v>
      </c>
    </row>
    <row r="7108" spans="1:6" x14ac:dyDescent="0.25">
      <c r="A7108" s="28">
        <v>6282111329995</v>
      </c>
      <c r="B7108" t="s">
        <v>9458</v>
      </c>
      <c r="C7108" t="s">
        <v>9457</v>
      </c>
      <c r="D7108" t="s">
        <v>8812</v>
      </c>
      <c r="F7108" t="str">
        <f t="shared" si="111"/>
        <v>2025-07-24</v>
      </c>
    </row>
    <row r="7109" spans="1:6" x14ac:dyDescent="0.25">
      <c r="A7109" s="28">
        <v>6282111316514</v>
      </c>
      <c r="B7109" t="s">
        <v>1630</v>
      </c>
      <c r="C7109" t="s">
        <v>9363</v>
      </c>
      <c r="D7109" t="s">
        <v>8811</v>
      </c>
      <c r="F7109" t="str">
        <f t="shared" si="111"/>
        <v>2025-07-24</v>
      </c>
    </row>
    <row r="7110" spans="1:6" x14ac:dyDescent="0.25">
      <c r="A7110" s="28">
        <v>6282111206607</v>
      </c>
      <c r="B7110" t="s">
        <v>8664</v>
      </c>
      <c r="C7110" t="s">
        <v>9553</v>
      </c>
      <c r="D7110" t="s">
        <v>8811</v>
      </c>
      <c r="F7110" t="str">
        <f t="shared" si="111"/>
        <v>2025-07-24</v>
      </c>
    </row>
    <row r="7111" spans="1:6" x14ac:dyDescent="0.25">
      <c r="A7111" s="28">
        <v>6282111173150</v>
      </c>
      <c r="B7111" t="s">
        <v>8663</v>
      </c>
      <c r="C7111" t="s">
        <v>9328</v>
      </c>
      <c r="D7111" t="s">
        <v>8812</v>
      </c>
      <c r="F7111" t="str">
        <f t="shared" si="111"/>
        <v>2025-07-24</v>
      </c>
    </row>
    <row r="7112" spans="1:6" x14ac:dyDescent="0.25">
      <c r="A7112" s="28">
        <v>6282111138687</v>
      </c>
      <c r="B7112" t="s">
        <v>8662</v>
      </c>
      <c r="C7112" t="s">
        <v>9506</v>
      </c>
      <c r="D7112" t="s">
        <v>8811</v>
      </c>
      <c r="F7112" t="str">
        <f t="shared" si="111"/>
        <v>2025-07-24</v>
      </c>
    </row>
    <row r="7113" spans="1:6" x14ac:dyDescent="0.25">
      <c r="A7113" s="28">
        <v>6282110919596</v>
      </c>
      <c r="B7113" t="s">
        <v>8661</v>
      </c>
      <c r="C7113" t="s">
        <v>9553</v>
      </c>
      <c r="D7113" t="s">
        <v>8812</v>
      </c>
      <c r="F7113" t="str">
        <f t="shared" si="111"/>
        <v>2025-07-24</v>
      </c>
    </row>
    <row r="7114" spans="1:6" x14ac:dyDescent="0.25">
      <c r="A7114" s="28">
        <v>6282110813601</v>
      </c>
      <c r="B7114" t="s">
        <v>113</v>
      </c>
      <c r="C7114" t="s">
        <v>9553</v>
      </c>
      <c r="F7114" t="str">
        <f t="shared" si="111"/>
        <v>2025-07-24</v>
      </c>
    </row>
    <row r="7115" spans="1:6" x14ac:dyDescent="0.25">
      <c r="A7115" s="28">
        <v>6282110690068</v>
      </c>
      <c r="B7115" t="s">
        <v>8660</v>
      </c>
      <c r="C7115" t="s">
        <v>9553</v>
      </c>
      <c r="F7115" t="str">
        <f t="shared" si="111"/>
        <v>2025-07-24</v>
      </c>
    </row>
    <row r="7116" spans="1:6" x14ac:dyDescent="0.25">
      <c r="A7116" s="28">
        <v>6282110683272</v>
      </c>
      <c r="B7116" t="s">
        <v>158</v>
      </c>
      <c r="C7116" t="s">
        <v>9331</v>
      </c>
      <c r="D7116" t="s">
        <v>8811</v>
      </c>
      <c r="F7116" t="str">
        <f t="shared" si="111"/>
        <v>2025-07-24</v>
      </c>
    </row>
    <row r="7117" spans="1:6" x14ac:dyDescent="0.25">
      <c r="A7117" s="28">
        <v>6282110635376</v>
      </c>
      <c r="B7117" t="s">
        <v>8659</v>
      </c>
      <c r="C7117" t="s">
        <v>9553</v>
      </c>
      <c r="D7117" t="s">
        <v>8812</v>
      </c>
      <c r="F7117" t="str">
        <f t="shared" si="111"/>
        <v>2025-07-24</v>
      </c>
    </row>
    <row r="7118" spans="1:6" x14ac:dyDescent="0.25">
      <c r="A7118" s="28">
        <v>6282110581963</v>
      </c>
      <c r="B7118" t="s">
        <v>9593</v>
      </c>
      <c r="C7118" t="s">
        <v>9553</v>
      </c>
      <c r="D7118" t="s">
        <v>8811</v>
      </c>
      <c r="F7118" t="str">
        <f t="shared" si="111"/>
        <v>2025-07-24</v>
      </c>
    </row>
    <row r="7119" spans="1:6" x14ac:dyDescent="0.25">
      <c r="A7119" s="28">
        <v>6282110510303</v>
      </c>
      <c r="B7119" t="s">
        <v>8657</v>
      </c>
      <c r="C7119" t="s">
        <v>9322</v>
      </c>
      <c r="D7119" t="s">
        <v>8812</v>
      </c>
      <c r="F7119" t="str">
        <f t="shared" si="111"/>
        <v>2025-07-24</v>
      </c>
    </row>
    <row r="7120" spans="1:6" x14ac:dyDescent="0.25">
      <c r="A7120" s="28">
        <v>6282110007879</v>
      </c>
      <c r="B7120" t="s">
        <v>7376</v>
      </c>
      <c r="C7120" t="s">
        <v>9419</v>
      </c>
      <c r="D7120" t="s">
        <v>8814</v>
      </c>
      <c r="E7120" t="s">
        <v>8819</v>
      </c>
      <c r="F7120" t="str">
        <f t="shared" si="111"/>
        <v>2025-07-24</v>
      </c>
    </row>
    <row r="7121" spans="1:6" x14ac:dyDescent="0.25">
      <c r="A7121" s="28">
        <v>6281999930889</v>
      </c>
      <c r="B7121" t="s">
        <v>8695</v>
      </c>
      <c r="C7121" t="s">
        <v>9502</v>
      </c>
      <c r="D7121" t="s">
        <v>8812</v>
      </c>
      <c r="F7121" t="str">
        <f t="shared" si="111"/>
        <v>2025-07-24</v>
      </c>
    </row>
    <row r="7122" spans="1:6" x14ac:dyDescent="0.25">
      <c r="A7122" s="28">
        <v>6281999805980</v>
      </c>
      <c r="B7122" t="s">
        <v>8383</v>
      </c>
      <c r="C7122" t="s">
        <v>9381</v>
      </c>
      <c r="D7122" t="s">
        <v>8812</v>
      </c>
      <c r="F7122" t="str">
        <f t="shared" si="111"/>
        <v>2025-07-24</v>
      </c>
    </row>
    <row r="7123" spans="1:6" x14ac:dyDescent="0.25">
      <c r="A7123" s="28">
        <v>6281999674481</v>
      </c>
      <c r="B7123" t="s">
        <v>8107</v>
      </c>
      <c r="C7123" t="s">
        <v>9389</v>
      </c>
      <c r="D7123" t="s">
        <v>8812</v>
      </c>
      <c r="F7123" t="str">
        <f t="shared" ref="F7123:F7186" si="112">LEFT(C7123,10)</f>
        <v>2025-07-24</v>
      </c>
    </row>
    <row r="7124" spans="1:6" x14ac:dyDescent="0.25">
      <c r="A7124" s="28">
        <v>6281999145822</v>
      </c>
      <c r="B7124" t="s">
        <v>8106</v>
      </c>
      <c r="C7124" t="s">
        <v>9553</v>
      </c>
      <c r="D7124" t="s">
        <v>8812</v>
      </c>
      <c r="F7124" t="str">
        <f t="shared" si="112"/>
        <v>2025-07-24</v>
      </c>
    </row>
    <row r="7125" spans="1:6" x14ac:dyDescent="0.25">
      <c r="A7125" s="28">
        <v>6281998910877</v>
      </c>
      <c r="B7125" t="s">
        <v>8105</v>
      </c>
      <c r="C7125" t="s">
        <v>9473</v>
      </c>
      <c r="D7125" t="s">
        <v>8812</v>
      </c>
      <c r="F7125" t="str">
        <f t="shared" si="112"/>
        <v>2025-07-24</v>
      </c>
    </row>
    <row r="7126" spans="1:6" x14ac:dyDescent="0.25">
      <c r="A7126" s="28">
        <v>6281997270685</v>
      </c>
      <c r="B7126" t="s">
        <v>5222</v>
      </c>
      <c r="C7126" t="s">
        <v>9553</v>
      </c>
      <c r="F7126" t="str">
        <f t="shared" si="112"/>
        <v>2025-07-24</v>
      </c>
    </row>
    <row r="7127" spans="1:6" x14ac:dyDescent="0.25">
      <c r="A7127" s="28">
        <v>6281996272657</v>
      </c>
      <c r="B7127" t="s">
        <v>8104</v>
      </c>
      <c r="C7127" t="s">
        <v>9396</v>
      </c>
      <c r="D7127" t="s">
        <v>8812</v>
      </c>
      <c r="F7127" t="str">
        <f t="shared" si="112"/>
        <v>2025-07-24</v>
      </c>
    </row>
    <row r="7128" spans="1:6" x14ac:dyDescent="0.25">
      <c r="A7128" s="28">
        <v>6281993722009</v>
      </c>
      <c r="B7128" t="s">
        <v>8108</v>
      </c>
      <c r="C7128" t="s">
        <v>9553</v>
      </c>
      <c r="F7128" t="str">
        <f t="shared" si="112"/>
        <v>2025-07-24</v>
      </c>
    </row>
    <row r="7129" spans="1:6" x14ac:dyDescent="0.25">
      <c r="A7129" s="28">
        <v>6281990967319</v>
      </c>
      <c r="B7129" t="s">
        <v>8103</v>
      </c>
      <c r="C7129" t="s">
        <v>9490</v>
      </c>
      <c r="D7129" t="s">
        <v>8811</v>
      </c>
      <c r="F7129" t="str">
        <f t="shared" si="112"/>
        <v>2025-07-24</v>
      </c>
    </row>
    <row r="7130" spans="1:6" x14ac:dyDescent="0.25">
      <c r="A7130" s="28">
        <v>6281987654321</v>
      </c>
      <c r="B7130" t="s">
        <v>51</v>
      </c>
      <c r="C7130" t="s">
        <v>9525</v>
      </c>
      <c r="D7130" t="s">
        <v>8814</v>
      </c>
      <c r="E7130" t="s">
        <v>8815</v>
      </c>
      <c r="F7130" t="str">
        <f t="shared" si="112"/>
        <v>2025-07-24</v>
      </c>
    </row>
    <row r="7131" spans="1:6" x14ac:dyDescent="0.25">
      <c r="A7131" s="28">
        <v>6281987654321</v>
      </c>
      <c r="B7131" t="s">
        <v>51</v>
      </c>
      <c r="C7131" t="s">
        <v>9528</v>
      </c>
      <c r="D7131" t="s">
        <v>8814</v>
      </c>
      <c r="E7131" t="s">
        <v>8815</v>
      </c>
      <c r="F7131" t="str">
        <f t="shared" si="112"/>
        <v>2025-07-24</v>
      </c>
    </row>
    <row r="7132" spans="1:6" x14ac:dyDescent="0.25">
      <c r="A7132" s="28">
        <v>6281977507866</v>
      </c>
      <c r="B7132" t="s">
        <v>51</v>
      </c>
      <c r="C7132" t="s">
        <v>9528</v>
      </c>
      <c r="D7132" t="s">
        <v>8811</v>
      </c>
      <c r="F7132" t="str">
        <f t="shared" si="112"/>
        <v>2025-07-24</v>
      </c>
    </row>
    <row r="7133" spans="1:6" x14ac:dyDescent="0.25">
      <c r="A7133" s="28">
        <v>6281973734448</v>
      </c>
      <c r="B7133" t="s">
        <v>8109</v>
      </c>
      <c r="C7133" t="s">
        <v>9513</v>
      </c>
      <c r="D7133" t="s">
        <v>8812</v>
      </c>
      <c r="F7133" t="str">
        <f t="shared" si="112"/>
        <v>2025-07-24</v>
      </c>
    </row>
    <row r="7134" spans="1:6" x14ac:dyDescent="0.25">
      <c r="A7134" s="28">
        <v>6281973093427</v>
      </c>
      <c r="B7134" t="s">
        <v>8110</v>
      </c>
      <c r="C7134" t="s">
        <v>9553</v>
      </c>
      <c r="D7134" t="s">
        <v>8812</v>
      </c>
      <c r="F7134" t="str">
        <f t="shared" si="112"/>
        <v>2025-07-24</v>
      </c>
    </row>
    <row r="7135" spans="1:6" x14ac:dyDescent="0.25">
      <c r="A7135" s="28">
        <v>6281959021752</v>
      </c>
      <c r="B7135" t="s">
        <v>8122</v>
      </c>
      <c r="C7135" t="s">
        <v>9553</v>
      </c>
      <c r="F7135" t="str">
        <f t="shared" si="112"/>
        <v>2025-07-24</v>
      </c>
    </row>
    <row r="7136" spans="1:6" x14ac:dyDescent="0.25">
      <c r="A7136" s="28">
        <v>6281953791208</v>
      </c>
      <c r="B7136" t="s">
        <v>8121</v>
      </c>
      <c r="C7136" t="s">
        <v>9389</v>
      </c>
      <c r="D7136" t="s">
        <v>8836</v>
      </c>
      <c r="F7136" t="str">
        <f t="shared" si="112"/>
        <v>2025-07-24</v>
      </c>
    </row>
    <row r="7137" spans="1:6" x14ac:dyDescent="0.25">
      <c r="A7137" s="28">
        <v>6281952526565</v>
      </c>
      <c r="B7137" t="s">
        <v>9454</v>
      </c>
      <c r="C7137" t="s">
        <v>9452</v>
      </c>
      <c r="D7137" t="s">
        <v>8812</v>
      </c>
      <c r="F7137" t="str">
        <f t="shared" si="112"/>
        <v>2025-07-24</v>
      </c>
    </row>
    <row r="7138" spans="1:6" x14ac:dyDescent="0.25">
      <c r="A7138" s="28">
        <v>6281949270301</v>
      </c>
      <c r="B7138" t="s">
        <v>8119</v>
      </c>
      <c r="C7138" t="s">
        <v>9375</v>
      </c>
      <c r="D7138" t="s">
        <v>8812</v>
      </c>
      <c r="F7138" t="str">
        <f t="shared" si="112"/>
        <v>2025-07-24</v>
      </c>
    </row>
    <row r="7139" spans="1:6" x14ac:dyDescent="0.25">
      <c r="A7139" s="28">
        <v>6281946919035</v>
      </c>
      <c r="B7139" t="s">
        <v>8117</v>
      </c>
      <c r="C7139" t="s">
        <v>9435</v>
      </c>
      <c r="D7139" t="s">
        <v>8814</v>
      </c>
      <c r="E7139" t="s">
        <v>8815</v>
      </c>
      <c r="F7139" t="str">
        <f t="shared" si="112"/>
        <v>2025-07-24</v>
      </c>
    </row>
    <row r="7140" spans="1:6" x14ac:dyDescent="0.25">
      <c r="A7140" s="28">
        <v>6281946750993</v>
      </c>
      <c r="B7140" t="s">
        <v>8116</v>
      </c>
      <c r="C7140" t="s">
        <v>9435</v>
      </c>
      <c r="D7140" t="s">
        <v>8812</v>
      </c>
      <c r="F7140" t="str">
        <f t="shared" si="112"/>
        <v>2025-07-24</v>
      </c>
    </row>
    <row r="7141" spans="1:6" x14ac:dyDescent="0.25">
      <c r="A7141" s="28">
        <v>6281945360242</v>
      </c>
      <c r="B7141" t="s">
        <v>99</v>
      </c>
      <c r="C7141" t="s">
        <v>9435</v>
      </c>
      <c r="D7141" t="s">
        <v>8811</v>
      </c>
      <c r="F7141" t="str">
        <f t="shared" si="112"/>
        <v>2025-07-24</v>
      </c>
    </row>
    <row r="7142" spans="1:6" x14ac:dyDescent="0.25">
      <c r="A7142" s="28">
        <v>6281939238229</v>
      </c>
      <c r="B7142" t="s">
        <v>8115</v>
      </c>
      <c r="C7142" t="s">
        <v>9473</v>
      </c>
      <c r="D7142" t="s">
        <v>8812</v>
      </c>
      <c r="F7142" t="str">
        <f t="shared" si="112"/>
        <v>2025-07-24</v>
      </c>
    </row>
    <row r="7143" spans="1:6" x14ac:dyDescent="0.25">
      <c r="A7143" s="28">
        <v>6281938315850</v>
      </c>
      <c r="B7143" t="s">
        <v>221</v>
      </c>
      <c r="C7143" t="s">
        <v>9553</v>
      </c>
      <c r="F7143" t="str">
        <f t="shared" si="112"/>
        <v>2025-07-24</v>
      </c>
    </row>
    <row r="7144" spans="1:6" x14ac:dyDescent="0.25">
      <c r="A7144" s="28">
        <v>6281937373322</v>
      </c>
      <c r="B7144" t="s">
        <v>9474</v>
      </c>
      <c r="C7144" t="s">
        <v>9473</v>
      </c>
      <c r="D7144" t="s">
        <v>8811</v>
      </c>
      <c r="F7144" t="str">
        <f t="shared" si="112"/>
        <v>2025-07-24</v>
      </c>
    </row>
    <row r="7145" spans="1:6" x14ac:dyDescent="0.25">
      <c r="A7145" s="28">
        <v>6281936839161</v>
      </c>
      <c r="B7145" t="s">
        <v>51</v>
      </c>
      <c r="C7145" t="s">
        <v>9527</v>
      </c>
      <c r="D7145" t="s">
        <v>8812</v>
      </c>
      <c r="F7145" t="str">
        <f t="shared" si="112"/>
        <v>2025-07-24</v>
      </c>
    </row>
    <row r="7146" spans="1:6" x14ac:dyDescent="0.25">
      <c r="A7146" s="28">
        <v>6281936839161</v>
      </c>
      <c r="B7146" t="s">
        <v>51</v>
      </c>
      <c r="C7146" t="s">
        <v>9528</v>
      </c>
      <c r="D7146" t="s">
        <v>8812</v>
      </c>
      <c r="F7146" t="str">
        <f t="shared" si="112"/>
        <v>2025-07-24</v>
      </c>
    </row>
    <row r="7147" spans="1:6" x14ac:dyDescent="0.25">
      <c r="A7147" s="28">
        <v>6281936599159</v>
      </c>
      <c r="B7147" t="s">
        <v>8113</v>
      </c>
      <c r="C7147" t="s">
        <v>9553</v>
      </c>
      <c r="F7147" t="str">
        <f t="shared" si="112"/>
        <v>2025-07-24</v>
      </c>
    </row>
    <row r="7148" spans="1:6" x14ac:dyDescent="0.25">
      <c r="A7148" s="28">
        <v>6281936071172</v>
      </c>
      <c r="B7148" t="s">
        <v>8112</v>
      </c>
      <c r="C7148" t="s">
        <v>9459</v>
      </c>
      <c r="D7148" t="s">
        <v>8812</v>
      </c>
      <c r="F7148" t="str">
        <f t="shared" si="112"/>
        <v>2025-07-24</v>
      </c>
    </row>
    <row r="7149" spans="1:6" x14ac:dyDescent="0.25">
      <c r="A7149" s="28">
        <v>6281936030532</v>
      </c>
      <c r="B7149" t="s">
        <v>478</v>
      </c>
      <c r="C7149" t="s">
        <v>9553</v>
      </c>
      <c r="D7149" t="s">
        <v>8812</v>
      </c>
      <c r="F7149" t="str">
        <f t="shared" si="112"/>
        <v>2025-07-24</v>
      </c>
    </row>
    <row r="7150" spans="1:6" x14ac:dyDescent="0.25">
      <c r="A7150" s="28">
        <v>6281934375839</v>
      </c>
      <c r="B7150" t="s">
        <v>2819</v>
      </c>
      <c r="C7150" t="s">
        <v>9553</v>
      </c>
      <c r="D7150" t="s">
        <v>8812</v>
      </c>
      <c r="F7150" t="str">
        <f t="shared" si="112"/>
        <v>2025-07-24</v>
      </c>
    </row>
    <row r="7151" spans="1:6" x14ac:dyDescent="0.25">
      <c r="A7151" s="28">
        <v>6281934151941</v>
      </c>
      <c r="B7151" t="s">
        <v>2951</v>
      </c>
      <c r="C7151" t="s">
        <v>9419</v>
      </c>
      <c r="D7151" t="s">
        <v>8812</v>
      </c>
      <c r="F7151" t="str">
        <f t="shared" si="112"/>
        <v>2025-07-24</v>
      </c>
    </row>
    <row r="7152" spans="1:6" x14ac:dyDescent="0.25">
      <c r="A7152" s="28">
        <v>6281933918617</v>
      </c>
      <c r="B7152" t="s">
        <v>8099</v>
      </c>
      <c r="C7152" t="s">
        <v>9331</v>
      </c>
      <c r="D7152" t="s">
        <v>8812</v>
      </c>
      <c r="F7152" t="str">
        <f t="shared" si="112"/>
        <v>2025-07-24</v>
      </c>
    </row>
    <row r="7153" spans="1:6" x14ac:dyDescent="0.25">
      <c r="A7153" s="28">
        <v>6281932819569</v>
      </c>
      <c r="B7153" t="s">
        <v>83</v>
      </c>
      <c r="C7153" t="s">
        <v>9553</v>
      </c>
      <c r="F7153" t="str">
        <f t="shared" si="112"/>
        <v>2025-07-24</v>
      </c>
    </row>
    <row r="7154" spans="1:6" x14ac:dyDescent="0.25">
      <c r="A7154" s="28">
        <v>6281932625155</v>
      </c>
      <c r="B7154" t="s">
        <v>8084</v>
      </c>
      <c r="C7154" t="s">
        <v>9502</v>
      </c>
      <c r="D7154" t="s">
        <v>8812</v>
      </c>
      <c r="F7154" t="str">
        <f t="shared" si="112"/>
        <v>2025-07-24</v>
      </c>
    </row>
    <row r="7155" spans="1:6" x14ac:dyDescent="0.25">
      <c r="A7155" s="28">
        <v>6281932395167</v>
      </c>
      <c r="B7155" t="s">
        <v>51</v>
      </c>
      <c r="C7155" t="s">
        <v>9527</v>
      </c>
      <c r="D7155" t="s">
        <v>8811</v>
      </c>
      <c r="F7155" t="str">
        <f t="shared" si="112"/>
        <v>2025-07-24</v>
      </c>
    </row>
    <row r="7156" spans="1:6" x14ac:dyDescent="0.25">
      <c r="A7156" s="28">
        <v>6281932390009</v>
      </c>
      <c r="B7156" t="s">
        <v>8083</v>
      </c>
      <c r="C7156" t="s">
        <v>9553</v>
      </c>
      <c r="F7156" t="str">
        <f t="shared" si="112"/>
        <v>2025-07-24</v>
      </c>
    </row>
    <row r="7157" spans="1:6" x14ac:dyDescent="0.25">
      <c r="A7157" s="28">
        <v>6281932262550</v>
      </c>
      <c r="B7157" t="s">
        <v>8082</v>
      </c>
      <c r="C7157" t="s">
        <v>9553</v>
      </c>
      <c r="F7157" t="str">
        <f t="shared" si="112"/>
        <v>2025-07-24</v>
      </c>
    </row>
    <row r="7158" spans="1:6" x14ac:dyDescent="0.25">
      <c r="A7158" s="28">
        <v>6281932134399</v>
      </c>
      <c r="B7158" t="s">
        <v>8081</v>
      </c>
      <c r="C7158" t="s">
        <v>9345</v>
      </c>
      <c r="D7158" t="s">
        <v>8812</v>
      </c>
      <c r="F7158" t="str">
        <f t="shared" si="112"/>
        <v>2025-07-24</v>
      </c>
    </row>
    <row r="7159" spans="1:6" x14ac:dyDescent="0.25">
      <c r="A7159" s="28">
        <v>6281932126681</v>
      </c>
      <c r="B7159" t="s">
        <v>8080</v>
      </c>
      <c r="C7159" t="s">
        <v>9355</v>
      </c>
      <c r="D7159" t="s">
        <v>8812</v>
      </c>
      <c r="F7159" t="str">
        <f t="shared" si="112"/>
        <v>2025-07-24</v>
      </c>
    </row>
    <row r="7160" spans="1:6" x14ac:dyDescent="0.25">
      <c r="A7160" s="28">
        <v>6281932088072</v>
      </c>
      <c r="B7160" t="s">
        <v>8085</v>
      </c>
      <c r="C7160" t="s">
        <v>9405</v>
      </c>
      <c r="D7160" t="s">
        <v>8811</v>
      </c>
      <c r="F7160" t="str">
        <f t="shared" si="112"/>
        <v>2025-07-24</v>
      </c>
    </row>
    <row r="7161" spans="1:6" x14ac:dyDescent="0.25">
      <c r="A7161" s="28">
        <v>6281932003260</v>
      </c>
      <c r="B7161" t="s">
        <v>8079</v>
      </c>
      <c r="C7161" t="s">
        <v>9553</v>
      </c>
      <c r="D7161" t="s">
        <v>8812</v>
      </c>
      <c r="F7161" t="str">
        <f t="shared" si="112"/>
        <v>2025-07-24</v>
      </c>
    </row>
    <row r="7162" spans="1:6" x14ac:dyDescent="0.25">
      <c r="A7162" s="28">
        <v>6281931992913</v>
      </c>
      <c r="B7162" t="s">
        <v>8078</v>
      </c>
      <c r="C7162" t="s">
        <v>9375</v>
      </c>
      <c r="D7162" t="s">
        <v>8812</v>
      </c>
      <c r="F7162" t="str">
        <f t="shared" si="112"/>
        <v>2025-07-24</v>
      </c>
    </row>
    <row r="7163" spans="1:6" x14ac:dyDescent="0.25">
      <c r="A7163" s="28">
        <v>6281931730714</v>
      </c>
      <c r="B7163" t="s">
        <v>8077</v>
      </c>
      <c r="C7163" t="s">
        <v>9531</v>
      </c>
      <c r="D7163" t="s">
        <v>8812</v>
      </c>
      <c r="F7163" t="str">
        <f t="shared" si="112"/>
        <v>2025-07-24</v>
      </c>
    </row>
    <row r="7164" spans="1:6" x14ac:dyDescent="0.25">
      <c r="A7164" s="28">
        <v>6281931254503</v>
      </c>
      <c r="B7164" t="s">
        <v>8076</v>
      </c>
      <c r="C7164" t="s">
        <v>9316</v>
      </c>
      <c r="D7164" t="s">
        <v>8812</v>
      </c>
      <c r="F7164" t="str">
        <f t="shared" si="112"/>
        <v>2025-07-24</v>
      </c>
    </row>
    <row r="7165" spans="1:6" x14ac:dyDescent="0.25">
      <c r="A7165" s="28">
        <v>6281931200083</v>
      </c>
      <c r="B7165" t="s">
        <v>8075</v>
      </c>
      <c r="C7165" t="s">
        <v>9553</v>
      </c>
      <c r="F7165" t="str">
        <f t="shared" si="112"/>
        <v>2025-07-24</v>
      </c>
    </row>
    <row r="7166" spans="1:6" x14ac:dyDescent="0.25">
      <c r="A7166" s="28">
        <v>6281931088881</v>
      </c>
      <c r="B7166" t="s">
        <v>8074</v>
      </c>
      <c r="C7166" t="s">
        <v>9553</v>
      </c>
      <c r="D7166" t="s">
        <v>8811</v>
      </c>
      <c r="F7166" t="str">
        <f t="shared" si="112"/>
        <v>2025-07-24</v>
      </c>
    </row>
    <row r="7167" spans="1:6" x14ac:dyDescent="0.25">
      <c r="A7167" s="28">
        <v>6281930842403</v>
      </c>
      <c r="B7167" t="s">
        <v>7216</v>
      </c>
      <c r="C7167" t="s">
        <v>9363</v>
      </c>
      <c r="D7167" t="s">
        <v>8814</v>
      </c>
      <c r="E7167" t="s">
        <v>8834</v>
      </c>
      <c r="F7167" t="str">
        <f t="shared" si="112"/>
        <v>2025-07-24</v>
      </c>
    </row>
    <row r="7168" spans="1:6" x14ac:dyDescent="0.25">
      <c r="A7168" s="28">
        <v>6281929861332</v>
      </c>
      <c r="B7168" t="s">
        <v>51</v>
      </c>
      <c r="C7168" t="s">
        <v>9526</v>
      </c>
      <c r="D7168" t="s">
        <v>8812</v>
      </c>
      <c r="F7168" t="str">
        <f t="shared" si="112"/>
        <v>2025-07-24</v>
      </c>
    </row>
    <row r="7169" spans="1:6" x14ac:dyDescent="0.25">
      <c r="A7169" s="28">
        <v>6281929208787</v>
      </c>
      <c r="B7169" t="s">
        <v>8086</v>
      </c>
      <c r="C7169" t="s">
        <v>9412</v>
      </c>
      <c r="D7169" t="s">
        <v>8812</v>
      </c>
      <c r="F7169" t="str">
        <f t="shared" si="112"/>
        <v>2025-07-24</v>
      </c>
    </row>
    <row r="7170" spans="1:6" x14ac:dyDescent="0.25">
      <c r="A7170" s="28">
        <v>6281919970208</v>
      </c>
      <c r="B7170" t="s">
        <v>8097</v>
      </c>
      <c r="C7170" t="s">
        <v>9405</v>
      </c>
      <c r="D7170" t="s">
        <v>8811</v>
      </c>
      <c r="F7170" t="str">
        <f t="shared" si="112"/>
        <v>2025-07-24</v>
      </c>
    </row>
    <row r="7171" spans="1:6" x14ac:dyDescent="0.25">
      <c r="A7171" s="28">
        <v>6281919666667</v>
      </c>
      <c r="B7171" t="s">
        <v>8096</v>
      </c>
      <c r="C7171" t="s">
        <v>9338</v>
      </c>
      <c r="D7171" t="s">
        <v>8812</v>
      </c>
      <c r="F7171" t="str">
        <f t="shared" si="112"/>
        <v>2025-07-24</v>
      </c>
    </row>
    <row r="7172" spans="1:6" x14ac:dyDescent="0.25">
      <c r="A7172" s="28">
        <v>6281918217987</v>
      </c>
      <c r="B7172" t="s">
        <v>8095</v>
      </c>
      <c r="C7172" t="s">
        <v>9502</v>
      </c>
      <c r="D7172" t="s">
        <v>8811</v>
      </c>
      <c r="F7172" t="str">
        <f t="shared" si="112"/>
        <v>2025-07-24</v>
      </c>
    </row>
    <row r="7173" spans="1:6" x14ac:dyDescent="0.25">
      <c r="A7173" s="28">
        <v>6281918114459</v>
      </c>
      <c r="B7173" t="s">
        <v>8094</v>
      </c>
      <c r="C7173" t="s">
        <v>9444</v>
      </c>
      <c r="D7173" t="s">
        <v>8812</v>
      </c>
      <c r="F7173" t="str">
        <f t="shared" si="112"/>
        <v>2025-07-24</v>
      </c>
    </row>
    <row r="7174" spans="1:6" x14ac:dyDescent="0.25">
      <c r="A7174" s="28">
        <v>6281917920791</v>
      </c>
      <c r="B7174" t="s">
        <v>147</v>
      </c>
      <c r="C7174" t="s">
        <v>9419</v>
      </c>
      <c r="D7174" t="s">
        <v>8812</v>
      </c>
      <c r="F7174" t="str">
        <f t="shared" si="112"/>
        <v>2025-07-24</v>
      </c>
    </row>
    <row r="7175" spans="1:6" x14ac:dyDescent="0.25">
      <c r="A7175" s="28">
        <v>6281917497698</v>
      </c>
      <c r="B7175" t="s">
        <v>51</v>
      </c>
      <c r="C7175" t="s">
        <v>9528</v>
      </c>
      <c r="D7175" t="s">
        <v>8812</v>
      </c>
      <c r="F7175" t="str">
        <f t="shared" si="112"/>
        <v>2025-07-24</v>
      </c>
    </row>
    <row r="7176" spans="1:6" x14ac:dyDescent="0.25">
      <c r="A7176" s="28">
        <v>6281917458851</v>
      </c>
      <c r="B7176" t="s">
        <v>9510</v>
      </c>
      <c r="C7176" t="s">
        <v>9506</v>
      </c>
      <c r="D7176" t="s">
        <v>8812</v>
      </c>
      <c r="F7176" t="str">
        <f t="shared" si="112"/>
        <v>2025-07-24</v>
      </c>
    </row>
    <row r="7177" spans="1:6" x14ac:dyDescent="0.25">
      <c r="A7177" s="28">
        <v>6281917122099</v>
      </c>
      <c r="B7177" t="s">
        <v>8091</v>
      </c>
      <c r="C7177" t="s">
        <v>9459</v>
      </c>
      <c r="D7177" t="s">
        <v>8811</v>
      </c>
      <c r="F7177" t="str">
        <f t="shared" si="112"/>
        <v>2025-07-24</v>
      </c>
    </row>
    <row r="7178" spans="1:6" x14ac:dyDescent="0.25">
      <c r="A7178" s="28">
        <v>6281917106463</v>
      </c>
      <c r="B7178" t="s">
        <v>8090</v>
      </c>
      <c r="C7178" t="s">
        <v>9316</v>
      </c>
      <c r="D7178" t="s">
        <v>8812</v>
      </c>
      <c r="F7178" t="str">
        <f t="shared" si="112"/>
        <v>2025-07-24</v>
      </c>
    </row>
    <row r="7179" spans="1:6" x14ac:dyDescent="0.25">
      <c r="A7179" s="28">
        <v>6281917005943</v>
      </c>
      <c r="B7179" t="s">
        <v>9380</v>
      </c>
      <c r="C7179" t="s">
        <v>9375</v>
      </c>
      <c r="D7179" t="s">
        <v>8811</v>
      </c>
      <c r="F7179" t="str">
        <f t="shared" si="112"/>
        <v>2025-07-24</v>
      </c>
    </row>
    <row r="7180" spans="1:6" x14ac:dyDescent="0.25">
      <c r="A7180" s="28">
        <v>6281916763251</v>
      </c>
      <c r="B7180" t="s">
        <v>8088</v>
      </c>
      <c r="C7180" t="s">
        <v>9439</v>
      </c>
      <c r="D7180" t="s">
        <v>8812</v>
      </c>
      <c r="F7180" t="str">
        <f t="shared" si="112"/>
        <v>2025-07-24</v>
      </c>
    </row>
    <row r="7181" spans="1:6" x14ac:dyDescent="0.25">
      <c r="A7181" s="28">
        <v>6281916363020</v>
      </c>
      <c r="B7181" t="s">
        <v>51</v>
      </c>
      <c r="C7181" t="s">
        <v>9526</v>
      </c>
      <c r="D7181" t="s">
        <v>8812</v>
      </c>
      <c r="F7181" t="str">
        <f t="shared" si="112"/>
        <v>2025-07-24</v>
      </c>
    </row>
    <row r="7182" spans="1:6" x14ac:dyDescent="0.25">
      <c r="A7182" s="28">
        <v>6281916363020</v>
      </c>
      <c r="B7182" t="s">
        <v>51</v>
      </c>
      <c r="C7182" t="s">
        <v>9528</v>
      </c>
      <c r="D7182" t="s">
        <v>8812</v>
      </c>
      <c r="F7182" t="str">
        <f t="shared" si="112"/>
        <v>2025-07-24</v>
      </c>
    </row>
    <row r="7183" spans="1:6" x14ac:dyDescent="0.25">
      <c r="A7183" s="28">
        <v>6281915654321</v>
      </c>
      <c r="B7183" t="s">
        <v>8123</v>
      </c>
      <c r="C7183" t="s">
        <v>9459</v>
      </c>
      <c r="D7183" t="s">
        <v>8811</v>
      </c>
      <c r="F7183" t="str">
        <f t="shared" si="112"/>
        <v>2025-07-24</v>
      </c>
    </row>
    <row r="7184" spans="1:6" x14ac:dyDescent="0.25">
      <c r="A7184" s="28">
        <v>6281914507958</v>
      </c>
      <c r="B7184" t="s">
        <v>9354</v>
      </c>
      <c r="C7184" t="s">
        <v>9349</v>
      </c>
      <c r="D7184" t="s">
        <v>8811</v>
      </c>
      <c r="F7184" t="str">
        <f t="shared" si="112"/>
        <v>2025-07-24</v>
      </c>
    </row>
    <row r="7185" spans="1:6" x14ac:dyDescent="0.25">
      <c r="A7185" s="28">
        <v>6281913681998</v>
      </c>
      <c r="B7185" t="s">
        <v>8162</v>
      </c>
      <c r="C7185" t="s">
        <v>9553</v>
      </c>
      <c r="F7185" t="str">
        <f t="shared" si="112"/>
        <v>2025-07-24</v>
      </c>
    </row>
    <row r="7186" spans="1:6" x14ac:dyDescent="0.25">
      <c r="A7186" s="28">
        <v>6281913106228</v>
      </c>
      <c r="B7186" t="s">
        <v>8161</v>
      </c>
      <c r="C7186" t="s">
        <v>9553</v>
      </c>
      <c r="F7186" t="str">
        <f t="shared" si="112"/>
        <v>2025-07-24</v>
      </c>
    </row>
    <row r="7187" spans="1:6" x14ac:dyDescent="0.25">
      <c r="A7187" s="28">
        <v>6281912954910</v>
      </c>
      <c r="B7187" t="s">
        <v>53</v>
      </c>
      <c r="C7187" t="s">
        <v>9522</v>
      </c>
      <c r="D7187" t="s">
        <v>8814</v>
      </c>
      <c r="E7187" t="s">
        <v>8834</v>
      </c>
      <c r="F7187" t="str">
        <f t="shared" ref="F7187:F7250" si="113">LEFT(C7187,10)</f>
        <v>2025-07-24</v>
      </c>
    </row>
    <row r="7188" spans="1:6" x14ac:dyDescent="0.25">
      <c r="A7188" s="28">
        <v>6281912954910</v>
      </c>
      <c r="B7188" t="s">
        <v>53</v>
      </c>
      <c r="C7188" t="s">
        <v>9524</v>
      </c>
      <c r="D7188" t="s">
        <v>8811</v>
      </c>
      <c r="F7188" t="str">
        <f t="shared" si="113"/>
        <v>2025-07-24</v>
      </c>
    </row>
    <row r="7189" spans="1:6" x14ac:dyDescent="0.25">
      <c r="A7189" s="28">
        <v>6281912542817</v>
      </c>
      <c r="B7189" t="s">
        <v>9434</v>
      </c>
      <c r="C7189" t="s">
        <v>9435</v>
      </c>
      <c r="D7189" t="s">
        <v>8812</v>
      </c>
      <c r="F7189" t="str">
        <f t="shared" si="113"/>
        <v>2025-07-24</v>
      </c>
    </row>
    <row r="7190" spans="1:6" x14ac:dyDescent="0.25">
      <c r="A7190" s="28">
        <v>6281912521070</v>
      </c>
      <c r="B7190" t="s">
        <v>9351</v>
      </c>
      <c r="C7190" t="s">
        <v>9349</v>
      </c>
      <c r="D7190" t="s">
        <v>8812</v>
      </c>
      <c r="F7190" t="str">
        <f t="shared" si="113"/>
        <v>2025-07-24</v>
      </c>
    </row>
    <row r="7191" spans="1:6" x14ac:dyDescent="0.25">
      <c r="A7191" s="28">
        <v>6281912434766</v>
      </c>
      <c r="B7191" t="s">
        <v>9615</v>
      </c>
      <c r="C7191" t="s">
        <v>9553</v>
      </c>
      <c r="D7191" t="s">
        <v>8814</v>
      </c>
      <c r="E7191" t="s">
        <v>8815</v>
      </c>
      <c r="F7191" t="str">
        <f t="shared" si="113"/>
        <v>2025-07-24</v>
      </c>
    </row>
    <row r="7192" spans="1:6" x14ac:dyDescent="0.25">
      <c r="A7192" s="28">
        <v>6281912225507</v>
      </c>
      <c r="B7192" t="s">
        <v>8157</v>
      </c>
      <c r="C7192" t="s">
        <v>9553</v>
      </c>
      <c r="D7192" t="s">
        <v>8811</v>
      </c>
      <c r="F7192" t="str">
        <f t="shared" si="113"/>
        <v>2025-07-24</v>
      </c>
    </row>
    <row r="7193" spans="1:6" x14ac:dyDescent="0.25">
      <c r="A7193" s="28">
        <v>6281911545689</v>
      </c>
      <c r="B7193" t="s">
        <v>8156</v>
      </c>
      <c r="C7193" t="s">
        <v>9513</v>
      </c>
      <c r="D7193" t="s">
        <v>8812</v>
      </c>
      <c r="F7193" t="str">
        <f t="shared" si="113"/>
        <v>2025-07-24</v>
      </c>
    </row>
    <row r="7194" spans="1:6" x14ac:dyDescent="0.25">
      <c r="A7194" s="28">
        <v>6281911057417</v>
      </c>
      <c r="B7194" t="s">
        <v>8155</v>
      </c>
      <c r="C7194" t="s">
        <v>9553</v>
      </c>
      <c r="F7194" t="str">
        <f t="shared" si="113"/>
        <v>2025-07-24</v>
      </c>
    </row>
    <row r="7195" spans="1:6" x14ac:dyDescent="0.25">
      <c r="A7195" s="28">
        <v>6281910423300</v>
      </c>
      <c r="B7195" t="s">
        <v>8154</v>
      </c>
      <c r="C7195" t="s">
        <v>9473</v>
      </c>
      <c r="D7195" t="s">
        <v>8811</v>
      </c>
      <c r="F7195" t="str">
        <f t="shared" si="113"/>
        <v>2025-07-24</v>
      </c>
    </row>
    <row r="7196" spans="1:6" x14ac:dyDescent="0.25">
      <c r="A7196" s="28">
        <v>6281910329039</v>
      </c>
      <c r="B7196" t="s">
        <v>57</v>
      </c>
      <c r="C7196" t="s">
        <v>9522</v>
      </c>
      <c r="D7196" t="s">
        <v>8811</v>
      </c>
      <c r="F7196" t="str">
        <f t="shared" si="113"/>
        <v>2025-07-24</v>
      </c>
    </row>
    <row r="7197" spans="1:6" x14ac:dyDescent="0.25">
      <c r="A7197" s="28">
        <v>6281910018577</v>
      </c>
      <c r="B7197" t="s">
        <v>8153</v>
      </c>
      <c r="C7197" t="s">
        <v>9396</v>
      </c>
      <c r="D7197" t="s">
        <v>8812</v>
      </c>
      <c r="F7197" t="str">
        <f t="shared" si="113"/>
        <v>2025-07-24</v>
      </c>
    </row>
    <row r="7198" spans="1:6" x14ac:dyDescent="0.25">
      <c r="A7198" s="28">
        <v>6281909417123</v>
      </c>
      <c r="B7198" t="s">
        <v>8152</v>
      </c>
      <c r="C7198" t="s">
        <v>9553</v>
      </c>
      <c r="F7198" t="str">
        <f t="shared" si="113"/>
        <v>2025-07-24</v>
      </c>
    </row>
    <row r="7199" spans="1:6" x14ac:dyDescent="0.25">
      <c r="A7199" s="28">
        <v>6281909075198</v>
      </c>
      <c r="B7199" t="s">
        <v>51</v>
      </c>
      <c r="C7199" t="s">
        <v>9526</v>
      </c>
      <c r="D7199" t="s">
        <v>8812</v>
      </c>
      <c r="F7199" t="str">
        <f t="shared" si="113"/>
        <v>2025-07-24</v>
      </c>
    </row>
    <row r="7200" spans="1:6" x14ac:dyDescent="0.25">
      <c r="A7200" s="28">
        <v>6281909011963</v>
      </c>
      <c r="B7200" t="s">
        <v>8163</v>
      </c>
      <c r="C7200" t="s">
        <v>9355</v>
      </c>
      <c r="D7200" t="s">
        <v>8814</v>
      </c>
      <c r="E7200" t="s">
        <v>8819</v>
      </c>
      <c r="F7200" t="str">
        <f t="shared" si="113"/>
        <v>2025-07-24</v>
      </c>
    </row>
    <row r="7201" spans="1:6" x14ac:dyDescent="0.25">
      <c r="A7201" s="28">
        <v>6281908898086</v>
      </c>
      <c r="B7201" t="s">
        <v>94</v>
      </c>
      <c r="C7201" t="s">
        <v>9389</v>
      </c>
      <c r="D7201" t="s">
        <v>8811</v>
      </c>
      <c r="F7201" t="str">
        <f t="shared" si="113"/>
        <v>2025-07-24</v>
      </c>
    </row>
    <row r="7202" spans="1:6" x14ac:dyDescent="0.25">
      <c r="A7202" s="28">
        <v>6281908888314</v>
      </c>
      <c r="B7202" t="s">
        <v>8165</v>
      </c>
      <c r="C7202" t="s">
        <v>9490</v>
      </c>
      <c r="D7202" t="s">
        <v>8811</v>
      </c>
      <c r="F7202" t="str">
        <f t="shared" si="113"/>
        <v>2025-07-24</v>
      </c>
    </row>
    <row r="7203" spans="1:6" x14ac:dyDescent="0.25">
      <c r="A7203" s="28">
        <v>6281908656565</v>
      </c>
      <c r="B7203" t="s">
        <v>8175</v>
      </c>
      <c r="C7203" t="s">
        <v>9553</v>
      </c>
      <c r="F7203" t="str">
        <f t="shared" si="113"/>
        <v>2025-07-24</v>
      </c>
    </row>
    <row r="7204" spans="1:6" x14ac:dyDescent="0.25">
      <c r="A7204" s="28">
        <v>6281908303521</v>
      </c>
      <c r="B7204" t="s">
        <v>8174</v>
      </c>
      <c r="C7204" t="s">
        <v>9553</v>
      </c>
      <c r="F7204" t="str">
        <f t="shared" si="113"/>
        <v>2025-07-24</v>
      </c>
    </row>
    <row r="7205" spans="1:6" x14ac:dyDescent="0.25">
      <c r="A7205" s="28">
        <v>6281908277858</v>
      </c>
      <c r="B7205" t="s">
        <v>8173</v>
      </c>
      <c r="C7205" t="s">
        <v>9331</v>
      </c>
      <c r="D7205" t="s">
        <v>8814</v>
      </c>
      <c r="E7205" t="s">
        <v>8834</v>
      </c>
      <c r="F7205" t="str">
        <f t="shared" si="113"/>
        <v>2025-07-24</v>
      </c>
    </row>
    <row r="7206" spans="1:6" x14ac:dyDescent="0.25">
      <c r="A7206" s="28">
        <v>6281908123014</v>
      </c>
      <c r="B7206" t="s">
        <v>8172</v>
      </c>
      <c r="C7206" t="s">
        <v>9439</v>
      </c>
      <c r="D7206" t="s">
        <v>8812</v>
      </c>
      <c r="F7206" t="str">
        <f t="shared" si="113"/>
        <v>2025-07-24</v>
      </c>
    </row>
    <row r="7207" spans="1:6" x14ac:dyDescent="0.25">
      <c r="A7207" s="28">
        <v>6281908055128</v>
      </c>
      <c r="B7207" t="s">
        <v>9357</v>
      </c>
      <c r="C7207" t="s">
        <v>9355</v>
      </c>
      <c r="D7207" t="s">
        <v>8811</v>
      </c>
      <c r="F7207" t="str">
        <f t="shared" si="113"/>
        <v>2025-07-24</v>
      </c>
    </row>
    <row r="7208" spans="1:6" x14ac:dyDescent="0.25">
      <c r="A7208" s="28">
        <v>6281907938253</v>
      </c>
      <c r="B7208" t="s">
        <v>84</v>
      </c>
      <c r="C7208" t="s">
        <v>9322</v>
      </c>
      <c r="D7208" t="s">
        <v>8812</v>
      </c>
      <c r="F7208" t="str">
        <f t="shared" si="113"/>
        <v>2025-07-24</v>
      </c>
    </row>
    <row r="7209" spans="1:6" x14ac:dyDescent="0.25">
      <c r="A7209" s="28">
        <v>6281907412914</v>
      </c>
      <c r="B7209" t="s">
        <v>8170</v>
      </c>
      <c r="C7209" t="s">
        <v>9490</v>
      </c>
      <c r="D7209" t="s">
        <v>8811</v>
      </c>
      <c r="F7209" t="str">
        <f t="shared" si="113"/>
        <v>2025-07-24</v>
      </c>
    </row>
    <row r="7210" spans="1:6" x14ac:dyDescent="0.25">
      <c r="A7210" s="28">
        <v>6281907270713</v>
      </c>
      <c r="B7210" t="s">
        <v>8169</v>
      </c>
      <c r="C7210" t="s">
        <v>9389</v>
      </c>
      <c r="D7210" t="s">
        <v>8811</v>
      </c>
      <c r="F7210" t="str">
        <f t="shared" si="113"/>
        <v>2025-07-24</v>
      </c>
    </row>
    <row r="7211" spans="1:6" x14ac:dyDescent="0.25">
      <c r="A7211" s="28">
        <v>6281907124000</v>
      </c>
      <c r="B7211" t="s">
        <v>9324</v>
      </c>
      <c r="C7211" t="s">
        <v>9322</v>
      </c>
      <c r="D7211" t="s">
        <v>8812</v>
      </c>
      <c r="F7211" t="str">
        <f t="shared" si="113"/>
        <v>2025-07-24</v>
      </c>
    </row>
    <row r="7212" spans="1:6" x14ac:dyDescent="0.25">
      <c r="A7212" s="28">
        <v>6281907090404</v>
      </c>
      <c r="B7212" t="s">
        <v>51</v>
      </c>
      <c r="C7212" t="s">
        <v>9525</v>
      </c>
      <c r="D7212" t="s">
        <v>8811</v>
      </c>
      <c r="F7212" t="str">
        <f t="shared" si="113"/>
        <v>2025-07-24</v>
      </c>
    </row>
    <row r="7213" spans="1:6" x14ac:dyDescent="0.25">
      <c r="A7213" s="28">
        <v>6281906751632</v>
      </c>
      <c r="B7213" t="s">
        <v>8167</v>
      </c>
      <c r="C7213" t="s">
        <v>9479</v>
      </c>
      <c r="D7213" t="s">
        <v>8812</v>
      </c>
      <c r="F7213" t="str">
        <f t="shared" si="113"/>
        <v>2025-07-24</v>
      </c>
    </row>
    <row r="7214" spans="1:6" x14ac:dyDescent="0.25">
      <c r="A7214" s="28">
        <v>6281906378672</v>
      </c>
      <c r="B7214" t="s">
        <v>8166</v>
      </c>
      <c r="C7214" t="s">
        <v>9473</v>
      </c>
      <c r="D7214" t="s">
        <v>8811</v>
      </c>
      <c r="F7214" t="str">
        <f t="shared" si="113"/>
        <v>2025-07-24</v>
      </c>
    </row>
    <row r="7215" spans="1:6" x14ac:dyDescent="0.25">
      <c r="A7215" s="28">
        <v>6281906213246</v>
      </c>
      <c r="B7215" t="s">
        <v>781</v>
      </c>
      <c r="C7215" t="s">
        <v>9553</v>
      </c>
      <c r="D7215" t="s">
        <v>8812</v>
      </c>
      <c r="F7215" t="str">
        <f t="shared" si="113"/>
        <v>2025-07-24</v>
      </c>
    </row>
    <row r="7216" spans="1:6" x14ac:dyDescent="0.25">
      <c r="A7216" s="28">
        <v>6281906208413</v>
      </c>
      <c r="B7216" t="s">
        <v>128</v>
      </c>
      <c r="C7216" t="s">
        <v>9530</v>
      </c>
      <c r="D7216" t="s">
        <v>8812</v>
      </c>
      <c r="F7216" t="str">
        <f t="shared" si="113"/>
        <v>2025-07-24</v>
      </c>
    </row>
    <row r="7217" spans="1:6" x14ac:dyDescent="0.25">
      <c r="A7217" s="28">
        <v>6281905999025</v>
      </c>
      <c r="B7217" t="s">
        <v>8151</v>
      </c>
      <c r="C7217" t="s">
        <v>9331</v>
      </c>
      <c r="D7217" t="s">
        <v>8812</v>
      </c>
      <c r="F7217" t="str">
        <f t="shared" si="113"/>
        <v>2025-07-24</v>
      </c>
    </row>
    <row r="7218" spans="1:6" x14ac:dyDescent="0.25">
      <c r="A7218" s="28">
        <v>6281905916425</v>
      </c>
      <c r="B7218" t="s">
        <v>8150</v>
      </c>
      <c r="C7218" t="s">
        <v>9553</v>
      </c>
      <c r="F7218" t="str">
        <f t="shared" si="113"/>
        <v>2025-07-24</v>
      </c>
    </row>
    <row r="7219" spans="1:6" x14ac:dyDescent="0.25">
      <c r="A7219" s="28">
        <v>6281905806807</v>
      </c>
      <c r="B7219" t="s">
        <v>8134</v>
      </c>
      <c r="C7219" t="s">
        <v>9363</v>
      </c>
      <c r="D7219" t="s">
        <v>8811</v>
      </c>
      <c r="F7219" t="str">
        <f t="shared" si="113"/>
        <v>2025-07-24</v>
      </c>
    </row>
    <row r="7220" spans="1:6" x14ac:dyDescent="0.25">
      <c r="A7220" s="28">
        <v>6281905646466</v>
      </c>
      <c r="B7220" t="s">
        <v>8133</v>
      </c>
      <c r="C7220" t="s">
        <v>9553</v>
      </c>
      <c r="D7220" t="s">
        <v>8811</v>
      </c>
      <c r="F7220" t="str">
        <f t="shared" si="113"/>
        <v>2025-07-24</v>
      </c>
    </row>
    <row r="7221" spans="1:6" x14ac:dyDescent="0.25">
      <c r="A7221" s="28">
        <v>6281905334162</v>
      </c>
      <c r="B7221" t="s">
        <v>8132</v>
      </c>
      <c r="C7221" t="s">
        <v>9419</v>
      </c>
      <c r="D7221" t="s">
        <v>8812</v>
      </c>
      <c r="F7221" t="str">
        <f t="shared" si="113"/>
        <v>2025-07-24</v>
      </c>
    </row>
    <row r="7222" spans="1:6" x14ac:dyDescent="0.25">
      <c r="A7222" s="28">
        <v>6281905195050</v>
      </c>
      <c r="B7222" t="s">
        <v>7289</v>
      </c>
      <c r="C7222" t="s">
        <v>9553</v>
      </c>
      <c r="F7222" t="str">
        <f t="shared" si="113"/>
        <v>2025-07-24</v>
      </c>
    </row>
    <row r="7223" spans="1:6" x14ac:dyDescent="0.25">
      <c r="A7223" s="28">
        <v>6281905157027</v>
      </c>
      <c r="B7223" t="s">
        <v>8131</v>
      </c>
      <c r="C7223" t="s">
        <v>9506</v>
      </c>
      <c r="D7223" t="s">
        <v>8812</v>
      </c>
      <c r="F7223" t="str">
        <f t="shared" si="113"/>
        <v>2025-07-24</v>
      </c>
    </row>
    <row r="7224" spans="1:6" x14ac:dyDescent="0.25">
      <c r="A7224" s="28">
        <v>6281905153646</v>
      </c>
      <c r="B7224" t="s">
        <v>8130</v>
      </c>
      <c r="C7224" t="s">
        <v>9389</v>
      </c>
      <c r="D7224" t="s">
        <v>8836</v>
      </c>
      <c r="F7224" t="str">
        <f t="shared" si="113"/>
        <v>2025-07-24</v>
      </c>
    </row>
    <row r="7225" spans="1:6" x14ac:dyDescent="0.25">
      <c r="A7225" s="28">
        <v>6281905057985</v>
      </c>
      <c r="B7225" t="s">
        <v>8135</v>
      </c>
      <c r="C7225" t="s">
        <v>9553</v>
      </c>
      <c r="F7225" t="str">
        <f t="shared" si="113"/>
        <v>2025-07-24</v>
      </c>
    </row>
    <row r="7226" spans="1:6" x14ac:dyDescent="0.25">
      <c r="A7226" s="28">
        <v>6281904131999</v>
      </c>
      <c r="B7226" t="s">
        <v>8129</v>
      </c>
      <c r="C7226" t="s">
        <v>9479</v>
      </c>
      <c r="D7226" t="s">
        <v>8812</v>
      </c>
      <c r="F7226" t="str">
        <f t="shared" si="113"/>
        <v>2025-07-24</v>
      </c>
    </row>
    <row r="7227" spans="1:6" x14ac:dyDescent="0.25">
      <c r="A7227" s="28">
        <v>6281903666865</v>
      </c>
      <c r="B7227" t="s">
        <v>8128</v>
      </c>
      <c r="C7227" t="s">
        <v>9553</v>
      </c>
      <c r="D7227" t="s">
        <v>8811</v>
      </c>
      <c r="F7227" t="str">
        <f t="shared" si="113"/>
        <v>2025-07-24</v>
      </c>
    </row>
    <row r="7228" spans="1:6" x14ac:dyDescent="0.25">
      <c r="A7228" s="28">
        <v>6281903187044</v>
      </c>
      <c r="B7228" t="s">
        <v>8127</v>
      </c>
      <c r="C7228" t="s">
        <v>9435</v>
      </c>
      <c r="D7228" t="s">
        <v>8811</v>
      </c>
      <c r="F7228" t="str">
        <f t="shared" si="113"/>
        <v>2025-07-24</v>
      </c>
    </row>
    <row r="7229" spans="1:6" x14ac:dyDescent="0.25">
      <c r="A7229" s="28">
        <v>6281903176535</v>
      </c>
      <c r="B7229" t="s">
        <v>9392</v>
      </c>
      <c r="C7229" t="s">
        <v>9389</v>
      </c>
      <c r="D7229" t="s">
        <v>8812</v>
      </c>
      <c r="F7229" t="str">
        <f t="shared" si="113"/>
        <v>2025-07-24</v>
      </c>
    </row>
    <row r="7230" spans="1:6" x14ac:dyDescent="0.25">
      <c r="A7230" s="28">
        <v>6281902361938</v>
      </c>
      <c r="B7230" t="s">
        <v>51</v>
      </c>
      <c r="C7230" t="s">
        <v>9527</v>
      </c>
      <c r="D7230" t="s">
        <v>8812</v>
      </c>
      <c r="F7230" t="str">
        <f t="shared" si="113"/>
        <v>2025-07-24</v>
      </c>
    </row>
    <row r="7231" spans="1:6" x14ac:dyDescent="0.25">
      <c r="A7231" s="28">
        <v>6281902020274</v>
      </c>
      <c r="B7231" t="s">
        <v>51</v>
      </c>
      <c r="C7231" t="s">
        <v>9526</v>
      </c>
      <c r="D7231" t="s">
        <v>8812</v>
      </c>
      <c r="F7231" t="str">
        <f t="shared" si="113"/>
        <v>2025-07-24</v>
      </c>
    </row>
    <row r="7232" spans="1:6" x14ac:dyDescent="0.25">
      <c r="A7232" s="28">
        <v>6281902020274</v>
      </c>
      <c r="B7232" t="s">
        <v>51</v>
      </c>
      <c r="C7232" t="s">
        <v>9528</v>
      </c>
      <c r="D7232" t="s">
        <v>8812</v>
      </c>
      <c r="F7232" t="str">
        <f t="shared" si="113"/>
        <v>2025-07-24</v>
      </c>
    </row>
    <row r="7233" spans="1:6" x14ac:dyDescent="0.25">
      <c r="A7233" s="28">
        <v>6281882888144</v>
      </c>
      <c r="B7233" t="s">
        <v>8145</v>
      </c>
      <c r="C7233" t="s">
        <v>9444</v>
      </c>
      <c r="D7233" t="s">
        <v>8814</v>
      </c>
      <c r="E7233" t="s">
        <v>8819</v>
      </c>
      <c r="F7233" t="str">
        <f t="shared" si="113"/>
        <v>2025-07-24</v>
      </c>
    </row>
    <row r="7234" spans="1:6" x14ac:dyDescent="0.25">
      <c r="A7234" s="28">
        <v>6281818252293</v>
      </c>
      <c r="B7234" t="s">
        <v>8005</v>
      </c>
      <c r="C7234" t="s">
        <v>9553</v>
      </c>
      <c r="F7234" t="str">
        <f t="shared" si="113"/>
        <v>2025-07-24</v>
      </c>
    </row>
    <row r="7235" spans="1:6" x14ac:dyDescent="0.25">
      <c r="A7235" s="28">
        <v>6281818189196</v>
      </c>
      <c r="B7235" t="s">
        <v>8001</v>
      </c>
      <c r="C7235" t="s">
        <v>9331</v>
      </c>
      <c r="D7235" t="s">
        <v>8812</v>
      </c>
      <c r="F7235" t="str">
        <f t="shared" si="113"/>
        <v>2025-07-24</v>
      </c>
    </row>
    <row r="7236" spans="1:6" x14ac:dyDescent="0.25">
      <c r="A7236" s="28">
        <v>6281809990535</v>
      </c>
      <c r="B7236" t="s">
        <v>8000</v>
      </c>
      <c r="C7236" t="s">
        <v>9345</v>
      </c>
      <c r="D7236" t="s">
        <v>8811</v>
      </c>
      <c r="F7236" t="str">
        <f t="shared" si="113"/>
        <v>2025-07-24</v>
      </c>
    </row>
    <row r="7237" spans="1:6" x14ac:dyDescent="0.25">
      <c r="A7237" s="28">
        <v>6281809595955</v>
      </c>
      <c r="B7237" t="s">
        <v>99</v>
      </c>
      <c r="C7237" t="s">
        <v>9435</v>
      </c>
      <c r="D7237" t="s">
        <v>8814</v>
      </c>
      <c r="E7237" t="s">
        <v>8819</v>
      </c>
      <c r="F7237" t="str">
        <f t="shared" si="113"/>
        <v>2025-07-24</v>
      </c>
    </row>
    <row r="7238" spans="1:6" x14ac:dyDescent="0.25">
      <c r="A7238" s="28">
        <v>6281809558134</v>
      </c>
      <c r="B7238" t="s">
        <v>8006</v>
      </c>
      <c r="C7238" t="s">
        <v>9553</v>
      </c>
      <c r="F7238" t="str">
        <f t="shared" si="113"/>
        <v>2025-07-24</v>
      </c>
    </row>
    <row r="7239" spans="1:6" x14ac:dyDescent="0.25">
      <c r="A7239" s="28">
        <v>6281809477531</v>
      </c>
      <c r="B7239" t="s">
        <v>847</v>
      </c>
      <c r="C7239" t="s">
        <v>9553</v>
      </c>
      <c r="F7239" t="str">
        <f t="shared" si="113"/>
        <v>2025-07-24</v>
      </c>
    </row>
    <row r="7240" spans="1:6" x14ac:dyDescent="0.25">
      <c r="A7240" s="28">
        <v>6281809442611</v>
      </c>
      <c r="B7240" t="s">
        <v>8016</v>
      </c>
      <c r="C7240" t="s">
        <v>9502</v>
      </c>
      <c r="D7240" t="s">
        <v>8811</v>
      </c>
      <c r="F7240" t="str">
        <f t="shared" si="113"/>
        <v>2025-07-24</v>
      </c>
    </row>
    <row r="7241" spans="1:6" x14ac:dyDescent="0.25">
      <c r="A7241" s="28">
        <v>6281809405265</v>
      </c>
      <c r="B7241" t="s">
        <v>8015</v>
      </c>
      <c r="C7241" t="s">
        <v>9439</v>
      </c>
      <c r="D7241" t="s">
        <v>8811</v>
      </c>
      <c r="F7241" t="str">
        <f t="shared" si="113"/>
        <v>2025-07-24</v>
      </c>
    </row>
    <row r="7242" spans="1:6" x14ac:dyDescent="0.25">
      <c r="A7242" s="28">
        <v>6281809114787</v>
      </c>
      <c r="B7242" t="s">
        <v>8014</v>
      </c>
      <c r="C7242" t="s">
        <v>9439</v>
      </c>
      <c r="D7242" t="s">
        <v>8812</v>
      </c>
      <c r="F7242" t="str">
        <f t="shared" si="113"/>
        <v>2025-07-24</v>
      </c>
    </row>
    <row r="7243" spans="1:6" x14ac:dyDescent="0.25">
      <c r="A7243" s="28">
        <v>6281809106499</v>
      </c>
      <c r="B7243" t="s">
        <v>84</v>
      </c>
      <c r="C7243" t="s">
        <v>9322</v>
      </c>
      <c r="D7243" t="s">
        <v>8812</v>
      </c>
      <c r="F7243" t="str">
        <f t="shared" si="113"/>
        <v>2025-07-24</v>
      </c>
    </row>
    <row r="7244" spans="1:6" x14ac:dyDescent="0.25">
      <c r="A7244" s="28">
        <v>6281808995033</v>
      </c>
      <c r="B7244" t="s">
        <v>8013</v>
      </c>
      <c r="C7244" t="s">
        <v>9553</v>
      </c>
      <c r="F7244" t="str">
        <f t="shared" si="113"/>
        <v>2025-07-24</v>
      </c>
    </row>
    <row r="7245" spans="1:6" x14ac:dyDescent="0.25">
      <c r="A7245" s="28">
        <v>6281808955569</v>
      </c>
      <c r="B7245" t="s">
        <v>163</v>
      </c>
      <c r="C7245" t="s">
        <v>9553</v>
      </c>
      <c r="F7245" t="str">
        <f t="shared" si="113"/>
        <v>2025-07-24</v>
      </c>
    </row>
    <row r="7246" spans="1:6" x14ac:dyDescent="0.25">
      <c r="A7246" s="28">
        <v>6281808926640</v>
      </c>
      <c r="B7246" t="s">
        <v>9537</v>
      </c>
      <c r="C7246" t="s">
        <v>9531</v>
      </c>
      <c r="D7246" t="s">
        <v>8811</v>
      </c>
      <c r="F7246" t="str">
        <f t="shared" si="113"/>
        <v>2025-07-24</v>
      </c>
    </row>
    <row r="7247" spans="1:6" x14ac:dyDescent="0.25">
      <c r="A7247" s="28">
        <v>6281808886102</v>
      </c>
      <c r="B7247" t="s">
        <v>88</v>
      </c>
      <c r="C7247" t="s">
        <v>9473</v>
      </c>
      <c r="D7247" t="s">
        <v>8811</v>
      </c>
      <c r="F7247" t="str">
        <f t="shared" si="113"/>
        <v>2025-07-24</v>
      </c>
    </row>
    <row r="7248" spans="1:6" x14ac:dyDescent="0.25">
      <c r="A7248" s="28">
        <v>6281808710818</v>
      </c>
      <c r="B7248" t="s">
        <v>8011</v>
      </c>
      <c r="C7248" t="s">
        <v>9553</v>
      </c>
      <c r="F7248" t="str">
        <f t="shared" si="113"/>
        <v>2025-07-24</v>
      </c>
    </row>
    <row r="7249" spans="1:6" x14ac:dyDescent="0.25">
      <c r="A7249" s="28">
        <v>6281808697646</v>
      </c>
      <c r="B7249" t="s">
        <v>8010</v>
      </c>
      <c r="C7249" t="s">
        <v>9363</v>
      </c>
      <c r="D7249" t="s">
        <v>8812</v>
      </c>
      <c r="F7249" t="str">
        <f t="shared" si="113"/>
        <v>2025-07-24</v>
      </c>
    </row>
    <row r="7250" spans="1:6" x14ac:dyDescent="0.25">
      <c r="A7250" s="28">
        <v>6281808681205</v>
      </c>
      <c r="B7250" t="s">
        <v>8009</v>
      </c>
      <c r="C7250" t="s">
        <v>9473</v>
      </c>
      <c r="D7250" t="s">
        <v>8811</v>
      </c>
      <c r="F7250" t="str">
        <f t="shared" si="113"/>
        <v>2025-07-24</v>
      </c>
    </row>
    <row r="7251" spans="1:6" x14ac:dyDescent="0.25">
      <c r="A7251" s="28">
        <v>6281808191818</v>
      </c>
      <c r="B7251" t="s">
        <v>8008</v>
      </c>
      <c r="C7251" t="s">
        <v>9541</v>
      </c>
      <c r="D7251" t="s">
        <v>8814</v>
      </c>
      <c r="E7251" t="s">
        <v>8815</v>
      </c>
      <c r="F7251" t="str">
        <f t="shared" ref="F7251:F7314" si="114">LEFT(C7251,10)</f>
        <v>2025-07-24</v>
      </c>
    </row>
    <row r="7252" spans="1:6" x14ac:dyDescent="0.25">
      <c r="A7252" s="28">
        <v>6281808188407</v>
      </c>
      <c r="B7252" t="s">
        <v>8007</v>
      </c>
      <c r="C7252" t="s">
        <v>9419</v>
      </c>
      <c r="D7252" t="s">
        <v>8812</v>
      </c>
      <c r="F7252" t="str">
        <f t="shared" si="114"/>
        <v>2025-07-24</v>
      </c>
    </row>
    <row r="7253" spans="1:6" x14ac:dyDescent="0.25">
      <c r="A7253" s="28">
        <v>6281808183292</v>
      </c>
      <c r="B7253" t="s">
        <v>2459</v>
      </c>
      <c r="C7253" t="s">
        <v>9553</v>
      </c>
      <c r="F7253" t="str">
        <f t="shared" si="114"/>
        <v>2025-07-24</v>
      </c>
    </row>
    <row r="7254" spans="1:6" x14ac:dyDescent="0.25">
      <c r="A7254" s="28">
        <v>6281808179090</v>
      </c>
      <c r="B7254" t="s">
        <v>7993</v>
      </c>
      <c r="C7254" t="s">
        <v>9435</v>
      </c>
      <c r="D7254" t="s">
        <v>8812</v>
      </c>
      <c r="F7254" t="str">
        <f t="shared" si="114"/>
        <v>2025-07-24</v>
      </c>
    </row>
    <row r="7255" spans="1:6" x14ac:dyDescent="0.25">
      <c r="A7255" s="28">
        <v>6281808107610</v>
      </c>
      <c r="B7255" t="s">
        <v>3266</v>
      </c>
      <c r="C7255" t="s">
        <v>9338</v>
      </c>
      <c r="D7255" t="s">
        <v>8811</v>
      </c>
      <c r="F7255" t="str">
        <f t="shared" si="114"/>
        <v>2025-07-24</v>
      </c>
    </row>
    <row r="7256" spans="1:6" x14ac:dyDescent="0.25">
      <c r="A7256" s="28">
        <v>6281808021293</v>
      </c>
      <c r="B7256" t="s">
        <v>7369</v>
      </c>
      <c r="C7256" t="s">
        <v>9328</v>
      </c>
      <c r="D7256" t="s">
        <v>8812</v>
      </c>
      <c r="F7256" t="str">
        <f t="shared" si="114"/>
        <v>2025-07-24</v>
      </c>
    </row>
    <row r="7257" spans="1:6" x14ac:dyDescent="0.25">
      <c r="A7257" s="28">
        <v>6281808018625</v>
      </c>
      <c r="B7257" t="s">
        <v>7976</v>
      </c>
      <c r="C7257" t="s">
        <v>9541</v>
      </c>
      <c r="D7257" t="s">
        <v>8811</v>
      </c>
      <c r="F7257" t="str">
        <f t="shared" si="114"/>
        <v>2025-07-24</v>
      </c>
    </row>
    <row r="7258" spans="1:6" x14ac:dyDescent="0.25">
      <c r="A7258" s="28">
        <v>6281807880001</v>
      </c>
      <c r="B7258" t="s">
        <v>7974</v>
      </c>
      <c r="C7258" t="s">
        <v>9553</v>
      </c>
      <c r="F7258" t="str">
        <f t="shared" si="114"/>
        <v>2025-07-24</v>
      </c>
    </row>
    <row r="7259" spans="1:6" x14ac:dyDescent="0.25">
      <c r="A7259" s="28">
        <v>6281807871441</v>
      </c>
      <c r="B7259" t="s">
        <v>7973</v>
      </c>
      <c r="C7259" t="s">
        <v>9439</v>
      </c>
      <c r="D7259" t="s">
        <v>8812</v>
      </c>
      <c r="F7259" t="str">
        <f t="shared" si="114"/>
        <v>2025-07-24</v>
      </c>
    </row>
    <row r="7260" spans="1:6" x14ac:dyDescent="0.25">
      <c r="A7260" s="28">
        <v>6281807741022</v>
      </c>
      <c r="B7260" t="s">
        <v>7972</v>
      </c>
      <c r="C7260" t="s">
        <v>9553</v>
      </c>
      <c r="D7260" t="s">
        <v>8811</v>
      </c>
      <c r="F7260" t="str">
        <f t="shared" si="114"/>
        <v>2025-07-24</v>
      </c>
    </row>
    <row r="7261" spans="1:6" x14ac:dyDescent="0.25">
      <c r="A7261" s="28">
        <v>6281807531006</v>
      </c>
      <c r="B7261" t="s">
        <v>3223</v>
      </c>
      <c r="C7261" t="s">
        <v>9381</v>
      </c>
      <c r="D7261" t="s">
        <v>8811</v>
      </c>
      <c r="F7261" t="str">
        <f t="shared" si="114"/>
        <v>2025-07-24</v>
      </c>
    </row>
    <row r="7262" spans="1:6" x14ac:dyDescent="0.25">
      <c r="A7262" s="28">
        <v>6281807460044</v>
      </c>
      <c r="B7262" t="s">
        <v>7971</v>
      </c>
      <c r="C7262" t="s">
        <v>9541</v>
      </c>
      <c r="D7262" t="s">
        <v>8811</v>
      </c>
      <c r="F7262" t="str">
        <f t="shared" si="114"/>
        <v>2025-07-24</v>
      </c>
    </row>
    <row r="7263" spans="1:6" x14ac:dyDescent="0.25">
      <c r="A7263" s="28">
        <v>6281807407007</v>
      </c>
      <c r="B7263" t="s">
        <v>7970</v>
      </c>
      <c r="C7263" t="s">
        <v>9553</v>
      </c>
      <c r="D7263" t="s">
        <v>8812</v>
      </c>
      <c r="F7263" t="str">
        <f t="shared" si="114"/>
        <v>2025-07-24</v>
      </c>
    </row>
    <row r="7264" spans="1:6" x14ac:dyDescent="0.25">
      <c r="A7264" s="28">
        <v>6281807332787</v>
      </c>
      <c r="B7264" t="s">
        <v>7975</v>
      </c>
      <c r="C7264" t="s">
        <v>9435</v>
      </c>
      <c r="D7264" t="s">
        <v>8812</v>
      </c>
      <c r="F7264" t="str">
        <f t="shared" si="114"/>
        <v>2025-07-24</v>
      </c>
    </row>
    <row r="7265" spans="1:6" x14ac:dyDescent="0.25">
      <c r="A7265" s="28">
        <v>6281807218911</v>
      </c>
      <c r="B7265" t="s">
        <v>7969</v>
      </c>
      <c r="C7265" t="s">
        <v>9553</v>
      </c>
      <c r="D7265" t="s">
        <v>8812</v>
      </c>
      <c r="F7265" t="str">
        <f t="shared" si="114"/>
        <v>2025-07-24</v>
      </c>
    </row>
    <row r="7266" spans="1:6" x14ac:dyDescent="0.25">
      <c r="A7266" s="28">
        <v>6281807152040</v>
      </c>
      <c r="B7266" t="s">
        <v>7967</v>
      </c>
      <c r="C7266" t="s">
        <v>9405</v>
      </c>
      <c r="D7266" t="s">
        <v>8814</v>
      </c>
      <c r="E7266" t="s">
        <v>8834</v>
      </c>
      <c r="F7266" t="str">
        <f t="shared" si="114"/>
        <v>2025-07-24</v>
      </c>
    </row>
    <row r="7267" spans="1:6" x14ac:dyDescent="0.25">
      <c r="A7267" s="28">
        <v>6281806902061</v>
      </c>
      <c r="B7267" t="s">
        <v>7966</v>
      </c>
      <c r="C7267" t="s">
        <v>9522</v>
      </c>
      <c r="D7267" t="s">
        <v>8811</v>
      </c>
      <c r="F7267" t="str">
        <f t="shared" si="114"/>
        <v>2025-07-24</v>
      </c>
    </row>
    <row r="7268" spans="1:6" x14ac:dyDescent="0.25">
      <c r="A7268" s="28">
        <v>6281806768080</v>
      </c>
      <c r="B7268" t="s">
        <v>65</v>
      </c>
      <c r="C7268" t="s">
        <v>9531</v>
      </c>
      <c r="D7268" t="s">
        <v>8812</v>
      </c>
      <c r="F7268" t="str">
        <f t="shared" si="114"/>
        <v>2025-07-24</v>
      </c>
    </row>
    <row r="7269" spans="1:6" x14ac:dyDescent="0.25">
      <c r="A7269" s="28">
        <v>6281806734027</v>
      </c>
      <c r="B7269" t="s">
        <v>7965</v>
      </c>
      <c r="C7269" t="s">
        <v>9316</v>
      </c>
      <c r="D7269" t="s">
        <v>8811</v>
      </c>
      <c r="F7269" t="str">
        <f t="shared" si="114"/>
        <v>2025-07-24</v>
      </c>
    </row>
    <row r="7270" spans="1:6" x14ac:dyDescent="0.25">
      <c r="A7270" s="28">
        <v>6281806714165</v>
      </c>
      <c r="B7270" t="s">
        <v>2177</v>
      </c>
      <c r="C7270" t="s">
        <v>9375</v>
      </c>
      <c r="D7270" t="s">
        <v>8811</v>
      </c>
      <c r="F7270" t="str">
        <f t="shared" si="114"/>
        <v>2025-07-24</v>
      </c>
    </row>
    <row r="7271" spans="1:6" x14ac:dyDescent="0.25">
      <c r="A7271" s="28">
        <v>6281806631965</v>
      </c>
      <c r="B7271" t="s">
        <v>7964</v>
      </c>
      <c r="C7271" t="s">
        <v>9444</v>
      </c>
      <c r="D7271" t="s">
        <v>8811</v>
      </c>
      <c r="F7271" t="str">
        <f t="shared" si="114"/>
        <v>2025-07-24</v>
      </c>
    </row>
    <row r="7272" spans="1:6" x14ac:dyDescent="0.25">
      <c r="A7272" s="28">
        <v>6281806413928</v>
      </c>
      <c r="B7272" t="s">
        <v>7968</v>
      </c>
      <c r="C7272" t="s">
        <v>9431</v>
      </c>
      <c r="D7272" t="s">
        <v>8811</v>
      </c>
      <c r="F7272" t="str">
        <f t="shared" si="114"/>
        <v>2025-07-24</v>
      </c>
    </row>
    <row r="7273" spans="1:6" x14ac:dyDescent="0.25">
      <c r="A7273" s="28">
        <v>6281806396510</v>
      </c>
      <c r="B7273" t="s">
        <v>7977</v>
      </c>
      <c r="C7273" t="s">
        <v>9331</v>
      </c>
      <c r="D7273" t="s">
        <v>8814</v>
      </c>
      <c r="E7273" t="s">
        <v>8815</v>
      </c>
      <c r="F7273" t="str">
        <f t="shared" si="114"/>
        <v>2025-07-24</v>
      </c>
    </row>
    <row r="7274" spans="1:6" x14ac:dyDescent="0.25">
      <c r="A7274" s="28">
        <v>6281806395610</v>
      </c>
      <c r="B7274" t="s">
        <v>7984</v>
      </c>
      <c r="C7274" t="s">
        <v>9331</v>
      </c>
      <c r="D7274" t="s">
        <v>8812</v>
      </c>
      <c r="F7274" t="str">
        <f t="shared" si="114"/>
        <v>2025-07-24</v>
      </c>
    </row>
    <row r="7275" spans="1:6" x14ac:dyDescent="0.25">
      <c r="A7275" s="28">
        <v>6281806223393</v>
      </c>
      <c r="B7275" t="s">
        <v>1416</v>
      </c>
      <c r="C7275" t="s">
        <v>9345</v>
      </c>
      <c r="D7275" t="s">
        <v>8812</v>
      </c>
      <c r="F7275" t="str">
        <f t="shared" si="114"/>
        <v>2025-07-24</v>
      </c>
    </row>
    <row r="7276" spans="1:6" x14ac:dyDescent="0.25">
      <c r="A7276" s="28">
        <v>6281806179899</v>
      </c>
      <c r="B7276" t="s">
        <v>7991</v>
      </c>
      <c r="C7276" t="s">
        <v>9513</v>
      </c>
      <c r="D7276" t="s">
        <v>8811</v>
      </c>
      <c r="F7276" t="str">
        <f t="shared" si="114"/>
        <v>2025-07-24</v>
      </c>
    </row>
    <row r="7277" spans="1:6" x14ac:dyDescent="0.25">
      <c r="A7277" s="28">
        <v>6281806081887</v>
      </c>
      <c r="B7277" t="s">
        <v>7990</v>
      </c>
      <c r="C7277" t="s">
        <v>9473</v>
      </c>
      <c r="D7277" t="s">
        <v>8811</v>
      </c>
      <c r="F7277" t="str">
        <f t="shared" si="114"/>
        <v>2025-07-24</v>
      </c>
    </row>
    <row r="7278" spans="1:6" x14ac:dyDescent="0.25">
      <c r="A7278" s="28">
        <v>6281805763042</v>
      </c>
      <c r="B7278" t="s">
        <v>7989</v>
      </c>
      <c r="C7278" t="s">
        <v>9506</v>
      </c>
      <c r="D7278" t="s">
        <v>8812</v>
      </c>
      <c r="F7278" t="str">
        <f t="shared" si="114"/>
        <v>2025-07-24</v>
      </c>
    </row>
    <row r="7279" spans="1:6" x14ac:dyDescent="0.25">
      <c r="A7279" s="28">
        <v>6281805335286</v>
      </c>
      <c r="B7279" t="s">
        <v>7988</v>
      </c>
      <c r="C7279" t="s">
        <v>9322</v>
      </c>
      <c r="D7279" t="s">
        <v>8811</v>
      </c>
      <c r="F7279" t="str">
        <f t="shared" si="114"/>
        <v>2025-07-24</v>
      </c>
    </row>
    <row r="7280" spans="1:6" x14ac:dyDescent="0.25">
      <c r="A7280" s="28">
        <v>6281805234150</v>
      </c>
      <c r="B7280" t="s">
        <v>7987</v>
      </c>
      <c r="C7280" t="s">
        <v>9452</v>
      </c>
      <c r="D7280" t="s">
        <v>8811</v>
      </c>
      <c r="F7280" t="str">
        <f t="shared" si="114"/>
        <v>2025-07-24</v>
      </c>
    </row>
    <row r="7281" spans="1:6" x14ac:dyDescent="0.25">
      <c r="A7281" s="28">
        <v>6281804262886</v>
      </c>
      <c r="B7281" t="s">
        <v>7986</v>
      </c>
      <c r="C7281" t="s">
        <v>9553</v>
      </c>
      <c r="D7281" t="s">
        <v>8811</v>
      </c>
      <c r="F7281" t="str">
        <f t="shared" si="114"/>
        <v>2025-07-24</v>
      </c>
    </row>
    <row r="7282" spans="1:6" x14ac:dyDescent="0.25">
      <c r="A7282" s="28">
        <v>6281804157609</v>
      </c>
      <c r="B7282" t="s">
        <v>7992</v>
      </c>
      <c r="C7282" t="s">
        <v>9331</v>
      </c>
      <c r="D7282" t="s">
        <v>8811</v>
      </c>
      <c r="F7282" t="str">
        <f t="shared" si="114"/>
        <v>2025-07-24</v>
      </c>
    </row>
    <row r="7283" spans="1:6" x14ac:dyDescent="0.25">
      <c r="A7283" s="28">
        <v>6281804060646</v>
      </c>
      <c r="B7283" t="s">
        <v>7985</v>
      </c>
      <c r="C7283" t="s">
        <v>9459</v>
      </c>
      <c r="D7283" t="s">
        <v>8812</v>
      </c>
      <c r="F7283" t="str">
        <f t="shared" si="114"/>
        <v>2025-07-24</v>
      </c>
    </row>
    <row r="7284" spans="1:6" x14ac:dyDescent="0.25">
      <c r="A7284" s="28">
        <v>6281803977129</v>
      </c>
      <c r="B7284" t="s">
        <v>7983</v>
      </c>
      <c r="C7284" t="s">
        <v>9541</v>
      </c>
      <c r="D7284" t="s">
        <v>8812</v>
      </c>
      <c r="F7284" t="str">
        <f t="shared" si="114"/>
        <v>2025-07-24</v>
      </c>
    </row>
    <row r="7285" spans="1:6" x14ac:dyDescent="0.25">
      <c r="A7285" s="28">
        <v>6281803615588</v>
      </c>
      <c r="B7285" t="s">
        <v>7982</v>
      </c>
      <c r="C7285" t="s">
        <v>9531</v>
      </c>
      <c r="D7285" t="s">
        <v>8811</v>
      </c>
      <c r="F7285" t="str">
        <f t="shared" si="114"/>
        <v>2025-07-24</v>
      </c>
    </row>
    <row r="7286" spans="1:6" x14ac:dyDescent="0.25">
      <c r="A7286" s="28">
        <v>6281802738674</v>
      </c>
      <c r="B7286" t="s">
        <v>7981</v>
      </c>
      <c r="C7286" t="s">
        <v>9553</v>
      </c>
      <c r="F7286" t="str">
        <f t="shared" si="114"/>
        <v>2025-07-24</v>
      </c>
    </row>
    <row r="7287" spans="1:6" x14ac:dyDescent="0.25">
      <c r="A7287" s="28">
        <v>6281802694517</v>
      </c>
      <c r="B7287" t="s">
        <v>7980</v>
      </c>
      <c r="C7287" t="s">
        <v>9513</v>
      </c>
      <c r="D7287" t="s">
        <v>8811</v>
      </c>
      <c r="F7287" t="str">
        <f t="shared" si="114"/>
        <v>2025-07-24</v>
      </c>
    </row>
    <row r="7288" spans="1:6" x14ac:dyDescent="0.25">
      <c r="A7288" s="28">
        <v>6281802560533</v>
      </c>
      <c r="B7288" t="s">
        <v>7979</v>
      </c>
      <c r="C7288" t="s">
        <v>9457</v>
      </c>
      <c r="D7288" t="s">
        <v>8812</v>
      </c>
      <c r="F7288" t="str">
        <f t="shared" si="114"/>
        <v>2025-07-24</v>
      </c>
    </row>
    <row r="7289" spans="1:6" x14ac:dyDescent="0.25">
      <c r="A7289" s="28">
        <v>6281779553337</v>
      </c>
      <c r="B7289" t="s">
        <v>792</v>
      </c>
      <c r="C7289" t="s">
        <v>9396</v>
      </c>
      <c r="D7289" t="s">
        <v>8812</v>
      </c>
      <c r="F7289" t="str">
        <f t="shared" si="114"/>
        <v>2025-07-24</v>
      </c>
    </row>
    <row r="7290" spans="1:6" x14ac:dyDescent="0.25">
      <c r="A7290" s="28">
        <v>6281776731070</v>
      </c>
      <c r="B7290" t="s">
        <v>2334</v>
      </c>
      <c r="C7290" t="s">
        <v>9027</v>
      </c>
      <c r="D7290" t="s">
        <v>8812</v>
      </c>
      <c r="F7290" t="str">
        <f t="shared" si="114"/>
        <v>2025-07-17</v>
      </c>
    </row>
    <row r="7291" spans="1:6" x14ac:dyDescent="0.25">
      <c r="A7291" s="28">
        <v>6281775461940</v>
      </c>
      <c r="B7291" t="s">
        <v>53</v>
      </c>
      <c r="C7291" t="s">
        <v>9206</v>
      </c>
      <c r="D7291" t="s">
        <v>8811</v>
      </c>
      <c r="F7291" t="str">
        <f t="shared" si="114"/>
        <v>2025-07-17</v>
      </c>
    </row>
    <row r="7292" spans="1:6" x14ac:dyDescent="0.25">
      <c r="A7292" s="28">
        <v>6281775282210</v>
      </c>
      <c r="B7292" t="s">
        <v>114</v>
      </c>
      <c r="C7292" t="s">
        <v>9513</v>
      </c>
      <c r="D7292" t="s">
        <v>8811</v>
      </c>
      <c r="F7292" t="str">
        <f t="shared" si="114"/>
        <v>2025-07-24</v>
      </c>
    </row>
    <row r="7293" spans="1:6" x14ac:dyDescent="0.25">
      <c r="A7293" s="28">
        <v>6281774901862</v>
      </c>
      <c r="B7293" t="s">
        <v>53</v>
      </c>
      <c r="C7293" t="s">
        <v>9523</v>
      </c>
      <c r="D7293" t="s">
        <v>8811</v>
      </c>
      <c r="F7293" t="str">
        <f t="shared" si="114"/>
        <v>2025-07-24</v>
      </c>
    </row>
    <row r="7294" spans="1:6" x14ac:dyDescent="0.25">
      <c r="A7294" s="28">
        <v>6281774812181</v>
      </c>
      <c r="B7294" t="s">
        <v>8051</v>
      </c>
      <c r="C7294" t="s">
        <v>9553</v>
      </c>
      <c r="F7294" t="str">
        <f t="shared" si="114"/>
        <v>2025-07-24</v>
      </c>
    </row>
    <row r="7295" spans="1:6" x14ac:dyDescent="0.25">
      <c r="A7295" s="28">
        <v>6281772390108</v>
      </c>
      <c r="B7295" t="s">
        <v>51</v>
      </c>
      <c r="C7295" t="s">
        <v>9529</v>
      </c>
      <c r="D7295" t="s">
        <v>8812</v>
      </c>
      <c r="F7295" t="str">
        <f t="shared" si="114"/>
        <v>2025-07-24</v>
      </c>
    </row>
    <row r="7296" spans="1:6" x14ac:dyDescent="0.25">
      <c r="A7296" s="28">
        <v>6281770228162</v>
      </c>
      <c r="B7296" t="s">
        <v>8049</v>
      </c>
      <c r="C7296" t="s">
        <v>9322</v>
      </c>
      <c r="D7296" t="s">
        <v>8812</v>
      </c>
      <c r="F7296" t="str">
        <f t="shared" si="114"/>
        <v>2025-07-24</v>
      </c>
    </row>
    <row r="7297" spans="1:6" x14ac:dyDescent="0.25">
      <c r="A7297" s="28">
        <v>6281770001429</v>
      </c>
      <c r="B7297" t="s">
        <v>8048</v>
      </c>
      <c r="C7297" t="s">
        <v>9553</v>
      </c>
      <c r="D7297" t="s">
        <v>8812</v>
      </c>
      <c r="F7297" t="str">
        <f t="shared" si="114"/>
        <v>2025-07-24</v>
      </c>
    </row>
    <row r="7298" spans="1:6" x14ac:dyDescent="0.25">
      <c r="A7298" s="28">
        <v>6281712345678</v>
      </c>
      <c r="B7298" t="s">
        <v>8027</v>
      </c>
      <c r="C7298" t="s">
        <v>9322</v>
      </c>
      <c r="D7298" t="s">
        <v>8814</v>
      </c>
      <c r="E7298" t="s">
        <v>8815</v>
      </c>
      <c r="F7298" t="str">
        <f t="shared" si="114"/>
        <v>2025-07-24</v>
      </c>
    </row>
    <row r="7299" spans="1:6" x14ac:dyDescent="0.25">
      <c r="A7299" s="28">
        <v>6281703506194</v>
      </c>
      <c r="B7299" t="s">
        <v>8021</v>
      </c>
      <c r="C7299" t="s">
        <v>9381</v>
      </c>
      <c r="D7299" t="s">
        <v>8812</v>
      </c>
      <c r="F7299" t="str">
        <f t="shared" si="114"/>
        <v>2025-07-24</v>
      </c>
    </row>
    <row r="7300" spans="1:6" x14ac:dyDescent="0.25">
      <c r="A7300" s="28">
        <v>6281703312474</v>
      </c>
      <c r="B7300" t="s">
        <v>4317</v>
      </c>
      <c r="C7300" t="s">
        <v>9553</v>
      </c>
      <c r="D7300" t="s">
        <v>8812</v>
      </c>
      <c r="F7300" t="str">
        <f t="shared" si="114"/>
        <v>2025-07-24</v>
      </c>
    </row>
    <row r="7301" spans="1:6" x14ac:dyDescent="0.25">
      <c r="A7301" s="28">
        <v>6281703261570</v>
      </c>
      <c r="B7301" t="s">
        <v>8034</v>
      </c>
      <c r="C7301" t="s">
        <v>9381</v>
      </c>
      <c r="D7301" t="s">
        <v>8811</v>
      </c>
      <c r="F7301" t="str">
        <f t="shared" si="114"/>
        <v>2025-07-24</v>
      </c>
    </row>
    <row r="7302" spans="1:6" x14ac:dyDescent="0.25">
      <c r="A7302" s="28">
        <v>6281703136665</v>
      </c>
      <c r="B7302" t="s">
        <v>53</v>
      </c>
      <c r="C7302" t="s">
        <v>9206</v>
      </c>
      <c r="D7302" t="s">
        <v>8814</v>
      </c>
      <c r="E7302" t="s">
        <v>8815</v>
      </c>
      <c r="F7302" t="str">
        <f t="shared" si="114"/>
        <v>2025-07-17</v>
      </c>
    </row>
    <row r="7303" spans="1:6" x14ac:dyDescent="0.25">
      <c r="A7303" s="28">
        <v>6281654976467</v>
      </c>
      <c r="B7303" t="s">
        <v>3423</v>
      </c>
      <c r="C7303" t="s">
        <v>9040</v>
      </c>
      <c r="D7303" t="s">
        <v>8811</v>
      </c>
      <c r="F7303" t="str">
        <f t="shared" si="114"/>
        <v>2025-07-17</v>
      </c>
    </row>
    <row r="7304" spans="1:6" x14ac:dyDescent="0.25">
      <c r="A7304" s="28">
        <v>6281646047899</v>
      </c>
      <c r="B7304" t="s">
        <v>8314</v>
      </c>
      <c r="C7304" t="s">
        <v>9506</v>
      </c>
      <c r="D7304" t="s">
        <v>8811</v>
      </c>
      <c r="F7304" t="str">
        <f t="shared" si="114"/>
        <v>2025-07-24</v>
      </c>
    </row>
    <row r="7305" spans="1:6" x14ac:dyDescent="0.25">
      <c r="A7305" s="28">
        <v>6281645487637</v>
      </c>
      <c r="B7305" t="s">
        <v>3430</v>
      </c>
      <c r="C7305" t="s">
        <v>9122</v>
      </c>
      <c r="D7305" t="s">
        <v>8814</v>
      </c>
      <c r="E7305" t="s">
        <v>8815</v>
      </c>
      <c r="F7305" t="str">
        <f t="shared" si="114"/>
        <v>2025-07-17</v>
      </c>
    </row>
    <row r="7306" spans="1:6" x14ac:dyDescent="0.25">
      <c r="A7306" s="28">
        <v>6281617575207</v>
      </c>
      <c r="B7306" t="s">
        <v>8307</v>
      </c>
      <c r="C7306" t="s">
        <v>9553</v>
      </c>
      <c r="F7306" t="str">
        <f t="shared" si="114"/>
        <v>2025-07-24</v>
      </c>
    </row>
    <row r="7307" spans="1:6" x14ac:dyDescent="0.25">
      <c r="A7307" s="28">
        <v>6281617531115</v>
      </c>
      <c r="B7307" t="s">
        <v>3414</v>
      </c>
      <c r="C7307" t="s">
        <v>9225</v>
      </c>
      <c r="D7307" t="s">
        <v>8811</v>
      </c>
      <c r="F7307" t="str">
        <f t="shared" si="114"/>
        <v>2025-07-17</v>
      </c>
    </row>
    <row r="7308" spans="1:6" x14ac:dyDescent="0.25">
      <c r="A7308" s="28">
        <v>6281617244470</v>
      </c>
      <c r="B7308" t="s">
        <v>51</v>
      </c>
      <c r="C7308" t="s">
        <v>9525</v>
      </c>
      <c r="D7308" t="s">
        <v>8811</v>
      </c>
      <c r="F7308" t="str">
        <f t="shared" si="114"/>
        <v>2025-07-24</v>
      </c>
    </row>
    <row r="7309" spans="1:6" x14ac:dyDescent="0.25">
      <c r="A7309" s="28">
        <v>6281617226075</v>
      </c>
      <c r="B7309" t="s">
        <v>51</v>
      </c>
      <c r="C7309" t="s">
        <v>9214</v>
      </c>
      <c r="D7309" t="s">
        <v>8812</v>
      </c>
      <c r="F7309" t="str">
        <f t="shared" si="114"/>
        <v>2025-07-17</v>
      </c>
    </row>
    <row r="7310" spans="1:6" x14ac:dyDescent="0.25">
      <c r="A7310" s="28">
        <v>6281615745553</v>
      </c>
      <c r="B7310" t="s">
        <v>5439</v>
      </c>
      <c r="C7310" t="s">
        <v>9331</v>
      </c>
      <c r="D7310" t="s">
        <v>8811</v>
      </c>
      <c r="F7310" t="str">
        <f t="shared" si="114"/>
        <v>2025-07-24</v>
      </c>
    </row>
    <row r="7311" spans="1:6" x14ac:dyDescent="0.25">
      <c r="A7311" s="28">
        <v>6281615647847</v>
      </c>
      <c r="B7311" t="s">
        <v>8322</v>
      </c>
      <c r="C7311" t="s">
        <v>9490</v>
      </c>
      <c r="D7311" t="s">
        <v>8811</v>
      </c>
      <c r="F7311" t="str">
        <f t="shared" si="114"/>
        <v>2025-07-24</v>
      </c>
    </row>
    <row r="7312" spans="1:6" x14ac:dyDescent="0.25">
      <c r="A7312" s="28">
        <v>6281615099989</v>
      </c>
      <c r="B7312" t="s">
        <v>3417</v>
      </c>
      <c r="C7312" t="s">
        <v>8973</v>
      </c>
      <c r="D7312" t="s">
        <v>8811</v>
      </c>
      <c r="F7312" t="str">
        <f t="shared" si="114"/>
        <v>2025-07-17</v>
      </c>
    </row>
    <row r="7313" spans="1:6" x14ac:dyDescent="0.25">
      <c r="A7313" s="28">
        <v>6281586887578</v>
      </c>
      <c r="B7313" t="s">
        <v>8282</v>
      </c>
      <c r="C7313" t="s">
        <v>9396</v>
      </c>
      <c r="D7313" t="s">
        <v>8812</v>
      </c>
      <c r="F7313" t="str">
        <f t="shared" si="114"/>
        <v>2025-07-24</v>
      </c>
    </row>
    <row r="7314" spans="1:6" x14ac:dyDescent="0.25">
      <c r="A7314" s="28">
        <v>6281586777372</v>
      </c>
      <c r="B7314" t="s">
        <v>8281</v>
      </c>
      <c r="C7314" t="s">
        <v>9502</v>
      </c>
      <c r="D7314" t="s">
        <v>8811</v>
      </c>
      <c r="F7314" t="str">
        <f t="shared" si="114"/>
        <v>2025-07-24</v>
      </c>
    </row>
    <row r="7315" spans="1:6" x14ac:dyDescent="0.25">
      <c r="A7315" s="28">
        <v>6281586653881</v>
      </c>
      <c r="B7315" t="s">
        <v>8280</v>
      </c>
      <c r="C7315" t="s">
        <v>9553</v>
      </c>
      <c r="F7315" t="str">
        <f t="shared" ref="F7315:F7378" si="115">LEFT(C7315,10)</f>
        <v>2025-07-24</v>
      </c>
    </row>
    <row r="7316" spans="1:6" x14ac:dyDescent="0.25">
      <c r="A7316" s="28">
        <v>6281586365328</v>
      </c>
      <c r="B7316" t="s">
        <v>3457</v>
      </c>
      <c r="C7316" t="s">
        <v>8973</v>
      </c>
      <c r="D7316" t="s">
        <v>8812</v>
      </c>
      <c r="F7316" t="str">
        <f t="shared" si="115"/>
        <v>2025-07-17</v>
      </c>
    </row>
    <row r="7317" spans="1:6" x14ac:dyDescent="0.25">
      <c r="A7317" s="28">
        <v>6281586038214</v>
      </c>
      <c r="B7317" t="s">
        <v>53</v>
      </c>
      <c r="C7317" t="s">
        <v>9523</v>
      </c>
      <c r="D7317" t="s">
        <v>8811</v>
      </c>
      <c r="F7317" t="str">
        <f t="shared" si="115"/>
        <v>2025-07-24</v>
      </c>
    </row>
    <row r="7318" spans="1:6" x14ac:dyDescent="0.25">
      <c r="A7318" s="28">
        <v>6281585455106</v>
      </c>
      <c r="B7318" t="s">
        <v>8279</v>
      </c>
      <c r="C7318" t="s">
        <v>9349</v>
      </c>
      <c r="D7318" t="s">
        <v>8811</v>
      </c>
      <c r="F7318" t="str">
        <f t="shared" si="115"/>
        <v>2025-07-24</v>
      </c>
    </row>
    <row r="7319" spans="1:6" x14ac:dyDescent="0.25">
      <c r="A7319" s="28">
        <v>6281585451154</v>
      </c>
      <c r="B7319" t="s">
        <v>3451</v>
      </c>
      <c r="C7319" t="s">
        <v>9102</v>
      </c>
      <c r="D7319" t="s">
        <v>8812</v>
      </c>
      <c r="F7319" t="str">
        <f t="shared" si="115"/>
        <v>2025-07-17</v>
      </c>
    </row>
    <row r="7320" spans="1:6" x14ac:dyDescent="0.25">
      <c r="A7320" s="28">
        <v>6281585021511</v>
      </c>
      <c r="B7320" t="s">
        <v>6081</v>
      </c>
      <c r="C7320" t="s">
        <v>9316</v>
      </c>
      <c r="D7320" t="s">
        <v>8812</v>
      </c>
      <c r="F7320" t="str">
        <f t="shared" si="115"/>
        <v>2025-07-24</v>
      </c>
    </row>
    <row r="7321" spans="1:6" x14ac:dyDescent="0.25">
      <c r="A7321" s="28">
        <v>6281584794781</v>
      </c>
      <c r="B7321" t="s">
        <v>8289</v>
      </c>
      <c r="C7321" t="s">
        <v>9439</v>
      </c>
      <c r="D7321" t="s">
        <v>8811</v>
      </c>
      <c r="F7321" t="str">
        <f t="shared" si="115"/>
        <v>2025-07-24</v>
      </c>
    </row>
    <row r="7322" spans="1:6" x14ac:dyDescent="0.25">
      <c r="A7322" s="28">
        <v>6281584772473</v>
      </c>
      <c r="B7322" t="s">
        <v>8296</v>
      </c>
      <c r="C7322" t="s">
        <v>9375</v>
      </c>
      <c r="D7322" t="s">
        <v>8814</v>
      </c>
      <c r="E7322" t="s">
        <v>8834</v>
      </c>
      <c r="F7322" t="str">
        <f t="shared" si="115"/>
        <v>2025-07-24</v>
      </c>
    </row>
    <row r="7323" spans="1:6" x14ac:dyDescent="0.25">
      <c r="A7323" s="28">
        <v>6281584688344</v>
      </c>
      <c r="B7323" t="s">
        <v>8290</v>
      </c>
      <c r="C7323" t="s">
        <v>9396</v>
      </c>
      <c r="D7323" t="s">
        <v>8811</v>
      </c>
      <c r="F7323" t="str">
        <f t="shared" si="115"/>
        <v>2025-07-24</v>
      </c>
    </row>
    <row r="7324" spans="1:6" x14ac:dyDescent="0.25">
      <c r="A7324" s="28">
        <v>6281584565235</v>
      </c>
      <c r="B7324" t="s">
        <v>8301</v>
      </c>
      <c r="C7324" t="s">
        <v>9431</v>
      </c>
      <c r="D7324" t="s">
        <v>8812</v>
      </c>
      <c r="F7324" t="str">
        <f t="shared" si="115"/>
        <v>2025-07-24</v>
      </c>
    </row>
    <row r="7325" spans="1:6" x14ac:dyDescent="0.25">
      <c r="A7325" s="28">
        <v>6281584278258</v>
      </c>
      <c r="B7325" t="s">
        <v>8300</v>
      </c>
      <c r="C7325" t="s">
        <v>9381</v>
      </c>
      <c r="D7325" t="s">
        <v>8814</v>
      </c>
      <c r="E7325" t="s">
        <v>8834</v>
      </c>
      <c r="F7325" t="str">
        <f t="shared" si="115"/>
        <v>2025-07-24</v>
      </c>
    </row>
    <row r="7326" spans="1:6" x14ac:dyDescent="0.25">
      <c r="A7326" s="28">
        <v>6281584085575</v>
      </c>
      <c r="B7326" t="s">
        <v>51</v>
      </c>
      <c r="C7326" t="s">
        <v>9214</v>
      </c>
      <c r="D7326" t="s">
        <v>8811</v>
      </c>
      <c r="F7326" t="str">
        <f t="shared" si="115"/>
        <v>2025-07-17</v>
      </c>
    </row>
    <row r="7327" spans="1:6" x14ac:dyDescent="0.25">
      <c r="A7327" s="28">
        <v>6281584076000</v>
      </c>
      <c r="B7327" t="s">
        <v>51</v>
      </c>
      <c r="C7327" t="s">
        <v>9528</v>
      </c>
      <c r="D7327" t="s">
        <v>8811</v>
      </c>
      <c r="F7327" t="str">
        <f t="shared" si="115"/>
        <v>2025-07-24</v>
      </c>
    </row>
    <row r="7328" spans="1:6" x14ac:dyDescent="0.25">
      <c r="A7328" s="28">
        <v>6281579637852</v>
      </c>
      <c r="B7328" t="s">
        <v>1453</v>
      </c>
      <c r="C7328" t="s">
        <v>9412</v>
      </c>
      <c r="D7328" t="s">
        <v>8814</v>
      </c>
      <c r="E7328" t="s">
        <v>8815</v>
      </c>
      <c r="F7328" t="str">
        <f t="shared" si="115"/>
        <v>2025-07-24</v>
      </c>
    </row>
    <row r="7329" spans="1:6" x14ac:dyDescent="0.25">
      <c r="A7329" s="28">
        <v>6281578980927</v>
      </c>
      <c r="B7329" t="s">
        <v>8295</v>
      </c>
      <c r="C7329" t="s">
        <v>9553</v>
      </c>
      <c r="D7329" t="s">
        <v>8812</v>
      </c>
      <c r="F7329" t="str">
        <f t="shared" si="115"/>
        <v>2025-07-24</v>
      </c>
    </row>
    <row r="7330" spans="1:6" x14ac:dyDescent="0.25">
      <c r="A7330" s="28">
        <v>6281578945630</v>
      </c>
      <c r="B7330" t="s">
        <v>8294</v>
      </c>
      <c r="C7330" t="s">
        <v>9345</v>
      </c>
      <c r="D7330" t="s">
        <v>8811</v>
      </c>
      <c r="F7330" t="str">
        <f t="shared" si="115"/>
        <v>2025-07-24</v>
      </c>
    </row>
    <row r="7331" spans="1:6" x14ac:dyDescent="0.25">
      <c r="A7331" s="28">
        <v>6281578842800</v>
      </c>
      <c r="B7331" t="s">
        <v>8293</v>
      </c>
      <c r="C7331" t="s">
        <v>9375</v>
      </c>
      <c r="D7331" t="s">
        <v>8811</v>
      </c>
      <c r="F7331" t="str">
        <f t="shared" si="115"/>
        <v>2025-07-24</v>
      </c>
    </row>
    <row r="7332" spans="1:6" x14ac:dyDescent="0.25">
      <c r="A7332" s="28">
        <v>6281578792994</v>
      </c>
      <c r="B7332" t="s">
        <v>3445</v>
      </c>
      <c r="C7332" t="s">
        <v>9299</v>
      </c>
      <c r="D7332" t="s">
        <v>8811</v>
      </c>
      <c r="F7332" t="str">
        <f t="shared" si="115"/>
        <v>2025-07-17</v>
      </c>
    </row>
    <row r="7333" spans="1:6" x14ac:dyDescent="0.25">
      <c r="A7333" s="28">
        <v>6281578596016</v>
      </c>
      <c r="B7333" t="s">
        <v>9568</v>
      </c>
      <c r="C7333" t="s">
        <v>9553</v>
      </c>
      <c r="F7333" t="str">
        <f t="shared" si="115"/>
        <v>2025-07-24</v>
      </c>
    </row>
    <row r="7334" spans="1:6" x14ac:dyDescent="0.25">
      <c r="A7334" s="28">
        <v>6281578022081</v>
      </c>
      <c r="B7334" t="s">
        <v>103</v>
      </c>
      <c r="C7334" t="s">
        <v>9553</v>
      </c>
      <c r="D7334" t="s">
        <v>8812</v>
      </c>
      <c r="F7334" t="str">
        <f t="shared" si="115"/>
        <v>2025-07-24</v>
      </c>
    </row>
    <row r="7335" spans="1:6" x14ac:dyDescent="0.25">
      <c r="A7335" s="28">
        <v>6281575885839</v>
      </c>
      <c r="B7335" t="s">
        <v>3544</v>
      </c>
      <c r="C7335" t="s">
        <v>9109</v>
      </c>
      <c r="D7335" t="s">
        <v>8812</v>
      </c>
      <c r="F7335" t="str">
        <f t="shared" si="115"/>
        <v>2025-07-17</v>
      </c>
    </row>
    <row r="7336" spans="1:6" x14ac:dyDescent="0.25">
      <c r="A7336" s="28">
        <v>6281575703036</v>
      </c>
      <c r="B7336" t="s">
        <v>197</v>
      </c>
      <c r="C7336" t="s">
        <v>9274</v>
      </c>
      <c r="D7336" t="s">
        <v>8812</v>
      </c>
      <c r="F7336" t="str">
        <f t="shared" si="115"/>
        <v>2025-07-17</v>
      </c>
    </row>
    <row r="7337" spans="1:6" x14ac:dyDescent="0.25">
      <c r="A7337" s="28">
        <v>6281575520550</v>
      </c>
      <c r="B7337" t="s">
        <v>219</v>
      </c>
      <c r="C7337" t="s">
        <v>8967</v>
      </c>
      <c r="D7337" t="s">
        <v>8812</v>
      </c>
      <c r="F7337" t="str">
        <f t="shared" si="115"/>
        <v>2025-07-17</v>
      </c>
    </row>
    <row r="7338" spans="1:6" x14ac:dyDescent="0.25">
      <c r="A7338" s="28">
        <v>6281575517781</v>
      </c>
      <c r="B7338" t="s">
        <v>3555</v>
      </c>
      <c r="C7338" t="s">
        <v>8982</v>
      </c>
      <c r="D7338" t="s">
        <v>8812</v>
      </c>
      <c r="F7338" t="str">
        <f t="shared" si="115"/>
        <v>2025-07-17</v>
      </c>
    </row>
    <row r="7339" spans="1:6" x14ac:dyDescent="0.25">
      <c r="A7339" s="28">
        <v>6281574885704</v>
      </c>
      <c r="B7339" t="s">
        <v>3557</v>
      </c>
      <c r="C7339" t="s">
        <v>9027</v>
      </c>
      <c r="D7339" t="s">
        <v>8836</v>
      </c>
      <c r="F7339" t="str">
        <f t="shared" si="115"/>
        <v>2025-07-17</v>
      </c>
    </row>
    <row r="7340" spans="1:6" x14ac:dyDescent="0.25">
      <c r="A7340" s="28">
        <v>6281574804272</v>
      </c>
      <c r="B7340" t="s">
        <v>8329</v>
      </c>
      <c r="C7340" t="s">
        <v>9506</v>
      </c>
      <c r="D7340" t="s">
        <v>8811</v>
      </c>
      <c r="F7340" t="str">
        <f t="shared" si="115"/>
        <v>2025-07-24</v>
      </c>
    </row>
    <row r="7341" spans="1:6" x14ac:dyDescent="0.25">
      <c r="A7341" s="28">
        <v>6281574772627</v>
      </c>
      <c r="B7341" t="s">
        <v>3559</v>
      </c>
      <c r="C7341" t="s">
        <v>9102</v>
      </c>
      <c r="D7341" t="s">
        <v>8811</v>
      </c>
      <c r="F7341" t="str">
        <f t="shared" si="115"/>
        <v>2025-07-17</v>
      </c>
    </row>
    <row r="7342" spans="1:6" x14ac:dyDescent="0.25">
      <c r="A7342" s="28">
        <v>6281574320780</v>
      </c>
      <c r="B7342" t="s">
        <v>8330</v>
      </c>
      <c r="C7342" t="s">
        <v>9338</v>
      </c>
      <c r="D7342" t="s">
        <v>8811</v>
      </c>
      <c r="F7342" t="str">
        <f t="shared" si="115"/>
        <v>2025-07-24</v>
      </c>
    </row>
    <row r="7343" spans="1:6" x14ac:dyDescent="0.25">
      <c r="A7343" s="28">
        <v>6281574303506</v>
      </c>
      <c r="B7343" t="s">
        <v>9217</v>
      </c>
      <c r="C7343" t="s">
        <v>9216</v>
      </c>
      <c r="D7343" t="s">
        <v>8812</v>
      </c>
      <c r="F7343" t="str">
        <f t="shared" si="115"/>
        <v>2025-07-17</v>
      </c>
    </row>
    <row r="7344" spans="1:6" x14ac:dyDescent="0.25">
      <c r="A7344" s="28">
        <v>6281574290633</v>
      </c>
      <c r="B7344" t="s">
        <v>8366</v>
      </c>
      <c r="C7344" t="s">
        <v>9553</v>
      </c>
      <c r="F7344" t="str">
        <f t="shared" si="115"/>
        <v>2025-07-24</v>
      </c>
    </row>
    <row r="7345" spans="1:6" x14ac:dyDescent="0.25">
      <c r="A7345" s="28">
        <v>6281573754894</v>
      </c>
      <c r="B7345" t="s">
        <v>8365</v>
      </c>
      <c r="C7345" t="s">
        <v>9444</v>
      </c>
      <c r="D7345" t="s">
        <v>8811</v>
      </c>
      <c r="F7345" t="str">
        <f t="shared" si="115"/>
        <v>2025-07-24</v>
      </c>
    </row>
    <row r="7346" spans="1:6" x14ac:dyDescent="0.25">
      <c r="A7346" s="28">
        <v>6281573721082</v>
      </c>
      <c r="B7346" t="s">
        <v>3561</v>
      </c>
      <c r="C7346" t="s">
        <v>9019</v>
      </c>
      <c r="D7346" t="s">
        <v>8812</v>
      </c>
      <c r="F7346" t="str">
        <f t="shared" si="115"/>
        <v>2025-07-17</v>
      </c>
    </row>
    <row r="7347" spans="1:6" x14ac:dyDescent="0.25">
      <c r="A7347" s="28">
        <v>6281573475218</v>
      </c>
      <c r="B7347" t="s">
        <v>8364</v>
      </c>
      <c r="C7347" t="s">
        <v>9405</v>
      </c>
      <c r="D7347" t="s">
        <v>8811</v>
      </c>
      <c r="F7347" t="str">
        <f t="shared" si="115"/>
        <v>2025-07-24</v>
      </c>
    </row>
    <row r="7348" spans="1:6" x14ac:dyDescent="0.25">
      <c r="A7348" s="28">
        <v>6281573322258</v>
      </c>
      <c r="B7348" t="s">
        <v>3563</v>
      </c>
      <c r="C7348" t="s">
        <v>8952</v>
      </c>
      <c r="D7348" t="s">
        <v>8812</v>
      </c>
      <c r="F7348" t="str">
        <f t="shared" si="115"/>
        <v>2025-07-17</v>
      </c>
    </row>
    <row r="7349" spans="1:6" x14ac:dyDescent="0.25">
      <c r="A7349" s="28">
        <v>6281573154582</v>
      </c>
      <c r="B7349" t="s">
        <v>51</v>
      </c>
      <c r="C7349" t="s">
        <v>9213</v>
      </c>
      <c r="D7349" t="s">
        <v>8812</v>
      </c>
      <c r="F7349" t="str">
        <f t="shared" si="115"/>
        <v>2025-07-17</v>
      </c>
    </row>
    <row r="7350" spans="1:6" x14ac:dyDescent="0.25">
      <c r="A7350" s="28">
        <v>6281573000831</v>
      </c>
      <c r="B7350" t="s">
        <v>3554</v>
      </c>
      <c r="C7350" t="s">
        <v>9264</v>
      </c>
      <c r="D7350" t="s">
        <v>8812</v>
      </c>
      <c r="F7350" t="str">
        <f t="shared" si="115"/>
        <v>2025-07-17</v>
      </c>
    </row>
    <row r="7351" spans="1:6" x14ac:dyDescent="0.25">
      <c r="A7351" s="28">
        <v>6281572727201</v>
      </c>
      <c r="B7351" t="s">
        <v>3553</v>
      </c>
      <c r="C7351" t="s">
        <v>9216</v>
      </c>
      <c r="D7351" t="s">
        <v>8811</v>
      </c>
      <c r="F7351" t="str">
        <f t="shared" si="115"/>
        <v>2025-07-17</v>
      </c>
    </row>
    <row r="7352" spans="1:6" x14ac:dyDescent="0.25">
      <c r="A7352" s="28">
        <v>6281572507863</v>
      </c>
      <c r="B7352" t="s">
        <v>8363</v>
      </c>
      <c r="C7352" t="s">
        <v>9355</v>
      </c>
      <c r="D7352" t="s">
        <v>8811</v>
      </c>
      <c r="F7352" t="str">
        <f t="shared" si="115"/>
        <v>2025-07-24</v>
      </c>
    </row>
    <row r="7353" spans="1:6" x14ac:dyDescent="0.25">
      <c r="A7353" s="28">
        <v>6281572242212</v>
      </c>
      <c r="B7353" t="s">
        <v>51</v>
      </c>
      <c r="C7353" t="s">
        <v>9525</v>
      </c>
      <c r="D7353" t="s">
        <v>8812</v>
      </c>
      <c r="F7353" t="str">
        <f t="shared" si="115"/>
        <v>2025-07-24</v>
      </c>
    </row>
    <row r="7354" spans="1:6" x14ac:dyDescent="0.25">
      <c r="A7354" s="28">
        <v>6281567822205</v>
      </c>
      <c r="B7354" t="s">
        <v>8358</v>
      </c>
      <c r="C7354" t="s">
        <v>9419</v>
      </c>
      <c r="D7354" t="s">
        <v>8811</v>
      </c>
      <c r="F7354" t="str">
        <f t="shared" si="115"/>
        <v>2025-07-24</v>
      </c>
    </row>
    <row r="7355" spans="1:6" x14ac:dyDescent="0.25">
      <c r="A7355" s="28">
        <v>6281567703563</v>
      </c>
      <c r="B7355" t="s">
        <v>8357</v>
      </c>
      <c r="C7355" t="s">
        <v>9553</v>
      </c>
      <c r="F7355" t="str">
        <f t="shared" si="115"/>
        <v>2025-07-24</v>
      </c>
    </row>
    <row r="7356" spans="1:6" x14ac:dyDescent="0.25">
      <c r="A7356" s="28">
        <v>6281567688788</v>
      </c>
      <c r="B7356" t="s">
        <v>51</v>
      </c>
      <c r="C7356" t="s">
        <v>9214</v>
      </c>
      <c r="D7356" t="s">
        <v>8812</v>
      </c>
      <c r="F7356" t="str">
        <f t="shared" si="115"/>
        <v>2025-07-17</v>
      </c>
    </row>
    <row r="7357" spans="1:6" x14ac:dyDescent="0.25">
      <c r="A7357" s="28">
        <v>6281564916115</v>
      </c>
      <c r="B7357" t="s">
        <v>190</v>
      </c>
      <c r="C7357" t="s">
        <v>9184</v>
      </c>
      <c r="D7357" t="s">
        <v>8812</v>
      </c>
      <c r="F7357" t="str">
        <f t="shared" si="115"/>
        <v>2025-07-17</v>
      </c>
    </row>
    <row r="7358" spans="1:6" x14ac:dyDescent="0.25">
      <c r="A7358" s="28">
        <v>6281564749717</v>
      </c>
      <c r="B7358" t="s">
        <v>59</v>
      </c>
      <c r="C7358" t="s">
        <v>9522</v>
      </c>
      <c r="D7358" t="s">
        <v>8811</v>
      </c>
      <c r="F7358" t="str">
        <f t="shared" si="115"/>
        <v>2025-07-24</v>
      </c>
    </row>
    <row r="7359" spans="1:6" x14ac:dyDescent="0.25">
      <c r="A7359" s="28">
        <v>6281563725081</v>
      </c>
      <c r="B7359" t="s">
        <v>53</v>
      </c>
      <c r="C7359" t="s">
        <v>9524</v>
      </c>
      <c r="D7359" t="s">
        <v>8811</v>
      </c>
      <c r="F7359" t="str">
        <f t="shared" si="115"/>
        <v>2025-07-24</v>
      </c>
    </row>
    <row r="7360" spans="1:6" x14ac:dyDescent="0.25">
      <c r="A7360" s="28">
        <v>6281563565655</v>
      </c>
      <c r="B7360" t="s">
        <v>3552</v>
      </c>
      <c r="C7360" t="s">
        <v>8991</v>
      </c>
      <c r="D7360" t="s">
        <v>8811</v>
      </c>
      <c r="F7360" t="str">
        <f t="shared" si="115"/>
        <v>2025-07-17</v>
      </c>
    </row>
    <row r="7361" spans="1:6" x14ac:dyDescent="0.25">
      <c r="A7361" s="28">
        <v>6281563519649</v>
      </c>
      <c r="B7361" t="s">
        <v>7924</v>
      </c>
      <c r="C7361" t="s">
        <v>9553</v>
      </c>
      <c r="F7361" t="str">
        <f t="shared" si="115"/>
        <v>2025-07-24</v>
      </c>
    </row>
    <row r="7362" spans="1:6" x14ac:dyDescent="0.25">
      <c r="A7362" s="28">
        <v>6281563463026</v>
      </c>
      <c r="B7362" t="s">
        <v>3580</v>
      </c>
      <c r="C7362" t="s">
        <v>9092</v>
      </c>
      <c r="D7362" t="s">
        <v>8812</v>
      </c>
      <c r="F7362" t="str">
        <f t="shared" si="115"/>
        <v>2025-07-17</v>
      </c>
    </row>
    <row r="7363" spans="1:6" x14ac:dyDescent="0.25">
      <c r="A7363" s="28">
        <v>6281562002168</v>
      </c>
      <c r="B7363" t="s">
        <v>3583</v>
      </c>
      <c r="C7363" t="s">
        <v>9057</v>
      </c>
      <c r="D7363" t="s">
        <v>8814</v>
      </c>
      <c r="E7363" t="s">
        <v>8815</v>
      </c>
      <c r="F7363" t="str">
        <f t="shared" si="115"/>
        <v>2025-07-17</v>
      </c>
    </row>
    <row r="7364" spans="1:6" x14ac:dyDescent="0.25">
      <c r="A7364" s="28">
        <v>6281558740005</v>
      </c>
      <c r="B7364" t="s">
        <v>3585</v>
      </c>
      <c r="C7364" t="s">
        <v>9258</v>
      </c>
      <c r="D7364" t="s">
        <v>8811</v>
      </c>
      <c r="F7364" t="str">
        <f t="shared" si="115"/>
        <v>2025-07-17</v>
      </c>
    </row>
    <row r="7365" spans="1:6" x14ac:dyDescent="0.25">
      <c r="A7365" s="28">
        <v>6281556540295</v>
      </c>
      <c r="B7365" t="s">
        <v>8368</v>
      </c>
      <c r="C7365" t="s">
        <v>9419</v>
      </c>
      <c r="D7365" t="s">
        <v>8812</v>
      </c>
      <c r="F7365" t="str">
        <f t="shared" si="115"/>
        <v>2025-07-24</v>
      </c>
    </row>
    <row r="7366" spans="1:6" x14ac:dyDescent="0.25">
      <c r="A7366" s="28">
        <v>6281555788833</v>
      </c>
      <c r="B7366" t="s">
        <v>8369</v>
      </c>
      <c r="C7366" t="s">
        <v>9435</v>
      </c>
      <c r="D7366" t="s">
        <v>8812</v>
      </c>
      <c r="F7366" t="str">
        <f t="shared" si="115"/>
        <v>2025-07-24</v>
      </c>
    </row>
    <row r="7367" spans="1:6" x14ac:dyDescent="0.25">
      <c r="A7367" s="28">
        <v>6281555704433</v>
      </c>
      <c r="B7367" t="s">
        <v>1273</v>
      </c>
      <c r="C7367" t="s">
        <v>9345</v>
      </c>
      <c r="D7367" t="s">
        <v>8812</v>
      </c>
      <c r="F7367" t="str">
        <f t="shared" si="115"/>
        <v>2025-07-24</v>
      </c>
    </row>
    <row r="7368" spans="1:6" x14ac:dyDescent="0.25">
      <c r="A7368" s="28">
        <v>6281555684343</v>
      </c>
      <c r="B7368" t="s">
        <v>51</v>
      </c>
      <c r="C7368" t="s">
        <v>9214</v>
      </c>
      <c r="D7368" t="s">
        <v>8812</v>
      </c>
      <c r="F7368" t="str">
        <f t="shared" si="115"/>
        <v>2025-07-17</v>
      </c>
    </row>
    <row r="7369" spans="1:6" x14ac:dyDescent="0.25">
      <c r="A7369" s="28">
        <v>6281555586485</v>
      </c>
      <c r="B7369" t="s">
        <v>51</v>
      </c>
      <c r="C7369" t="s">
        <v>9526</v>
      </c>
      <c r="D7369" t="s">
        <v>8814</v>
      </c>
      <c r="E7369" t="s">
        <v>8815</v>
      </c>
      <c r="F7369" t="str">
        <f t="shared" si="115"/>
        <v>2025-07-24</v>
      </c>
    </row>
    <row r="7370" spans="1:6" x14ac:dyDescent="0.25">
      <c r="A7370" s="28">
        <v>6281555420283</v>
      </c>
      <c r="B7370" t="s">
        <v>3593</v>
      </c>
      <c r="C7370" t="s">
        <v>9057</v>
      </c>
      <c r="D7370" t="s">
        <v>8811</v>
      </c>
      <c r="F7370" t="str">
        <f t="shared" si="115"/>
        <v>2025-07-17</v>
      </c>
    </row>
    <row r="7371" spans="1:6" x14ac:dyDescent="0.25">
      <c r="A7371" s="28">
        <v>6281555316325</v>
      </c>
      <c r="B7371" t="s">
        <v>197</v>
      </c>
      <c r="C7371" t="s">
        <v>9553</v>
      </c>
      <c r="D7371" t="s">
        <v>8812</v>
      </c>
      <c r="F7371" t="str">
        <f t="shared" si="115"/>
        <v>2025-07-24</v>
      </c>
    </row>
    <row r="7372" spans="1:6" x14ac:dyDescent="0.25">
      <c r="A7372" s="28">
        <v>6281554456880</v>
      </c>
      <c r="B7372" t="s">
        <v>95</v>
      </c>
      <c r="C7372" t="s">
        <v>9541</v>
      </c>
      <c r="D7372" t="s">
        <v>8812</v>
      </c>
      <c r="F7372" t="str">
        <f t="shared" si="115"/>
        <v>2025-07-24</v>
      </c>
    </row>
    <row r="7373" spans="1:6" x14ac:dyDescent="0.25">
      <c r="A7373" s="28">
        <v>6281553851943</v>
      </c>
      <c r="B7373" t="s">
        <v>8379</v>
      </c>
      <c r="C7373" t="s">
        <v>9553</v>
      </c>
      <c r="D7373" t="s">
        <v>8811</v>
      </c>
      <c r="F7373" t="str">
        <f t="shared" si="115"/>
        <v>2025-07-24</v>
      </c>
    </row>
    <row r="7374" spans="1:6" x14ac:dyDescent="0.25">
      <c r="A7374" s="28">
        <v>6281553622229</v>
      </c>
      <c r="B7374" t="s">
        <v>8378</v>
      </c>
      <c r="C7374" t="s">
        <v>9452</v>
      </c>
      <c r="D7374" t="s">
        <v>8812</v>
      </c>
      <c r="F7374" t="str">
        <f t="shared" si="115"/>
        <v>2025-07-24</v>
      </c>
    </row>
    <row r="7375" spans="1:6" x14ac:dyDescent="0.25">
      <c r="A7375" s="28">
        <v>6281553504555</v>
      </c>
      <c r="B7375" t="s">
        <v>8966</v>
      </c>
      <c r="C7375" t="s">
        <v>9331</v>
      </c>
      <c r="D7375" t="s">
        <v>8812</v>
      </c>
      <c r="F7375" t="str">
        <f t="shared" si="115"/>
        <v>2025-07-24</v>
      </c>
    </row>
    <row r="7376" spans="1:6" x14ac:dyDescent="0.25">
      <c r="A7376" s="28">
        <v>6281553393373</v>
      </c>
      <c r="B7376" t="s">
        <v>8377</v>
      </c>
      <c r="C7376" t="s">
        <v>9316</v>
      </c>
      <c r="D7376" t="s">
        <v>8811</v>
      </c>
      <c r="F7376" t="str">
        <f t="shared" si="115"/>
        <v>2025-07-24</v>
      </c>
    </row>
    <row r="7377" spans="1:6" x14ac:dyDescent="0.25">
      <c r="A7377" s="28">
        <v>6281553351341</v>
      </c>
      <c r="B7377" t="s">
        <v>9348</v>
      </c>
      <c r="C7377" t="s">
        <v>9345</v>
      </c>
      <c r="D7377" t="s">
        <v>8812</v>
      </c>
      <c r="F7377" t="str">
        <f t="shared" si="115"/>
        <v>2025-07-24</v>
      </c>
    </row>
    <row r="7378" spans="1:6" x14ac:dyDescent="0.25">
      <c r="A7378" s="28">
        <v>6281553147637</v>
      </c>
      <c r="B7378" t="s">
        <v>9507</v>
      </c>
      <c r="C7378" t="s">
        <v>9506</v>
      </c>
      <c r="D7378" t="s">
        <v>8811</v>
      </c>
      <c r="F7378" t="str">
        <f t="shared" si="115"/>
        <v>2025-07-24</v>
      </c>
    </row>
    <row r="7379" spans="1:6" x14ac:dyDescent="0.25">
      <c r="A7379" s="28">
        <v>6281553021859</v>
      </c>
      <c r="B7379" t="s">
        <v>9426</v>
      </c>
      <c r="C7379" t="s">
        <v>9419</v>
      </c>
      <c r="D7379" t="s">
        <v>8812</v>
      </c>
      <c r="F7379" t="str">
        <f t="shared" ref="F7379:F7442" si="116">LEFT(C7379,10)</f>
        <v>2025-07-24</v>
      </c>
    </row>
    <row r="7380" spans="1:6" x14ac:dyDescent="0.25">
      <c r="A7380" s="28">
        <v>6281549251329</v>
      </c>
      <c r="B7380" t="s">
        <v>3587</v>
      </c>
      <c r="C7380" t="s">
        <v>9109</v>
      </c>
      <c r="D7380" t="s">
        <v>8812</v>
      </c>
      <c r="F7380" t="str">
        <f t="shared" si="116"/>
        <v>2025-07-17</v>
      </c>
    </row>
    <row r="7381" spans="1:6" x14ac:dyDescent="0.25">
      <c r="A7381" s="28">
        <v>6281549184703</v>
      </c>
      <c r="B7381" t="s">
        <v>3567</v>
      </c>
      <c r="C7381" t="s">
        <v>9027</v>
      </c>
      <c r="D7381" t="s">
        <v>8812</v>
      </c>
      <c r="F7381" t="str">
        <f t="shared" si="116"/>
        <v>2025-07-17</v>
      </c>
    </row>
    <row r="7382" spans="1:6" x14ac:dyDescent="0.25">
      <c r="A7382" s="28">
        <v>6281548867997</v>
      </c>
      <c r="B7382" t="s">
        <v>8356</v>
      </c>
      <c r="C7382" t="s">
        <v>9490</v>
      </c>
      <c r="D7382" t="s">
        <v>8812</v>
      </c>
      <c r="F7382" t="str">
        <f t="shared" si="116"/>
        <v>2025-07-24</v>
      </c>
    </row>
    <row r="7383" spans="1:6" x14ac:dyDescent="0.25">
      <c r="A7383" s="28">
        <v>6281548739878</v>
      </c>
      <c r="B7383" t="s">
        <v>8381</v>
      </c>
      <c r="C7383" t="s">
        <v>9541</v>
      </c>
      <c r="D7383" t="s">
        <v>8811</v>
      </c>
      <c r="F7383" t="str">
        <f t="shared" si="116"/>
        <v>2025-07-24</v>
      </c>
    </row>
    <row r="7384" spans="1:6" x14ac:dyDescent="0.25">
      <c r="A7384" s="28">
        <v>6281548324954</v>
      </c>
      <c r="B7384" t="s">
        <v>3569</v>
      </c>
      <c r="C7384" t="s">
        <v>8982</v>
      </c>
      <c r="D7384" t="s">
        <v>8811</v>
      </c>
      <c r="F7384" t="str">
        <f t="shared" si="116"/>
        <v>2025-07-17</v>
      </c>
    </row>
    <row r="7385" spans="1:6" x14ac:dyDescent="0.25">
      <c r="A7385" s="28">
        <v>6281548119787</v>
      </c>
      <c r="B7385" t="s">
        <v>72</v>
      </c>
      <c r="C7385" t="s">
        <v>9207</v>
      </c>
      <c r="D7385" t="s">
        <v>8811</v>
      </c>
      <c r="F7385" t="str">
        <f t="shared" si="116"/>
        <v>2025-07-17</v>
      </c>
    </row>
    <row r="7386" spans="1:6" x14ac:dyDescent="0.25">
      <c r="A7386" s="28">
        <v>6281547417270</v>
      </c>
      <c r="B7386" t="s">
        <v>8355</v>
      </c>
      <c r="C7386" t="s">
        <v>9459</v>
      </c>
      <c r="D7386" t="s">
        <v>8836</v>
      </c>
      <c r="F7386" t="str">
        <f t="shared" si="116"/>
        <v>2025-07-24</v>
      </c>
    </row>
    <row r="7387" spans="1:6" x14ac:dyDescent="0.25">
      <c r="A7387" s="28">
        <v>6281547194559</v>
      </c>
      <c r="B7387" t="s">
        <v>9078</v>
      </c>
      <c r="C7387" t="s">
        <v>9075</v>
      </c>
      <c r="D7387" t="s">
        <v>8811</v>
      </c>
      <c r="F7387" t="str">
        <f t="shared" si="116"/>
        <v>2025-07-17</v>
      </c>
    </row>
    <row r="7388" spans="1:6" x14ac:dyDescent="0.25">
      <c r="A7388" s="28">
        <v>6281546412068</v>
      </c>
      <c r="B7388" t="s">
        <v>3573</v>
      </c>
      <c r="C7388" t="s">
        <v>9299</v>
      </c>
      <c r="D7388" t="s">
        <v>8812</v>
      </c>
      <c r="F7388" t="str">
        <f t="shared" si="116"/>
        <v>2025-07-17</v>
      </c>
    </row>
    <row r="7389" spans="1:6" x14ac:dyDescent="0.25">
      <c r="A7389" s="28">
        <v>6281546291347</v>
      </c>
      <c r="B7389" t="s">
        <v>8353</v>
      </c>
      <c r="C7389" t="s">
        <v>9419</v>
      </c>
      <c r="D7389" t="s">
        <v>8811</v>
      </c>
      <c r="F7389" t="str">
        <f t="shared" si="116"/>
        <v>2025-07-24</v>
      </c>
    </row>
    <row r="7390" spans="1:6" x14ac:dyDescent="0.25">
      <c r="A7390" s="28">
        <v>6281546081929</v>
      </c>
      <c r="B7390" t="s">
        <v>8340</v>
      </c>
      <c r="C7390" t="s">
        <v>9553</v>
      </c>
      <c r="D7390" t="s">
        <v>8814</v>
      </c>
      <c r="E7390" t="s">
        <v>8819</v>
      </c>
      <c r="F7390" t="str">
        <f t="shared" si="116"/>
        <v>2025-07-24</v>
      </c>
    </row>
    <row r="7391" spans="1:6" x14ac:dyDescent="0.25">
      <c r="A7391" s="28">
        <v>6281546078864</v>
      </c>
      <c r="B7391" t="s">
        <v>8339</v>
      </c>
      <c r="C7391" t="s">
        <v>9381</v>
      </c>
      <c r="D7391" t="s">
        <v>8812</v>
      </c>
      <c r="F7391" t="str">
        <f t="shared" si="116"/>
        <v>2025-07-24</v>
      </c>
    </row>
    <row r="7392" spans="1:6" x14ac:dyDescent="0.25">
      <c r="A7392" s="28">
        <v>6281546038666</v>
      </c>
      <c r="B7392" t="s">
        <v>8338</v>
      </c>
      <c r="C7392" t="s">
        <v>9349</v>
      </c>
      <c r="D7392" t="s">
        <v>8814</v>
      </c>
      <c r="E7392" t="s">
        <v>8815</v>
      </c>
      <c r="F7392" t="str">
        <f t="shared" si="116"/>
        <v>2025-07-24</v>
      </c>
    </row>
    <row r="7393" spans="1:6" x14ac:dyDescent="0.25">
      <c r="A7393" s="28">
        <v>6281545940830</v>
      </c>
      <c r="B7393" t="s">
        <v>3576</v>
      </c>
      <c r="C7393" t="s">
        <v>9132</v>
      </c>
      <c r="D7393" t="s">
        <v>8812</v>
      </c>
      <c r="F7393" t="str">
        <f t="shared" si="116"/>
        <v>2025-07-17</v>
      </c>
    </row>
    <row r="7394" spans="1:6" x14ac:dyDescent="0.25">
      <c r="A7394" s="28">
        <v>6281545809802</v>
      </c>
      <c r="B7394" t="s">
        <v>9266</v>
      </c>
      <c r="C7394" t="s">
        <v>9264</v>
      </c>
      <c r="D7394" t="s">
        <v>8812</v>
      </c>
      <c r="F7394" t="str">
        <f t="shared" si="116"/>
        <v>2025-07-17</v>
      </c>
    </row>
    <row r="7395" spans="1:6" x14ac:dyDescent="0.25">
      <c r="A7395" s="28">
        <v>6281545372999</v>
      </c>
      <c r="B7395" t="s">
        <v>2134</v>
      </c>
      <c r="C7395" t="s">
        <v>9553</v>
      </c>
      <c r="D7395" t="s">
        <v>8811</v>
      </c>
      <c r="F7395" t="str">
        <f t="shared" si="116"/>
        <v>2025-07-24</v>
      </c>
    </row>
    <row r="7396" spans="1:6" x14ac:dyDescent="0.25">
      <c r="A7396" s="28">
        <v>6281545350598</v>
      </c>
      <c r="B7396" t="s">
        <v>51</v>
      </c>
      <c r="C7396" t="s">
        <v>9525</v>
      </c>
      <c r="D7396" t="s">
        <v>8812</v>
      </c>
      <c r="F7396" t="str">
        <f t="shared" si="116"/>
        <v>2025-07-24</v>
      </c>
    </row>
    <row r="7397" spans="1:6" x14ac:dyDescent="0.25">
      <c r="A7397" s="28">
        <v>6281545038402</v>
      </c>
      <c r="B7397" t="s">
        <v>8337</v>
      </c>
      <c r="C7397" t="s">
        <v>9349</v>
      </c>
      <c r="D7397" t="s">
        <v>8812</v>
      </c>
      <c r="F7397" t="str">
        <f t="shared" si="116"/>
        <v>2025-07-24</v>
      </c>
    </row>
    <row r="7398" spans="1:6" x14ac:dyDescent="0.25">
      <c r="A7398" s="28">
        <v>6281545016417</v>
      </c>
      <c r="B7398" t="s">
        <v>8985</v>
      </c>
      <c r="C7398" t="s">
        <v>8982</v>
      </c>
      <c r="D7398" t="s">
        <v>8811</v>
      </c>
      <c r="F7398" t="str">
        <f t="shared" si="116"/>
        <v>2025-07-17</v>
      </c>
    </row>
    <row r="7399" spans="1:6" x14ac:dyDescent="0.25">
      <c r="A7399" s="28">
        <v>6281543486866</v>
      </c>
      <c r="B7399" t="s">
        <v>8341</v>
      </c>
      <c r="C7399" t="s">
        <v>9419</v>
      </c>
      <c r="D7399" t="s">
        <v>8811</v>
      </c>
      <c r="F7399" t="str">
        <f t="shared" si="116"/>
        <v>2025-07-24</v>
      </c>
    </row>
    <row r="7400" spans="1:6" x14ac:dyDescent="0.25">
      <c r="A7400" s="28">
        <v>6281542752416</v>
      </c>
      <c r="B7400" t="s">
        <v>3565</v>
      </c>
      <c r="C7400" t="s">
        <v>9040</v>
      </c>
      <c r="D7400" t="s">
        <v>8812</v>
      </c>
      <c r="F7400" t="str">
        <f t="shared" si="116"/>
        <v>2025-07-17</v>
      </c>
    </row>
    <row r="7401" spans="1:6" x14ac:dyDescent="0.25">
      <c r="A7401" s="28">
        <v>6281542518591</v>
      </c>
      <c r="B7401" t="s">
        <v>8336</v>
      </c>
      <c r="C7401" t="s">
        <v>9553</v>
      </c>
      <c r="F7401" t="str">
        <f t="shared" si="116"/>
        <v>2025-07-24</v>
      </c>
    </row>
    <row r="7402" spans="1:6" x14ac:dyDescent="0.25">
      <c r="A7402" s="28">
        <v>6281542116091</v>
      </c>
      <c r="B7402" t="s">
        <v>53</v>
      </c>
      <c r="C7402" t="s">
        <v>9203</v>
      </c>
      <c r="D7402" t="s">
        <v>8812</v>
      </c>
      <c r="F7402" t="str">
        <f t="shared" si="116"/>
        <v>2025-07-17</v>
      </c>
    </row>
    <row r="7403" spans="1:6" x14ac:dyDescent="0.25">
      <c r="A7403" s="28">
        <v>6281542116091</v>
      </c>
      <c r="B7403" t="s">
        <v>53</v>
      </c>
      <c r="C7403" t="s">
        <v>9206</v>
      </c>
      <c r="D7403" t="s">
        <v>8812</v>
      </c>
      <c r="F7403" t="str">
        <f t="shared" si="116"/>
        <v>2025-07-17</v>
      </c>
    </row>
    <row r="7404" spans="1:6" x14ac:dyDescent="0.25">
      <c r="A7404" s="28">
        <v>6281542001513</v>
      </c>
      <c r="B7404" t="s">
        <v>3523</v>
      </c>
      <c r="C7404" t="s">
        <v>9122</v>
      </c>
      <c r="D7404" t="s">
        <v>8811</v>
      </c>
      <c r="F7404" t="str">
        <f t="shared" si="116"/>
        <v>2025-07-17</v>
      </c>
    </row>
    <row r="7405" spans="1:6" x14ac:dyDescent="0.25">
      <c r="A7405" s="28">
        <v>6281541556663</v>
      </c>
      <c r="B7405" t="s">
        <v>8334</v>
      </c>
      <c r="C7405" t="s">
        <v>9322</v>
      </c>
      <c r="D7405" t="s">
        <v>8812</v>
      </c>
      <c r="F7405" t="str">
        <f t="shared" si="116"/>
        <v>2025-07-24</v>
      </c>
    </row>
    <row r="7406" spans="1:6" x14ac:dyDescent="0.25">
      <c r="A7406" s="28">
        <v>6281539864516</v>
      </c>
      <c r="B7406" t="s">
        <v>8333</v>
      </c>
      <c r="C7406" t="s">
        <v>9553</v>
      </c>
      <c r="D7406" t="s">
        <v>8812</v>
      </c>
      <c r="F7406" t="str">
        <f t="shared" si="116"/>
        <v>2025-07-24</v>
      </c>
    </row>
    <row r="7407" spans="1:6" x14ac:dyDescent="0.25">
      <c r="A7407" s="28">
        <v>6281537504888</v>
      </c>
      <c r="B7407" t="s">
        <v>8332</v>
      </c>
      <c r="C7407" t="s">
        <v>9506</v>
      </c>
      <c r="D7407" t="s">
        <v>8814</v>
      </c>
      <c r="E7407" t="s">
        <v>8815</v>
      </c>
      <c r="F7407" t="str">
        <f t="shared" si="116"/>
        <v>2025-07-24</v>
      </c>
    </row>
    <row r="7408" spans="1:6" x14ac:dyDescent="0.25">
      <c r="A7408" s="28">
        <v>6281536674267</v>
      </c>
      <c r="B7408" t="s">
        <v>8331</v>
      </c>
      <c r="C7408" t="s">
        <v>9553</v>
      </c>
      <c r="F7408" t="str">
        <f t="shared" si="116"/>
        <v>2025-07-24</v>
      </c>
    </row>
    <row r="7409" spans="1:6" x14ac:dyDescent="0.25">
      <c r="A7409" s="28">
        <v>6281536167015</v>
      </c>
      <c r="B7409" t="s">
        <v>51</v>
      </c>
      <c r="C7409" t="s">
        <v>9525</v>
      </c>
      <c r="D7409" t="s">
        <v>8811</v>
      </c>
      <c r="F7409" t="str">
        <f t="shared" si="116"/>
        <v>2025-07-24</v>
      </c>
    </row>
    <row r="7410" spans="1:6" x14ac:dyDescent="0.25">
      <c r="A7410" s="28">
        <v>6281535408492</v>
      </c>
      <c r="B7410" t="s">
        <v>8335</v>
      </c>
      <c r="C7410" t="s">
        <v>9345</v>
      </c>
      <c r="D7410" t="s">
        <v>8812</v>
      </c>
      <c r="F7410" t="str">
        <f t="shared" si="116"/>
        <v>2025-07-24</v>
      </c>
    </row>
    <row r="7411" spans="1:6" x14ac:dyDescent="0.25">
      <c r="A7411" s="28">
        <v>6281535284359</v>
      </c>
      <c r="B7411" t="s">
        <v>679</v>
      </c>
      <c r="C7411" t="s">
        <v>9338</v>
      </c>
      <c r="D7411" t="s">
        <v>8812</v>
      </c>
      <c r="F7411" t="str">
        <f t="shared" si="116"/>
        <v>2025-07-24</v>
      </c>
    </row>
    <row r="7412" spans="1:6" x14ac:dyDescent="0.25">
      <c r="A7412" s="28">
        <v>6281534829461</v>
      </c>
      <c r="B7412" t="s">
        <v>96</v>
      </c>
      <c r="C7412" t="s">
        <v>8998</v>
      </c>
      <c r="D7412" t="s">
        <v>8812</v>
      </c>
      <c r="F7412" t="str">
        <f t="shared" si="116"/>
        <v>2025-07-17</v>
      </c>
    </row>
    <row r="7413" spans="1:6" x14ac:dyDescent="0.25">
      <c r="A7413" s="28">
        <v>6281534688846</v>
      </c>
      <c r="B7413" t="s">
        <v>8342</v>
      </c>
      <c r="C7413" t="s">
        <v>9375</v>
      </c>
      <c r="D7413" t="s">
        <v>8812</v>
      </c>
      <c r="F7413" t="str">
        <f t="shared" si="116"/>
        <v>2025-07-24</v>
      </c>
    </row>
    <row r="7414" spans="1:6" x14ac:dyDescent="0.25">
      <c r="A7414" s="28">
        <v>6281534601314</v>
      </c>
      <c r="B7414" t="s">
        <v>72</v>
      </c>
      <c r="C7414" t="s">
        <v>9524</v>
      </c>
      <c r="D7414" t="s">
        <v>8811</v>
      </c>
      <c r="F7414" t="str">
        <f t="shared" si="116"/>
        <v>2025-07-24</v>
      </c>
    </row>
    <row r="7415" spans="1:6" x14ac:dyDescent="0.25">
      <c r="A7415" s="28">
        <v>6281534394833</v>
      </c>
      <c r="B7415" t="s">
        <v>53</v>
      </c>
      <c r="C7415" t="s">
        <v>9524</v>
      </c>
      <c r="D7415" t="s">
        <v>8811</v>
      </c>
      <c r="F7415" t="str">
        <f t="shared" si="116"/>
        <v>2025-07-24</v>
      </c>
    </row>
    <row r="7416" spans="1:6" x14ac:dyDescent="0.25">
      <c r="A7416" s="28">
        <v>6281534003352</v>
      </c>
      <c r="B7416" t="s">
        <v>8352</v>
      </c>
      <c r="C7416" t="s">
        <v>9363</v>
      </c>
      <c r="D7416" t="s">
        <v>8812</v>
      </c>
      <c r="F7416" t="str">
        <f t="shared" si="116"/>
        <v>2025-07-24</v>
      </c>
    </row>
    <row r="7417" spans="1:6" x14ac:dyDescent="0.25">
      <c r="A7417" s="28">
        <v>6281532979166</v>
      </c>
      <c r="B7417" t="s">
        <v>8351</v>
      </c>
      <c r="C7417" t="s">
        <v>9541</v>
      </c>
      <c r="D7417" t="s">
        <v>8812</v>
      </c>
      <c r="F7417" t="str">
        <f t="shared" si="116"/>
        <v>2025-07-24</v>
      </c>
    </row>
    <row r="7418" spans="1:6" x14ac:dyDescent="0.25">
      <c r="A7418" s="28">
        <v>6281532950353</v>
      </c>
      <c r="B7418" t="s">
        <v>8350</v>
      </c>
      <c r="C7418" t="s">
        <v>9473</v>
      </c>
      <c r="D7418" t="s">
        <v>8811</v>
      </c>
      <c r="F7418" t="str">
        <f t="shared" si="116"/>
        <v>2025-07-24</v>
      </c>
    </row>
    <row r="7419" spans="1:6" x14ac:dyDescent="0.25">
      <c r="A7419" s="28">
        <v>6281532556639</v>
      </c>
      <c r="B7419" t="s">
        <v>9581</v>
      </c>
      <c r="C7419" t="s">
        <v>9553</v>
      </c>
      <c r="F7419" t="str">
        <f t="shared" si="116"/>
        <v>2025-07-24</v>
      </c>
    </row>
    <row r="7420" spans="1:6" x14ac:dyDescent="0.25">
      <c r="A7420" s="28">
        <v>6281532480451</v>
      </c>
      <c r="B7420" t="s">
        <v>3518</v>
      </c>
      <c r="C7420" t="s">
        <v>9109</v>
      </c>
      <c r="D7420" t="s">
        <v>8811</v>
      </c>
      <c r="F7420" t="str">
        <f t="shared" si="116"/>
        <v>2025-07-17</v>
      </c>
    </row>
    <row r="7421" spans="1:6" x14ac:dyDescent="0.25">
      <c r="A7421" s="28">
        <v>6281528824629</v>
      </c>
      <c r="B7421" t="s">
        <v>82</v>
      </c>
      <c r="C7421" t="s">
        <v>8958</v>
      </c>
      <c r="D7421" t="s">
        <v>8811</v>
      </c>
      <c r="F7421" t="str">
        <f t="shared" si="116"/>
        <v>2025-07-17</v>
      </c>
    </row>
    <row r="7422" spans="1:6" x14ac:dyDescent="0.25">
      <c r="A7422" s="28">
        <v>6281528451124</v>
      </c>
      <c r="B7422" t="s">
        <v>3519</v>
      </c>
      <c r="C7422" t="s">
        <v>9299</v>
      </c>
      <c r="D7422" t="s">
        <v>8811</v>
      </c>
      <c r="F7422" t="str">
        <f t="shared" si="116"/>
        <v>2025-07-17</v>
      </c>
    </row>
    <row r="7423" spans="1:6" x14ac:dyDescent="0.25">
      <c r="A7423" s="28">
        <v>6281527402958</v>
      </c>
      <c r="B7423" t="s">
        <v>8348</v>
      </c>
      <c r="C7423" t="s">
        <v>9553</v>
      </c>
      <c r="E7423" t="s">
        <v>8834</v>
      </c>
      <c r="F7423" t="str">
        <f t="shared" si="116"/>
        <v>2025-07-24</v>
      </c>
    </row>
    <row r="7424" spans="1:6" x14ac:dyDescent="0.25">
      <c r="A7424" s="28">
        <v>6281524721159</v>
      </c>
      <c r="B7424" t="s">
        <v>8347</v>
      </c>
      <c r="C7424" t="s">
        <v>9506</v>
      </c>
      <c r="D7424" t="s">
        <v>8812</v>
      </c>
      <c r="F7424" t="str">
        <f t="shared" si="116"/>
        <v>2025-07-24</v>
      </c>
    </row>
    <row r="7425" spans="1:6" x14ac:dyDescent="0.25">
      <c r="A7425" s="28">
        <v>6281523999923</v>
      </c>
      <c r="B7425" t="s">
        <v>8346</v>
      </c>
      <c r="C7425" t="s">
        <v>9553</v>
      </c>
      <c r="F7425" t="str">
        <f t="shared" si="116"/>
        <v>2025-07-24</v>
      </c>
    </row>
    <row r="7426" spans="1:6" x14ac:dyDescent="0.25">
      <c r="A7426" s="28">
        <v>6281523737314</v>
      </c>
      <c r="B7426" t="s">
        <v>53</v>
      </c>
      <c r="C7426" t="s">
        <v>9524</v>
      </c>
      <c r="D7426" t="s">
        <v>8814</v>
      </c>
      <c r="E7426" t="s">
        <v>8819</v>
      </c>
      <c r="F7426" t="str">
        <f t="shared" si="116"/>
        <v>2025-07-24</v>
      </c>
    </row>
    <row r="7427" spans="1:6" x14ac:dyDescent="0.25">
      <c r="A7427" s="28">
        <v>6281523706861</v>
      </c>
      <c r="B7427" t="s">
        <v>3521</v>
      </c>
      <c r="C7427" t="s">
        <v>9082</v>
      </c>
      <c r="D7427" t="s">
        <v>8812</v>
      </c>
      <c r="F7427" t="str">
        <f t="shared" si="116"/>
        <v>2025-07-17</v>
      </c>
    </row>
    <row r="7428" spans="1:6" x14ac:dyDescent="0.25">
      <c r="A7428" s="28">
        <v>6281522967655</v>
      </c>
      <c r="B7428" t="s">
        <v>51</v>
      </c>
      <c r="C7428" t="s">
        <v>9525</v>
      </c>
      <c r="D7428" t="s">
        <v>8811</v>
      </c>
      <c r="F7428" t="str">
        <f t="shared" si="116"/>
        <v>2025-07-24</v>
      </c>
    </row>
    <row r="7429" spans="1:6" x14ac:dyDescent="0.25">
      <c r="A7429" s="28">
        <v>6281522855866</v>
      </c>
      <c r="B7429" t="s">
        <v>51</v>
      </c>
      <c r="C7429" t="s">
        <v>9529</v>
      </c>
      <c r="D7429" t="s">
        <v>8812</v>
      </c>
      <c r="F7429" t="str">
        <f t="shared" si="116"/>
        <v>2025-07-24</v>
      </c>
    </row>
    <row r="7430" spans="1:6" x14ac:dyDescent="0.25">
      <c r="A7430" s="28">
        <v>6281522661691</v>
      </c>
      <c r="B7430" t="s">
        <v>82</v>
      </c>
      <c r="C7430" t="s">
        <v>8958</v>
      </c>
      <c r="D7430" t="s">
        <v>8811</v>
      </c>
      <c r="F7430" t="str">
        <f t="shared" si="116"/>
        <v>2025-07-17</v>
      </c>
    </row>
    <row r="7431" spans="1:6" x14ac:dyDescent="0.25">
      <c r="A7431" s="28">
        <v>6281522597830</v>
      </c>
      <c r="B7431" t="s">
        <v>8345</v>
      </c>
      <c r="C7431" t="s">
        <v>9506</v>
      </c>
      <c r="D7431" t="s">
        <v>8812</v>
      </c>
      <c r="F7431" t="str">
        <f t="shared" si="116"/>
        <v>2025-07-24</v>
      </c>
    </row>
    <row r="7432" spans="1:6" x14ac:dyDescent="0.25">
      <c r="A7432" s="28">
        <v>6281522549551</v>
      </c>
      <c r="B7432" t="s">
        <v>8344</v>
      </c>
      <c r="C7432" t="s">
        <v>9553</v>
      </c>
      <c r="F7432" t="str">
        <f t="shared" si="116"/>
        <v>2025-07-24</v>
      </c>
    </row>
    <row r="7433" spans="1:6" x14ac:dyDescent="0.25">
      <c r="A7433" s="28">
        <v>6281521951840</v>
      </c>
      <c r="B7433" t="s">
        <v>61</v>
      </c>
      <c r="C7433" t="s">
        <v>9193</v>
      </c>
      <c r="D7433" t="s">
        <v>8814</v>
      </c>
      <c r="E7433" t="s">
        <v>8834</v>
      </c>
      <c r="F7433" t="str">
        <f t="shared" si="116"/>
        <v>2025-07-17</v>
      </c>
    </row>
    <row r="7434" spans="1:6" x14ac:dyDescent="0.25">
      <c r="A7434" s="28">
        <v>6281521743675</v>
      </c>
      <c r="B7434" t="s">
        <v>8278</v>
      </c>
      <c r="C7434" t="s">
        <v>9502</v>
      </c>
      <c r="D7434" t="s">
        <v>8812</v>
      </c>
      <c r="F7434" t="str">
        <f t="shared" si="116"/>
        <v>2025-07-24</v>
      </c>
    </row>
    <row r="7435" spans="1:6" x14ac:dyDescent="0.25">
      <c r="A7435" s="28">
        <v>6281520900024</v>
      </c>
      <c r="B7435" t="s">
        <v>9340</v>
      </c>
      <c r="C7435" t="s">
        <v>9338</v>
      </c>
      <c r="D7435" t="s">
        <v>8812</v>
      </c>
      <c r="F7435" t="str">
        <f t="shared" si="116"/>
        <v>2025-07-24</v>
      </c>
    </row>
    <row r="7436" spans="1:6" x14ac:dyDescent="0.25">
      <c r="A7436" s="28">
        <v>6281519300921</v>
      </c>
      <c r="B7436" t="s">
        <v>3509</v>
      </c>
      <c r="C7436" t="s">
        <v>9225</v>
      </c>
      <c r="D7436" t="s">
        <v>8812</v>
      </c>
      <c r="F7436" t="str">
        <f t="shared" si="116"/>
        <v>2025-07-17</v>
      </c>
    </row>
    <row r="7437" spans="1:6" x14ac:dyDescent="0.25">
      <c r="A7437" s="28">
        <v>6281519224928</v>
      </c>
      <c r="B7437" t="s">
        <v>8277</v>
      </c>
      <c r="C7437" t="s">
        <v>9435</v>
      </c>
      <c r="D7437" t="s">
        <v>8812</v>
      </c>
      <c r="F7437" t="str">
        <f t="shared" si="116"/>
        <v>2025-07-24</v>
      </c>
    </row>
    <row r="7438" spans="1:6" x14ac:dyDescent="0.25">
      <c r="A7438" s="28">
        <v>6281519155583</v>
      </c>
      <c r="B7438" t="s">
        <v>8252</v>
      </c>
      <c r="C7438" t="s">
        <v>9435</v>
      </c>
      <c r="D7438" t="s">
        <v>8811</v>
      </c>
      <c r="F7438" t="str">
        <f t="shared" si="116"/>
        <v>2025-07-24</v>
      </c>
    </row>
    <row r="7439" spans="1:6" x14ac:dyDescent="0.25">
      <c r="A7439" s="28">
        <v>6281519052033</v>
      </c>
      <c r="B7439" t="s">
        <v>8210</v>
      </c>
      <c r="C7439" t="s">
        <v>9541</v>
      </c>
      <c r="D7439" t="s">
        <v>8814</v>
      </c>
      <c r="E7439" t="s">
        <v>8815</v>
      </c>
      <c r="F7439" t="str">
        <f t="shared" si="116"/>
        <v>2025-07-24</v>
      </c>
    </row>
    <row r="7440" spans="1:6" x14ac:dyDescent="0.25">
      <c r="A7440" s="28">
        <v>6281517967841</v>
      </c>
      <c r="B7440" t="s">
        <v>3507</v>
      </c>
      <c r="C7440" t="s">
        <v>9175</v>
      </c>
      <c r="D7440" t="s">
        <v>8812</v>
      </c>
      <c r="F7440" t="str">
        <f t="shared" si="116"/>
        <v>2025-07-17</v>
      </c>
    </row>
    <row r="7441" spans="1:6" x14ac:dyDescent="0.25">
      <c r="A7441" s="28">
        <v>6281517269469</v>
      </c>
      <c r="B7441" t="s">
        <v>8206</v>
      </c>
      <c r="C7441" t="s">
        <v>9444</v>
      </c>
      <c r="D7441" t="s">
        <v>8812</v>
      </c>
      <c r="F7441" t="str">
        <f t="shared" si="116"/>
        <v>2025-07-24</v>
      </c>
    </row>
    <row r="7442" spans="1:6" x14ac:dyDescent="0.25">
      <c r="A7442" s="28">
        <v>6281517170070</v>
      </c>
      <c r="B7442" t="s">
        <v>8211</v>
      </c>
      <c r="C7442" t="s">
        <v>9381</v>
      </c>
      <c r="D7442" t="s">
        <v>8812</v>
      </c>
      <c r="F7442" t="str">
        <f t="shared" si="116"/>
        <v>2025-07-24</v>
      </c>
    </row>
    <row r="7443" spans="1:6" x14ac:dyDescent="0.25">
      <c r="A7443" s="28">
        <v>6281515781256</v>
      </c>
      <c r="B7443" t="s">
        <v>51</v>
      </c>
      <c r="C7443" t="s">
        <v>9213</v>
      </c>
      <c r="D7443" t="s">
        <v>8812</v>
      </c>
      <c r="F7443" t="str">
        <f t="shared" ref="F7443:F7506" si="117">LEFT(C7443,10)</f>
        <v>2025-07-17</v>
      </c>
    </row>
    <row r="7444" spans="1:6" x14ac:dyDescent="0.25">
      <c r="A7444" s="28">
        <v>6281515781256</v>
      </c>
      <c r="B7444" t="s">
        <v>51</v>
      </c>
      <c r="C7444" t="s">
        <v>9215</v>
      </c>
      <c r="D7444" t="s">
        <v>8812</v>
      </c>
      <c r="F7444" t="str">
        <f t="shared" si="117"/>
        <v>2025-07-17</v>
      </c>
    </row>
    <row r="7445" spans="1:6" x14ac:dyDescent="0.25">
      <c r="A7445" s="28">
        <v>6281515551638</v>
      </c>
      <c r="B7445" t="s">
        <v>3524</v>
      </c>
      <c r="C7445" t="s">
        <v>9161</v>
      </c>
      <c r="D7445" t="s">
        <v>8814</v>
      </c>
      <c r="E7445" t="s">
        <v>8819</v>
      </c>
      <c r="F7445" t="str">
        <f t="shared" si="117"/>
        <v>2025-07-17</v>
      </c>
    </row>
    <row r="7446" spans="1:6" x14ac:dyDescent="0.25">
      <c r="A7446" s="28">
        <v>6281515167618</v>
      </c>
      <c r="B7446" t="s">
        <v>3536</v>
      </c>
      <c r="C7446" t="s">
        <v>8973</v>
      </c>
      <c r="D7446" t="s">
        <v>8812</v>
      </c>
      <c r="F7446" t="str">
        <f t="shared" si="117"/>
        <v>2025-07-17</v>
      </c>
    </row>
    <row r="7447" spans="1:6" x14ac:dyDescent="0.25">
      <c r="A7447" s="28">
        <v>6281514783221</v>
      </c>
      <c r="B7447" t="s">
        <v>9166</v>
      </c>
      <c r="C7447" t="s">
        <v>9161</v>
      </c>
      <c r="D7447" t="s">
        <v>8811</v>
      </c>
      <c r="F7447" t="str">
        <f t="shared" si="117"/>
        <v>2025-07-17</v>
      </c>
    </row>
    <row r="7448" spans="1:6" x14ac:dyDescent="0.25">
      <c r="A7448" s="28">
        <v>6281514748655</v>
      </c>
      <c r="B7448" t="s">
        <v>8202</v>
      </c>
      <c r="C7448" t="s">
        <v>9502</v>
      </c>
      <c r="D7448" t="s">
        <v>8812</v>
      </c>
      <c r="F7448" t="str">
        <f t="shared" si="117"/>
        <v>2025-07-24</v>
      </c>
    </row>
    <row r="7449" spans="1:6" x14ac:dyDescent="0.25">
      <c r="A7449" s="28">
        <v>6281514747471</v>
      </c>
      <c r="B7449" t="s">
        <v>2261</v>
      </c>
      <c r="C7449" t="s">
        <v>8962</v>
      </c>
      <c r="D7449" t="s">
        <v>8812</v>
      </c>
      <c r="F7449" t="str">
        <f t="shared" si="117"/>
        <v>2025-07-17</v>
      </c>
    </row>
    <row r="7450" spans="1:6" x14ac:dyDescent="0.25">
      <c r="A7450" s="28">
        <v>6281514511618</v>
      </c>
      <c r="B7450" t="s">
        <v>8201</v>
      </c>
      <c r="C7450" t="s">
        <v>9513</v>
      </c>
      <c r="D7450" t="s">
        <v>8812</v>
      </c>
      <c r="F7450" t="str">
        <f t="shared" si="117"/>
        <v>2025-07-24</v>
      </c>
    </row>
    <row r="7451" spans="1:6" x14ac:dyDescent="0.25">
      <c r="A7451" s="28">
        <v>6281514481315</v>
      </c>
      <c r="B7451" t="s">
        <v>1781</v>
      </c>
      <c r="C7451" t="s">
        <v>9345</v>
      </c>
      <c r="D7451" t="s">
        <v>8812</v>
      </c>
      <c r="F7451" t="str">
        <f t="shared" si="117"/>
        <v>2025-07-24</v>
      </c>
    </row>
    <row r="7452" spans="1:6" x14ac:dyDescent="0.25">
      <c r="A7452" s="28">
        <v>6281514335557</v>
      </c>
      <c r="B7452" t="s">
        <v>8200</v>
      </c>
      <c r="C7452" t="s">
        <v>9490</v>
      </c>
      <c r="D7452" t="s">
        <v>8812</v>
      </c>
      <c r="F7452" t="str">
        <f t="shared" si="117"/>
        <v>2025-07-24</v>
      </c>
    </row>
    <row r="7453" spans="1:6" x14ac:dyDescent="0.25">
      <c r="A7453" s="28">
        <v>6281514303861</v>
      </c>
      <c r="B7453" t="s">
        <v>3539</v>
      </c>
      <c r="C7453" t="s">
        <v>8982</v>
      </c>
      <c r="D7453" t="s">
        <v>8812</v>
      </c>
      <c r="F7453" t="str">
        <f t="shared" si="117"/>
        <v>2025-07-17</v>
      </c>
    </row>
    <row r="7454" spans="1:6" x14ac:dyDescent="0.25">
      <c r="A7454" s="28">
        <v>6281514110020</v>
      </c>
      <c r="B7454" t="s">
        <v>8199</v>
      </c>
      <c r="C7454" t="s">
        <v>9553</v>
      </c>
      <c r="D7454" t="s">
        <v>8812</v>
      </c>
      <c r="F7454" t="str">
        <f t="shared" si="117"/>
        <v>2025-07-24</v>
      </c>
    </row>
    <row r="7455" spans="1:6" x14ac:dyDescent="0.25">
      <c r="A7455" s="28">
        <v>6281514063797</v>
      </c>
      <c r="B7455" t="s">
        <v>51</v>
      </c>
      <c r="C7455" t="s">
        <v>9530</v>
      </c>
      <c r="D7455" t="s">
        <v>8812</v>
      </c>
      <c r="F7455" t="str">
        <f t="shared" si="117"/>
        <v>2025-07-24</v>
      </c>
    </row>
    <row r="7456" spans="1:6" x14ac:dyDescent="0.25">
      <c r="A7456" s="28">
        <v>6281513856911</v>
      </c>
      <c r="B7456" t="s">
        <v>8204</v>
      </c>
      <c r="C7456" t="s">
        <v>9381</v>
      </c>
      <c r="D7456" t="s">
        <v>8811</v>
      </c>
      <c r="F7456" t="str">
        <f t="shared" si="117"/>
        <v>2025-07-24</v>
      </c>
    </row>
    <row r="7457" spans="1:6" x14ac:dyDescent="0.25">
      <c r="A7457" s="28">
        <v>6281513601172</v>
      </c>
      <c r="B7457" t="s">
        <v>2091</v>
      </c>
      <c r="C7457" t="s">
        <v>9248</v>
      </c>
      <c r="D7457" t="s">
        <v>8814</v>
      </c>
      <c r="E7457" t="s">
        <v>8819</v>
      </c>
      <c r="F7457" t="str">
        <f t="shared" si="117"/>
        <v>2025-07-17</v>
      </c>
    </row>
    <row r="7458" spans="1:6" x14ac:dyDescent="0.25">
      <c r="A7458" s="28">
        <v>6281513424044</v>
      </c>
      <c r="B7458" t="s">
        <v>2426</v>
      </c>
      <c r="C7458" t="s">
        <v>9473</v>
      </c>
      <c r="D7458" t="s">
        <v>8811</v>
      </c>
      <c r="F7458" t="str">
        <f t="shared" si="117"/>
        <v>2025-07-24</v>
      </c>
    </row>
    <row r="7459" spans="1:6" x14ac:dyDescent="0.25">
      <c r="A7459" s="28">
        <v>6281513315600</v>
      </c>
      <c r="B7459" t="s">
        <v>8212</v>
      </c>
      <c r="C7459" t="s">
        <v>9381</v>
      </c>
      <c r="D7459" t="s">
        <v>8812</v>
      </c>
      <c r="F7459" t="str">
        <f t="shared" si="117"/>
        <v>2025-07-24</v>
      </c>
    </row>
    <row r="7460" spans="1:6" x14ac:dyDescent="0.25">
      <c r="A7460" s="28">
        <v>6281513203494</v>
      </c>
      <c r="B7460" t="s">
        <v>8213</v>
      </c>
      <c r="C7460" t="s">
        <v>9553</v>
      </c>
      <c r="F7460" t="str">
        <f t="shared" si="117"/>
        <v>2025-07-24</v>
      </c>
    </row>
    <row r="7461" spans="1:6" x14ac:dyDescent="0.25">
      <c r="A7461" s="28">
        <v>6281513160810</v>
      </c>
      <c r="B7461" t="s">
        <v>51</v>
      </c>
      <c r="C7461" t="s">
        <v>9527</v>
      </c>
      <c r="D7461" t="s">
        <v>8812</v>
      </c>
      <c r="F7461" t="str">
        <f t="shared" si="117"/>
        <v>2025-07-24</v>
      </c>
    </row>
    <row r="7462" spans="1:6" x14ac:dyDescent="0.25">
      <c r="A7462" s="28">
        <v>6281513115310</v>
      </c>
      <c r="B7462" t="s">
        <v>53</v>
      </c>
      <c r="C7462" t="s">
        <v>9203</v>
      </c>
      <c r="D7462" t="s">
        <v>8812</v>
      </c>
      <c r="F7462" t="str">
        <f t="shared" si="117"/>
        <v>2025-07-17</v>
      </c>
    </row>
    <row r="7463" spans="1:6" x14ac:dyDescent="0.25">
      <c r="A7463" s="28">
        <v>6281513115310</v>
      </c>
      <c r="B7463" t="s">
        <v>53</v>
      </c>
      <c r="C7463" t="s">
        <v>9206</v>
      </c>
      <c r="D7463" t="s">
        <v>8812</v>
      </c>
      <c r="F7463" t="str">
        <f t="shared" si="117"/>
        <v>2025-07-17</v>
      </c>
    </row>
    <row r="7464" spans="1:6" x14ac:dyDescent="0.25">
      <c r="A7464" s="28">
        <v>6281513102349</v>
      </c>
      <c r="B7464" t="s">
        <v>51</v>
      </c>
      <c r="C7464" t="s">
        <v>9207</v>
      </c>
      <c r="D7464" t="s">
        <v>8812</v>
      </c>
      <c r="F7464" t="str">
        <f t="shared" si="117"/>
        <v>2025-07-17</v>
      </c>
    </row>
    <row r="7465" spans="1:6" x14ac:dyDescent="0.25">
      <c r="A7465" s="28">
        <v>6281513022836</v>
      </c>
      <c r="B7465" t="s">
        <v>8224</v>
      </c>
      <c r="C7465" t="s">
        <v>9345</v>
      </c>
      <c r="D7465" t="s">
        <v>8812</v>
      </c>
      <c r="F7465" t="str">
        <f t="shared" si="117"/>
        <v>2025-07-24</v>
      </c>
    </row>
    <row r="7466" spans="1:6" x14ac:dyDescent="0.25">
      <c r="A7466" s="28">
        <v>6281511644492</v>
      </c>
      <c r="B7466" t="s">
        <v>51</v>
      </c>
      <c r="C7466" t="s">
        <v>9215</v>
      </c>
      <c r="D7466" t="s">
        <v>8811</v>
      </c>
      <c r="F7466" t="str">
        <f t="shared" si="117"/>
        <v>2025-07-17</v>
      </c>
    </row>
    <row r="7467" spans="1:6" x14ac:dyDescent="0.25">
      <c r="A7467" s="28">
        <v>6281511479066</v>
      </c>
      <c r="B7467" t="s">
        <v>8223</v>
      </c>
      <c r="C7467" t="s">
        <v>9553</v>
      </c>
      <c r="F7467" t="str">
        <f t="shared" si="117"/>
        <v>2025-07-24</v>
      </c>
    </row>
    <row r="7468" spans="1:6" x14ac:dyDescent="0.25">
      <c r="A7468" s="28">
        <v>6281511217394</v>
      </c>
      <c r="B7468" t="s">
        <v>8222</v>
      </c>
      <c r="C7468" t="s">
        <v>9405</v>
      </c>
      <c r="D7468" t="s">
        <v>8812</v>
      </c>
      <c r="F7468" t="str">
        <f t="shared" si="117"/>
        <v>2025-07-24</v>
      </c>
    </row>
    <row r="7469" spans="1:6" x14ac:dyDescent="0.25">
      <c r="A7469" s="28">
        <v>6281511165329</v>
      </c>
      <c r="B7469" t="s">
        <v>88</v>
      </c>
      <c r="C7469" t="s">
        <v>9473</v>
      </c>
      <c r="D7469" t="s">
        <v>8814</v>
      </c>
      <c r="E7469" t="s">
        <v>8834</v>
      </c>
      <c r="F7469" t="str">
        <f t="shared" si="117"/>
        <v>2025-07-24</v>
      </c>
    </row>
    <row r="7470" spans="1:6" x14ac:dyDescent="0.25">
      <c r="A7470" s="28">
        <v>6281511112727</v>
      </c>
      <c r="B7470" t="s">
        <v>8221</v>
      </c>
      <c r="C7470" t="s">
        <v>9553</v>
      </c>
      <c r="D7470" t="s">
        <v>8812</v>
      </c>
      <c r="F7470" t="str">
        <f t="shared" si="117"/>
        <v>2025-07-24</v>
      </c>
    </row>
    <row r="7471" spans="1:6" x14ac:dyDescent="0.25">
      <c r="A7471" s="28">
        <v>6281510871975</v>
      </c>
      <c r="B7471" t="s">
        <v>7508</v>
      </c>
      <c r="C7471" t="s">
        <v>9553</v>
      </c>
      <c r="D7471" t="s">
        <v>8812</v>
      </c>
      <c r="F7471" t="str">
        <f t="shared" si="117"/>
        <v>2025-07-24</v>
      </c>
    </row>
    <row r="7472" spans="1:6" x14ac:dyDescent="0.25">
      <c r="A7472" s="28">
        <v>6281510674067</v>
      </c>
      <c r="B7472" t="s">
        <v>3525</v>
      </c>
      <c r="C7472" t="s">
        <v>9258</v>
      </c>
      <c r="D7472" t="s">
        <v>8812</v>
      </c>
      <c r="F7472" t="str">
        <f t="shared" si="117"/>
        <v>2025-07-17</v>
      </c>
    </row>
    <row r="7473" spans="1:6" x14ac:dyDescent="0.25">
      <c r="A7473" s="28">
        <v>6281510296756</v>
      </c>
      <c r="B7473" t="s">
        <v>8219</v>
      </c>
      <c r="C7473" t="s">
        <v>9553</v>
      </c>
      <c r="D7473" t="s">
        <v>8811</v>
      </c>
      <c r="F7473" t="str">
        <f t="shared" si="117"/>
        <v>2025-07-24</v>
      </c>
    </row>
    <row r="7474" spans="1:6" x14ac:dyDescent="0.25">
      <c r="A7474" s="28">
        <v>6281510202339</v>
      </c>
      <c r="B7474" t="s">
        <v>9268</v>
      </c>
      <c r="C7474" t="s">
        <v>9264</v>
      </c>
      <c r="D7474" t="s">
        <v>8811</v>
      </c>
      <c r="F7474" t="str">
        <f t="shared" si="117"/>
        <v>2025-07-17</v>
      </c>
    </row>
    <row r="7475" spans="1:6" x14ac:dyDescent="0.25">
      <c r="A7475" s="28">
        <v>6281510051150</v>
      </c>
      <c r="B7475" t="s">
        <v>8218</v>
      </c>
      <c r="C7475" t="s">
        <v>9381</v>
      </c>
      <c r="D7475" t="s">
        <v>8812</v>
      </c>
      <c r="F7475" t="str">
        <f t="shared" si="117"/>
        <v>2025-07-24</v>
      </c>
    </row>
    <row r="7476" spans="1:6" x14ac:dyDescent="0.25">
      <c r="A7476" s="28">
        <v>6281477097586</v>
      </c>
      <c r="B7476" t="s">
        <v>6242</v>
      </c>
      <c r="C7476" t="s">
        <v>9338</v>
      </c>
      <c r="D7476" t="s">
        <v>8812</v>
      </c>
      <c r="F7476" t="str">
        <f t="shared" si="117"/>
        <v>2025-07-24</v>
      </c>
    </row>
    <row r="7477" spans="1:6" x14ac:dyDescent="0.25">
      <c r="A7477" s="28">
        <v>6281469725048</v>
      </c>
      <c r="B7477" t="s">
        <v>9196</v>
      </c>
      <c r="C7477" t="s">
        <v>9193</v>
      </c>
      <c r="D7477" t="s">
        <v>8811</v>
      </c>
      <c r="F7477" t="str">
        <f t="shared" si="117"/>
        <v>2025-07-17</v>
      </c>
    </row>
    <row r="7478" spans="1:6" x14ac:dyDescent="0.25">
      <c r="A7478" s="28">
        <v>6281460989983</v>
      </c>
      <c r="B7478" t="s">
        <v>8217</v>
      </c>
      <c r="C7478" t="s">
        <v>9553</v>
      </c>
      <c r="D7478" t="s">
        <v>8812</v>
      </c>
      <c r="F7478" t="str">
        <f t="shared" si="117"/>
        <v>2025-07-24</v>
      </c>
    </row>
    <row r="7479" spans="1:6" x14ac:dyDescent="0.25">
      <c r="A7479" s="28">
        <v>6281456090884</v>
      </c>
      <c r="B7479" t="s">
        <v>3530</v>
      </c>
      <c r="C7479" t="s">
        <v>9274</v>
      </c>
      <c r="D7479" t="s">
        <v>8811</v>
      </c>
      <c r="F7479" t="str">
        <f t="shared" si="117"/>
        <v>2025-07-17</v>
      </c>
    </row>
    <row r="7480" spans="1:6" x14ac:dyDescent="0.25">
      <c r="A7480" s="28">
        <v>6281455010863</v>
      </c>
      <c r="B7480" t="s">
        <v>3531</v>
      </c>
      <c r="C7480" t="s">
        <v>8952</v>
      </c>
      <c r="D7480" t="s">
        <v>8811</v>
      </c>
      <c r="F7480" t="str">
        <f t="shared" si="117"/>
        <v>2025-07-17</v>
      </c>
    </row>
    <row r="7481" spans="1:6" x14ac:dyDescent="0.25">
      <c r="A7481" s="28">
        <v>6281440013057</v>
      </c>
      <c r="B7481" t="s">
        <v>9001</v>
      </c>
      <c r="C7481" t="s">
        <v>8998</v>
      </c>
      <c r="D7481" t="s">
        <v>8812</v>
      </c>
      <c r="F7481" t="str">
        <f t="shared" si="117"/>
        <v>2025-07-17</v>
      </c>
    </row>
    <row r="7482" spans="1:6" x14ac:dyDescent="0.25">
      <c r="A7482" s="28">
        <v>6281418622183</v>
      </c>
      <c r="B7482" t="s">
        <v>3532</v>
      </c>
      <c r="C7482" t="s">
        <v>9234</v>
      </c>
      <c r="D7482" t="s">
        <v>8814</v>
      </c>
      <c r="E7482" t="s">
        <v>8815</v>
      </c>
      <c r="F7482" t="str">
        <f t="shared" si="117"/>
        <v>2025-07-17</v>
      </c>
    </row>
    <row r="7483" spans="1:6" x14ac:dyDescent="0.25">
      <c r="A7483" s="28">
        <v>6281413478070</v>
      </c>
      <c r="B7483" t="s">
        <v>8216</v>
      </c>
      <c r="C7483" t="s">
        <v>9553</v>
      </c>
      <c r="F7483" t="str">
        <f t="shared" si="117"/>
        <v>2025-07-24</v>
      </c>
    </row>
    <row r="7484" spans="1:6" x14ac:dyDescent="0.25">
      <c r="A7484" s="28">
        <v>6281412458226</v>
      </c>
      <c r="B7484" t="s">
        <v>51</v>
      </c>
      <c r="C7484" t="s">
        <v>9211</v>
      </c>
      <c r="D7484" t="s">
        <v>8811</v>
      </c>
      <c r="F7484" t="str">
        <f t="shared" si="117"/>
        <v>2025-07-17</v>
      </c>
    </row>
    <row r="7485" spans="1:6" x14ac:dyDescent="0.25">
      <c r="A7485" s="28">
        <v>6281412458226</v>
      </c>
      <c r="B7485" t="s">
        <v>51</v>
      </c>
      <c r="C7485" t="s">
        <v>9215</v>
      </c>
      <c r="D7485" t="s">
        <v>8811</v>
      </c>
      <c r="F7485" t="str">
        <f t="shared" si="117"/>
        <v>2025-07-17</v>
      </c>
    </row>
    <row r="7486" spans="1:6" x14ac:dyDescent="0.25">
      <c r="A7486" s="28">
        <v>6281412240145</v>
      </c>
      <c r="B7486" t="s">
        <v>8215</v>
      </c>
      <c r="C7486" t="s">
        <v>9375</v>
      </c>
      <c r="D7486" t="s">
        <v>8812</v>
      </c>
      <c r="F7486" t="str">
        <f t="shared" si="117"/>
        <v>2025-07-24</v>
      </c>
    </row>
    <row r="7487" spans="1:6" x14ac:dyDescent="0.25">
      <c r="A7487" s="28">
        <v>6281411074052</v>
      </c>
      <c r="B7487" t="s">
        <v>8214</v>
      </c>
      <c r="C7487" t="s">
        <v>9405</v>
      </c>
      <c r="D7487" t="s">
        <v>8811</v>
      </c>
      <c r="F7487" t="str">
        <f t="shared" si="117"/>
        <v>2025-07-24</v>
      </c>
    </row>
    <row r="7488" spans="1:6" x14ac:dyDescent="0.25">
      <c r="A7488" s="28">
        <v>6281410827097</v>
      </c>
      <c r="B7488" t="s">
        <v>8198</v>
      </c>
      <c r="C7488" t="s">
        <v>9553</v>
      </c>
      <c r="F7488" t="str">
        <f t="shared" si="117"/>
        <v>2025-07-24</v>
      </c>
    </row>
    <row r="7489" spans="1:6" x14ac:dyDescent="0.25">
      <c r="A7489" s="28">
        <v>6281410689700</v>
      </c>
      <c r="B7489" t="s">
        <v>3497</v>
      </c>
      <c r="C7489" t="s">
        <v>9122</v>
      </c>
      <c r="D7489" t="s">
        <v>8812</v>
      </c>
      <c r="F7489" t="str">
        <f t="shared" si="117"/>
        <v>2025-07-17</v>
      </c>
    </row>
    <row r="7490" spans="1:6" x14ac:dyDescent="0.25">
      <c r="A7490" s="28">
        <v>6281410479264</v>
      </c>
      <c r="B7490" t="s">
        <v>5466</v>
      </c>
      <c r="C7490" t="s">
        <v>9431</v>
      </c>
      <c r="D7490" t="s">
        <v>8812</v>
      </c>
      <c r="F7490" t="str">
        <f t="shared" si="117"/>
        <v>2025-07-24</v>
      </c>
    </row>
    <row r="7491" spans="1:6" x14ac:dyDescent="0.25">
      <c r="A7491" s="28">
        <v>6281410090828</v>
      </c>
      <c r="B7491" t="s">
        <v>8197</v>
      </c>
      <c r="C7491" t="s">
        <v>9349</v>
      </c>
      <c r="D7491" t="s">
        <v>8836</v>
      </c>
      <c r="F7491" t="str">
        <f t="shared" si="117"/>
        <v>2025-07-24</v>
      </c>
    </row>
    <row r="7492" spans="1:6" x14ac:dyDescent="0.25">
      <c r="A7492" s="28">
        <v>6281400524066</v>
      </c>
      <c r="B7492" t="s">
        <v>3292</v>
      </c>
      <c r="C7492" t="s">
        <v>8998</v>
      </c>
      <c r="D7492" t="s">
        <v>8812</v>
      </c>
      <c r="F7492" t="str">
        <f t="shared" si="117"/>
        <v>2025-07-17</v>
      </c>
    </row>
    <row r="7493" spans="1:6" x14ac:dyDescent="0.25">
      <c r="A7493" s="28">
        <v>6281399946999</v>
      </c>
      <c r="B7493" t="s">
        <v>8186</v>
      </c>
      <c r="C7493" t="s">
        <v>9349</v>
      </c>
      <c r="D7493" t="s">
        <v>8814</v>
      </c>
      <c r="E7493" t="s">
        <v>8834</v>
      </c>
      <c r="F7493" t="str">
        <f t="shared" si="117"/>
        <v>2025-07-24</v>
      </c>
    </row>
    <row r="7494" spans="1:6" x14ac:dyDescent="0.25">
      <c r="A7494" s="28">
        <v>6281399855009</v>
      </c>
      <c r="B7494" t="s">
        <v>51</v>
      </c>
      <c r="C7494" t="s">
        <v>9526</v>
      </c>
      <c r="D7494" t="s">
        <v>8811</v>
      </c>
      <c r="F7494" t="str">
        <f t="shared" si="117"/>
        <v>2025-07-24</v>
      </c>
    </row>
    <row r="7495" spans="1:6" x14ac:dyDescent="0.25">
      <c r="A7495" s="28">
        <v>6281399453871</v>
      </c>
      <c r="B7495" t="s">
        <v>3293</v>
      </c>
      <c r="C7495" t="s">
        <v>9264</v>
      </c>
      <c r="D7495" t="s">
        <v>8812</v>
      </c>
      <c r="F7495" t="str">
        <f t="shared" si="117"/>
        <v>2025-07-17</v>
      </c>
    </row>
    <row r="7496" spans="1:6" x14ac:dyDescent="0.25">
      <c r="A7496" s="28">
        <v>6281399441030</v>
      </c>
      <c r="B7496" t="s">
        <v>3295</v>
      </c>
      <c r="C7496" t="s">
        <v>8982</v>
      </c>
      <c r="D7496" t="s">
        <v>8812</v>
      </c>
      <c r="F7496" t="str">
        <f t="shared" si="117"/>
        <v>2025-07-17</v>
      </c>
    </row>
    <row r="7497" spans="1:6" x14ac:dyDescent="0.25">
      <c r="A7497" s="28">
        <v>6281399287461</v>
      </c>
      <c r="B7497" t="s">
        <v>245</v>
      </c>
      <c r="C7497" t="s">
        <v>9531</v>
      </c>
      <c r="D7497" t="s">
        <v>8811</v>
      </c>
      <c r="F7497" t="str">
        <f t="shared" si="117"/>
        <v>2025-07-24</v>
      </c>
    </row>
    <row r="7498" spans="1:6" x14ac:dyDescent="0.25">
      <c r="A7498" s="28">
        <v>6281399237233</v>
      </c>
      <c r="B7498" t="s">
        <v>8184</v>
      </c>
      <c r="C7498" t="s">
        <v>9345</v>
      </c>
      <c r="D7498" t="s">
        <v>8814</v>
      </c>
      <c r="E7498" t="s">
        <v>8815</v>
      </c>
      <c r="F7498" t="str">
        <f t="shared" si="117"/>
        <v>2025-07-24</v>
      </c>
    </row>
    <row r="7499" spans="1:6" x14ac:dyDescent="0.25">
      <c r="A7499" s="28">
        <v>6281399213313</v>
      </c>
      <c r="B7499" t="s">
        <v>3304</v>
      </c>
      <c r="C7499" t="s">
        <v>9264</v>
      </c>
      <c r="D7499" t="s">
        <v>8812</v>
      </c>
      <c r="F7499" t="str">
        <f t="shared" si="117"/>
        <v>2025-07-17</v>
      </c>
    </row>
    <row r="7500" spans="1:6" x14ac:dyDescent="0.25">
      <c r="A7500" s="28">
        <v>6281399176573</v>
      </c>
      <c r="B7500" t="s">
        <v>732</v>
      </c>
      <c r="C7500" t="s">
        <v>9553</v>
      </c>
      <c r="F7500" t="str">
        <f t="shared" si="117"/>
        <v>2025-07-24</v>
      </c>
    </row>
    <row r="7501" spans="1:6" x14ac:dyDescent="0.25">
      <c r="A7501" s="28">
        <v>6281398950777</v>
      </c>
      <c r="B7501" t="s">
        <v>8183</v>
      </c>
      <c r="C7501" t="s">
        <v>9452</v>
      </c>
      <c r="D7501" t="s">
        <v>8811</v>
      </c>
      <c r="F7501" t="str">
        <f t="shared" si="117"/>
        <v>2025-07-24</v>
      </c>
    </row>
    <row r="7502" spans="1:6" x14ac:dyDescent="0.25">
      <c r="A7502" s="28">
        <v>6281398760413</v>
      </c>
      <c r="B7502" t="s">
        <v>5682</v>
      </c>
      <c r="C7502" t="s">
        <v>9363</v>
      </c>
      <c r="D7502" t="s">
        <v>8812</v>
      </c>
      <c r="F7502" t="str">
        <f t="shared" si="117"/>
        <v>2025-07-24</v>
      </c>
    </row>
    <row r="7503" spans="1:6" x14ac:dyDescent="0.25">
      <c r="A7503" s="28">
        <v>6281398709192</v>
      </c>
      <c r="B7503" t="s">
        <v>3302</v>
      </c>
      <c r="C7503" t="s">
        <v>8973</v>
      </c>
      <c r="D7503" t="s">
        <v>8812</v>
      </c>
      <c r="F7503" t="str">
        <f t="shared" si="117"/>
        <v>2025-07-17</v>
      </c>
    </row>
    <row r="7504" spans="1:6" x14ac:dyDescent="0.25">
      <c r="A7504" s="28">
        <v>6281398704870</v>
      </c>
      <c r="B7504" t="s">
        <v>3303</v>
      </c>
      <c r="C7504" t="s">
        <v>9092</v>
      </c>
      <c r="D7504" t="s">
        <v>8812</v>
      </c>
      <c r="F7504" t="str">
        <f t="shared" si="117"/>
        <v>2025-07-17</v>
      </c>
    </row>
    <row r="7505" spans="1:6" x14ac:dyDescent="0.25">
      <c r="A7505" s="28">
        <v>6281398608093</v>
      </c>
      <c r="B7505" t="s">
        <v>9585</v>
      </c>
      <c r="C7505" t="s">
        <v>9553</v>
      </c>
      <c r="F7505" t="str">
        <f t="shared" si="117"/>
        <v>2025-07-24</v>
      </c>
    </row>
    <row r="7506" spans="1:6" x14ac:dyDescent="0.25">
      <c r="A7506" s="28">
        <v>6281398491625</v>
      </c>
      <c r="B7506" t="s">
        <v>3291</v>
      </c>
      <c r="C7506" t="s">
        <v>9075</v>
      </c>
      <c r="D7506" t="s">
        <v>8812</v>
      </c>
      <c r="F7506" t="str">
        <f t="shared" si="117"/>
        <v>2025-07-17</v>
      </c>
    </row>
    <row r="7507" spans="1:6" x14ac:dyDescent="0.25">
      <c r="A7507" s="28">
        <v>6281398488342</v>
      </c>
      <c r="B7507" t="s">
        <v>8180</v>
      </c>
      <c r="C7507" t="s">
        <v>9553</v>
      </c>
      <c r="D7507" t="s">
        <v>8812</v>
      </c>
      <c r="F7507" t="str">
        <f t="shared" ref="F7507:F7570" si="118">LEFT(C7507,10)</f>
        <v>2025-07-24</v>
      </c>
    </row>
    <row r="7508" spans="1:6" x14ac:dyDescent="0.25">
      <c r="A7508" s="28">
        <v>6281398447945</v>
      </c>
      <c r="B7508" t="s">
        <v>9427</v>
      </c>
      <c r="C7508" t="s">
        <v>9419</v>
      </c>
      <c r="D7508" t="s">
        <v>8812</v>
      </c>
      <c r="F7508" t="str">
        <f t="shared" si="118"/>
        <v>2025-07-24</v>
      </c>
    </row>
    <row r="7509" spans="1:6" x14ac:dyDescent="0.25">
      <c r="A7509" s="28">
        <v>6281398341309</v>
      </c>
      <c r="B7509" t="s">
        <v>3281</v>
      </c>
      <c r="C7509" t="s">
        <v>9138</v>
      </c>
      <c r="D7509" t="s">
        <v>8811</v>
      </c>
      <c r="F7509" t="str">
        <f t="shared" si="118"/>
        <v>2025-07-17</v>
      </c>
    </row>
    <row r="7510" spans="1:6" x14ac:dyDescent="0.25">
      <c r="A7510" s="28">
        <v>6281398327081</v>
      </c>
      <c r="B7510" t="s">
        <v>137</v>
      </c>
      <c r="C7510" t="s">
        <v>9132</v>
      </c>
      <c r="D7510" t="s">
        <v>8812</v>
      </c>
      <c r="F7510" t="str">
        <f t="shared" si="118"/>
        <v>2025-07-17</v>
      </c>
    </row>
    <row r="7511" spans="1:6" x14ac:dyDescent="0.25">
      <c r="A7511" s="28">
        <v>6281398262064</v>
      </c>
      <c r="B7511" t="s">
        <v>3277</v>
      </c>
      <c r="C7511" t="s">
        <v>9175</v>
      </c>
      <c r="D7511" t="s">
        <v>8812</v>
      </c>
      <c r="F7511" t="str">
        <f t="shared" si="118"/>
        <v>2025-07-17</v>
      </c>
    </row>
    <row r="7512" spans="1:6" x14ac:dyDescent="0.25">
      <c r="A7512" s="28">
        <v>6281398161309</v>
      </c>
      <c r="B7512" t="s">
        <v>9514</v>
      </c>
      <c r="C7512" t="s">
        <v>9513</v>
      </c>
      <c r="D7512" t="s">
        <v>8812</v>
      </c>
      <c r="F7512" t="str">
        <f t="shared" si="118"/>
        <v>2025-07-24</v>
      </c>
    </row>
    <row r="7513" spans="1:6" x14ac:dyDescent="0.25">
      <c r="A7513" s="28">
        <v>6281398077859</v>
      </c>
      <c r="B7513" t="s">
        <v>53</v>
      </c>
      <c r="C7513" t="s">
        <v>9522</v>
      </c>
      <c r="D7513" t="s">
        <v>8812</v>
      </c>
      <c r="F7513" t="str">
        <f t="shared" si="118"/>
        <v>2025-07-24</v>
      </c>
    </row>
    <row r="7514" spans="1:6" x14ac:dyDescent="0.25">
      <c r="A7514" s="28">
        <v>6281398077859</v>
      </c>
      <c r="B7514" t="s">
        <v>53</v>
      </c>
      <c r="C7514" t="s">
        <v>9524</v>
      </c>
      <c r="D7514" t="s">
        <v>8812</v>
      </c>
      <c r="F7514" t="str">
        <f t="shared" si="118"/>
        <v>2025-07-24</v>
      </c>
    </row>
    <row r="7515" spans="1:6" x14ac:dyDescent="0.25">
      <c r="A7515" s="28">
        <v>6281398020308</v>
      </c>
      <c r="B7515" t="s">
        <v>8182</v>
      </c>
      <c r="C7515" t="s">
        <v>9553</v>
      </c>
      <c r="F7515" t="str">
        <f t="shared" si="118"/>
        <v>2025-07-24</v>
      </c>
    </row>
    <row r="7516" spans="1:6" x14ac:dyDescent="0.25">
      <c r="A7516" s="28">
        <v>6281397989054</v>
      </c>
      <c r="B7516" t="s">
        <v>3279</v>
      </c>
      <c r="C7516" t="s">
        <v>9032</v>
      </c>
      <c r="D7516" t="s">
        <v>8812</v>
      </c>
      <c r="F7516" t="str">
        <f t="shared" si="118"/>
        <v>2025-07-17</v>
      </c>
    </row>
    <row r="7517" spans="1:6" x14ac:dyDescent="0.25">
      <c r="A7517" s="28">
        <v>6281397975433</v>
      </c>
      <c r="B7517" t="s">
        <v>134</v>
      </c>
      <c r="C7517" t="s">
        <v>9355</v>
      </c>
      <c r="D7517" t="s">
        <v>8812</v>
      </c>
      <c r="F7517" t="str">
        <f t="shared" si="118"/>
        <v>2025-07-24</v>
      </c>
    </row>
    <row r="7518" spans="1:6" x14ac:dyDescent="0.25">
      <c r="A7518" s="28">
        <v>6281397749880</v>
      </c>
      <c r="B7518" t="s">
        <v>3282</v>
      </c>
      <c r="C7518" t="s">
        <v>9184</v>
      </c>
      <c r="D7518" t="s">
        <v>8812</v>
      </c>
      <c r="F7518" t="str">
        <f t="shared" si="118"/>
        <v>2025-07-17</v>
      </c>
    </row>
    <row r="7519" spans="1:6" x14ac:dyDescent="0.25">
      <c r="A7519" s="28">
        <v>6281397610879</v>
      </c>
      <c r="B7519" t="s">
        <v>3289</v>
      </c>
      <c r="C7519" t="s">
        <v>9248</v>
      </c>
      <c r="D7519" t="s">
        <v>8812</v>
      </c>
      <c r="F7519" t="str">
        <f t="shared" si="118"/>
        <v>2025-07-17</v>
      </c>
    </row>
    <row r="7520" spans="1:6" x14ac:dyDescent="0.25">
      <c r="A7520" s="28">
        <v>6281397448959</v>
      </c>
      <c r="B7520" t="s">
        <v>8187</v>
      </c>
      <c r="C7520" t="s">
        <v>9553</v>
      </c>
      <c r="D7520" t="s">
        <v>8812</v>
      </c>
      <c r="F7520" t="str">
        <f t="shared" si="118"/>
        <v>2025-07-24</v>
      </c>
    </row>
    <row r="7521" spans="1:6" x14ac:dyDescent="0.25">
      <c r="A7521" s="28">
        <v>6281397403897</v>
      </c>
      <c r="B7521" t="s">
        <v>848</v>
      </c>
      <c r="C7521" t="s">
        <v>9457</v>
      </c>
      <c r="D7521" t="s">
        <v>8812</v>
      </c>
      <c r="F7521" t="str">
        <f t="shared" si="118"/>
        <v>2025-07-24</v>
      </c>
    </row>
    <row r="7522" spans="1:6" x14ac:dyDescent="0.25">
      <c r="A7522" s="28">
        <v>6281397346210</v>
      </c>
      <c r="B7522" t="s">
        <v>8196</v>
      </c>
      <c r="C7522" t="s">
        <v>9331</v>
      </c>
      <c r="D7522" t="s">
        <v>8814</v>
      </c>
      <c r="E7522" t="s">
        <v>8815</v>
      </c>
      <c r="F7522" t="str">
        <f t="shared" si="118"/>
        <v>2025-07-24</v>
      </c>
    </row>
    <row r="7523" spans="1:6" x14ac:dyDescent="0.25">
      <c r="A7523" s="28">
        <v>6281397273646</v>
      </c>
      <c r="B7523" t="s">
        <v>9309</v>
      </c>
      <c r="C7523" t="s">
        <v>9306</v>
      </c>
      <c r="D7523" t="s">
        <v>8812</v>
      </c>
      <c r="F7523" t="str">
        <f t="shared" si="118"/>
        <v>2025-07-17</v>
      </c>
    </row>
    <row r="7524" spans="1:6" x14ac:dyDescent="0.25">
      <c r="A7524" s="28">
        <v>6281397261967</v>
      </c>
      <c r="B7524" t="s">
        <v>8195</v>
      </c>
      <c r="C7524" t="s">
        <v>9439</v>
      </c>
      <c r="D7524" t="s">
        <v>8812</v>
      </c>
      <c r="F7524" t="str">
        <f t="shared" si="118"/>
        <v>2025-07-24</v>
      </c>
    </row>
    <row r="7525" spans="1:6" x14ac:dyDescent="0.25">
      <c r="A7525" s="28">
        <v>6281397140492</v>
      </c>
      <c r="B7525" t="s">
        <v>8194</v>
      </c>
      <c r="C7525" t="s">
        <v>9396</v>
      </c>
      <c r="D7525" t="s">
        <v>8814</v>
      </c>
      <c r="E7525" t="s">
        <v>8815</v>
      </c>
      <c r="F7525" t="str">
        <f t="shared" si="118"/>
        <v>2025-07-24</v>
      </c>
    </row>
    <row r="7526" spans="1:6" x14ac:dyDescent="0.25">
      <c r="A7526" s="28">
        <v>6281397123440</v>
      </c>
      <c r="B7526" t="s">
        <v>781</v>
      </c>
      <c r="C7526" t="s">
        <v>9287</v>
      </c>
      <c r="D7526" t="s">
        <v>8811</v>
      </c>
      <c r="F7526" t="str">
        <f t="shared" si="118"/>
        <v>2025-07-17</v>
      </c>
    </row>
    <row r="7527" spans="1:6" x14ac:dyDescent="0.25">
      <c r="A7527" s="28">
        <v>6281397075943</v>
      </c>
      <c r="B7527" t="s">
        <v>8193</v>
      </c>
      <c r="C7527" t="s">
        <v>9439</v>
      </c>
      <c r="D7527" t="s">
        <v>8812</v>
      </c>
      <c r="F7527" t="str">
        <f t="shared" si="118"/>
        <v>2025-07-24</v>
      </c>
    </row>
    <row r="7528" spans="1:6" x14ac:dyDescent="0.25">
      <c r="A7528" s="28">
        <v>6281397046648</v>
      </c>
      <c r="B7528" t="s">
        <v>3323</v>
      </c>
      <c r="C7528" t="s">
        <v>9032</v>
      </c>
      <c r="D7528" t="s">
        <v>8811</v>
      </c>
      <c r="F7528" t="str">
        <f t="shared" si="118"/>
        <v>2025-07-17</v>
      </c>
    </row>
    <row r="7529" spans="1:6" x14ac:dyDescent="0.25">
      <c r="A7529" s="28">
        <v>6281396705821</v>
      </c>
      <c r="B7529" t="s">
        <v>8192</v>
      </c>
      <c r="C7529" t="s">
        <v>9439</v>
      </c>
      <c r="D7529" t="s">
        <v>8812</v>
      </c>
      <c r="F7529" t="str">
        <f t="shared" si="118"/>
        <v>2025-07-24</v>
      </c>
    </row>
    <row r="7530" spans="1:6" x14ac:dyDescent="0.25">
      <c r="A7530" s="28">
        <v>6281396655491</v>
      </c>
      <c r="B7530" t="s">
        <v>4096</v>
      </c>
      <c r="C7530" t="s">
        <v>9553</v>
      </c>
      <c r="F7530" t="str">
        <f t="shared" si="118"/>
        <v>2025-07-24</v>
      </c>
    </row>
    <row r="7531" spans="1:6" x14ac:dyDescent="0.25">
      <c r="A7531" s="28">
        <v>6281396639795</v>
      </c>
      <c r="B7531" t="s">
        <v>3324</v>
      </c>
      <c r="C7531" t="s">
        <v>9102</v>
      </c>
      <c r="D7531" t="s">
        <v>8812</v>
      </c>
      <c r="F7531" t="str">
        <f t="shared" si="118"/>
        <v>2025-07-17</v>
      </c>
    </row>
    <row r="7532" spans="1:6" x14ac:dyDescent="0.25">
      <c r="A7532" s="28">
        <v>6281396198027</v>
      </c>
      <c r="B7532" t="s">
        <v>3325</v>
      </c>
      <c r="C7532" t="s">
        <v>9274</v>
      </c>
      <c r="D7532" t="s">
        <v>8812</v>
      </c>
      <c r="F7532" t="str">
        <f t="shared" si="118"/>
        <v>2025-07-17</v>
      </c>
    </row>
    <row r="7533" spans="1:6" x14ac:dyDescent="0.25">
      <c r="A7533" s="28">
        <v>6281395960881</v>
      </c>
      <c r="B7533" t="s">
        <v>158</v>
      </c>
      <c r="C7533" t="s">
        <v>9331</v>
      </c>
      <c r="D7533" t="s">
        <v>8811</v>
      </c>
      <c r="F7533" t="str">
        <f t="shared" si="118"/>
        <v>2025-07-24</v>
      </c>
    </row>
    <row r="7534" spans="1:6" x14ac:dyDescent="0.25">
      <c r="A7534" s="28">
        <v>6281395948896</v>
      </c>
      <c r="B7534" t="s">
        <v>8191</v>
      </c>
      <c r="C7534" t="s">
        <v>9553</v>
      </c>
      <c r="F7534" t="str">
        <f t="shared" si="118"/>
        <v>2025-07-24</v>
      </c>
    </row>
    <row r="7535" spans="1:6" x14ac:dyDescent="0.25">
      <c r="A7535" s="28">
        <v>6281395806608</v>
      </c>
      <c r="B7535" t="s">
        <v>8190</v>
      </c>
      <c r="C7535" t="s">
        <v>9316</v>
      </c>
      <c r="D7535" t="s">
        <v>8812</v>
      </c>
      <c r="F7535" t="str">
        <f t="shared" si="118"/>
        <v>2025-07-24</v>
      </c>
    </row>
    <row r="7536" spans="1:6" x14ac:dyDescent="0.25">
      <c r="A7536" s="28">
        <v>6281395590590</v>
      </c>
      <c r="B7536" t="s">
        <v>3326</v>
      </c>
      <c r="C7536" t="s">
        <v>9132</v>
      </c>
      <c r="D7536" t="s">
        <v>8812</v>
      </c>
      <c r="F7536" t="str">
        <f t="shared" si="118"/>
        <v>2025-07-17</v>
      </c>
    </row>
    <row r="7537" spans="1:6" x14ac:dyDescent="0.25">
      <c r="A7537" s="28">
        <v>6281395548475</v>
      </c>
      <c r="B7537" t="s">
        <v>3327</v>
      </c>
      <c r="C7537" t="s">
        <v>9306</v>
      </c>
      <c r="D7537" t="s">
        <v>8812</v>
      </c>
      <c r="F7537" t="str">
        <f t="shared" si="118"/>
        <v>2025-07-17</v>
      </c>
    </row>
    <row r="7538" spans="1:6" x14ac:dyDescent="0.25">
      <c r="A7538" s="28">
        <v>6281395402625</v>
      </c>
      <c r="B7538" t="s">
        <v>51</v>
      </c>
      <c r="C7538" t="s">
        <v>9526</v>
      </c>
      <c r="D7538" t="s">
        <v>8811</v>
      </c>
      <c r="F7538" t="str">
        <f t="shared" si="118"/>
        <v>2025-07-24</v>
      </c>
    </row>
    <row r="7539" spans="1:6" x14ac:dyDescent="0.25">
      <c r="A7539" s="28">
        <v>6281395321305</v>
      </c>
      <c r="B7539" t="s">
        <v>8189</v>
      </c>
      <c r="C7539" t="s">
        <v>9553</v>
      </c>
      <c r="E7539" t="s">
        <v>8815</v>
      </c>
      <c r="F7539" t="str">
        <f t="shared" si="118"/>
        <v>2025-07-24</v>
      </c>
    </row>
    <row r="7540" spans="1:6" x14ac:dyDescent="0.25">
      <c r="A7540" s="28">
        <v>6281395275072</v>
      </c>
      <c r="B7540" t="s">
        <v>8188</v>
      </c>
      <c r="C7540" t="s">
        <v>9459</v>
      </c>
      <c r="D7540" t="s">
        <v>8814</v>
      </c>
      <c r="E7540" t="s">
        <v>8819</v>
      </c>
      <c r="F7540" t="str">
        <f t="shared" si="118"/>
        <v>2025-07-24</v>
      </c>
    </row>
    <row r="7541" spans="1:6" x14ac:dyDescent="0.25">
      <c r="A7541" s="28">
        <v>6281395221283</v>
      </c>
      <c r="B7541" t="s">
        <v>53</v>
      </c>
      <c r="C7541" t="s">
        <v>9524</v>
      </c>
      <c r="D7541" t="s">
        <v>8814</v>
      </c>
      <c r="E7541" t="s">
        <v>8819</v>
      </c>
      <c r="F7541" t="str">
        <f t="shared" si="118"/>
        <v>2025-07-24</v>
      </c>
    </row>
    <row r="7542" spans="1:6" x14ac:dyDescent="0.25">
      <c r="A7542" s="28">
        <v>6281395110215</v>
      </c>
      <c r="B7542" t="s">
        <v>8225</v>
      </c>
      <c r="C7542" t="s">
        <v>9473</v>
      </c>
      <c r="D7542" t="s">
        <v>8812</v>
      </c>
      <c r="F7542" t="str">
        <f t="shared" si="118"/>
        <v>2025-07-24</v>
      </c>
    </row>
    <row r="7543" spans="1:6" x14ac:dyDescent="0.25">
      <c r="A7543" s="28">
        <v>6281395052053</v>
      </c>
      <c r="B7543" t="s">
        <v>3330</v>
      </c>
      <c r="C7543" t="s">
        <v>9138</v>
      </c>
      <c r="D7543" t="s">
        <v>8811</v>
      </c>
      <c r="F7543" t="str">
        <f t="shared" si="118"/>
        <v>2025-07-17</v>
      </c>
    </row>
    <row r="7544" spans="1:6" x14ac:dyDescent="0.25">
      <c r="A7544" s="28">
        <v>6281394958200</v>
      </c>
      <c r="B7544" t="s">
        <v>8226</v>
      </c>
      <c r="C7544" t="s">
        <v>9502</v>
      </c>
      <c r="D7544" t="s">
        <v>8812</v>
      </c>
      <c r="F7544" t="str">
        <f t="shared" si="118"/>
        <v>2025-07-24</v>
      </c>
    </row>
    <row r="7545" spans="1:6" x14ac:dyDescent="0.25">
      <c r="A7545" s="28">
        <v>6281394692269</v>
      </c>
      <c r="B7545" t="s">
        <v>67</v>
      </c>
      <c r="C7545" t="s">
        <v>9338</v>
      </c>
      <c r="D7545" t="s">
        <v>8811</v>
      </c>
      <c r="F7545" t="str">
        <f t="shared" si="118"/>
        <v>2025-07-24</v>
      </c>
    </row>
    <row r="7546" spans="1:6" x14ac:dyDescent="0.25">
      <c r="A7546" s="28">
        <v>6281394678257</v>
      </c>
      <c r="B7546" t="s">
        <v>3331</v>
      </c>
      <c r="C7546" t="s">
        <v>9145</v>
      </c>
      <c r="D7546" t="s">
        <v>8812</v>
      </c>
      <c r="F7546" t="str">
        <f t="shared" si="118"/>
        <v>2025-07-17</v>
      </c>
    </row>
    <row r="7547" spans="1:6" x14ac:dyDescent="0.25">
      <c r="A7547" s="28">
        <v>6281394557490</v>
      </c>
      <c r="B7547" t="s">
        <v>3333</v>
      </c>
      <c r="C7547" t="s">
        <v>9299</v>
      </c>
      <c r="D7547" t="s">
        <v>8812</v>
      </c>
      <c r="F7547" t="str">
        <f t="shared" si="118"/>
        <v>2025-07-17</v>
      </c>
    </row>
    <row r="7548" spans="1:6" x14ac:dyDescent="0.25">
      <c r="A7548" s="28">
        <v>6281394507997</v>
      </c>
      <c r="B7548" t="s">
        <v>8261</v>
      </c>
      <c r="C7548" t="s">
        <v>9553</v>
      </c>
      <c r="D7548" t="s">
        <v>8811</v>
      </c>
      <c r="F7548" t="str">
        <f t="shared" si="118"/>
        <v>2025-07-24</v>
      </c>
    </row>
    <row r="7549" spans="1:6" x14ac:dyDescent="0.25">
      <c r="A7549" s="28">
        <v>6281394234956</v>
      </c>
      <c r="B7549" t="s">
        <v>4715</v>
      </c>
      <c r="C7549" t="s">
        <v>9338</v>
      </c>
      <c r="D7549" t="s">
        <v>8812</v>
      </c>
      <c r="F7549" t="str">
        <f t="shared" si="118"/>
        <v>2025-07-24</v>
      </c>
    </row>
    <row r="7550" spans="1:6" x14ac:dyDescent="0.25">
      <c r="A7550" s="28">
        <v>6281394105270</v>
      </c>
      <c r="B7550" t="s">
        <v>9262</v>
      </c>
      <c r="C7550" t="s">
        <v>9258</v>
      </c>
      <c r="D7550" t="s">
        <v>8812</v>
      </c>
      <c r="F7550" t="str">
        <f t="shared" si="118"/>
        <v>2025-07-17</v>
      </c>
    </row>
    <row r="7551" spans="1:6" x14ac:dyDescent="0.25">
      <c r="A7551" s="28">
        <v>6281394084137</v>
      </c>
      <c r="B7551" t="s">
        <v>3322</v>
      </c>
      <c r="C7551" t="s">
        <v>9243</v>
      </c>
      <c r="D7551" t="s">
        <v>8811</v>
      </c>
      <c r="F7551" t="str">
        <f t="shared" si="118"/>
        <v>2025-07-17</v>
      </c>
    </row>
    <row r="7552" spans="1:6" x14ac:dyDescent="0.25">
      <c r="A7552" s="28">
        <v>6281393863216</v>
      </c>
      <c r="B7552" t="s">
        <v>3158</v>
      </c>
      <c r="C7552" t="s">
        <v>9375</v>
      </c>
      <c r="D7552" t="s">
        <v>8812</v>
      </c>
      <c r="F7552" t="str">
        <f t="shared" si="118"/>
        <v>2025-07-24</v>
      </c>
    </row>
    <row r="7553" spans="1:6" x14ac:dyDescent="0.25">
      <c r="A7553" s="28">
        <v>6281393709149</v>
      </c>
      <c r="B7553" t="s">
        <v>225</v>
      </c>
      <c r="C7553" t="s">
        <v>9553</v>
      </c>
      <c r="D7553" t="s">
        <v>8811</v>
      </c>
      <c r="F7553" t="str">
        <f t="shared" si="118"/>
        <v>2025-07-24</v>
      </c>
    </row>
    <row r="7554" spans="1:6" x14ac:dyDescent="0.25">
      <c r="A7554" s="28">
        <v>6281393607774</v>
      </c>
      <c r="B7554" t="s">
        <v>51</v>
      </c>
      <c r="C7554" t="s">
        <v>9527</v>
      </c>
      <c r="D7554" t="s">
        <v>8812</v>
      </c>
      <c r="F7554" t="str">
        <f t="shared" si="118"/>
        <v>2025-07-24</v>
      </c>
    </row>
    <row r="7555" spans="1:6" x14ac:dyDescent="0.25">
      <c r="A7555" s="28">
        <v>6281393543725</v>
      </c>
      <c r="B7555" t="s">
        <v>3321</v>
      </c>
      <c r="C7555" t="s">
        <v>9102</v>
      </c>
      <c r="D7555" t="s">
        <v>8811</v>
      </c>
      <c r="F7555" t="str">
        <f t="shared" si="118"/>
        <v>2025-07-17</v>
      </c>
    </row>
    <row r="7556" spans="1:6" x14ac:dyDescent="0.25">
      <c r="A7556" s="28">
        <v>6281393339666</v>
      </c>
      <c r="B7556" t="s">
        <v>3312</v>
      </c>
      <c r="C7556" t="s">
        <v>9109</v>
      </c>
      <c r="D7556" t="s">
        <v>8812</v>
      </c>
      <c r="F7556" t="str">
        <f t="shared" si="118"/>
        <v>2025-07-17</v>
      </c>
    </row>
    <row r="7557" spans="1:6" x14ac:dyDescent="0.25">
      <c r="A7557" s="28">
        <v>6281393268448</v>
      </c>
      <c r="B7557" t="s">
        <v>51</v>
      </c>
      <c r="C7557" t="s">
        <v>9527</v>
      </c>
      <c r="D7557" t="s">
        <v>8811</v>
      </c>
      <c r="F7557" t="str">
        <f t="shared" si="118"/>
        <v>2025-07-24</v>
      </c>
    </row>
    <row r="7558" spans="1:6" x14ac:dyDescent="0.25">
      <c r="A7558" s="28">
        <v>6281393197766</v>
      </c>
      <c r="B7558" t="s">
        <v>8259</v>
      </c>
      <c r="C7558" t="s">
        <v>9435</v>
      </c>
      <c r="D7558" t="s">
        <v>8811</v>
      </c>
      <c r="F7558" t="str">
        <f t="shared" si="118"/>
        <v>2025-07-24</v>
      </c>
    </row>
    <row r="7559" spans="1:6" x14ac:dyDescent="0.25">
      <c r="A7559" s="28">
        <v>6281392770485</v>
      </c>
      <c r="B7559" t="s">
        <v>3308</v>
      </c>
      <c r="C7559" t="s">
        <v>9299</v>
      </c>
      <c r="D7559" t="s">
        <v>8812</v>
      </c>
      <c r="F7559" t="str">
        <f t="shared" si="118"/>
        <v>2025-07-17</v>
      </c>
    </row>
    <row r="7560" spans="1:6" x14ac:dyDescent="0.25">
      <c r="A7560" s="28">
        <v>6281392615583</v>
      </c>
      <c r="B7560" t="s">
        <v>3309</v>
      </c>
      <c r="C7560" t="s">
        <v>8982</v>
      </c>
      <c r="D7560" t="s">
        <v>8812</v>
      </c>
      <c r="F7560" t="str">
        <f t="shared" si="118"/>
        <v>2025-07-17</v>
      </c>
    </row>
    <row r="7561" spans="1:6" x14ac:dyDescent="0.25">
      <c r="A7561" s="28">
        <v>6281392574112</v>
      </c>
      <c r="B7561" t="s">
        <v>8258</v>
      </c>
      <c r="C7561" t="s">
        <v>9345</v>
      </c>
      <c r="D7561" t="s">
        <v>8811</v>
      </c>
      <c r="F7561" t="str">
        <f t="shared" si="118"/>
        <v>2025-07-24</v>
      </c>
    </row>
    <row r="7562" spans="1:6" x14ac:dyDescent="0.25">
      <c r="A7562" s="28">
        <v>6281392537900</v>
      </c>
      <c r="B7562" t="s">
        <v>8257</v>
      </c>
      <c r="C7562" t="s">
        <v>9553</v>
      </c>
      <c r="F7562" t="str">
        <f t="shared" si="118"/>
        <v>2025-07-24</v>
      </c>
    </row>
    <row r="7563" spans="1:6" x14ac:dyDescent="0.25">
      <c r="A7563" s="28">
        <v>6281392457788</v>
      </c>
      <c r="B7563" t="s">
        <v>104</v>
      </c>
      <c r="C7563" t="s">
        <v>9490</v>
      </c>
      <c r="D7563" t="s">
        <v>8812</v>
      </c>
      <c r="F7563" t="str">
        <f t="shared" si="118"/>
        <v>2025-07-24</v>
      </c>
    </row>
    <row r="7564" spans="1:6" x14ac:dyDescent="0.25">
      <c r="A7564" s="28">
        <v>6281392437531</v>
      </c>
      <c r="B7564" t="s">
        <v>3313</v>
      </c>
      <c r="C7564" t="s">
        <v>9145</v>
      </c>
      <c r="D7564" t="s">
        <v>8811</v>
      </c>
      <c r="F7564" t="str">
        <f t="shared" si="118"/>
        <v>2025-07-17</v>
      </c>
    </row>
    <row r="7565" spans="1:6" x14ac:dyDescent="0.25">
      <c r="A7565" s="28">
        <v>6281392427820</v>
      </c>
      <c r="B7565" t="s">
        <v>8256</v>
      </c>
      <c r="C7565" t="s">
        <v>9553</v>
      </c>
      <c r="F7565" t="str">
        <f t="shared" si="118"/>
        <v>2025-07-24</v>
      </c>
    </row>
    <row r="7566" spans="1:6" x14ac:dyDescent="0.25">
      <c r="A7566" s="28">
        <v>6281392174866</v>
      </c>
      <c r="B7566" t="s">
        <v>8255</v>
      </c>
      <c r="C7566" t="s">
        <v>9531</v>
      </c>
      <c r="D7566" t="s">
        <v>8812</v>
      </c>
      <c r="F7566" t="str">
        <f t="shared" si="118"/>
        <v>2025-07-24</v>
      </c>
    </row>
    <row r="7567" spans="1:6" x14ac:dyDescent="0.25">
      <c r="A7567" s="28">
        <v>6281392080574</v>
      </c>
      <c r="B7567" t="s">
        <v>3317</v>
      </c>
      <c r="C7567" t="s">
        <v>9019</v>
      </c>
      <c r="D7567" t="s">
        <v>8812</v>
      </c>
      <c r="F7567" t="str">
        <f t="shared" si="118"/>
        <v>2025-07-17</v>
      </c>
    </row>
    <row r="7568" spans="1:6" x14ac:dyDescent="0.25">
      <c r="A7568" s="28">
        <v>6281392025345</v>
      </c>
      <c r="B7568" t="s">
        <v>3318</v>
      </c>
      <c r="C7568" t="s">
        <v>9009</v>
      </c>
      <c r="D7568" t="s">
        <v>8812</v>
      </c>
      <c r="F7568" t="str">
        <f t="shared" si="118"/>
        <v>2025-07-17</v>
      </c>
    </row>
    <row r="7569" spans="1:6" x14ac:dyDescent="0.25">
      <c r="A7569" s="28">
        <v>6281391634186</v>
      </c>
      <c r="B7569" t="s">
        <v>8260</v>
      </c>
      <c r="C7569" t="s">
        <v>9553</v>
      </c>
      <c r="F7569" t="str">
        <f t="shared" si="118"/>
        <v>2025-07-24</v>
      </c>
    </row>
    <row r="7570" spans="1:6" x14ac:dyDescent="0.25">
      <c r="A7570" s="28">
        <v>6281391559124</v>
      </c>
      <c r="B7570" t="s">
        <v>8262</v>
      </c>
      <c r="C7570" t="s">
        <v>9322</v>
      </c>
      <c r="D7570" t="s">
        <v>8811</v>
      </c>
      <c r="F7570" t="str">
        <f t="shared" si="118"/>
        <v>2025-07-24</v>
      </c>
    </row>
    <row r="7571" spans="1:6" x14ac:dyDescent="0.25">
      <c r="A7571" s="28">
        <v>6281391499459</v>
      </c>
      <c r="B7571" t="s">
        <v>524</v>
      </c>
      <c r="C7571" t="s">
        <v>9243</v>
      </c>
      <c r="D7571" t="s">
        <v>8811</v>
      </c>
      <c r="F7571" t="str">
        <f t="shared" ref="F7571:F7634" si="119">LEFT(C7571,10)</f>
        <v>2025-07-17</v>
      </c>
    </row>
    <row r="7572" spans="1:6" x14ac:dyDescent="0.25">
      <c r="A7572" s="28">
        <v>6281391464387</v>
      </c>
      <c r="B7572" t="s">
        <v>51</v>
      </c>
      <c r="C7572" t="s">
        <v>9527</v>
      </c>
      <c r="D7572" t="s">
        <v>8811</v>
      </c>
      <c r="F7572" t="str">
        <f t="shared" si="119"/>
        <v>2025-07-24</v>
      </c>
    </row>
    <row r="7573" spans="1:6" x14ac:dyDescent="0.25">
      <c r="A7573" s="28">
        <v>6281391254179</v>
      </c>
      <c r="B7573" t="s">
        <v>3305</v>
      </c>
      <c r="C7573" t="s">
        <v>8952</v>
      </c>
      <c r="D7573" t="s">
        <v>8812</v>
      </c>
      <c r="F7573" t="str">
        <f t="shared" si="119"/>
        <v>2025-07-17</v>
      </c>
    </row>
    <row r="7574" spans="1:6" x14ac:dyDescent="0.25">
      <c r="A7574" s="28">
        <v>6281391250300</v>
      </c>
      <c r="B7574" t="s">
        <v>8263</v>
      </c>
      <c r="C7574" t="s">
        <v>9412</v>
      </c>
      <c r="D7574" t="s">
        <v>8812</v>
      </c>
      <c r="F7574" t="str">
        <f t="shared" si="119"/>
        <v>2025-07-24</v>
      </c>
    </row>
    <row r="7575" spans="1:6" x14ac:dyDescent="0.25">
      <c r="A7575" s="28">
        <v>6281391222199</v>
      </c>
      <c r="B7575" t="s">
        <v>8276</v>
      </c>
      <c r="C7575" t="s">
        <v>9375</v>
      </c>
      <c r="D7575" t="s">
        <v>8811</v>
      </c>
      <c r="F7575" t="str">
        <f t="shared" si="119"/>
        <v>2025-07-24</v>
      </c>
    </row>
    <row r="7576" spans="1:6" x14ac:dyDescent="0.25">
      <c r="A7576" s="28">
        <v>6281391140366</v>
      </c>
      <c r="B7576" t="s">
        <v>8275</v>
      </c>
      <c r="C7576" t="s">
        <v>9553</v>
      </c>
      <c r="F7576" t="str">
        <f t="shared" si="119"/>
        <v>2025-07-24</v>
      </c>
    </row>
    <row r="7577" spans="1:6" x14ac:dyDescent="0.25">
      <c r="A7577" s="28">
        <v>6281391092005</v>
      </c>
      <c r="B7577" t="s">
        <v>3067</v>
      </c>
      <c r="C7577" t="s">
        <v>9349</v>
      </c>
      <c r="D7577" t="s">
        <v>8812</v>
      </c>
      <c r="F7577" t="str">
        <f t="shared" si="119"/>
        <v>2025-07-24</v>
      </c>
    </row>
    <row r="7578" spans="1:6" x14ac:dyDescent="0.25">
      <c r="A7578" s="28">
        <v>6281391082050</v>
      </c>
      <c r="B7578" t="s">
        <v>8274</v>
      </c>
      <c r="C7578" t="s">
        <v>9479</v>
      </c>
      <c r="D7578" t="s">
        <v>8812</v>
      </c>
      <c r="F7578" t="str">
        <f t="shared" si="119"/>
        <v>2025-07-24</v>
      </c>
    </row>
    <row r="7579" spans="1:6" x14ac:dyDescent="0.25">
      <c r="A7579" s="28">
        <v>6281391073845</v>
      </c>
      <c r="B7579" t="s">
        <v>8273</v>
      </c>
      <c r="C7579" t="s">
        <v>9506</v>
      </c>
      <c r="D7579" t="s">
        <v>8814</v>
      </c>
      <c r="E7579" t="s">
        <v>8819</v>
      </c>
      <c r="F7579" t="str">
        <f t="shared" si="119"/>
        <v>2025-07-24</v>
      </c>
    </row>
    <row r="7580" spans="1:6" x14ac:dyDescent="0.25">
      <c r="A7580" s="28">
        <v>6281391047719</v>
      </c>
      <c r="B7580" t="s">
        <v>3244</v>
      </c>
      <c r="C7580" t="s">
        <v>9027</v>
      </c>
      <c r="D7580" t="s">
        <v>8812</v>
      </c>
      <c r="F7580" t="str">
        <f t="shared" si="119"/>
        <v>2025-07-17</v>
      </c>
    </row>
    <row r="7581" spans="1:6" x14ac:dyDescent="0.25">
      <c r="A7581" s="28">
        <v>6281390888559</v>
      </c>
      <c r="B7581" t="s">
        <v>8272</v>
      </c>
      <c r="C7581" t="s">
        <v>9349</v>
      </c>
      <c r="D7581" t="s">
        <v>8812</v>
      </c>
      <c r="F7581" t="str">
        <f t="shared" si="119"/>
        <v>2025-07-24</v>
      </c>
    </row>
    <row r="7582" spans="1:6" x14ac:dyDescent="0.25">
      <c r="A7582" s="28">
        <v>6281390837887</v>
      </c>
      <c r="B7582" t="s">
        <v>4078</v>
      </c>
      <c r="C7582" t="s">
        <v>9412</v>
      </c>
      <c r="D7582" t="s">
        <v>8812</v>
      </c>
      <c r="F7582" t="str">
        <f t="shared" si="119"/>
        <v>2025-07-24</v>
      </c>
    </row>
    <row r="7583" spans="1:6" x14ac:dyDescent="0.25">
      <c r="A7583" s="28">
        <v>6281390831234</v>
      </c>
      <c r="B7583" t="s">
        <v>51</v>
      </c>
      <c r="C7583" t="s">
        <v>9210</v>
      </c>
      <c r="D7583" t="s">
        <v>8812</v>
      </c>
      <c r="F7583" t="str">
        <f t="shared" si="119"/>
        <v>2025-07-17</v>
      </c>
    </row>
    <row r="7584" spans="1:6" x14ac:dyDescent="0.25">
      <c r="A7584" s="28">
        <v>6281390831234</v>
      </c>
      <c r="B7584" t="s">
        <v>51</v>
      </c>
      <c r="C7584" t="s">
        <v>9214</v>
      </c>
      <c r="D7584" t="s">
        <v>8812</v>
      </c>
      <c r="F7584" t="str">
        <f t="shared" si="119"/>
        <v>2025-07-17</v>
      </c>
    </row>
    <row r="7585" spans="1:6" x14ac:dyDescent="0.25">
      <c r="A7585" s="28">
        <v>6281390829227</v>
      </c>
      <c r="B7585" t="s">
        <v>8271</v>
      </c>
      <c r="C7585" t="s">
        <v>9316</v>
      </c>
      <c r="D7585" t="s">
        <v>8812</v>
      </c>
      <c r="F7585" t="str">
        <f t="shared" si="119"/>
        <v>2025-07-24</v>
      </c>
    </row>
    <row r="7586" spans="1:6" x14ac:dyDescent="0.25">
      <c r="A7586" s="28">
        <v>6281390614576</v>
      </c>
      <c r="B7586" t="s">
        <v>274</v>
      </c>
      <c r="C7586" t="s">
        <v>8982</v>
      </c>
      <c r="D7586" t="s">
        <v>8811</v>
      </c>
      <c r="F7586" t="str">
        <f t="shared" si="119"/>
        <v>2025-07-17</v>
      </c>
    </row>
    <row r="7587" spans="1:6" x14ac:dyDescent="0.25">
      <c r="A7587" s="28">
        <v>6281390558043</v>
      </c>
      <c r="B7587" t="s">
        <v>3237</v>
      </c>
      <c r="C7587" t="s">
        <v>9243</v>
      </c>
      <c r="D7587" t="s">
        <v>8811</v>
      </c>
      <c r="F7587" t="str">
        <f t="shared" si="119"/>
        <v>2025-07-17</v>
      </c>
    </row>
    <row r="7588" spans="1:6" x14ac:dyDescent="0.25">
      <c r="A7588" s="28">
        <v>6281390449982</v>
      </c>
      <c r="B7588" t="s">
        <v>8270</v>
      </c>
      <c r="C7588" t="s">
        <v>9553</v>
      </c>
      <c r="E7588" t="s">
        <v>8815</v>
      </c>
      <c r="F7588" t="str">
        <f t="shared" si="119"/>
        <v>2025-07-24</v>
      </c>
    </row>
    <row r="7589" spans="1:6" x14ac:dyDescent="0.25">
      <c r="A7589" s="28">
        <v>6281390390343</v>
      </c>
      <c r="B7589" t="s">
        <v>8269</v>
      </c>
      <c r="C7589" t="s">
        <v>9328</v>
      </c>
      <c r="D7589" t="s">
        <v>8811</v>
      </c>
      <c r="F7589" t="str">
        <f t="shared" si="119"/>
        <v>2025-07-24</v>
      </c>
    </row>
    <row r="7590" spans="1:6" x14ac:dyDescent="0.25">
      <c r="A7590" s="28">
        <v>6281390267180</v>
      </c>
      <c r="B7590" t="s">
        <v>217</v>
      </c>
      <c r="C7590" t="s">
        <v>9278</v>
      </c>
      <c r="D7590" t="s">
        <v>8814</v>
      </c>
      <c r="E7590" t="s">
        <v>8815</v>
      </c>
      <c r="F7590" t="str">
        <f t="shared" si="119"/>
        <v>2025-07-17</v>
      </c>
    </row>
    <row r="7591" spans="1:6" x14ac:dyDescent="0.25">
      <c r="A7591" s="28">
        <v>6281390184509</v>
      </c>
      <c r="B7591" t="s">
        <v>8268</v>
      </c>
      <c r="C7591" t="s">
        <v>9490</v>
      </c>
      <c r="D7591" t="s">
        <v>8812</v>
      </c>
      <c r="F7591" t="str">
        <f t="shared" si="119"/>
        <v>2025-07-24</v>
      </c>
    </row>
    <row r="7592" spans="1:6" x14ac:dyDescent="0.25">
      <c r="A7592" s="28">
        <v>6281390095218</v>
      </c>
      <c r="B7592" t="s">
        <v>8267</v>
      </c>
      <c r="C7592" t="s">
        <v>9412</v>
      </c>
      <c r="D7592" t="s">
        <v>8812</v>
      </c>
      <c r="F7592" t="str">
        <f t="shared" si="119"/>
        <v>2025-07-24</v>
      </c>
    </row>
    <row r="7593" spans="1:6" x14ac:dyDescent="0.25">
      <c r="A7593" s="28">
        <v>6281390008822</v>
      </c>
      <c r="B7593" t="s">
        <v>8266</v>
      </c>
      <c r="C7593" t="s">
        <v>9502</v>
      </c>
      <c r="D7593" t="s">
        <v>8812</v>
      </c>
      <c r="F7593" t="str">
        <f t="shared" si="119"/>
        <v>2025-07-24</v>
      </c>
    </row>
    <row r="7594" spans="1:6" x14ac:dyDescent="0.25">
      <c r="A7594" s="28">
        <v>6281389998026</v>
      </c>
      <c r="B7594" t="s">
        <v>8265</v>
      </c>
      <c r="C7594" t="s">
        <v>9431</v>
      </c>
      <c r="D7594" t="s">
        <v>8812</v>
      </c>
      <c r="F7594" t="str">
        <f t="shared" si="119"/>
        <v>2025-07-24</v>
      </c>
    </row>
    <row r="7595" spans="1:6" x14ac:dyDescent="0.25">
      <c r="A7595" s="28">
        <v>6281389853414</v>
      </c>
      <c r="B7595" t="s">
        <v>3241</v>
      </c>
      <c r="C7595" t="s">
        <v>8967</v>
      </c>
      <c r="D7595" t="s">
        <v>8811</v>
      </c>
      <c r="F7595" t="str">
        <f t="shared" si="119"/>
        <v>2025-07-17</v>
      </c>
    </row>
    <row r="7596" spans="1:6" x14ac:dyDescent="0.25">
      <c r="A7596" s="28">
        <v>6281389763424</v>
      </c>
      <c r="B7596" t="s">
        <v>8264</v>
      </c>
      <c r="C7596" t="s">
        <v>9452</v>
      </c>
      <c r="D7596" t="s">
        <v>8812</v>
      </c>
      <c r="F7596" t="str">
        <f t="shared" si="119"/>
        <v>2025-07-24</v>
      </c>
    </row>
    <row r="7597" spans="1:6" x14ac:dyDescent="0.25">
      <c r="A7597" s="28">
        <v>6281389709333</v>
      </c>
      <c r="B7597" t="s">
        <v>8254</v>
      </c>
      <c r="C7597" t="s">
        <v>9473</v>
      </c>
      <c r="D7597" t="s">
        <v>8812</v>
      </c>
      <c r="F7597" t="str">
        <f t="shared" si="119"/>
        <v>2025-07-24</v>
      </c>
    </row>
    <row r="7598" spans="1:6" x14ac:dyDescent="0.25">
      <c r="A7598" s="28">
        <v>6281389660881</v>
      </c>
      <c r="B7598" t="s">
        <v>3243</v>
      </c>
      <c r="C7598" t="s">
        <v>9092</v>
      </c>
      <c r="D7598" t="s">
        <v>8811</v>
      </c>
      <c r="F7598" t="str">
        <f t="shared" si="119"/>
        <v>2025-07-17</v>
      </c>
    </row>
    <row r="7599" spans="1:6" x14ac:dyDescent="0.25">
      <c r="A7599" s="28">
        <v>6281389619585</v>
      </c>
      <c r="B7599" t="s">
        <v>3233</v>
      </c>
      <c r="C7599" t="s">
        <v>8998</v>
      </c>
      <c r="D7599" t="s">
        <v>8811</v>
      </c>
      <c r="F7599" t="str">
        <f t="shared" si="119"/>
        <v>2025-07-17</v>
      </c>
    </row>
    <row r="7600" spans="1:6" x14ac:dyDescent="0.25">
      <c r="A7600" s="28">
        <v>6281389586767</v>
      </c>
      <c r="B7600" t="s">
        <v>8253</v>
      </c>
      <c r="C7600" t="s">
        <v>9328</v>
      </c>
      <c r="D7600" t="s">
        <v>8811</v>
      </c>
      <c r="F7600" t="str">
        <f t="shared" si="119"/>
        <v>2025-07-24</v>
      </c>
    </row>
    <row r="7601" spans="1:6" x14ac:dyDescent="0.25">
      <c r="A7601" s="28">
        <v>6281389522835</v>
      </c>
      <c r="B7601" t="s">
        <v>8251</v>
      </c>
      <c r="C7601" t="s">
        <v>9553</v>
      </c>
      <c r="D7601" t="s">
        <v>8811</v>
      </c>
      <c r="F7601" t="str">
        <f t="shared" si="119"/>
        <v>2025-07-24</v>
      </c>
    </row>
    <row r="7602" spans="1:6" x14ac:dyDescent="0.25">
      <c r="A7602" s="28">
        <v>6281389315475</v>
      </c>
      <c r="B7602" t="s">
        <v>5024</v>
      </c>
      <c r="C7602" t="s">
        <v>9444</v>
      </c>
      <c r="D7602" t="s">
        <v>8812</v>
      </c>
      <c r="F7602" t="str">
        <f t="shared" si="119"/>
        <v>2025-07-24</v>
      </c>
    </row>
    <row r="7603" spans="1:6" x14ac:dyDescent="0.25">
      <c r="A7603" s="28">
        <v>6281389308375</v>
      </c>
      <c r="B7603" t="s">
        <v>9371</v>
      </c>
      <c r="C7603" t="s">
        <v>9363</v>
      </c>
      <c r="D7603" t="s">
        <v>8811</v>
      </c>
      <c r="F7603" t="str">
        <f t="shared" si="119"/>
        <v>2025-07-24</v>
      </c>
    </row>
    <row r="7604" spans="1:6" x14ac:dyDescent="0.25">
      <c r="A7604" s="28">
        <v>6281389121786</v>
      </c>
      <c r="B7604" t="s">
        <v>9360</v>
      </c>
      <c r="C7604" t="s">
        <v>9355</v>
      </c>
      <c r="D7604" t="s">
        <v>8812</v>
      </c>
      <c r="F7604" t="str">
        <f t="shared" si="119"/>
        <v>2025-07-24</v>
      </c>
    </row>
    <row r="7605" spans="1:6" x14ac:dyDescent="0.25">
      <c r="A7605" s="28">
        <v>6281389084251</v>
      </c>
      <c r="B7605" t="s">
        <v>9596</v>
      </c>
      <c r="C7605" t="s">
        <v>9553</v>
      </c>
      <c r="D7605" t="s">
        <v>8811</v>
      </c>
      <c r="F7605" t="str">
        <f t="shared" si="119"/>
        <v>2025-07-24</v>
      </c>
    </row>
    <row r="7606" spans="1:6" x14ac:dyDescent="0.25">
      <c r="A7606" s="28">
        <v>6281389079121</v>
      </c>
      <c r="B7606" t="s">
        <v>8235</v>
      </c>
      <c r="C7606" t="s">
        <v>9439</v>
      </c>
      <c r="D7606" t="s">
        <v>8812</v>
      </c>
      <c r="F7606" t="str">
        <f t="shared" si="119"/>
        <v>2025-07-24</v>
      </c>
    </row>
    <row r="7607" spans="1:6" x14ac:dyDescent="0.25">
      <c r="A7607" s="28">
        <v>6281389051547</v>
      </c>
      <c r="B7607" t="s">
        <v>8234</v>
      </c>
      <c r="C7607" t="s">
        <v>9553</v>
      </c>
      <c r="F7607" t="str">
        <f t="shared" si="119"/>
        <v>2025-07-24</v>
      </c>
    </row>
    <row r="7608" spans="1:6" x14ac:dyDescent="0.25">
      <c r="A7608" s="28">
        <v>6281389020299</v>
      </c>
      <c r="B7608" t="s">
        <v>8239</v>
      </c>
      <c r="C7608" t="s">
        <v>9381</v>
      </c>
      <c r="D7608" t="s">
        <v>8812</v>
      </c>
      <c r="F7608" t="str">
        <f t="shared" si="119"/>
        <v>2025-07-24</v>
      </c>
    </row>
    <row r="7609" spans="1:6" x14ac:dyDescent="0.25">
      <c r="A7609" s="28">
        <v>6281388757061</v>
      </c>
      <c r="B7609" t="s">
        <v>815</v>
      </c>
      <c r="C7609" t="s">
        <v>9345</v>
      </c>
      <c r="D7609" t="s">
        <v>8812</v>
      </c>
      <c r="F7609" t="str">
        <f t="shared" si="119"/>
        <v>2025-07-24</v>
      </c>
    </row>
    <row r="7610" spans="1:6" x14ac:dyDescent="0.25">
      <c r="A7610" s="28">
        <v>6281388748895</v>
      </c>
      <c r="B7610" t="s">
        <v>485</v>
      </c>
      <c r="C7610" t="s">
        <v>9444</v>
      </c>
      <c r="D7610" t="s">
        <v>8811</v>
      </c>
      <c r="F7610" t="str">
        <f t="shared" si="119"/>
        <v>2025-07-24</v>
      </c>
    </row>
    <row r="7611" spans="1:6" x14ac:dyDescent="0.25">
      <c r="A7611" s="28">
        <v>6281388653013</v>
      </c>
      <c r="B7611" t="s">
        <v>8231</v>
      </c>
      <c r="C7611" t="s">
        <v>9322</v>
      </c>
      <c r="D7611" t="s">
        <v>8814</v>
      </c>
      <c r="E7611" t="s">
        <v>8815</v>
      </c>
      <c r="F7611" t="str">
        <f t="shared" si="119"/>
        <v>2025-07-24</v>
      </c>
    </row>
    <row r="7612" spans="1:6" x14ac:dyDescent="0.25">
      <c r="A7612" s="28">
        <v>6281388601968</v>
      </c>
      <c r="B7612" t="s">
        <v>8230</v>
      </c>
      <c r="C7612" t="s">
        <v>9355</v>
      </c>
      <c r="D7612" t="s">
        <v>8812</v>
      </c>
      <c r="F7612" t="str">
        <f t="shared" si="119"/>
        <v>2025-07-24</v>
      </c>
    </row>
    <row r="7613" spans="1:6" x14ac:dyDescent="0.25">
      <c r="A7613" s="28">
        <v>6281388381428</v>
      </c>
      <c r="B7613" t="s">
        <v>3225</v>
      </c>
      <c r="C7613" t="s">
        <v>9009</v>
      </c>
      <c r="D7613" t="s">
        <v>8812</v>
      </c>
      <c r="F7613" t="str">
        <f t="shared" si="119"/>
        <v>2025-07-17</v>
      </c>
    </row>
    <row r="7614" spans="1:6" x14ac:dyDescent="0.25">
      <c r="A7614" s="28">
        <v>6281388141478</v>
      </c>
      <c r="B7614" t="s">
        <v>8229</v>
      </c>
      <c r="C7614" t="s">
        <v>9553</v>
      </c>
      <c r="E7614" t="s">
        <v>8815</v>
      </c>
      <c r="F7614" t="str">
        <f t="shared" si="119"/>
        <v>2025-07-24</v>
      </c>
    </row>
    <row r="7615" spans="1:6" x14ac:dyDescent="0.25">
      <c r="A7615" s="28">
        <v>6281388025143</v>
      </c>
      <c r="B7615" t="s">
        <v>8228</v>
      </c>
      <c r="C7615" t="s">
        <v>9553</v>
      </c>
      <c r="F7615" t="str">
        <f t="shared" si="119"/>
        <v>2025-07-24</v>
      </c>
    </row>
    <row r="7616" spans="1:6" x14ac:dyDescent="0.25">
      <c r="A7616" s="28">
        <v>6281387777610</v>
      </c>
      <c r="B7616" t="s">
        <v>8233</v>
      </c>
      <c r="C7616" t="s">
        <v>9419</v>
      </c>
      <c r="D7616" t="s">
        <v>8812</v>
      </c>
      <c r="F7616" t="str">
        <f t="shared" si="119"/>
        <v>2025-07-24</v>
      </c>
    </row>
    <row r="7617" spans="1:6" x14ac:dyDescent="0.25">
      <c r="A7617" s="28">
        <v>6281387744365</v>
      </c>
      <c r="B7617" t="s">
        <v>3228</v>
      </c>
      <c r="C7617" t="s">
        <v>9292</v>
      </c>
      <c r="D7617" t="s">
        <v>8812</v>
      </c>
      <c r="F7617" t="str">
        <f t="shared" si="119"/>
        <v>2025-07-17</v>
      </c>
    </row>
    <row r="7618" spans="1:6" x14ac:dyDescent="0.25">
      <c r="A7618" s="28">
        <v>6281387425628</v>
      </c>
      <c r="B7618" t="s">
        <v>8240</v>
      </c>
      <c r="C7618" t="s">
        <v>9431</v>
      </c>
      <c r="D7618" t="s">
        <v>8811</v>
      </c>
      <c r="F7618" t="str">
        <f t="shared" si="119"/>
        <v>2025-07-24</v>
      </c>
    </row>
    <row r="7619" spans="1:6" x14ac:dyDescent="0.25">
      <c r="A7619" s="28">
        <v>6281387250702</v>
      </c>
      <c r="B7619" t="s">
        <v>8241</v>
      </c>
      <c r="C7619" t="s">
        <v>9412</v>
      </c>
      <c r="D7619" t="s">
        <v>8811</v>
      </c>
      <c r="F7619" t="str">
        <f t="shared" si="119"/>
        <v>2025-07-24</v>
      </c>
    </row>
    <row r="7620" spans="1:6" x14ac:dyDescent="0.25">
      <c r="A7620" s="28">
        <v>6281387235456</v>
      </c>
      <c r="B7620" t="s">
        <v>8242</v>
      </c>
      <c r="C7620" t="s">
        <v>9412</v>
      </c>
      <c r="D7620" t="s">
        <v>8811</v>
      </c>
      <c r="F7620" t="str">
        <f t="shared" si="119"/>
        <v>2025-07-24</v>
      </c>
    </row>
    <row r="7621" spans="1:6" x14ac:dyDescent="0.25">
      <c r="A7621" s="28">
        <v>6281387205783</v>
      </c>
      <c r="B7621" t="s">
        <v>8250</v>
      </c>
      <c r="C7621" t="s">
        <v>9513</v>
      </c>
      <c r="D7621" t="s">
        <v>8812</v>
      </c>
      <c r="F7621" t="str">
        <f t="shared" si="119"/>
        <v>2025-07-24</v>
      </c>
    </row>
    <row r="7622" spans="1:6" x14ac:dyDescent="0.25">
      <c r="A7622" s="28">
        <v>6281387199533</v>
      </c>
      <c r="B7622" t="s">
        <v>3262</v>
      </c>
      <c r="C7622" t="s">
        <v>9274</v>
      </c>
      <c r="D7622" t="s">
        <v>8812</v>
      </c>
      <c r="F7622" t="str">
        <f t="shared" si="119"/>
        <v>2025-07-17</v>
      </c>
    </row>
    <row r="7623" spans="1:6" x14ac:dyDescent="0.25">
      <c r="A7623" s="28">
        <v>6281387060696</v>
      </c>
      <c r="B7623" t="s">
        <v>6441</v>
      </c>
      <c r="C7623" t="s">
        <v>9541</v>
      </c>
      <c r="D7623" t="s">
        <v>8812</v>
      </c>
      <c r="F7623" t="str">
        <f t="shared" si="119"/>
        <v>2025-07-24</v>
      </c>
    </row>
    <row r="7624" spans="1:6" x14ac:dyDescent="0.25">
      <c r="A7624" s="28">
        <v>6281386938232</v>
      </c>
      <c r="B7624" t="s">
        <v>185</v>
      </c>
      <c r="C7624" t="s">
        <v>9531</v>
      </c>
      <c r="D7624" t="s">
        <v>8814</v>
      </c>
      <c r="E7624" t="s">
        <v>8819</v>
      </c>
      <c r="F7624" t="str">
        <f t="shared" si="119"/>
        <v>2025-07-24</v>
      </c>
    </row>
    <row r="7625" spans="1:6" x14ac:dyDescent="0.25">
      <c r="A7625" s="28">
        <v>6281386916163</v>
      </c>
      <c r="B7625" t="s">
        <v>3246</v>
      </c>
      <c r="C7625" t="s">
        <v>8998</v>
      </c>
      <c r="D7625" t="s">
        <v>8812</v>
      </c>
      <c r="F7625" t="str">
        <f t="shared" si="119"/>
        <v>2025-07-17</v>
      </c>
    </row>
    <row r="7626" spans="1:6" x14ac:dyDescent="0.25">
      <c r="A7626" s="28">
        <v>6281386899997</v>
      </c>
      <c r="B7626" t="s">
        <v>8249</v>
      </c>
      <c r="C7626" t="s">
        <v>9553</v>
      </c>
      <c r="F7626" t="str">
        <f t="shared" si="119"/>
        <v>2025-07-24</v>
      </c>
    </row>
    <row r="7627" spans="1:6" x14ac:dyDescent="0.25">
      <c r="A7627" s="28">
        <v>6281386789960</v>
      </c>
      <c r="B7627" t="s">
        <v>5381</v>
      </c>
      <c r="C7627" t="s">
        <v>9355</v>
      </c>
      <c r="D7627" t="s">
        <v>8811</v>
      </c>
      <c r="F7627" t="str">
        <f t="shared" si="119"/>
        <v>2025-07-24</v>
      </c>
    </row>
    <row r="7628" spans="1:6" x14ac:dyDescent="0.25">
      <c r="A7628" s="28">
        <v>6281386733356</v>
      </c>
      <c r="B7628" t="s">
        <v>107</v>
      </c>
      <c r="C7628" t="s">
        <v>9553</v>
      </c>
      <c r="D7628" t="s">
        <v>8811</v>
      </c>
      <c r="F7628" t="str">
        <f t="shared" si="119"/>
        <v>2025-07-24</v>
      </c>
    </row>
    <row r="7629" spans="1:6" x14ac:dyDescent="0.25">
      <c r="A7629" s="28">
        <v>6281386726100</v>
      </c>
      <c r="B7629" t="s">
        <v>3267</v>
      </c>
      <c r="C7629" t="s">
        <v>9027</v>
      </c>
      <c r="D7629" t="s">
        <v>8812</v>
      </c>
      <c r="F7629" t="str">
        <f t="shared" si="119"/>
        <v>2025-07-17</v>
      </c>
    </row>
    <row r="7630" spans="1:6" x14ac:dyDescent="0.25">
      <c r="A7630" s="28">
        <v>6281386646606</v>
      </c>
      <c r="B7630" t="s">
        <v>51</v>
      </c>
      <c r="C7630" t="s">
        <v>9527</v>
      </c>
      <c r="D7630" t="s">
        <v>8812</v>
      </c>
      <c r="F7630" t="str">
        <f t="shared" si="119"/>
        <v>2025-07-24</v>
      </c>
    </row>
    <row r="7631" spans="1:6" x14ac:dyDescent="0.25">
      <c r="A7631" s="28">
        <v>6281386646606</v>
      </c>
      <c r="B7631" t="s">
        <v>51</v>
      </c>
      <c r="C7631" t="s">
        <v>9528</v>
      </c>
      <c r="D7631" t="s">
        <v>8812</v>
      </c>
      <c r="F7631" t="str">
        <f t="shared" si="119"/>
        <v>2025-07-24</v>
      </c>
    </row>
    <row r="7632" spans="1:6" x14ac:dyDescent="0.25">
      <c r="A7632" s="28">
        <v>6281386608017</v>
      </c>
      <c r="B7632" t="s">
        <v>3268</v>
      </c>
      <c r="C7632" t="s">
        <v>9216</v>
      </c>
      <c r="D7632" t="s">
        <v>8812</v>
      </c>
      <c r="F7632" t="str">
        <f t="shared" si="119"/>
        <v>2025-07-17</v>
      </c>
    </row>
    <row r="7633" spans="1:6" x14ac:dyDescent="0.25">
      <c r="A7633" s="28">
        <v>6281386454818</v>
      </c>
      <c r="B7633" t="s">
        <v>8248</v>
      </c>
      <c r="C7633" t="s">
        <v>9553</v>
      </c>
      <c r="D7633" t="s">
        <v>8812</v>
      </c>
      <c r="F7633" t="str">
        <f t="shared" si="119"/>
        <v>2025-07-24</v>
      </c>
    </row>
    <row r="7634" spans="1:6" x14ac:dyDescent="0.25">
      <c r="A7634" s="28">
        <v>6281386410524</v>
      </c>
      <c r="B7634" t="s">
        <v>8247</v>
      </c>
      <c r="C7634" t="s">
        <v>9331</v>
      </c>
      <c r="D7634" t="s">
        <v>8812</v>
      </c>
      <c r="F7634" t="str">
        <f t="shared" si="119"/>
        <v>2025-07-24</v>
      </c>
    </row>
    <row r="7635" spans="1:6" x14ac:dyDescent="0.25">
      <c r="A7635" s="28">
        <v>6281386334643</v>
      </c>
      <c r="B7635" t="s">
        <v>8246</v>
      </c>
      <c r="C7635" t="s">
        <v>9459</v>
      </c>
      <c r="D7635" t="s">
        <v>8811</v>
      </c>
      <c r="F7635" t="str">
        <f t="shared" ref="F7635:F7698" si="120">LEFT(C7635,10)</f>
        <v>2025-07-24</v>
      </c>
    </row>
    <row r="7636" spans="1:6" x14ac:dyDescent="0.25">
      <c r="A7636" s="28">
        <v>6281386151010</v>
      </c>
      <c r="B7636" t="s">
        <v>8245</v>
      </c>
      <c r="C7636" t="s">
        <v>9522</v>
      </c>
      <c r="D7636" t="s">
        <v>8812</v>
      </c>
      <c r="F7636" t="str">
        <f t="shared" si="120"/>
        <v>2025-07-24</v>
      </c>
    </row>
    <row r="7637" spans="1:6" x14ac:dyDescent="0.25">
      <c r="A7637" s="28">
        <v>6281386140540</v>
      </c>
      <c r="B7637" t="s">
        <v>51</v>
      </c>
      <c r="C7637" t="s">
        <v>9525</v>
      </c>
      <c r="D7637" t="s">
        <v>8811</v>
      </c>
      <c r="F7637" t="str">
        <f t="shared" si="120"/>
        <v>2025-07-24</v>
      </c>
    </row>
    <row r="7638" spans="1:6" x14ac:dyDescent="0.25">
      <c r="A7638" s="28">
        <v>6281385994351</v>
      </c>
      <c r="B7638" t="s">
        <v>151</v>
      </c>
      <c r="C7638" t="s">
        <v>9355</v>
      </c>
      <c r="D7638" t="s">
        <v>8812</v>
      </c>
      <c r="F7638" t="str">
        <f t="shared" si="120"/>
        <v>2025-07-24</v>
      </c>
    </row>
    <row r="7639" spans="1:6" x14ac:dyDescent="0.25">
      <c r="A7639" s="28">
        <v>6281385906714</v>
      </c>
      <c r="B7639" t="s">
        <v>8244</v>
      </c>
      <c r="C7639" t="s">
        <v>9553</v>
      </c>
      <c r="F7639" t="str">
        <f t="shared" si="120"/>
        <v>2025-07-24</v>
      </c>
    </row>
    <row r="7640" spans="1:6" x14ac:dyDescent="0.25">
      <c r="A7640" s="28">
        <v>6281385757811</v>
      </c>
      <c r="B7640" t="s">
        <v>9425</v>
      </c>
      <c r="C7640" t="s">
        <v>9419</v>
      </c>
      <c r="D7640" t="s">
        <v>8811</v>
      </c>
      <c r="F7640" t="str">
        <f t="shared" si="120"/>
        <v>2025-07-24</v>
      </c>
    </row>
    <row r="7641" spans="1:6" x14ac:dyDescent="0.25">
      <c r="A7641" s="28">
        <v>6281385588136</v>
      </c>
      <c r="B7641" t="s">
        <v>7124</v>
      </c>
      <c r="C7641" t="s">
        <v>9506</v>
      </c>
      <c r="D7641" t="s">
        <v>8811</v>
      </c>
      <c r="F7641" t="str">
        <f t="shared" si="120"/>
        <v>2025-07-24</v>
      </c>
    </row>
    <row r="7642" spans="1:6" x14ac:dyDescent="0.25">
      <c r="A7642" s="28">
        <v>6281385381029</v>
      </c>
      <c r="B7642" t="s">
        <v>3273</v>
      </c>
      <c r="C7642" t="s">
        <v>9075</v>
      </c>
      <c r="D7642" t="s">
        <v>8811</v>
      </c>
      <c r="F7642" t="str">
        <f t="shared" si="120"/>
        <v>2025-07-17</v>
      </c>
    </row>
    <row r="7643" spans="1:6" x14ac:dyDescent="0.25">
      <c r="A7643" s="28">
        <v>6281385202083</v>
      </c>
      <c r="B7643" t="s">
        <v>1061</v>
      </c>
      <c r="C7643" t="s">
        <v>9345</v>
      </c>
      <c r="D7643" t="s">
        <v>8812</v>
      </c>
      <c r="F7643" t="str">
        <f t="shared" si="120"/>
        <v>2025-07-24</v>
      </c>
    </row>
    <row r="7644" spans="1:6" x14ac:dyDescent="0.25">
      <c r="A7644" s="28">
        <v>6281384999306</v>
      </c>
      <c r="B7644" t="s">
        <v>51</v>
      </c>
      <c r="C7644" t="s">
        <v>9525</v>
      </c>
      <c r="D7644" t="s">
        <v>8814</v>
      </c>
      <c r="E7644" t="s">
        <v>8815</v>
      </c>
      <c r="F7644" t="str">
        <f t="shared" si="120"/>
        <v>2025-07-24</v>
      </c>
    </row>
    <row r="7645" spans="1:6" x14ac:dyDescent="0.25">
      <c r="A7645" s="28">
        <v>6281384999306</v>
      </c>
      <c r="B7645" t="s">
        <v>51</v>
      </c>
      <c r="C7645" t="s">
        <v>9526</v>
      </c>
      <c r="D7645" t="s">
        <v>8814</v>
      </c>
      <c r="E7645" t="s">
        <v>8815</v>
      </c>
      <c r="F7645" t="str">
        <f t="shared" si="120"/>
        <v>2025-07-24</v>
      </c>
    </row>
    <row r="7646" spans="1:6" x14ac:dyDescent="0.25">
      <c r="A7646" s="28">
        <v>6281384999306</v>
      </c>
      <c r="B7646" t="s">
        <v>51</v>
      </c>
      <c r="C7646" t="s">
        <v>9530</v>
      </c>
      <c r="D7646" t="s">
        <v>8814</v>
      </c>
      <c r="E7646" t="s">
        <v>8815</v>
      </c>
      <c r="F7646" t="str">
        <f t="shared" si="120"/>
        <v>2025-07-24</v>
      </c>
    </row>
    <row r="7647" spans="1:6" x14ac:dyDescent="0.25">
      <c r="A7647" s="28">
        <v>6281384878649</v>
      </c>
      <c r="B7647" t="s">
        <v>2576</v>
      </c>
      <c r="C7647" t="s">
        <v>9553</v>
      </c>
      <c r="F7647" t="str">
        <f t="shared" si="120"/>
        <v>2025-07-24</v>
      </c>
    </row>
    <row r="7648" spans="1:6" x14ac:dyDescent="0.25">
      <c r="A7648" s="28">
        <v>6281384871945</v>
      </c>
      <c r="B7648" t="s">
        <v>3274</v>
      </c>
      <c r="C7648" t="s">
        <v>9082</v>
      </c>
      <c r="D7648" t="s">
        <v>8811</v>
      </c>
      <c r="F7648" t="str">
        <f t="shared" si="120"/>
        <v>2025-07-17</v>
      </c>
    </row>
    <row r="7649" spans="1:6" x14ac:dyDescent="0.25">
      <c r="A7649" s="28">
        <v>6281384706563</v>
      </c>
      <c r="B7649" t="s">
        <v>128</v>
      </c>
      <c r="C7649" t="s">
        <v>9531</v>
      </c>
      <c r="D7649" t="s">
        <v>8811</v>
      </c>
      <c r="F7649" t="str">
        <f t="shared" si="120"/>
        <v>2025-07-24</v>
      </c>
    </row>
    <row r="7650" spans="1:6" x14ac:dyDescent="0.25">
      <c r="A7650" s="28">
        <v>6281384674087</v>
      </c>
      <c r="B7650" t="s">
        <v>51</v>
      </c>
      <c r="C7650" t="s">
        <v>9211</v>
      </c>
      <c r="D7650" t="s">
        <v>8811</v>
      </c>
      <c r="F7650" t="str">
        <f t="shared" si="120"/>
        <v>2025-07-17</v>
      </c>
    </row>
    <row r="7651" spans="1:6" x14ac:dyDescent="0.25">
      <c r="A7651" s="28">
        <v>6281384674087</v>
      </c>
      <c r="B7651" t="s">
        <v>51</v>
      </c>
      <c r="C7651" t="s">
        <v>9214</v>
      </c>
      <c r="D7651" t="s">
        <v>8811</v>
      </c>
      <c r="F7651" t="str">
        <f t="shared" si="120"/>
        <v>2025-07-17</v>
      </c>
    </row>
    <row r="7652" spans="1:6" x14ac:dyDescent="0.25">
      <c r="A7652" s="28">
        <v>6281384647307</v>
      </c>
      <c r="B7652" t="s">
        <v>5947</v>
      </c>
      <c r="C7652" t="s">
        <v>9338</v>
      </c>
      <c r="D7652" t="s">
        <v>8811</v>
      </c>
      <c r="F7652" t="str">
        <f t="shared" si="120"/>
        <v>2025-07-24</v>
      </c>
    </row>
    <row r="7653" spans="1:6" x14ac:dyDescent="0.25">
      <c r="A7653" s="28">
        <v>6281384549829</v>
      </c>
      <c r="B7653" t="s">
        <v>9070</v>
      </c>
      <c r="C7653" t="s">
        <v>9057</v>
      </c>
      <c r="D7653" t="s">
        <v>8811</v>
      </c>
      <c r="F7653" t="str">
        <f t="shared" si="120"/>
        <v>2025-07-17</v>
      </c>
    </row>
    <row r="7654" spans="1:6" x14ac:dyDescent="0.25">
      <c r="A7654" s="28">
        <v>6281384444141</v>
      </c>
      <c r="B7654" t="s">
        <v>51</v>
      </c>
      <c r="C7654" t="s">
        <v>9528</v>
      </c>
      <c r="D7654" t="s">
        <v>8812</v>
      </c>
      <c r="F7654" t="str">
        <f t="shared" si="120"/>
        <v>2025-07-24</v>
      </c>
    </row>
    <row r="7655" spans="1:6" x14ac:dyDescent="0.25">
      <c r="A7655" s="28">
        <v>6281384389924</v>
      </c>
      <c r="B7655" t="s">
        <v>5946</v>
      </c>
      <c r="C7655" t="s">
        <v>9435</v>
      </c>
      <c r="D7655" t="s">
        <v>8814</v>
      </c>
      <c r="E7655" t="s">
        <v>8815</v>
      </c>
      <c r="F7655" t="str">
        <f t="shared" si="120"/>
        <v>2025-07-24</v>
      </c>
    </row>
    <row r="7656" spans="1:6" x14ac:dyDescent="0.25">
      <c r="A7656" s="28">
        <v>6281384248424</v>
      </c>
      <c r="B7656" t="s">
        <v>5945</v>
      </c>
      <c r="C7656" t="s">
        <v>9502</v>
      </c>
      <c r="D7656" t="s">
        <v>8811</v>
      </c>
      <c r="F7656" t="str">
        <f t="shared" si="120"/>
        <v>2025-07-24</v>
      </c>
    </row>
    <row r="7657" spans="1:6" x14ac:dyDescent="0.25">
      <c r="A7657" s="28">
        <v>6281384171866</v>
      </c>
      <c r="B7657" t="s">
        <v>5944</v>
      </c>
      <c r="C7657" t="s">
        <v>9405</v>
      </c>
      <c r="D7657" t="s">
        <v>8814</v>
      </c>
      <c r="E7657" t="s">
        <v>8834</v>
      </c>
      <c r="F7657" t="str">
        <f t="shared" si="120"/>
        <v>2025-07-24</v>
      </c>
    </row>
    <row r="7658" spans="1:6" x14ac:dyDescent="0.25">
      <c r="A7658" s="28">
        <v>6281384144984</v>
      </c>
      <c r="B7658">
        <v>81384144984</v>
      </c>
      <c r="C7658" t="s">
        <v>9553</v>
      </c>
      <c r="D7658" t="s">
        <v>8812</v>
      </c>
      <c r="F7658" t="str">
        <f t="shared" si="120"/>
        <v>2025-07-24</v>
      </c>
    </row>
    <row r="7659" spans="1:6" x14ac:dyDescent="0.25">
      <c r="A7659" s="28">
        <v>6281383935939</v>
      </c>
      <c r="B7659" t="s">
        <v>99</v>
      </c>
      <c r="C7659" t="s">
        <v>9435</v>
      </c>
      <c r="D7659" t="s">
        <v>8814</v>
      </c>
      <c r="E7659" t="s">
        <v>8815</v>
      </c>
      <c r="F7659" t="str">
        <f t="shared" si="120"/>
        <v>2025-07-24</v>
      </c>
    </row>
    <row r="7660" spans="1:6" x14ac:dyDescent="0.25">
      <c r="A7660" s="28">
        <v>6281383583613</v>
      </c>
      <c r="B7660" t="s">
        <v>5942</v>
      </c>
      <c r="C7660" t="s">
        <v>9439</v>
      </c>
      <c r="D7660" t="s">
        <v>8814</v>
      </c>
      <c r="E7660" t="s">
        <v>8834</v>
      </c>
      <c r="F7660" t="str">
        <f t="shared" si="120"/>
        <v>2025-07-24</v>
      </c>
    </row>
    <row r="7661" spans="1:6" x14ac:dyDescent="0.25">
      <c r="A7661" s="28">
        <v>6281383543937</v>
      </c>
      <c r="B7661" t="s">
        <v>3251</v>
      </c>
      <c r="C7661" t="s">
        <v>9258</v>
      </c>
      <c r="D7661" t="s">
        <v>8811</v>
      </c>
      <c r="F7661" t="str">
        <f t="shared" si="120"/>
        <v>2025-07-17</v>
      </c>
    </row>
    <row r="7662" spans="1:6" x14ac:dyDescent="0.25">
      <c r="A7662" s="28">
        <v>6281383471353</v>
      </c>
      <c r="B7662" t="s">
        <v>9533</v>
      </c>
      <c r="C7662" t="s">
        <v>9531</v>
      </c>
      <c r="D7662" t="s">
        <v>8812</v>
      </c>
      <c r="F7662" t="str">
        <f t="shared" si="120"/>
        <v>2025-07-24</v>
      </c>
    </row>
    <row r="7663" spans="1:6" x14ac:dyDescent="0.25">
      <c r="A7663" s="28">
        <v>6281383429099</v>
      </c>
      <c r="B7663" t="s">
        <v>84</v>
      </c>
      <c r="C7663" t="s">
        <v>9322</v>
      </c>
      <c r="D7663" t="s">
        <v>8814</v>
      </c>
      <c r="E7663" t="s">
        <v>8834</v>
      </c>
      <c r="F7663" t="str">
        <f t="shared" si="120"/>
        <v>2025-07-24</v>
      </c>
    </row>
    <row r="7664" spans="1:6" x14ac:dyDescent="0.25">
      <c r="A7664" s="28">
        <v>6281383409086</v>
      </c>
      <c r="B7664" t="s">
        <v>3826</v>
      </c>
      <c r="C7664" t="s">
        <v>9541</v>
      </c>
      <c r="D7664" t="s">
        <v>8812</v>
      </c>
      <c r="F7664" t="str">
        <f t="shared" si="120"/>
        <v>2025-07-24</v>
      </c>
    </row>
    <row r="7665" spans="1:6" x14ac:dyDescent="0.25">
      <c r="A7665" s="28">
        <v>6281383306100</v>
      </c>
      <c r="B7665" t="s">
        <v>2335</v>
      </c>
      <c r="C7665" t="s">
        <v>9175</v>
      </c>
      <c r="D7665" t="s">
        <v>8811</v>
      </c>
      <c r="F7665" t="str">
        <f t="shared" si="120"/>
        <v>2025-07-17</v>
      </c>
    </row>
    <row r="7666" spans="1:6" x14ac:dyDescent="0.25">
      <c r="A7666" s="28">
        <v>6281383296471</v>
      </c>
      <c r="B7666" t="s">
        <v>3461</v>
      </c>
      <c r="C7666" t="s">
        <v>9553</v>
      </c>
      <c r="D7666" t="s">
        <v>8812</v>
      </c>
      <c r="F7666" t="str">
        <f t="shared" si="120"/>
        <v>2025-07-24</v>
      </c>
    </row>
    <row r="7667" spans="1:6" x14ac:dyDescent="0.25">
      <c r="A7667" s="28">
        <v>6281383178082</v>
      </c>
      <c r="B7667" t="s">
        <v>3258</v>
      </c>
      <c r="C7667" t="s">
        <v>9109</v>
      </c>
      <c r="D7667" t="s">
        <v>8812</v>
      </c>
      <c r="F7667" t="str">
        <f t="shared" si="120"/>
        <v>2025-07-17</v>
      </c>
    </row>
    <row r="7668" spans="1:6" x14ac:dyDescent="0.25">
      <c r="A7668" s="28">
        <v>6281383143813</v>
      </c>
      <c r="B7668" t="s">
        <v>5943</v>
      </c>
      <c r="C7668" t="s">
        <v>9439</v>
      </c>
      <c r="D7668" t="s">
        <v>8811</v>
      </c>
      <c r="F7668" t="str">
        <f t="shared" si="120"/>
        <v>2025-07-24</v>
      </c>
    </row>
    <row r="7669" spans="1:6" x14ac:dyDescent="0.25">
      <c r="A7669" s="28">
        <v>6281383103130</v>
      </c>
      <c r="B7669" t="s">
        <v>5949</v>
      </c>
      <c r="C7669" t="s">
        <v>9553</v>
      </c>
      <c r="D7669" t="s">
        <v>8812</v>
      </c>
      <c r="F7669" t="str">
        <f t="shared" si="120"/>
        <v>2025-07-24</v>
      </c>
    </row>
    <row r="7670" spans="1:6" x14ac:dyDescent="0.25">
      <c r="A7670" s="28">
        <v>6281382963535</v>
      </c>
      <c r="B7670" t="s">
        <v>9556</v>
      </c>
      <c r="C7670" t="s">
        <v>9553</v>
      </c>
      <c r="D7670" t="s">
        <v>8812</v>
      </c>
      <c r="F7670" t="str">
        <f t="shared" si="120"/>
        <v>2025-07-24</v>
      </c>
    </row>
    <row r="7671" spans="1:6" x14ac:dyDescent="0.25">
      <c r="A7671" s="28">
        <v>6281382806650</v>
      </c>
      <c r="B7671" t="s">
        <v>3260</v>
      </c>
      <c r="C7671" t="s">
        <v>9082</v>
      </c>
      <c r="D7671" t="s">
        <v>8811</v>
      </c>
      <c r="F7671" t="str">
        <f t="shared" si="120"/>
        <v>2025-07-17</v>
      </c>
    </row>
    <row r="7672" spans="1:6" x14ac:dyDescent="0.25">
      <c r="A7672" s="28">
        <v>6281382777079</v>
      </c>
      <c r="B7672" t="s">
        <v>5951</v>
      </c>
      <c r="C7672" t="s">
        <v>9435</v>
      </c>
      <c r="D7672" t="s">
        <v>8811</v>
      </c>
      <c r="F7672" t="str">
        <f t="shared" si="120"/>
        <v>2025-07-24</v>
      </c>
    </row>
    <row r="7673" spans="1:6" x14ac:dyDescent="0.25">
      <c r="A7673" s="28">
        <v>6281382725727</v>
      </c>
      <c r="B7673" t="s">
        <v>5961</v>
      </c>
      <c r="C7673" t="s">
        <v>9524</v>
      </c>
      <c r="D7673" t="s">
        <v>8811</v>
      </c>
      <c r="F7673" t="str">
        <f t="shared" si="120"/>
        <v>2025-07-24</v>
      </c>
    </row>
    <row r="7674" spans="1:6" x14ac:dyDescent="0.25">
      <c r="A7674" s="28">
        <v>6281382676564</v>
      </c>
      <c r="B7674" t="s">
        <v>72</v>
      </c>
      <c r="C7674" t="s">
        <v>9524</v>
      </c>
      <c r="D7674" t="s">
        <v>8812</v>
      </c>
      <c r="F7674" t="str">
        <f t="shared" si="120"/>
        <v>2025-07-24</v>
      </c>
    </row>
    <row r="7675" spans="1:6" x14ac:dyDescent="0.25">
      <c r="A7675" s="28">
        <v>6281382668809</v>
      </c>
      <c r="B7675" t="s">
        <v>3275</v>
      </c>
      <c r="C7675" t="s">
        <v>9075</v>
      </c>
      <c r="D7675" t="s">
        <v>8812</v>
      </c>
      <c r="F7675" t="str">
        <f t="shared" si="120"/>
        <v>2025-07-17</v>
      </c>
    </row>
    <row r="7676" spans="1:6" x14ac:dyDescent="0.25">
      <c r="A7676" s="28">
        <v>6281382639844</v>
      </c>
      <c r="B7676" t="s">
        <v>53</v>
      </c>
      <c r="C7676" t="s">
        <v>9523</v>
      </c>
      <c r="D7676" t="s">
        <v>8811</v>
      </c>
      <c r="F7676" t="str">
        <f t="shared" si="120"/>
        <v>2025-07-24</v>
      </c>
    </row>
    <row r="7677" spans="1:6" x14ac:dyDescent="0.25">
      <c r="A7677" s="28">
        <v>6281382639844</v>
      </c>
      <c r="B7677" t="s">
        <v>53</v>
      </c>
      <c r="C7677" t="s">
        <v>9524</v>
      </c>
      <c r="D7677" t="s">
        <v>8811</v>
      </c>
      <c r="F7677" t="str">
        <f t="shared" si="120"/>
        <v>2025-07-24</v>
      </c>
    </row>
    <row r="7678" spans="1:6" x14ac:dyDescent="0.25">
      <c r="A7678" s="28">
        <v>6281382628403</v>
      </c>
      <c r="B7678" t="s">
        <v>2240</v>
      </c>
      <c r="C7678" t="s">
        <v>9203</v>
      </c>
      <c r="D7678" t="s">
        <v>8811</v>
      </c>
      <c r="F7678" t="str">
        <f t="shared" si="120"/>
        <v>2025-07-17</v>
      </c>
    </row>
    <row r="7679" spans="1:6" x14ac:dyDescent="0.25">
      <c r="A7679" s="28">
        <v>6281382578202</v>
      </c>
      <c r="B7679" t="s">
        <v>5960</v>
      </c>
      <c r="C7679" t="s">
        <v>9412</v>
      </c>
      <c r="D7679" t="s">
        <v>8812</v>
      </c>
      <c r="F7679" t="str">
        <f t="shared" si="120"/>
        <v>2025-07-24</v>
      </c>
    </row>
    <row r="7680" spans="1:6" x14ac:dyDescent="0.25">
      <c r="A7680" s="28">
        <v>6281382524877</v>
      </c>
      <c r="B7680" t="s">
        <v>9633</v>
      </c>
      <c r="C7680" t="s">
        <v>9553</v>
      </c>
      <c r="D7680" t="s">
        <v>8812</v>
      </c>
      <c r="F7680" t="str">
        <f t="shared" si="120"/>
        <v>2025-07-24</v>
      </c>
    </row>
    <row r="7681" spans="1:6" x14ac:dyDescent="0.25">
      <c r="A7681" s="28">
        <v>6281382333434</v>
      </c>
      <c r="B7681" t="s">
        <v>5958</v>
      </c>
      <c r="C7681" t="s">
        <v>9452</v>
      </c>
      <c r="D7681" t="s">
        <v>8812</v>
      </c>
      <c r="F7681" t="str">
        <f t="shared" si="120"/>
        <v>2025-07-24</v>
      </c>
    </row>
    <row r="7682" spans="1:6" x14ac:dyDescent="0.25">
      <c r="A7682" s="28">
        <v>6281382241205</v>
      </c>
      <c r="B7682" t="s">
        <v>5957</v>
      </c>
      <c r="C7682" t="s">
        <v>9338</v>
      </c>
      <c r="D7682" t="s">
        <v>8812</v>
      </c>
      <c r="F7682" t="str">
        <f t="shared" si="120"/>
        <v>2025-07-24</v>
      </c>
    </row>
    <row r="7683" spans="1:6" x14ac:dyDescent="0.25">
      <c r="A7683" s="28">
        <v>6281382217340</v>
      </c>
      <c r="B7683" t="s">
        <v>5956</v>
      </c>
      <c r="C7683" t="s">
        <v>9502</v>
      </c>
      <c r="D7683" t="s">
        <v>8812</v>
      </c>
      <c r="F7683" t="str">
        <f t="shared" si="120"/>
        <v>2025-07-24</v>
      </c>
    </row>
    <row r="7684" spans="1:6" x14ac:dyDescent="0.25">
      <c r="A7684" s="28">
        <v>6281382157860</v>
      </c>
      <c r="B7684" t="s">
        <v>51</v>
      </c>
      <c r="C7684" t="s">
        <v>9210</v>
      </c>
      <c r="D7684" t="s">
        <v>8814</v>
      </c>
      <c r="E7684" t="s">
        <v>8834</v>
      </c>
      <c r="F7684" t="str">
        <f t="shared" si="120"/>
        <v>2025-07-17</v>
      </c>
    </row>
    <row r="7685" spans="1:6" x14ac:dyDescent="0.25">
      <c r="A7685" s="28">
        <v>6281382157860</v>
      </c>
      <c r="B7685" t="s">
        <v>51</v>
      </c>
      <c r="C7685" t="s">
        <v>9214</v>
      </c>
      <c r="D7685" t="s">
        <v>8814</v>
      </c>
      <c r="E7685" t="s">
        <v>8834</v>
      </c>
      <c r="F7685" t="str">
        <f t="shared" si="120"/>
        <v>2025-07-17</v>
      </c>
    </row>
    <row r="7686" spans="1:6" x14ac:dyDescent="0.25">
      <c r="A7686" s="28">
        <v>6281382125858</v>
      </c>
      <c r="B7686" t="s">
        <v>5955</v>
      </c>
      <c r="C7686" t="s">
        <v>9553</v>
      </c>
      <c r="F7686" t="str">
        <f t="shared" si="120"/>
        <v>2025-07-24</v>
      </c>
    </row>
    <row r="7687" spans="1:6" x14ac:dyDescent="0.25">
      <c r="A7687" s="28">
        <v>6281382122190</v>
      </c>
      <c r="B7687" t="s">
        <v>5954</v>
      </c>
      <c r="C7687" t="s">
        <v>9553</v>
      </c>
      <c r="F7687" t="str">
        <f t="shared" si="120"/>
        <v>2025-07-24</v>
      </c>
    </row>
    <row r="7688" spans="1:6" x14ac:dyDescent="0.25">
      <c r="A7688" s="28">
        <v>6281382116014</v>
      </c>
      <c r="B7688" t="s">
        <v>5953</v>
      </c>
      <c r="C7688" t="s">
        <v>9349</v>
      </c>
      <c r="D7688" t="s">
        <v>8836</v>
      </c>
      <c r="F7688" t="str">
        <f t="shared" si="120"/>
        <v>2025-07-24</v>
      </c>
    </row>
    <row r="7689" spans="1:6" x14ac:dyDescent="0.25">
      <c r="A7689" s="28">
        <v>6281382061065</v>
      </c>
      <c r="B7689" t="s">
        <v>51</v>
      </c>
      <c r="C7689" t="s">
        <v>9210</v>
      </c>
      <c r="D7689" t="s">
        <v>8812</v>
      </c>
      <c r="F7689" t="str">
        <f t="shared" si="120"/>
        <v>2025-07-17</v>
      </c>
    </row>
    <row r="7690" spans="1:6" x14ac:dyDescent="0.25">
      <c r="A7690" s="28">
        <v>6281382061065</v>
      </c>
      <c r="B7690" t="s">
        <v>51</v>
      </c>
      <c r="C7690" t="s">
        <v>9214</v>
      </c>
      <c r="D7690" t="s">
        <v>8812</v>
      </c>
      <c r="F7690" t="str">
        <f t="shared" si="120"/>
        <v>2025-07-17</v>
      </c>
    </row>
    <row r="7691" spans="1:6" x14ac:dyDescent="0.25">
      <c r="A7691" s="28">
        <v>6281382048245</v>
      </c>
      <c r="B7691" t="s">
        <v>51</v>
      </c>
      <c r="C7691" t="s">
        <v>9527</v>
      </c>
      <c r="D7691" t="s">
        <v>8812</v>
      </c>
      <c r="F7691" t="str">
        <f t="shared" si="120"/>
        <v>2025-07-24</v>
      </c>
    </row>
    <row r="7692" spans="1:6" x14ac:dyDescent="0.25">
      <c r="A7692" s="28">
        <v>6281382048245</v>
      </c>
      <c r="B7692" t="s">
        <v>51</v>
      </c>
      <c r="C7692" t="s">
        <v>9528</v>
      </c>
      <c r="D7692" t="s">
        <v>8812</v>
      </c>
      <c r="F7692" t="str">
        <f t="shared" si="120"/>
        <v>2025-07-24</v>
      </c>
    </row>
    <row r="7693" spans="1:6" x14ac:dyDescent="0.25">
      <c r="A7693" s="28">
        <v>6281382040100</v>
      </c>
      <c r="B7693" t="s">
        <v>9312</v>
      </c>
      <c r="C7693" t="s">
        <v>9306</v>
      </c>
      <c r="D7693" t="s">
        <v>8811</v>
      </c>
      <c r="F7693" t="str">
        <f t="shared" si="120"/>
        <v>2025-07-17</v>
      </c>
    </row>
    <row r="7694" spans="1:6" x14ac:dyDescent="0.25">
      <c r="A7694" s="28">
        <v>6281381933151</v>
      </c>
      <c r="B7694" t="s">
        <v>72</v>
      </c>
      <c r="C7694" t="s">
        <v>9207</v>
      </c>
      <c r="D7694" t="s">
        <v>8812</v>
      </c>
      <c r="F7694" t="str">
        <f t="shared" si="120"/>
        <v>2025-07-17</v>
      </c>
    </row>
    <row r="7695" spans="1:6" x14ac:dyDescent="0.25">
      <c r="A7695" s="28">
        <v>6281381906361</v>
      </c>
      <c r="B7695" t="s">
        <v>51</v>
      </c>
      <c r="C7695" t="s">
        <v>9528</v>
      </c>
      <c r="D7695" t="s">
        <v>8812</v>
      </c>
      <c r="F7695" t="str">
        <f t="shared" si="120"/>
        <v>2025-07-24</v>
      </c>
    </row>
    <row r="7696" spans="1:6" x14ac:dyDescent="0.25">
      <c r="A7696" s="28">
        <v>6281381886613</v>
      </c>
      <c r="B7696" t="s">
        <v>9362</v>
      </c>
      <c r="C7696" t="s">
        <v>9355</v>
      </c>
      <c r="D7696" t="s">
        <v>8812</v>
      </c>
      <c r="F7696" t="str">
        <f t="shared" si="120"/>
        <v>2025-07-24</v>
      </c>
    </row>
    <row r="7697" spans="1:6" x14ac:dyDescent="0.25">
      <c r="A7697" s="28">
        <v>6281381871830</v>
      </c>
      <c r="B7697" t="s">
        <v>594</v>
      </c>
      <c r="C7697" t="s">
        <v>9553</v>
      </c>
      <c r="F7697" t="str">
        <f t="shared" si="120"/>
        <v>2025-07-24</v>
      </c>
    </row>
    <row r="7698" spans="1:6" x14ac:dyDescent="0.25">
      <c r="A7698" s="28">
        <v>6281381811008</v>
      </c>
      <c r="B7698" t="s">
        <v>2046</v>
      </c>
      <c r="C7698" t="s">
        <v>9502</v>
      </c>
      <c r="D7698" t="s">
        <v>8814</v>
      </c>
      <c r="E7698" t="s">
        <v>8815</v>
      </c>
      <c r="F7698" t="str">
        <f t="shared" si="120"/>
        <v>2025-07-24</v>
      </c>
    </row>
    <row r="7699" spans="1:6" x14ac:dyDescent="0.25">
      <c r="A7699" s="28">
        <v>6281381695622</v>
      </c>
      <c r="B7699" t="s">
        <v>51</v>
      </c>
      <c r="C7699" t="s">
        <v>9528</v>
      </c>
      <c r="D7699" t="s">
        <v>8812</v>
      </c>
      <c r="F7699" t="str">
        <f t="shared" ref="F7699:F7762" si="121">LEFT(C7699,10)</f>
        <v>2025-07-24</v>
      </c>
    </row>
    <row r="7700" spans="1:6" x14ac:dyDescent="0.25">
      <c r="A7700" s="28">
        <v>6281381666129</v>
      </c>
      <c r="B7700" t="s">
        <v>5940</v>
      </c>
      <c r="C7700" t="s">
        <v>9345</v>
      </c>
      <c r="D7700" t="s">
        <v>8811</v>
      </c>
      <c r="F7700" t="str">
        <f t="shared" si="121"/>
        <v>2025-07-24</v>
      </c>
    </row>
    <row r="7701" spans="1:6" x14ac:dyDescent="0.25">
      <c r="A7701" s="28">
        <v>6281381583042</v>
      </c>
      <c r="B7701" t="s">
        <v>2795</v>
      </c>
      <c r="C7701" t="s">
        <v>8998</v>
      </c>
      <c r="D7701" t="s">
        <v>8811</v>
      </c>
      <c r="F7701" t="str">
        <f t="shared" si="121"/>
        <v>2025-07-17</v>
      </c>
    </row>
    <row r="7702" spans="1:6" x14ac:dyDescent="0.25">
      <c r="A7702" s="28">
        <v>6281381429194</v>
      </c>
      <c r="B7702" t="s">
        <v>202</v>
      </c>
      <c r="C7702" t="s">
        <v>9092</v>
      </c>
      <c r="D7702" t="s">
        <v>8814</v>
      </c>
      <c r="E7702" t="s">
        <v>8815</v>
      </c>
      <c r="F7702" t="str">
        <f t="shared" si="121"/>
        <v>2025-07-17</v>
      </c>
    </row>
    <row r="7703" spans="1:6" x14ac:dyDescent="0.25">
      <c r="A7703" s="28">
        <v>6281381359830</v>
      </c>
      <c r="B7703" t="s">
        <v>5926</v>
      </c>
      <c r="C7703" t="s">
        <v>9396</v>
      </c>
      <c r="D7703" t="s">
        <v>8811</v>
      </c>
      <c r="F7703" t="str">
        <f t="shared" si="121"/>
        <v>2025-07-24</v>
      </c>
    </row>
    <row r="7704" spans="1:6" x14ac:dyDescent="0.25">
      <c r="A7704" s="28">
        <v>6281381196435</v>
      </c>
      <c r="B7704" t="s">
        <v>51</v>
      </c>
      <c r="C7704" t="s">
        <v>9527</v>
      </c>
      <c r="D7704" t="s">
        <v>8812</v>
      </c>
      <c r="F7704" t="str">
        <f t="shared" si="121"/>
        <v>2025-07-24</v>
      </c>
    </row>
    <row r="7705" spans="1:6" x14ac:dyDescent="0.25">
      <c r="A7705" s="28">
        <v>6281381191516</v>
      </c>
      <c r="B7705" t="s">
        <v>5924</v>
      </c>
      <c r="C7705" t="s">
        <v>9502</v>
      </c>
      <c r="D7705" t="s">
        <v>8812</v>
      </c>
      <c r="F7705" t="str">
        <f t="shared" si="121"/>
        <v>2025-07-24</v>
      </c>
    </row>
    <row r="7706" spans="1:6" x14ac:dyDescent="0.25">
      <c r="A7706" s="28">
        <v>6281381187988</v>
      </c>
      <c r="B7706" t="s">
        <v>5923</v>
      </c>
      <c r="C7706" t="s">
        <v>9502</v>
      </c>
      <c r="D7706" t="s">
        <v>8811</v>
      </c>
      <c r="F7706" t="str">
        <f t="shared" si="121"/>
        <v>2025-07-24</v>
      </c>
    </row>
    <row r="7707" spans="1:6" x14ac:dyDescent="0.25">
      <c r="A7707" s="28">
        <v>6281381099760</v>
      </c>
      <c r="B7707" t="s">
        <v>53</v>
      </c>
      <c r="C7707" t="s">
        <v>9523</v>
      </c>
      <c r="D7707" t="s">
        <v>8812</v>
      </c>
      <c r="F7707" t="str">
        <f t="shared" si="121"/>
        <v>2025-07-24</v>
      </c>
    </row>
    <row r="7708" spans="1:6" x14ac:dyDescent="0.25">
      <c r="A7708" s="28">
        <v>6281381077654</v>
      </c>
      <c r="B7708" t="s">
        <v>179</v>
      </c>
      <c r="C7708" t="s">
        <v>9541</v>
      </c>
      <c r="D7708" t="s">
        <v>8811</v>
      </c>
      <c r="F7708" t="str">
        <f t="shared" si="121"/>
        <v>2025-07-24</v>
      </c>
    </row>
    <row r="7709" spans="1:6" x14ac:dyDescent="0.25">
      <c r="A7709" s="28">
        <v>6281381075834</v>
      </c>
      <c r="B7709" t="s">
        <v>5922</v>
      </c>
      <c r="C7709" t="s">
        <v>9473</v>
      </c>
      <c r="D7709" t="s">
        <v>8812</v>
      </c>
      <c r="F7709" t="str">
        <f t="shared" si="121"/>
        <v>2025-07-24</v>
      </c>
    </row>
    <row r="7710" spans="1:6" x14ac:dyDescent="0.25">
      <c r="A7710" s="28">
        <v>6281380989310</v>
      </c>
      <c r="B7710" t="s">
        <v>3387</v>
      </c>
      <c r="C7710" t="s">
        <v>9193</v>
      </c>
      <c r="D7710" t="s">
        <v>8812</v>
      </c>
      <c r="F7710" t="str">
        <f t="shared" si="121"/>
        <v>2025-07-17</v>
      </c>
    </row>
    <row r="7711" spans="1:6" x14ac:dyDescent="0.25">
      <c r="A7711" s="28">
        <v>6281380925426</v>
      </c>
      <c r="B7711" t="s">
        <v>5921</v>
      </c>
      <c r="C7711" t="s">
        <v>9553</v>
      </c>
      <c r="F7711" t="str">
        <f t="shared" si="121"/>
        <v>2025-07-24</v>
      </c>
    </row>
    <row r="7712" spans="1:6" x14ac:dyDescent="0.25">
      <c r="A7712" s="28">
        <v>6281380876769</v>
      </c>
      <c r="B7712" t="s">
        <v>9366</v>
      </c>
      <c r="C7712" t="s">
        <v>9363</v>
      </c>
      <c r="D7712" t="s">
        <v>8812</v>
      </c>
      <c r="F7712" t="str">
        <f t="shared" si="121"/>
        <v>2025-07-24</v>
      </c>
    </row>
    <row r="7713" spans="1:6" x14ac:dyDescent="0.25">
      <c r="A7713" s="28">
        <v>6281380809090</v>
      </c>
      <c r="B7713" t="s">
        <v>3383</v>
      </c>
      <c r="C7713" t="s">
        <v>9306</v>
      </c>
      <c r="D7713" t="s">
        <v>8812</v>
      </c>
      <c r="F7713" t="str">
        <f t="shared" si="121"/>
        <v>2025-07-17</v>
      </c>
    </row>
    <row r="7714" spans="1:6" x14ac:dyDescent="0.25">
      <c r="A7714" s="28">
        <v>6281380732732</v>
      </c>
      <c r="B7714" t="s">
        <v>5920</v>
      </c>
      <c r="C7714" t="s">
        <v>9435</v>
      </c>
      <c r="D7714" t="s">
        <v>8811</v>
      </c>
      <c r="F7714" t="str">
        <f t="shared" si="121"/>
        <v>2025-07-24</v>
      </c>
    </row>
    <row r="7715" spans="1:6" x14ac:dyDescent="0.25">
      <c r="A7715" s="28">
        <v>6281380707550</v>
      </c>
      <c r="B7715" t="s">
        <v>3385</v>
      </c>
      <c r="C7715" t="s">
        <v>9092</v>
      </c>
      <c r="D7715" t="s">
        <v>8812</v>
      </c>
      <c r="F7715" t="str">
        <f t="shared" si="121"/>
        <v>2025-07-17</v>
      </c>
    </row>
    <row r="7716" spans="1:6" x14ac:dyDescent="0.25">
      <c r="A7716" s="28">
        <v>6281380674400</v>
      </c>
      <c r="B7716" t="s">
        <v>60</v>
      </c>
      <c r="C7716" t="s">
        <v>9048</v>
      </c>
      <c r="D7716" t="s">
        <v>8812</v>
      </c>
      <c r="F7716" t="str">
        <f t="shared" si="121"/>
        <v>2025-07-17</v>
      </c>
    </row>
    <row r="7717" spans="1:6" x14ac:dyDescent="0.25">
      <c r="A7717" s="28">
        <v>6281380576362</v>
      </c>
      <c r="B7717" t="s">
        <v>5919</v>
      </c>
      <c r="C7717" t="s">
        <v>9444</v>
      </c>
      <c r="D7717" t="s">
        <v>8814</v>
      </c>
      <c r="E7717" t="s">
        <v>8819</v>
      </c>
      <c r="F7717" t="str">
        <f t="shared" si="121"/>
        <v>2025-07-24</v>
      </c>
    </row>
    <row r="7718" spans="1:6" x14ac:dyDescent="0.25">
      <c r="A7718" s="28">
        <v>6281380502789</v>
      </c>
      <c r="B7718" t="s">
        <v>5918</v>
      </c>
      <c r="C7718" t="s">
        <v>9490</v>
      </c>
      <c r="D7718" t="s">
        <v>8814</v>
      </c>
      <c r="E7718" t="s">
        <v>8819</v>
      </c>
      <c r="F7718" t="str">
        <f t="shared" si="121"/>
        <v>2025-07-24</v>
      </c>
    </row>
    <row r="7719" spans="1:6" x14ac:dyDescent="0.25">
      <c r="A7719" s="28">
        <v>6281380495979</v>
      </c>
      <c r="B7719" t="s">
        <v>3395</v>
      </c>
      <c r="C7719" t="s">
        <v>9264</v>
      </c>
      <c r="D7719" t="s">
        <v>8811</v>
      </c>
      <c r="F7719" t="str">
        <f t="shared" si="121"/>
        <v>2025-07-17</v>
      </c>
    </row>
    <row r="7720" spans="1:6" x14ac:dyDescent="0.25">
      <c r="A7720" s="28">
        <v>6281380476018</v>
      </c>
      <c r="B7720" t="s">
        <v>5917</v>
      </c>
      <c r="C7720" t="s">
        <v>9553</v>
      </c>
      <c r="D7720" t="s">
        <v>8811</v>
      </c>
      <c r="F7720" t="str">
        <f t="shared" si="121"/>
        <v>2025-07-24</v>
      </c>
    </row>
    <row r="7721" spans="1:6" x14ac:dyDescent="0.25">
      <c r="A7721" s="28">
        <v>6281380444973</v>
      </c>
      <c r="B7721" t="s">
        <v>3396</v>
      </c>
      <c r="C7721" t="s">
        <v>9184</v>
      </c>
      <c r="D7721" t="s">
        <v>8812</v>
      </c>
      <c r="F7721" t="str">
        <f t="shared" si="121"/>
        <v>2025-07-17</v>
      </c>
    </row>
    <row r="7722" spans="1:6" x14ac:dyDescent="0.25">
      <c r="A7722" s="28">
        <v>6281380443893</v>
      </c>
      <c r="B7722" t="s">
        <v>5916</v>
      </c>
      <c r="C7722" t="s">
        <v>9553</v>
      </c>
      <c r="F7722" t="str">
        <f t="shared" si="121"/>
        <v>2025-07-24</v>
      </c>
    </row>
    <row r="7723" spans="1:6" x14ac:dyDescent="0.25">
      <c r="A7723" s="28">
        <v>6281380430865</v>
      </c>
      <c r="B7723" t="s">
        <v>51</v>
      </c>
      <c r="C7723" t="s">
        <v>9527</v>
      </c>
      <c r="D7723" t="s">
        <v>8811</v>
      </c>
      <c r="F7723" t="str">
        <f t="shared" si="121"/>
        <v>2025-07-24</v>
      </c>
    </row>
    <row r="7724" spans="1:6" x14ac:dyDescent="0.25">
      <c r="A7724" s="28">
        <v>6281380416100</v>
      </c>
      <c r="B7724" t="s">
        <v>5915</v>
      </c>
      <c r="C7724" t="s">
        <v>9513</v>
      </c>
      <c r="D7724" t="s">
        <v>8812</v>
      </c>
      <c r="F7724" t="str">
        <f t="shared" si="121"/>
        <v>2025-07-24</v>
      </c>
    </row>
    <row r="7725" spans="1:6" x14ac:dyDescent="0.25">
      <c r="A7725" s="28">
        <v>6281380398769</v>
      </c>
      <c r="B7725" t="s">
        <v>98</v>
      </c>
      <c r="C7725" t="s">
        <v>9531</v>
      </c>
      <c r="D7725" t="s">
        <v>8811</v>
      </c>
      <c r="F7725" t="str">
        <f t="shared" si="121"/>
        <v>2025-07-24</v>
      </c>
    </row>
    <row r="7726" spans="1:6" x14ac:dyDescent="0.25">
      <c r="A7726" s="28">
        <v>6281380364750</v>
      </c>
      <c r="B7726" t="s">
        <v>3406</v>
      </c>
      <c r="C7726" t="s">
        <v>9082</v>
      </c>
      <c r="D7726" t="s">
        <v>8812</v>
      </c>
      <c r="F7726" t="str">
        <f t="shared" si="121"/>
        <v>2025-07-17</v>
      </c>
    </row>
    <row r="7727" spans="1:6" x14ac:dyDescent="0.25">
      <c r="A7727" s="28">
        <v>6281380314851</v>
      </c>
      <c r="B7727" t="s">
        <v>5927</v>
      </c>
      <c r="C7727" t="s">
        <v>9553</v>
      </c>
      <c r="D7727" t="s">
        <v>8811</v>
      </c>
      <c r="F7727" t="str">
        <f t="shared" si="121"/>
        <v>2025-07-24</v>
      </c>
    </row>
    <row r="7728" spans="1:6" x14ac:dyDescent="0.25">
      <c r="A7728" s="28">
        <v>6281380299331</v>
      </c>
      <c r="B7728" t="s">
        <v>3407</v>
      </c>
      <c r="C7728" t="s">
        <v>9225</v>
      </c>
      <c r="D7728" t="s">
        <v>8814</v>
      </c>
      <c r="E7728" t="s">
        <v>8834</v>
      </c>
      <c r="F7728" t="str">
        <f t="shared" si="121"/>
        <v>2025-07-17</v>
      </c>
    </row>
    <row r="7729" spans="1:6" x14ac:dyDescent="0.25">
      <c r="A7729" s="28">
        <v>6281380295551</v>
      </c>
      <c r="B7729" t="s">
        <v>51</v>
      </c>
      <c r="C7729" t="s">
        <v>9527</v>
      </c>
      <c r="D7729" t="s">
        <v>8812</v>
      </c>
      <c r="F7729" t="str">
        <f t="shared" si="121"/>
        <v>2025-07-24</v>
      </c>
    </row>
    <row r="7730" spans="1:6" x14ac:dyDescent="0.25">
      <c r="A7730" s="28">
        <v>6281380295551</v>
      </c>
      <c r="B7730" t="s">
        <v>51</v>
      </c>
      <c r="C7730" t="s">
        <v>9528</v>
      </c>
      <c r="D7730" t="s">
        <v>8812</v>
      </c>
      <c r="F7730" t="str">
        <f t="shared" si="121"/>
        <v>2025-07-24</v>
      </c>
    </row>
    <row r="7731" spans="1:6" x14ac:dyDescent="0.25">
      <c r="A7731" s="28">
        <v>6281380208475</v>
      </c>
      <c r="B7731" t="s">
        <v>3408</v>
      </c>
      <c r="C7731" t="s">
        <v>9040</v>
      </c>
      <c r="D7731" t="s">
        <v>8811</v>
      </c>
      <c r="F7731" t="str">
        <f t="shared" si="121"/>
        <v>2025-07-17</v>
      </c>
    </row>
    <row r="7732" spans="1:6" x14ac:dyDescent="0.25">
      <c r="A7732" s="28">
        <v>6281380175445</v>
      </c>
      <c r="B7732" t="s">
        <v>5928</v>
      </c>
      <c r="C7732" t="s">
        <v>9316</v>
      </c>
      <c r="D7732" t="s">
        <v>8812</v>
      </c>
      <c r="F7732" t="str">
        <f t="shared" si="121"/>
        <v>2025-07-24</v>
      </c>
    </row>
    <row r="7733" spans="1:6" x14ac:dyDescent="0.25">
      <c r="A7733" s="28">
        <v>6281380086086</v>
      </c>
      <c r="B7733" t="s">
        <v>5937</v>
      </c>
      <c r="C7733" t="s">
        <v>9381</v>
      </c>
      <c r="D7733" t="s">
        <v>8811</v>
      </c>
      <c r="F7733" t="str">
        <f t="shared" si="121"/>
        <v>2025-07-24</v>
      </c>
    </row>
    <row r="7734" spans="1:6" x14ac:dyDescent="0.25">
      <c r="A7734" s="28">
        <v>6281380069823</v>
      </c>
      <c r="B7734" t="s">
        <v>5936</v>
      </c>
      <c r="C7734" t="s">
        <v>9553</v>
      </c>
      <c r="D7734" t="s">
        <v>8812</v>
      </c>
      <c r="F7734" t="str">
        <f t="shared" si="121"/>
        <v>2025-07-24</v>
      </c>
    </row>
    <row r="7735" spans="1:6" x14ac:dyDescent="0.25">
      <c r="A7735" s="28">
        <v>6281380031650</v>
      </c>
      <c r="B7735" t="s">
        <v>51</v>
      </c>
      <c r="C7735" t="s">
        <v>9210</v>
      </c>
      <c r="D7735" t="s">
        <v>8814</v>
      </c>
      <c r="E7735" t="s">
        <v>8815</v>
      </c>
      <c r="F7735" t="str">
        <f t="shared" si="121"/>
        <v>2025-07-17</v>
      </c>
    </row>
    <row r="7736" spans="1:6" x14ac:dyDescent="0.25">
      <c r="A7736" s="28">
        <v>6281380031650</v>
      </c>
      <c r="B7736" t="s">
        <v>51</v>
      </c>
      <c r="C7736" t="s">
        <v>9214</v>
      </c>
      <c r="D7736" t="s">
        <v>8814</v>
      </c>
      <c r="E7736" t="s">
        <v>8815</v>
      </c>
      <c r="F7736" t="str">
        <f t="shared" si="121"/>
        <v>2025-07-17</v>
      </c>
    </row>
    <row r="7737" spans="1:6" x14ac:dyDescent="0.25">
      <c r="A7737" s="28">
        <v>6281380031650</v>
      </c>
      <c r="B7737" t="s">
        <v>51</v>
      </c>
      <c r="C7737" t="s">
        <v>9215</v>
      </c>
      <c r="D7737" t="s">
        <v>8814</v>
      </c>
      <c r="E7737" t="s">
        <v>8815</v>
      </c>
      <c r="F7737" t="str">
        <f t="shared" si="121"/>
        <v>2025-07-17</v>
      </c>
    </row>
    <row r="7738" spans="1:6" x14ac:dyDescent="0.25">
      <c r="A7738" s="28">
        <v>6281380024865</v>
      </c>
      <c r="B7738" t="s">
        <v>5935</v>
      </c>
      <c r="C7738" t="s">
        <v>9479</v>
      </c>
      <c r="D7738" t="s">
        <v>8814</v>
      </c>
      <c r="E7738" t="s">
        <v>8819</v>
      </c>
      <c r="F7738" t="str">
        <f t="shared" si="121"/>
        <v>2025-07-24</v>
      </c>
    </row>
    <row r="7739" spans="1:6" x14ac:dyDescent="0.25">
      <c r="A7739" s="28">
        <v>6281380010840</v>
      </c>
      <c r="B7739" t="s">
        <v>5934</v>
      </c>
      <c r="C7739" t="s">
        <v>9444</v>
      </c>
      <c r="D7739" t="s">
        <v>8811</v>
      </c>
      <c r="F7739" t="str">
        <f t="shared" si="121"/>
        <v>2025-07-24</v>
      </c>
    </row>
    <row r="7740" spans="1:6" x14ac:dyDescent="0.25">
      <c r="A7740" s="28">
        <v>6281380008955</v>
      </c>
      <c r="B7740" t="s">
        <v>2492</v>
      </c>
      <c r="C7740" t="s">
        <v>9345</v>
      </c>
      <c r="D7740" t="s">
        <v>8811</v>
      </c>
      <c r="F7740" t="str">
        <f t="shared" si="121"/>
        <v>2025-07-24</v>
      </c>
    </row>
    <row r="7741" spans="1:6" x14ac:dyDescent="0.25">
      <c r="A7741" s="28">
        <v>6281379995595</v>
      </c>
      <c r="B7741" t="s">
        <v>3410</v>
      </c>
      <c r="C7741" t="s">
        <v>9009</v>
      </c>
      <c r="D7741" t="s">
        <v>8812</v>
      </c>
      <c r="F7741" t="str">
        <f t="shared" si="121"/>
        <v>2025-07-17</v>
      </c>
    </row>
    <row r="7742" spans="1:6" x14ac:dyDescent="0.25">
      <c r="A7742" s="28">
        <v>6281379899000</v>
      </c>
      <c r="B7742" t="s">
        <v>51</v>
      </c>
      <c r="C7742" t="s">
        <v>9527</v>
      </c>
      <c r="D7742" t="s">
        <v>8811</v>
      </c>
      <c r="F7742" t="str">
        <f t="shared" si="121"/>
        <v>2025-07-24</v>
      </c>
    </row>
    <row r="7743" spans="1:6" x14ac:dyDescent="0.25">
      <c r="A7743" s="28">
        <v>6281379899000</v>
      </c>
      <c r="B7743" t="s">
        <v>51</v>
      </c>
      <c r="C7743" t="s">
        <v>9528</v>
      </c>
      <c r="D7743" t="s">
        <v>8811</v>
      </c>
      <c r="F7743" t="str">
        <f t="shared" si="121"/>
        <v>2025-07-24</v>
      </c>
    </row>
    <row r="7744" spans="1:6" x14ac:dyDescent="0.25">
      <c r="A7744" s="28">
        <v>6281379617757</v>
      </c>
      <c r="B7744" t="s">
        <v>51</v>
      </c>
      <c r="C7744" t="s">
        <v>9211</v>
      </c>
      <c r="D7744" t="s">
        <v>8812</v>
      </c>
      <c r="F7744" t="str">
        <f t="shared" si="121"/>
        <v>2025-07-17</v>
      </c>
    </row>
    <row r="7745" spans="1:6" x14ac:dyDescent="0.25">
      <c r="A7745" s="28">
        <v>6281379594699</v>
      </c>
      <c r="B7745" t="s">
        <v>5938</v>
      </c>
      <c r="C7745" t="s">
        <v>9553</v>
      </c>
      <c r="F7745" t="str">
        <f t="shared" si="121"/>
        <v>2025-07-24</v>
      </c>
    </row>
    <row r="7746" spans="1:6" x14ac:dyDescent="0.25">
      <c r="A7746" s="28">
        <v>6281379443477</v>
      </c>
      <c r="B7746" t="s">
        <v>5933</v>
      </c>
      <c r="C7746" t="s">
        <v>9389</v>
      </c>
      <c r="D7746" t="s">
        <v>8836</v>
      </c>
      <c r="F7746" t="str">
        <f t="shared" si="121"/>
        <v>2025-07-24</v>
      </c>
    </row>
    <row r="7747" spans="1:6" x14ac:dyDescent="0.25">
      <c r="A7747" s="28">
        <v>6281379293947</v>
      </c>
      <c r="B7747" t="s">
        <v>3403</v>
      </c>
      <c r="C7747" t="s">
        <v>9248</v>
      </c>
      <c r="D7747" t="s">
        <v>8814</v>
      </c>
      <c r="E7747" t="s">
        <v>8815</v>
      </c>
      <c r="F7747" t="str">
        <f t="shared" si="121"/>
        <v>2025-07-17</v>
      </c>
    </row>
    <row r="7748" spans="1:6" x14ac:dyDescent="0.25">
      <c r="A7748" s="28">
        <v>6281379293647</v>
      </c>
      <c r="B7748" t="s">
        <v>3403</v>
      </c>
      <c r="C7748" t="s">
        <v>9553</v>
      </c>
      <c r="F7748" t="str">
        <f t="shared" si="121"/>
        <v>2025-07-24</v>
      </c>
    </row>
    <row r="7749" spans="1:6" x14ac:dyDescent="0.25">
      <c r="A7749" s="28">
        <v>6281379257273</v>
      </c>
      <c r="B7749" t="s">
        <v>53</v>
      </c>
      <c r="C7749" t="s">
        <v>9203</v>
      </c>
      <c r="D7749" t="s">
        <v>8812</v>
      </c>
      <c r="F7749" t="str">
        <f t="shared" si="121"/>
        <v>2025-07-17</v>
      </c>
    </row>
    <row r="7750" spans="1:6" x14ac:dyDescent="0.25">
      <c r="A7750" s="28">
        <v>6281379257273</v>
      </c>
      <c r="B7750" t="s">
        <v>53</v>
      </c>
      <c r="C7750" t="s">
        <v>9206</v>
      </c>
      <c r="D7750" t="s">
        <v>8812</v>
      </c>
      <c r="F7750" t="str">
        <f t="shared" si="121"/>
        <v>2025-07-17</v>
      </c>
    </row>
    <row r="7751" spans="1:6" x14ac:dyDescent="0.25">
      <c r="A7751" s="28">
        <v>6281379221999</v>
      </c>
      <c r="B7751" t="s">
        <v>2812</v>
      </c>
      <c r="C7751" t="s">
        <v>9274</v>
      </c>
      <c r="D7751" t="s">
        <v>8812</v>
      </c>
      <c r="F7751" t="str">
        <f t="shared" si="121"/>
        <v>2025-07-17</v>
      </c>
    </row>
    <row r="7752" spans="1:6" x14ac:dyDescent="0.25">
      <c r="A7752" s="28">
        <v>6281379165971</v>
      </c>
      <c r="B7752" t="s">
        <v>3397</v>
      </c>
      <c r="C7752" t="s">
        <v>9019</v>
      </c>
      <c r="D7752" t="s">
        <v>8811</v>
      </c>
      <c r="F7752" t="str">
        <f t="shared" si="121"/>
        <v>2025-07-17</v>
      </c>
    </row>
    <row r="7753" spans="1:6" x14ac:dyDescent="0.25">
      <c r="A7753" s="28">
        <v>6281379122322</v>
      </c>
      <c r="B7753" t="s">
        <v>5932</v>
      </c>
      <c r="C7753" t="s">
        <v>9502</v>
      </c>
      <c r="D7753" t="s">
        <v>8811</v>
      </c>
      <c r="F7753" t="str">
        <f t="shared" si="121"/>
        <v>2025-07-24</v>
      </c>
    </row>
    <row r="7754" spans="1:6" x14ac:dyDescent="0.25">
      <c r="A7754" s="28">
        <v>6281379083550</v>
      </c>
      <c r="B7754" t="s">
        <v>5931</v>
      </c>
      <c r="C7754" t="s">
        <v>9490</v>
      </c>
      <c r="D7754" t="s">
        <v>8814</v>
      </c>
      <c r="E7754" t="s">
        <v>8819</v>
      </c>
      <c r="F7754" t="str">
        <f t="shared" si="121"/>
        <v>2025-07-24</v>
      </c>
    </row>
    <row r="7755" spans="1:6" x14ac:dyDescent="0.25">
      <c r="A7755" s="28">
        <v>6281378975433</v>
      </c>
      <c r="B7755" t="s">
        <v>109</v>
      </c>
      <c r="C7755" t="s">
        <v>9405</v>
      </c>
      <c r="D7755" t="s">
        <v>8812</v>
      </c>
      <c r="F7755" t="str">
        <f t="shared" si="121"/>
        <v>2025-07-24</v>
      </c>
    </row>
    <row r="7756" spans="1:6" x14ac:dyDescent="0.25">
      <c r="A7756" s="28">
        <v>6281378947576</v>
      </c>
      <c r="B7756" t="s">
        <v>5930</v>
      </c>
      <c r="C7756" t="s">
        <v>9345</v>
      </c>
      <c r="D7756" t="s">
        <v>8812</v>
      </c>
      <c r="F7756" t="str">
        <f t="shared" si="121"/>
        <v>2025-07-24</v>
      </c>
    </row>
    <row r="7757" spans="1:6" x14ac:dyDescent="0.25">
      <c r="A7757" s="28">
        <v>6281378940829</v>
      </c>
      <c r="B7757" t="s">
        <v>5929</v>
      </c>
      <c r="C7757" t="s">
        <v>9345</v>
      </c>
      <c r="D7757" t="s">
        <v>8812</v>
      </c>
      <c r="F7757" t="str">
        <f t="shared" si="121"/>
        <v>2025-07-24</v>
      </c>
    </row>
    <row r="7758" spans="1:6" x14ac:dyDescent="0.25">
      <c r="A7758" s="28">
        <v>6281378909886</v>
      </c>
      <c r="B7758" t="s">
        <v>3398</v>
      </c>
      <c r="C7758" t="s">
        <v>8998</v>
      </c>
      <c r="D7758" t="s">
        <v>8812</v>
      </c>
      <c r="F7758" t="str">
        <f t="shared" si="121"/>
        <v>2025-07-17</v>
      </c>
    </row>
    <row r="7759" spans="1:6" x14ac:dyDescent="0.25">
      <c r="A7759" s="28">
        <v>6281378847456</v>
      </c>
      <c r="B7759" t="s">
        <v>5962</v>
      </c>
      <c r="C7759" t="s">
        <v>9331</v>
      </c>
      <c r="D7759" t="s">
        <v>8811</v>
      </c>
      <c r="F7759" t="str">
        <f t="shared" si="121"/>
        <v>2025-07-24</v>
      </c>
    </row>
    <row r="7760" spans="1:6" x14ac:dyDescent="0.25">
      <c r="A7760" s="28">
        <v>6281378651619</v>
      </c>
      <c r="B7760" t="s">
        <v>51</v>
      </c>
      <c r="C7760" t="s">
        <v>9528</v>
      </c>
      <c r="D7760" t="s">
        <v>8812</v>
      </c>
      <c r="F7760" t="str">
        <f t="shared" si="121"/>
        <v>2025-07-24</v>
      </c>
    </row>
    <row r="7761" spans="1:6" x14ac:dyDescent="0.25">
      <c r="A7761" s="28">
        <v>6281378534119</v>
      </c>
      <c r="B7761" t="s">
        <v>9047</v>
      </c>
      <c r="C7761" t="s">
        <v>9040</v>
      </c>
      <c r="D7761" t="s">
        <v>8811</v>
      </c>
      <c r="F7761" t="str">
        <f t="shared" si="121"/>
        <v>2025-07-17</v>
      </c>
    </row>
    <row r="7762" spans="1:6" x14ac:dyDescent="0.25">
      <c r="A7762" s="28">
        <v>6281378524926</v>
      </c>
      <c r="B7762" t="s">
        <v>51</v>
      </c>
      <c r="C7762" t="s">
        <v>9207</v>
      </c>
      <c r="D7762" t="s">
        <v>8811</v>
      </c>
      <c r="F7762" t="str">
        <f t="shared" si="121"/>
        <v>2025-07-17</v>
      </c>
    </row>
    <row r="7763" spans="1:6" x14ac:dyDescent="0.25">
      <c r="A7763" s="28">
        <v>6281378442641</v>
      </c>
      <c r="B7763" t="s">
        <v>3399</v>
      </c>
      <c r="C7763" t="s">
        <v>9109</v>
      </c>
      <c r="D7763" t="s">
        <v>8812</v>
      </c>
      <c r="F7763" t="str">
        <f t="shared" ref="F7763:F7826" si="122">LEFT(C7763,10)</f>
        <v>2025-07-17</v>
      </c>
    </row>
    <row r="7764" spans="1:6" x14ac:dyDescent="0.25">
      <c r="A7764" s="28">
        <v>6281378238561</v>
      </c>
      <c r="B7764" t="s">
        <v>5963</v>
      </c>
      <c r="C7764" t="s">
        <v>9553</v>
      </c>
      <c r="F7764" t="str">
        <f t="shared" si="122"/>
        <v>2025-07-24</v>
      </c>
    </row>
    <row r="7765" spans="1:6" x14ac:dyDescent="0.25">
      <c r="A7765" s="28">
        <v>6281378225076</v>
      </c>
      <c r="B7765" t="s">
        <v>5964</v>
      </c>
      <c r="C7765" t="s">
        <v>9439</v>
      </c>
      <c r="D7765" t="s">
        <v>8812</v>
      </c>
      <c r="F7765" t="str">
        <f t="shared" si="122"/>
        <v>2025-07-24</v>
      </c>
    </row>
    <row r="7766" spans="1:6" x14ac:dyDescent="0.25">
      <c r="A7766" s="28">
        <v>6281378152762</v>
      </c>
      <c r="B7766" t="s">
        <v>51</v>
      </c>
      <c r="C7766" t="s">
        <v>9215</v>
      </c>
      <c r="D7766" t="s">
        <v>8814</v>
      </c>
      <c r="E7766" t="s">
        <v>8819</v>
      </c>
      <c r="F7766" t="str">
        <f t="shared" si="122"/>
        <v>2025-07-17</v>
      </c>
    </row>
    <row r="7767" spans="1:6" x14ac:dyDescent="0.25">
      <c r="A7767" s="28">
        <v>6281378080565</v>
      </c>
      <c r="B7767" t="s">
        <v>3400</v>
      </c>
      <c r="C7767" t="s">
        <v>9092</v>
      </c>
      <c r="D7767" t="s">
        <v>8811</v>
      </c>
      <c r="F7767" t="str">
        <f t="shared" si="122"/>
        <v>2025-07-17</v>
      </c>
    </row>
    <row r="7768" spans="1:6" x14ac:dyDescent="0.25">
      <c r="A7768" s="28">
        <v>6281378032636</v>
      </c>
      <c r="B7768" t="s">
        <v>5965</v>
      </c>
      <c r="C7768" t="s">
        <v>9457</v>
      </c>
      <c r="D7768" t="s">
        <v>8811</v>
      </c>
      <c r="F7768" t="str">
        <f t="shared" si="122"/>
        <v>2025-07-24</v>
      </c>
    </row>
    <row r="7769" spans="1:6" x14ac:dyDescent="0.25">
      <c r="A7769" s="28">
        <v>6281377980221</v>
      </c>
      <c r="B7769" t="s">
        <v>5999</v>
      </c>
      <c r="C7769" t="s">
        <v>9405</v>
      </c>
      <c r="D7769" t="s">
        <v>8811</v>
      </c>
      <c r="F7769" t="str">
        <f t="shared" si="122"/>
        <v>2025-07-24</v>
      </c>
    </row>
    <row r="7770" spans="1:6" x14ac:dyDescent="0.25">
      <c r="A7770" s="28">
        <v>6281377969608</v>
      </c>
      <c r="B7770" t="s">
        <v>3401</v>
      </c>
      <c r="C7770" t="s">
        <v>9243</v>
      </c>
      <c r="D7770" t="s">
        <v>8812</v>
      </c>
      <c r="F7770" t="str">
        <f t="shared" si="122"/>
        <v>2025-07-17</v>
      </c>
    </row>
    <row r="7771" spans="1:6" x14ac:dyDescent="0.25">
      <c r="A7771" s="28">
        <v>6281377956909</v>
      </c>
      <c r="B7771" t="s">
        <v>51</v>
      </c>
      <c r="C7771" t="s">
        <v>9529</v>
      </c>
      <c r="D7771" t="s">
        <v>8811</v>
      </c>
      <c r="F7771" t="str">
        <f t="shared" si="122"/>
        <v>2025-07-24</v>
      </c>
    </row>
    <row r="7772" spans="1:6" x14ac:dyDescent="0.25">
      <c r="A7772" s="28">
        <v>6281377943610</v>
      </c>
      <c r="B7772" t="s">
        <v>9413</v>
      </c>
      <c r="C7772" t="s">
        <v>9412</v>
      </c>
      <c r="D7772" t="s">
        <v>8811</v>
      </c>
      <c r="F7772" t="str">
        <f t="shared" si="122"/>
        <v>2025-07-24</v>
      </c>
    </row>
    <row r="7773" spans="1:6" x14ac:dyDescent="0.25">
      <c r="A7773" s="28">
        <v>6281377872893</v>
      </c>
      <c r="B7773" t="s">
        <v>51</v>
      </c>
      <c r="C7773" t="s">
        <v>9529</v>
      </c>
      <c r="D7773" t="s">
        <v>8811</v>
      </c>
      <c r="F7773" t="str">
        <f t="shared" si="122"/>
        <v>2025-07-24</v>
      </c>
    </row>
    <row r="7774" spans="1:6" x14ac:dyDescent="0.25">
      <c r="A7774" s="28">
        <v>6281377844940</v>
      </c>
      <c r="B7774" t="s">
        <v>53</v>
      </c>
      <c r="C7774" t="s">
        <v>9206</v>
      </c>
      <c r="D7774" t="s">
        <v>8812</v>
      </c>
      <c r="F7774" t="str">
        <f t="shared" si="122"/>
        <v>2025-07-17</v>
      </c>
    </row>
    <row r="7775" spans="1:6" x14ac:dyDescent="0.25">
      <c r="A7775" s="28">
        <v>6281377843434</v>
      </c>
      <c r="B7775" t="s">
        <v>3394</v>
      </c>
      <c r="C7775" t="s">
        <v>9306</v>
      </c>
      <c r="D7775" t="s">
        <v>8812</v>
      </c>
      <c r="F7775" t="str">
        <f t="shared" si="122"/>
        <v>2025-07-17</v>
      </c>
    </row>
    <row r="7776" spans="1:6" x14ac:dyDescent="0.25">
      <c r="A7776" s="28">
        <v>6281377809393</v>
      </c>
      <c r="B7776" t="s">
        <v>5997</v>
      </c>
      <c r="C7776" t="s">
        <v>9553</v>
      </c>
      <c r="D7776" t="s">
        <v>8811</v>
      </c>
      <c r="F7776" t="str">
        <f t="shared" si="122"/>
        <v>2025-07-24</v>
      </c>
    </row>
    <row r="7777" spans="1:6" x14ac:dyDescent="0.25">
      <c r="A7777" s="28">
        <v>6281377753336</v>
      </c>
      <c r="B7777" t="s">
        <v>5996</v>
      </c>
      <c r="C7777" t="s">
        <v>9473</v>
      </c>
      <c r="D7777" t="s">
        <v>8811</v>
      </c>
      <c r="F7777" t="str">
        <f t="shared" si="122"/>
        <v>2025-07-24</v>
      </c>
    </row>
    <row r="7778" spans="1:6" x14ac:dyDescent="0.25">
      <c r="A7778" s="28">
        <v>6281377702887</v>
      </c>
      <c r="B7778" t="s">
        <v>6000</v>
      </c>
      <c r="C7778" t="s">
        <v>9331</v>
      </c>
      <c r="D7778" t="s">
        <v>8811</v>
      </c>
      <c r="F7778" t="str">
        <f t="shared" si="122"/>
        <v>2025-07-24</v>
      </c>
    </row>
    <row r="7779" spans="1:6" x14ac:dyDescent="0.25">
      <c r="A7779" s="28">
        <v>6281377669469</v>
      </c>
      <c r="B7779" t="s">
        <v>3350</v>
      </c>
      <c r="C7779" t="s">
        <v>9132</v>
      </c>
      <c r="D7779" t="s">
        <v>8812</v>
      </c>
      <c r="F7779" t="str">
        <f t="shared" si="122"/>
        <v>2025-07-17</v>
      </c>
    </row>
    <row r="7780" spans="1:6" x14ac:dyDescent="0.25">
      <c r="A7780" s="28">
        <v>6281377665111</v>
      </c>
      <c r="B7780" t="s">
        <v>3351</v>
      </c>
      <c r="C7780" t="s">
        <v>9032</v>
      </c>
      <c r="D7780" t="s">
        <v>8812</v>
      </c>
      <c r="F7780" t="str">
        <f t="shared" si="122"/>
        <v>2025-07-17</v>
      </c>
    </row>
    <row r="7781" spans="1:6" x14ac:dyDescent="0.25">
      <c r="A7781" s="28">
        <v>6281377663825</v>
      </c>
      <c r="B7781" t="s">
        <v>3352</v>
      </c>
      <c r="C7781" t="s">
        <v>9092</v>
      </c>
      <c r="D7781" t="s">
        <v>8812</v>
      </c>
      <c r="F7781" t="str">
        <f t="shared" si="122"/>
        <v>2025-07-17</v>
      </c>
    </row>
    <row r="7782" spans="1:6" x14ac:dyDescent="0.25">
      <c r="A7782" s="28">
        <v>6281377653394</v>
      </c>
      <c r="B7782" t="s">
        <v>218</v>
      </c>
      <c r="C7782" t="s">
        <v>9258</v>
      </c>
      <c r="D7782" t="s">
        <v>8812</v>
      </c>
      <c r="F7782" t="str">
        <f t="shared" si="122"/>
        <v>2025-07-17</v>
      </c>
    </row>
    <row r="7783" spans="1:6" x14ac:dyDescent="0.25">
      <c r="A7783" s="28">
        <v>6281377627277</v>
      </c>
      <c r="B7783" t="s">
        <v>5995</v>
      </c>
      <c r="C7783" t="s">
        <v>9506</v>
      </c>
      <c r="D7783" t="s">
        <v>8812</v>
      </c>
      <c r="F7783" t="str">
        <f t="shared" si="122"/>
        <v>2025-07-24</v>
      </c>
    </row>
    <row r="7784" spans="1:6" x14ac:dyDescent="0.25">
      <c r="A7784" s="28">
        <v>6281377421876</v>
      </c>
      <c r="B7784" t="s">
        <v>3354</v>
      </c>
      <c r="C7784" t="s">
        <v>9122</v>
      </c>
      <c r="D7784" t="s">
        <v>8812</v>
      </c>
      <c r="F7784" t="str">
        <f t="shared" si="122"/>
        <v>2025-07-17</v>
      </c>
    </row>
    <row r="7785" spans="1:6" x14ac:dyDescent="0.25">
      <c r="A7785" s="28">
        <v>6281377341896</v>
      </c>
      <c r="B7785" t="s">
        <v>5994</v>
      </c>
      <c r="C7785" t="s">
        <v>9431</v>
      </c>
      <c r="D7785" t="s">
        <v>8811</v>
      </c>
      <c r="F7785" t="str">
        <f t="shared" si="122"/>
        <v>2025-07-24</v>
      </c>
    </row>
    <row r="7786" spans="1:6" x14ac:dyDescent="0.25">
      <c r="A7786" s="28">
        <v>6281377183068</v>
      </c>
      <c r="B7786" t="s">
        <v>3355</v>
      </c>
      <c r="C7786" t="s">
        <v>9274</v>
      </c>
      <c r="D7786" t="s">
        <v>8812</v>
      </c>
      <c r="F7786" t="str">
        <f t="shared" si="122"/>
        <v>2025-07-17</v>
      </c>
    </row>
    <row r="7787" spans="1:6" x14ac:dyDescent="0.25">
      <c r="A7787" s="28">
        <v>6281377181765</v>
      </c>
      <c r="B7787" t="s">
        <v>5993</v>
      </c>
      <c r="C7787" t="s">
        <v>9553</v>
      </c>
      <c r="F7787" t="str">
        <f t="shared" si="122"/>
        <v>2025-07-24</v>
      </c>
    </row>
    <row r="7788" spans="1:6" x14ac:dyDescent="0.25">
      <c r="A7788" s="28">
        <v>6281377126033</v>
      </c>
      <c r="B7788" t="s">
        <v>3357</v>
      </c>
      <c r="C7788" t="s">
        <v>9057</v>
      </c>
      <c r="D7788" t="s">
        <v>8814</v>
      </c>
      <c r="E7788" t="s">
        <v>8815</v>
      </c>
      <c r="F7788" t="str">
        <f t="shared" si="122"/>
        <v>2025-07-17</v>
      </c>
    </row>
    <row r="7789" spans="1:6" x14ac:dyDescent="0.25">
      <c r="A7789" s="28">
        <v>6281377077078</v>
      </c>
      <c r="B7789" t="s">
        <v>3358</v>
      </c>
      <c r="C7789" t="s">
        <v>9082</v>
      </c>
      <c r="D7789" t="s">
        <v>8811</v>
      </c>
      <c r="F7789" t="str">
        <f t="shared" si="122"/>
        <v>2025-07-17</v>
      </c>
    </row>
    <row r="7790" spans="1:6" x14ac:dyDescent="0.25">
      <c r="A7790" s="28">
        <v>6281376877775</v>
      </c>
      <c r="B7790" t="s">
        <v>3359</v>
      </c>
      <c r="C7790" t="s">
        <v>9278</v>
      </c>
      <c r="D7790" t="s">
        <v>8812</v>
      </c>
      <c r="F7790" t="str">
        <f t="shared" si="122"/>
        <v>2025-07-17</v>
      </c>
    </row>
    <row r="7791" spans="1:6" x14ac:dyDescent="0.25">
      <c r="A7791" s="28">
        <v>6281376813768</v>
      </c>
      <c r="B7791" t="s">
        <v>3353</v>
      </c>
      <c r="C7791" t="s">
        <v>9216</v>
      </c>
      <c r="D7791" t="s">
        <v>8812</v>
      </c>
      <c r="F7791" t="str">
        <f t="shared" si="122"/>
        <v>2025-07-17</v>
      </c>
    </row>
    <row r="7792" spans="1:6" x14ac:dyDescent="0.25">
      <c r="A7792" s="28">
        <v>6281376745984</v>
      </c>
      <c r="B7792" t="s">
        <v>3347</v>
      </c>
      <c r="C7792" t="s">
        <v>9040</v>
      </c>
      <c r="D7792" t="s">
        <v>8812</v>
      </c>
      <c r="F7792" t="str">
        <f t="shared" si="122"/>
        <v>2025-07-17</v>
      </c>
    </row>
    <row r="7793" spans="1:6" x14ac:dyDescent="0.25">
      <c r="A7793" s="28">
        <v>6281376678665</v>
      </c>
      <c r="B7793" t="s">
        <v>3339</v>
      </c>
      <c r="C7793" t="s">
        <v>8962</v>
      </c>
      <c r="D7793" t="s">
        <v>8812</v>
      </c>
      <c r="F7793" t="str">
        <f t="shared" si="122"/>
        <v>2025-07-17</v>
      </c>
    </row>
    <row r="7794" spans="1:6" x14ac:dyDescent="0.25">
      <c r="A7794" s="28">
        <v>6281376674136</v>
      </c>
      <c r="B7794" t="s">
        <v>53</v>
      </c>
      <c r="C7794" t="s">
        <v>9522</v>
      </c>
      <c r="D7794" t="s">
        <v>8812</v>
      </c>
      <c r="F7794" t="str">
        <f t="shared" si="122"/>
        <v>2025-07-24</v>
      </c>
    </row>
    <row r="7795" spans="1:6" x14ac:dyDescent="0.25">
      <c r="A7795" s="28">
        <v>6281376538749</v>
      </c>
      <c r="B7795" t="s">
        <v>9301</v>
      </c>
      <c r="C7795" t="s">
        <v>9299</v>
      </c>
      <c r="D7795" t="s">
        <v>8811</v>
      </c>
      <c r="F7795" t="str">
        <f t="shared" si="122"/>
        <v>2025-07-17</v>
      </c>
    </row>
    <row r="7796" spans="1:6" x14ac:dyDescent="0.25">
      <c r="A7796" s="28">
        <v>6281376530498</v>
      </c>
      <c r="B7796" t="s">
        <v>277</v>
      </c>
      <c r="C7796" t="s">
        <v>9355</v>
      </c>
      <c r="D7796" t="s">
        <v>8812</v>
      </c>
      <c r="F7796" t="str">
        <f t="shared" si="122"/>
        <v>2025-07-24</v>
      </c>
    </row>
    <row r="7797" spans="1:6" x14ac:dyDescent="0.25">
      <c r="A7797" s="28">
        <v>6281376478647</v>
      </c>
      <c r="B7797" t="s">
        <v>5992</v>
      </c>
      <c r="C7797" t="s">
        <v>9331</v>
      </c>
      <c r="D7797" t="s">
        <v>8811</v>
      </c>
      <c r="F7797" t="str">
        <f t="shared" si="122"/>
        <v>2025-07-24</v>
      </c>
    </row>
    <row r="7798" spans="1:6" x14ac:dyDescent="0.25">
      <c r="A7798" s="28">
        <v>6281376204204</v>
      </c>
      <c r="B7798" t="s">
        <v>3338</v>
      </c>
      <c r="C7798" t="s">
        <v>9243</v>
      </c>
      <c r="D7798" t="s">
        <v>8811</v>
      </c>
      <c r="F7798" t="str">
        <f t="shared" si="122"/>
        <v>2025-07-17</v>
      </c>
    </row>
    <row r="7799" spans="1:6" x14ac:dyDescent="0.25">
      <c r="A7799" s="28">
        <v>6281376193336</v>
      </c>
      <c r="B7799" t="s">
        <v>5990</v>
      </c>
      <c r="C7799" t="s">
        <v>9553</v>
      </c>
      <c r="F7799" t="str">
        <f t="shared" si="122"/>
        <v>2025-07-24</v>
      </c>
    </row>
    <row r="7800" spans="1:6" x14ac:dyDescent="0.25">
      <c r="A7800" s="28">
        <v>6281376085862</v>
      </c>
      <c r="B7800" t="s">
        <v>3340</v>
      </c>
      <c r="C7800" t="s">
        <v>9161</v>
      </c>
      <c r="D7800" t="s">
        <v>8812</v>
      </c>
      <c r="F7800" t="str">
        <f t="shared" si="122"/>
        <v>2025-07-17</v>
      </c>
    </row>
    <row r="7801" spans="1:6" x14ac:dyDescent="0.25">
      <c r="A7801" s="28">
        <v>6281376053510</v>
      </c>
      <c r="B7801" t="s">
        <v>51</v>
      </c>
      <c r="C7801" t="s">
        <v>9529</v>
      </c>
      <c r="D7801" t="s">
        <v>8812</v>
      </c>
      <c r="F7801" t="str">
        <f t="shared" si="122"/>
        <v>2025-07-24</v>
      </c>
    </row>
    <row r="7802" spans="1:6" x14ac:dyDescent="0.25">
      <c r="A7802" s="28">
        <v>6281375889377</v>
      </c>
      <c r="B7802" t="s">
        <v>6001</v>
      </c>
      <c r="C7802" t="s">
        <v>9553</v>
      </c>
      <c r="E7802" t="s">
        <v>8819</v>
      </c>
      <c r="F7802" t="str">
        <f t="shared" si="122"/>
        <v>2025-07-24</v>
      </c>
    </row>
    <row r="7803" spans="1:6" x14ac:dyDescent="0.25">
      <c r="A7803" s="28">
        <v>6281375880240</v>
      </c>
      <c r="B7803" t="s">
        <v>6002</v>
      </c>
      <c r="C7803" t="s">
        <v>9389</v>
      </c>
      <c r="D7803" t="s">
        <v>8812</v>
      </c>
      <c r="F7803" t="str">
        <f t="shared" si="122"/>
        <v>2025-07-24</v>
      </c>
    </row>
    <row r="7804" spans="1:6" x14ac:dyDescent="0.25">
      <c r="A7804" s="28">
        <v>6281375782426</v>
      </c>
      <c r="B7804" t="s">
        <v>6003</v>
      </c>
      <c r="C7804" t="s">
        <v>9553</v>
      </c>
      <c r="D7804" t="s">
        <v>8812</v>
      </c>
      <c r="F7804" t="str">
        <f t="shared" si="122"/>
        <v>2025-07-24</v>
      </c>
    </row>
    <row r="7805" spans="1:6" x14ac:dyDescent="0.25">
      <c r="A7805" s="28">
        <v>6281375618444</v>
      </c>
      <c r="B7805" t="s">
        <v>3341</v>
      </c>
      <c r="C7805" t="s">
        <v>8982</v>
      </c>
      <c r="D7805" t="s">
        <v>8814</v>
      </c>
      <c r="E7805" t="s">
        <v>8815</v>
      </c>
      <c r="F7805" t="str">
        <f t="shared" si="122"/>
        <v>2025-07-17</v>
      </c>
    </row>
    <row r="7806" spans="1:6" x14ac:dyDescent="0.25">
      <c r="A7806" s="28">
        <v>6281375500653</v>
      </c>
      <c r="B7806" t="s">
        <v>3342</v>
      </c>
      <c r="C7806" t="s">
        <v>9184</v>
      </c>
      <c r="D7806" t="s">
        <v>8814</v>
      </c>
      <c r="E7806" t="s">
        <v>8815</v>
      </c>
      <c r="F7806" t="str">
        <f t="shared" si="122"/>
        <v>2025-07-17</v>
      </c>
    </row>
    <row r="7807" spans="1:6" x14ac:dyDescent="0.25">
      <c r="A7807" s="28">
        <v>6281375451969</v>
      </c>
      <c r="B7807" t="s">
        <v>6017</v>
      </c>
      <c r="C7807" t="s">
        <v>9553</v>
      </c>
      <c r="F7807" t="str">
        <f t="shared" si="122"/>
        <v>2025-07-24</v>
      </c>
    </row>
    <row r="7808" spans="1:6" x14ac:dyDescent="0.25">
      <c r="A7808" s="28">
        <v>6281375310821</v>
      </c>
      <c r="B7808" t="s">
        <v>6016</v>
      </c>
      <c r="C7808" t="s">
        <v>9381</v>
      </c>
      <c r="D7808" t="s">
        <v>8814</v>
      </c>
      <c r="E7808" t="s">
        <v>8834</v>
      </c>
      <c r="F7808" t="str">
        <f t="shared" si="122"/>
        <v>2025-07-24</v>
      </c>
    </row>
    <row r="7809" spans="1:6" x14ac:dyDescent="0.25">
      <c r="A7809" s="28">
        <v>6281375254606</v>
      </c>
      <c r="B7809" t="s">
        <v>6015</v>
      </c>
      <c r="C7809" t="s">
        <v>9452</v>
      </c>
      <c r="D7809" t="s">
        <v>8812</v>
      </c>
      <c r="F7809" t="str">
        <f t="shared" si="122"/>
        <v>2025-07-24</v>
      </c>
    </row>
    <row r="7810" spans="1:6" x14ac:dyDescent="0.25">
      <c r="A7810" s="28">
        <v>6281375200920</v>
      </c>
      <c r="B7810" t="s">
        <v>6014</v>
      </c>
      <c r="C7810" t="s">
        <v>9381</v>
      </c>
      <c r="D7810" t="s">
        <v>8811</v>
      </c>
      <c r="F7810" t="str">
        <f t="shared" si="122"/>
        <v>2025-07-24</v>
      </c>
    </row>
    <row r="7811" spans="1:6" x14ac:dyDescent="0.25">
      <c r="A7811" s="28">
        <v>6281375185757</v>
      </c>
      <c r="B7811" t="s">
        <v>9538</v>
      </c>
      <c r="C7811" t="s">
        <v>9531</v>
      </c>
      <c r="D7811" t="s">
        <v>8811</v>
      </c>
      <c r="F7811" t="str">
        <f t="shared" si="122"/>
        <v>2025-07-24</v>
      </c>
    </row>
    <row r="7812" spans="1:6" x14ac:dyDescent="0.25">
      <c r="A7812" s="28">
        <v>6281375182272</v>
      </c>
      <c r="B7812" t="s">
        <v>6012</v>
      </c>
      <c r="C7812" t="s">
        <v>9375</v>
      </c>
      <c r="D7812" t="s">
        <v>8812</v>
      </c>
      <c r="F7812" t="str">
        <f t="shared" si="122"/>
        <v>2025-07-24</v>
      </c>
    </row>
    <row r="7813" spans="1:6" x14ac:dyDescent="0.25">
      <c r="A7813" s="28">
        <v>6281374988142</v>
      </c>
      <c r="B7813" t="s">
        <v>3361</v>
      </c>
      <c r="C7813" t="s">
        <v>9009</v>
      </c>
      <c r="D7813" t="s">
        <v>8811</v>
      </c>
      <c r="F7813" t="str">
        <f t="shared" si="122"/>
        <v>2025-07-17</v>
      </c>
    </row>
    <row r="7814" spans="1:6" x14ac:dyDescent="0.25">
      <c r="A7814" s="28">
        <v>6281374983249</v>
      </c>
      <c r="B7814" t="s">
        <v>6011</v>
      </c>
      <c r="C7814" t="s">
        <v>9473</v>
      </c>
      <c r="D7814" t="s">
        <v>8811</v>
      </c>
      <c r="F7814" t="str">
        <f t="shared" si="122"/>
        <v>2025-07-24</v>
      </c>
    </row>
    <row r="7815" spans="1:6" x14ac:dyDescent="0.25">
      <c r="A7815" s="28">
        <v>6281374930618</v>
      </c>
      <c r="B7815" t="s">
        <v>3362</v>
      </c>
      <c r="C7815" t="s">
        <v>9258</v>
      </c>
      <c r="D7815" t="s">
        <v>8812</v>
      </c>
      <c r="F7815" t="str">
        <f t="shared" si="122"/>
        <v>2025-07-17</v>
      </c>
    </row>
    <row r="7816" spans="1:6" x14ac:dyDescent="0.25">
      <c r="A7816" s="28">
        <v>6281374908359</v>
      </c>
      <c r="B7816" t="s">
        <v>6010</v>
      </c>
      <c r="C7816" t="s">
        <v>9553</v>
      </c>
      <c r="D7816" t="s">
        <v>8812</v>
      </c>
      <c r="F7816" t="str">
        <f t="shared" si="122"/>
        <v>2025-07-24</v>
      </c>
    </row>
    <row r="7817" spans="1:6" x14ac:dyDescent="0.25">
      <c r="A7817" s="28">
        <v>6281374900570</v>
      </c>
      <c r="B7817" t="s">
        <v>6009</v>
      </c>
      <c r="C7817" t="s">
        <v>9396</v>
      </c>
      <c r="D7817" t="s">
        <v>8812</v>
      </c>
      <c r="F7817" t="str">
        <f t="shared" si="122"/>
        <v>2025-07-24</v>
      </c>
    </row>
    <row r="7818" spans="1:6" x14ac:dyDescent="0.25">
      <c r="A7818" s="28">
        <v>6281374875084</v>
      </c>
      <c r="B7818" t="s">
        <v>3371</v>
      </c>
      <c r="C7818" t="s">
        <v>8982</v>
      </c>
      <c r="D7818" t="s">
        <v>8811</v>
      </c>
      <c r="F7818" t="str">
        <f t="shared" si="122"/>
        <v>2025-07-17</v>
      </c>
    </row>
    <row r="7819" spans="1:6" x14ac:dyDescent="0.25">
      <c r="A7819" s="28">
        <v>6281374739404</v>
      </c>
      <c r="B7819" t="s">
        <v>3372</v>
      </c>
      <c r="C7819" t="s">
        <v>9132</v>
      </c>
      <c r="D7819" t="s">
        <v>8811</v>
      </c>
      <c r="F7819" t="str">
        <f t="shared" si="122"/>
        <v>2025-07-17</v>
      </c>
    </row>
    <row r="7820" spans="1:6" x14ac:dyDescent="0.25">
      <c r="A7820" s="28">
        <v>6281374657249</v>
      </c>
      <c r="B7820" t="s">
        <v>51</v>
      </c>
      <c r="C7820" t="s">
        <v>9529</v>
      </c>
      <c r="D7820" t="s">
        <v>8812</v>
      </c>
      <c r="F7820" t="str">
        <f t="shared" si="122"/>
        <v>2025-07-24</v>
      </c>
    </row>
    <row r="7821" spans="1:6" x14ac:dyDescent="0.25">
      <c r="A7821" s="28">
        <v>6281374622163</v>
      </c>
      <c r="B7821" t="s">
        <v>51</v>
      </c>
      <c r="C7821" t="s">
        <v>9213</v>
      </c>
      <c r="D7821" t="s">
        <v>8811</v>
      </c>
      <c r="F7821" t="str">
        <f t="shared" si="122"/>
        <v>2025-07-17</v>
      </c>
    </row>
    <row r="7822" spans="1:6" x14ac:dyDescent="0.25">
      <c r="A7822" s="28">
        <v>6281374605959</v>
      </c>
      <c r="B7822" t="s">
        <v>6008</v>
      </c>
      <c r="C7822" t="s">
        <v>9439</v>
      </c>
      <c r="D7822" t="s">
        <v>8812</v>
      </c>
      <c r="F7822" t="str">
        <f t="shared" si="122"/>
        <v>2025-07-24</v>
      </c>
    </row>
    <row r="7823" spans="1:6" x14ac:dyDescent="0.25">
      <c r="A7823" s="28">
        <v>6281374561862</v>
      </c>
      <c r="B7823" t="s">
        <v>6007</v>
      </c>
      <c r="C7823" t="s">
        <v>9553</v>
      </c>
      <c r="D7823" t="s">
        <v>8811</v>
      </c>
      <c r="F7823" t="str">
        <f t="shared" si="122"/>
        <v>2025-07-24</v>
      </c>
    </row>
    <row r="7824" spans="1:6" x14ac:dyDescent="0.25">
      <c r="A7824" s="28">
        <v>6281374515466</v>
      </c>
      <c r="B7824" t="s">
        <v>6006</v>
      </c>
      <c r="C7824" t="s">
        <v>9553</v>
      </c>
      <c r="F7824" t="str">
        <f t="shared" si="122"/>
        <v>2025-07-24</v>
      </c>
    </row>
    <row r="7825" spans="1:6" x14ac:dyDescent="0.25">
      <c r="A7825" s="28">
        <v>6281374505073</v>
      </c>
      <c r="B7825" t="s">
        <v>6005</v>
      </c>
      <c r="C7825" t="s">
        <v>9419</v>
      </c>
      <c r="D7825" t="s">
        <v>8814</v>
      </c>
      <c r="E7825" t="s">
        <v>8815</v>
      </c>
      <c r="F7825" t="str">
        <f t="shared" si="122"/>
        <v>2025-07-24</v>
      </c>
    </row>
    <row r="7826" spans="1:6" x14ac:dyDescent="0.25">
      <c r="A7826" s="28">
        <v>6281374494787</v>
      </c>
      <c r="B7826" t="s">
        <v>6004</v>
      </c>
      <c r="C7826" t="s">
        <v>9331</v>
      </c>
      <c r="D7826" t="s">
        <v>8812</v>
      </c>
      <c r="F7826" t="str">
        <f t="shared" si="122"/>
        <v>2025-07-24</v>
      </c>
    </row>
    <row r="7827" spans="1:6" x14ac:dyDescent="0.25">
      <c r="A7827" s="28">
        <v>6281374477622</v>
      </c>
      <c r="B7827" t="s">
        <v>3379</v>
      </c>
      <c r="C7827" t="s">
        <v>9248</v>
      </c>
      <c r="D7827" t="s">
        <v>8811</v>
      </c>
      <c r="F7827" t="str">
        <f t="shared" ref="F7827:F7890" si="123">LEFT(C7827,10)</f>
        <v>2025-07-17</v>
      </c>
    </row>
    <row r="7828" spans="1:6" x14ac:dyDescent="0.25">
      <c r="A7828" s="28">
        <v>6281374439366</v>
      </c>
      <c r="B7828" t="s">
        <v>2968</v>
      </c>
      <c r="C7828" t="s">
        <v>9338</v>
      </c>
      <c r="D7828" t="s">
        <v>8811</v>
      </c>
      <c r="F7828" t="str">
        <f t="shared" si="123"/>
        <v>2025-07-24</v>
      </c>
    </row>
    <row r="7829" spans="1:6" x14ac:dyDescent="0.25">
      <c r="A7829" s="28">
        <v>6281374316239</v>
      </c>
      <c r="B7829" t="s">
        <v>9488</v>
      </c>
      <c r="C7829" t="s">
        <v>9479</v>
      </c>
      <c r="D7829" t="s">
        <v>8812</v>
      </c>
      <c r="F7829" t="str">
        <f t="shared" si="123"/>
        <v>2025-07-24</v>
      </c>
    </row>
    <row r="7830" spans="1:6" x14ac:dyDescent="0.25">
      <c r="A7830" s="28">
        <v>6281374247570</v>
      </c>
      <c r="B7830" t="s">
        <v>51</v>
      </c>
      <c r="C7830" t="s">
        <v>9214</v>
      </c>
      <c r="D7830" t="s">
        <v>8814</v>
      </c>
      <c r="E7830" t="s">
        <v>8819</v>
      </c>
      <c r="F7830" t="str">
        <f t="shared" si="123"/>
        <v>2025-07-17</v>
      </c>
    </row>
    <row r="7831" spans="1:6" x14ac:dyDescent="0.25">
      <c r="A7831" s="28">
        <v>6281374227762</v>
      </c>
      <c r="B7831" t="s">
        <v>1034</v>
      </c>
      <c r="C7831" t="s">
        <v>9278</v>
      </c>
      <c r="D7831" t="s">
        <v>8812</v>
      </c>
      <c r="F7831" t="str">
        <f t="shared" si="123"/>
        <v>2025-07-17</v>
      </c>
    </row>
    <row r="7832" spans="1:6" x14ac:dyDescent="0.25">
      <c r="A7832" s="28">
        <v>6281374173790</v>
      </c>
      <c r="B7832" t="s">
        <v>5989</v>
      </c>
      <c r="C7832" t="s">
        <v>9531</v>
      </c>
      <c r="D7832" t="s">
        <v>8812</v>
      </c>
      <c r="F7832" t="str">
        <f t="shared" si="123"/>
        <v>2025-07-24</v>
      </c>
    </row>
    <row r="7833" spans="1:6" x14ac:dyDescent="0.25">
      <c r="A7833" s="28">
        <v>6281374166682</v>
      </c>
      <c r="B7833" t="s">
        <v>9336</v>
      </c>
      <c r="C7833" t="s">
        <v>9331</v>
      </c>
      <c r="D7833" t="s">
        <v>8811</v>
      </c>
      <c r="F7833" t="str">
        <f t="shared" si="123"/>
        <v>2025-07-24</v>
      </c>
    </row>
    <row r="7834" spans="1:6" x14ac:dyDescent="0.25">
      <c r="A7834" s="28">
        <v>6281374112113</v>
      </c>
      <c r="B7834" t="s">
        <v>9335</v>
      </c>
      <c r="C7834" t="s">
        <v>9331</v>
      </c>
      <c r="D7834" t="s">
        <v>8812</v>
      </c>
      <c r="F7834" t="str">
        <f t="shared" si="123"/>
        <v>2025-07-24</v>
      </c>
    </row>
    <row r="7835" spans="1:6" x14ac:dyDescent="0.25">
      <c r="A7835" s="28">
        <v>6281374098889</v>
      </c>
      <c r="B7835" t="s">
        <v>5976</v>
      </c>
      <c r="C7835" t="s">
        <v>9553</v>
      </c>
      <c r="F7835" t="str">
        <f t="shared" si="123"/>
        <v>2025-07-24</v>
      </c>
    </row>
    <row r="7836" spans="1:6" x14ac:dyDescent="0.25">
      <c r="A7836" s="28">
        <v>6281374094455</v>
      </c>
      <c r="B7836" t="s">
        <v>3374</v>
      </c>
      <c r="C7836" t="s">
        <v>9225</v>
      </c>
      <c r="D7836" t="s">
        <v>8811</v>
      </c>
      <c r="F7836" t="str">
        <f t="shared" si="123"/>
        <v>2025-07-17</v>
      </c>
    </row>
    <row r="7837" spans="1:6" x14ac:dyDescent="0.25">
      <c r="A7837" s="28">
        <v>6281374028858</v>
      </c>
      <c r="B7837" t="s">
        <v>5975</v>
      </c>
      <c r="C7837" t="s">
        <v>9553</v>
      </c>
      <c r="D7837" t="s">
        <v>8811</v>
      </c>
      <c r="F7837" t="str">
        <f t="shared" si="123"/>
        <v>2025-07-24</v>
      </c>
    </row>
    <row r="7838" spans="1:6" x14ac:dyDescent="0.25">
      <c r="A7838" s="28">
        <v>6281373953687</v>
      </c>
      <c r="B7838" t="s">
        <v>3370</v>
      </c>
      <c r="C7838" t="s">
        <v>9274</v>
      </c>
      <c r="D7838" t="s">
        <v>8812</v>
      </c>
      <c r="F7838" t="str">
        <f t="shared" si="123"/>
        <v>2025-07-17</v>
      </c>
    </row>
    <row r="7839" spans="1:6" x14ac:dyDescent="0.25">
      <c r="A7839" s="28">
        <v>6281373870133</v>
      </c>
      <c r="B7839" t="s">
        <v>5974</v>
      </c>
      <c r="C7839" t="s">
        <v>9553</v>
      </c>
      <c r="D7839" t="s">
        <v>8811</v>
      </c>
      <c r="F7839" t="str">
        <f t="shared" si="123"/>
        <v>2025-07-24</v>
      </c>
    </row>
    <row r="7840" spans="1:6" x14ac:dyDescent="0.25">
      <c r="A7840" s="28">
        <v>6281373859245</v>
      </c>
      <c r="B7840" t="s">
        <v>51</v>
      </c>
      <c r="C7840" t="s">
        <v>9526</v>
      </c>
      <c r="D7840" t="s">
        <v>8811</v>
      </c>
      <c r="F7840" t="str">
        <f t="shared" si="123"/>
        <v>2025-07-24</v>
      </c>
    </row>
    <row r="7841" spans="1:6" x14ac:dyDescent="0.25">
      <c r="A7841" s="28">
        <v>6281373845784</v>
      </c>
      <c r="B7841" t="s">
        <v>9536</v>
      </c>
      <c r="C7841" t="s">
        <v>9531</v>
      </c>
      <c r="D7841" t="s">
        <v>8812</v>
      </c>
      <c r="F7841" t="str">
        <f t="shared" si="123"/>
        <v>2025-07-24</v>
      </c>
    </row>
    <row r="7842" spans="1:6" x14ac:dyDescent="0.25">
      <c r="A7842" s="28">
        <v>6281373731992</v>
      </c>
      <c r="B7842" t="s">
        <v>5857</v>
      </c>
      <c r="C7842" t="s">
        <v>9355</v>
      </c>
      <c r="D7842" t="s">
        <v>8811</v>
      </c>
      <c r="F7842" t="str">
        <f t="shared" si="123"/>
        <v>2025-07-24</v>
      </c>
    </row>
    <row r="7843" spans="1:6" x14ac:dyDescent="0.25">
      <c r="A7843" s="28">
        <v>6281373731760</v>
      </c>
      <c r="B7843" t="s">
        <v>5972</v>
      </c>
      <c r="C7843" t="s">
        <v>9457</v>
      </c>
      <c r="D7843" t="s">
        <v>8812</v>
      </c>
      <c r="F7843" t="str">
        <f t="shared" si="123"/>
        <v>2025-07-24</v>
      </c>
    </row>
    <row r="7844" spans="1:6" x14ac:dyDescent="0.25">
      <c r="A7844" s="28">
        <v>6281373711178</v>
      </c>
      <c r="B7844" t="s">
        <v>5970</v>
      </c>
      <c r="C7844" t="s">
        <v>9345</v>
      </c>
      <c r="D7844" t="s">
        <v>8811</v>
      </c>
      <c r="F7844" t="str">
        <f t="shared" si="123"/>
        <v>2025-07-24</v>
      </c>
    </row>
    <row r="7845" spans="1:6" x14ac:dyDescent="0.25">
      <c r="A7845" s="28">
        <v>6281373660169</v>
      </c>
      <c r="B7845" t="s">
        <v>5969</v>
      </c>
      <c r="C7845" t="s">
        <v>9525</v>
      </c>
      <c r="D7845" t="s">
        <v>8811</v>
      </c>
      <c r="F7845" t="str">
        <f t="shared" si="123"/>
        <v>2025-07-24</v>
      </c>
    </row>
    <row r="7846" spans="1:6" x14ac:dyDescent="0.25">
      <c r="A7846" s="28">
        <v>6281373533494</v>
      </c>
      <c r="B7846" t="s">
        <v>5968</v>
      </c>
      <c r="C7846" t="s">
        <v>9381</v>
      </c>
      <c r="D7846" t="s">
        <v>8811</v>
      </c>
      <c r="F7846" t="str">
        <f t="shared" si="123"/>
        <v>2025-07-24</v>
      </c>
    </row>
    <row r="7847" spans="1:6" x14ac:dyDescent="0.25">
      <c r="A7847" s="28">
        <v>6281373515113</v>
      </c>
      <c r="B7847" t="s">
        <v>3364</v>
      </c>
      <c r="C7847" t="s">
        <v>9243</v>
      </c>
      <c r="D7847" t="s">
        <v>8811</v>
      </c>
      <c r="F7847" t="str">
        <f t="shared" si="123"/>
        <v>2025-07-17</v>
      </c>
    </row>
    <row r="7848" spans="1:6" x14ac:dyDescent="0.25">
      <c r="A7848" s="28">
        <v>6281373430005</v>
      </c>
      <c r="B7848" t="s">
        <v>5967</v>
      </c>
      <c r="C7848" t="s">
        <v>9553</v>
      </c>
      <c r="F7848" t="str">
        <f t="shared" si="123"/>
        <v>2025-07-24</v>
      </c>
    </row>
    <row r="7849" spans="1:6" x14ac:dyDescent="0.25">
      <c r="A7849" s="28">
        <v>6281373331976</v>
      </c>
      <c r="B7849" t="s">
        <v>53</v>
      </c>
      <c r="C7849" t="s">
        <v>9523</v>
      </c>
      <c r="D7849" t="s">
        <v>8812</v>
      </c>
      <c r="F7849" t="str">
        <f t="shared" si="123"/>
        <v>2025-07-24</v>
      </c>
    </row>
    <row r="7850" spans="1:6" x14ac:dyDescent="0.25">
      <c r="A7850" s="28">
        <v>6281373331976</v>
      </c>
      <c r="B7850" t="s">
        <v>53</v>
      </c>
      <c r="C7850" t="s">
        <v>9524</v>
      </c>
      <c r="D7850" t="s">
        <v>8812</v>
      </c>
      <c r="F7850" t="str">
        <f t="shared" si="123"/>
        <v>2025-07-24</v>
      </c>
    </row>
    <row r="7851" spans="1:6" x14ac:dyDescent="0.25">
      <c r="A7851" s="28">
        <v>6281373277100</v>
      </c>
      <c r="B7851" t="s">
        <v>5966</v>
      </c>
      <c r="C7851" t="s">
        <v>9396</v>
      </c>
      <c r="D7851" t="s">
        <v>8812</v>
      </c>
      <c r="F7851" t="str">
        <f t="shared" si="123"/>
        <v>2025-07-24</v>
      </c>
    </row>
    <row r="7852" spans="1:6" x14ac:dyDescent="0.25">
      <c r="A7852" s="28">
        <v>6281373170064</v>
      </c>
      <c r="B7852" t="s">
        <v>5971</v>
      </c>
      <c r="C7852" t="s">
        <v>9553</v>
      </c>
      <c r="D7852" t="s">
        <v>8812</v>
      </c>
      <c r="F7852" t="str">
        <f t="shared" si="123"/>
        <v>2025-07-24</v>
      </c>
    </row>
    <row r="7853" spans="1:6" x14ac:dyDescent="0.25">
      <c r="A7853" s="28">
        <v>6281373144762</v>
      </c>
      <c r="B7853" t="s">
        <v>82</v>
      </c>
      <c r="C7853" t="s">
        <v>9322</v>
      </c>
      <c r="D7853" t="s">
        <v>8812</v>
      </c>
      <c r="F7853" t="str">
        <f t="shared" si="123"/>
        <v>2025-07-24</v>
      </c>
    </row>
    <row r="7854" spans="1:6" x14ac:dyDescent="0.25">
      <c r="A7854" s="28">
        <v>6281373140426</v>
      </c>
      <c r="B7854" t="s">
        <v>9186</v>
      </c>
      <c r="C7854" t="s">
        <v>9184</v>
      </c>
      <c r="D7854" t="s">
        <v>8812</v>
      </c>
      <c r="F7854" t="str">
        <f t="shared" si="123"/>
        <v>2025-07-17</v>
      </c>
    </row>
    <row r="7855" spans="1:6" x14ac:dyDescent="0.25">
      <c r="A7855" s="28">
        <v>6281373127267</v>
      </c>
      <c r="B7855" t="s">
        <v>792</v>
      </c>
      <c r="C7855" t="s">
        <v>9396</v>
      </c>
      <c r="D7855" t="s">
        <v>8812</v>
      </c>
      <c r="F7855" t="str">
        <f t="shared" si="123"/>
        <v>2025-07-24</v>
      </c>
    </row>
    <row r="7856" spans="1:6" x14ac:dyDescent="0.25">
      <c r="A7856" s="28">
        <v>6281373071725</v>
      </c>
      <c r="B7856" t="s">
        <v>5978</v>
      </c>
      <c r="C7856" t="s">
        <v>9349</v>
      </c>
      <c r="D7856" t="s">
        <v>8814</v>
      </c>
      <c r="E7856" t="s">
        <v>8815</v>
      </c>
      <c r="F7856" t="str">
        <f t="shared" si="123"/>
        <v>2025-07-24</v>
      </c>
    </row>
    <row r="7857" spans="1:6" x14ac:dyDescent="0.25">
      <c r="A7857" s="28">
        <v>6281373041482</v>
      </c>
      <c r="B7857" t="s">
        <v>9402</v>
      </c>
      <c r="C7857" t="s">
        <v>9396</v>
      </c>
      <c r="D7857" t="s">
        <v>8812</v>
      </c>
      <c r="F7857" t="str">
        <f t="shared" si="123"/>
        <v>2025-07-24</v>
      </c>
    </row>
    <row r="7858" spans="1:6" x14ac:dyDescent="0.25">
      <c r="A7858" s="28">
        <v>6281373035425</v>
      </c>
      <c r="B7858" t="s">
        <v>5986</v>
      </c>
      <c r="C7858" t="s">
        <v>9389</v>
      </c>
      <c r="D7858" t="s">
        <v>8811</v>
      </c>
      <c r="F7858" t="str">
        <f t="shared" si="123"/>
        <v>2025-07-24</v>
      </c>
    </row>
    <row r="7859" spans="1:6" x14ac:dyDescent="0.25">
      <c r="A7859" s="28">
        <v>6281373003444</v>
      </c>
      <c r="B7859" t="s">
        <v>5985</v>
      </c>
      <c r="C7859" t="s">
        <v>9502</v>
      </c>
      <c r="D7859" t="s">
        <v>8814</v>
      </c>
      <c r="E7859" t="s">
        <v>8819</v>
      </c>
      <c r="F7859" t="str">
        <f t="shared" si="123"/>
        <v>2025-07-24</v>
      </c>
    </row>
    <row r="7860" spans="1:6" x14ac:dyDescent="0.25">
      <c r="A7860" s="28">
        <v>6281373000268</v>
      </c>
      <c r="B7860" t="s">
        <v>51</v>
      </c>
      <c r="C7860" t="s">
        <v>9529</v>
      </c>
      <c r="D7860" t="s">
        <v>8811</v>
      </c>
      <c r="F7860" t="str">
        <f t="shared" si="123"/>
        <v>2025-07-24</v>
      </c>
    </row>
    <row r="7861" spans="1:6" x14ac:dyDescent="0.25">
      <c r="A7861" s="28">
        <v>6281372885122</v>
      </c>
      <c r="B7861" t="s">
        <v>3376</v>
      </c>
      <c r="C7861" t="s">
        <v>9396</v>
      </c>
      <c r="D7861" t="s">
        <v>8811</v>
      </c>
      <c r="F7861" t="str">
        <f t="shared" si="123"/>
        <v>2025-07-24</v>
      </c>
    </row>
    <row r="7862" spans="1:6" x14ac:dyDescent="0.25">
      <c r="A7862" s="28">
        <v>6281372851011</v>
      </c>
      <c r="B7862" t="s">
        <v>3595</v>
      </c>
      <c r="C7862" t="s">
        <v>9009</v>
      </c>
      <c r="D7862" t="s">
        <v>8812</v>
      </c>
      <c r="F7862" t="str">
        <f t="shared" si="123"/>
        <v>2025-07-17</v>
      </c>
    </row>
    <row r="7863" spans="1:6" x14ac:dyDescent="0.25">
      <c r="A7863" s="28">
        <v>6281372570703</v>
      </c>
      <c r="B7863" t="s">
        <v>51</v>
      </c>
      <c r="C7863" t="s">
        <v>9529</v>
      </c>
      <c r="D7863" t="s">
        <v>8811</v>
      </c>
      <c r="F7863" t="str">
        <f t="shared" si="123"/>
        <v>2025-07-24</v>
      </c>
    </row>
    <row r="7864" spans="1:6" x14ac:dyDescent="0.25">
      <c r="A7864" s="28">
        <v>6281372436172</v>
      </c>
      <c r="B7864" t="s">
        <v>5984</v>
      </c>
      <c r="C7864" t="s">
        <v>9553</v>
      </c>
      <c r="D7864" t="s">
        <v>8811</v>
      </c>
      <c r="F7864" t="str">
        <f t="shared" si="123"/>
        <v>2025-07-24</v>
      </c>
    </row>
    <row r="7865" spans="1:6" x14ac:dyDescent="0.25">
      <c r="A7865" s="28">
        <v>6281372406778</v>
      </c>
      <c r="B7865" t="s">
        <v>3785</v>
      </c>
      <c r="C7865" t="s">
        <v>9122</v>
      </c>
      <c r="D7865" t="s">
        <v>8811</v>
      </c>
      <c r="F7865" t="str">
        <f t="shared" si="123"/>
        <v>2025-07-17</v>
      </c>
    </row>
    <row r="7866" spans="1:6" x14ac:dyDescent="0.25">
      <c r="A7866" s="28">
        <v>6281372339718</v>
      </c>
      <c r="B7866" t="s">
        <v>3802</v>
      </c>
      <c r="C7866" t="s">
        <v>9009</v>
      </c>
      <c r="D7866" t="s">
        <v>8812</v>
      </c>
      <c r="F7866" t="str">
        <f t="shared" si="123"/>
        <v>2025-07-17</v>
      </c>
    </row>
    <row r="7867" spans="1:6" x14ac:dyDescent="0.25">
      <c r="A7867" s="28">
        <v>6281372297009</v>
      </c>
      <c r="B7867" t="s">
        <v>51</v>
      </c>
      <c r="C7867" t="s">
        <v>9210</v>
      </c>
      <c r="D7867" t="s">
        <v>8812</v>
      </c>
      <c r="F7867" t="str">
        <f t="shared" si="123"/>
        <v>2025-07-17</v>
      </c>
    </row>
    <row r="7868" spans="1:6" x14ac:dyDescent="0.25">
      <c r="A7868" s="28">
        <v>6281372297009</v>
      </c>
      <c r="B7868" t="s">
        <v>51</v>
      </c>
      <c r="C7868" t="s">
        <v>9215</v>
      </c>
      <c r="D7868" t="s">
        <v>8812</v>
      </c>
      <c r="F7868" t="str">
        <f t="shared" si="123"/>
        <v>2025-07-17</v>
      </c>
    </row>
    <row r="7869" spans="1:6" x14ac:dyDescent="0.25">
      <c r="A7869" s="28">
        <v>6281372216909</v>
      </c>
      <c r="B7869" t="s">
        <v>82</v>
      </c>
      <c r="C7869" t="s">
        <v>9322</v>
      </c>
      <c r="D7869" t="s">
        <v>8812</v>
      </c>
      <c r="F7869" t="str">
        <f t="shared" si="123"/>
        <v>2025-07-24</v>
      </c>
    </row>
    <row r="7870" spans="1:6" x14ac:dyDescent="0.25">
      <c r="A7870" s="28">
        <v>6281372179253</v>
      </c>
      <c r="B7870" t="s">
        <v>3789</v>
      </c>
      <c r="C7870" t="s">
        <v>9278</v>
      </c>
      <c r="D7870" t="s">
        <v>8812</v>
      </c>
      <c r="F7870" t="str">
        <f t="shared" si="123"/>
        <v>2025-07-17</v>
      </c>
    </row>
    <row r="7871" spans="1:6" x14ac:dyDescent="0.25">
      <c r="A7871" s="28">
        <v>6281372144271</v>
      </c>
      <c r="B7871" t="s">
        <v>5983</v>
      </c>
      <c r="C7871" t="s">
        <v>9553</v>
      </c>
      <c r="D7871" t="s">
        <v>8812</v>
      </c>
      <c r="F7871" t="str">
        <f t="shared" si="123"/>
        <v>2025-07-24</v>
      </c>
    </row>
    <row r="7872" spans="1:6" x14ac:dyDescent="0.25">
      <c r="A7872" s="28">
        <v>6281372112210</v>
      </c>
      <c r="B7872" t="s">
        <v>5982</v>
      </c>
      <c r="C7872" t="s">
        <v>9553</v>
      </c>
      <c r="D7872" t="s">
        <v>8811</v>
      </c>
      <c r="F7872" t="str">
        <f t="shared" si="123"/>
        <v>2025-07-24</v>
      </c>
    </row>
    <row r="7873" spans="1:6" x14ac:dyDescent="0.25">
      <c r="A7873" s="28">
        <v>6281372089986</v>
      </c>
      <c r="B7873" t="s">
        <v>5760</v>
      </c>
      <c r="C7873" t="s">
        <v>9405</v>
      </c>
      <c r="D7873" t="s">
        <v>8811</v>
      </c>
      <c r="F7873" t="str">
        <f t="shared" si="123"/>
        <v>2025-07-24</v>
      </c>
    </row>
    <row r="7874" spans="1:6" x14ac:dyDescent="0.25">
      <c r="A7874" s="28">
        <v>6281371917515</v>
      </c>
      <c r="B7874" t="s">
        <v>3520</v>
      </c>
      <c r="C7874" t="s">
        <v>9102</v>
      </c>
      <c r="D7874" t="s">
        <v>8811</v>
      </c>
      <c r="F7874" t="str">
        <f t="shared" si="123"/>
        <v>2025-07-17</v>
      </c>
    </row>
    <row r="7875" spans="1:6" x14ac:dyDescent="0.25">
      <c r="A7875" s="28">
        <v>6281371908009</v>
      </c>
      <c r="B7875" t="s">
        <v>5981</v>
      </c>
      <c r="C7875" t="s">
        <v>9553</v>
      </c>
      <c r="D7875" t="s">
        <v>8811</v>
      </c>
      <c r="F7875" t="str">
        <f t="shared" si="123"/>
        <v>2025-07-24</v>
      </c>
    </row>
    <row r="7876" spans="1:6" x14ac:dyDescent="0.25">
      <c r="A7876" s="28">
        <v>6281371891681</v>
      </c>
      <c r="B7876" t="s">
        <v>53</v>
      </c>
      <c r="C7876" t="s">
        <v>9524</v>
      </c>
      <c r="D7876" t="s">
        <v>8812</v>
      </c>
      <c r="F7876" t="str">
        <f t="shared" si="123"/>
        <v>2025-07-24</v>
      </c>
    </row>
    <row r="7877" spans="1:6" x14ac:dyDescent="0.25">
      <c r="A7877" s="28">
        <v>6281371809610</v>
      </c>
      <c r="B7877" t="s">
        <v>5980</v>
      </c>
      <c r="C7877" t="s">
        <v>9331</v>
      </c>
      <c r="D7877" t="s">
        <v>8812</v>
      </c>
      <c r="F7877" t="str">
        <f t="shared" si="123"/>
        <v>2025-07-24</v>
      </c>
    </row>
    <row r="7878" spans="1:6" x14ac:dyDescent="0.25">
      <c r="A7878" s="28">
        <v>6281371668990</v>
      </c>
      <c r="B7878" t="s">
        <v>5979</v>
      </c>
      <c r="C7878" t="s">
        <v>9355</v>
      </c>
      <c r="D7878" t="s">
        <v>8812</v>
      </c>
      <c r="F7878" t="str">
        <f t="shared" si="123"/>
        <v>2025-07-24</v>
      </c>
    </row>
    <row r="7879" spans="1:6" x14ac:dyDescent="0.25">
      <c r="A7879" s="28">
        <v>6281371650405</v>
      </c>
      <c r="B7879" t="s">
        <v>51</v>
      </c>
      <c r="C7879" t="s">
        <v>9529</v>
      </c>
      <c r="D7879" t="s">
        <v>8811</v>
      </c>
      <c r="F7879" t="str">
        <f t="shared" si="123"/>
        <v>2025-07-24</v>
      </c>
    </row>
    <row r="7880" spans="1:6" x14ac:dyDescent="0.25">
      <c r="A7880" s="28">
        <v>6281371591116</v>
      </c>
      <c r="B7880" t="s">
        <v>5914</v>
      </c>
      <c r="C7880" t="s">
        <v>9513</v>
      </c>
      <c r="D7880" t="s">
        <v>8812</v>
      </c>
      <c r="F7880" t="str">
        <f t="shared" si="123"/>
        <v>2025-07-24</v>
      </c>
    </row>
    <row r="7881" spans="1:6" x14ac:dyDescent="0.25">
      <c r="A7881" s="28">
        <v>6281371557472</v>
      </c>
      <c r="B7881" t="s">
        <v>5913</v>
      </c>
      <c r="C7881" t="s">
        <v>9553</v>
      </c>
      <c r="F7881" t="str">
        <f t="shared" si="123"/>
        <v>2025-07-24</v>
      </c>
    </row>
    <row r="7882" spans="1:6" x14ac:dyDescent="0.25">
      <c r="A7882" s="28">
        <v>6281371485768</v>
      </c>
      <c r="B7882" t="s">
        <v>3745</v>
      </c>
      <c r="C7882" t="s">
        <v>9145</v>
      </c>
      <c r="D7882" t="s">
        <v>8812</v>
      </c>
      <c r="F7882" t="str">
        <f t="shared" si="123"/>
        <v>2025-07-17</v>
      </c>
    </row>
    <row r="7883" spans="1:6" x14ac:dyDescent="0.25">
      <c r="A7883" s="28">
        <v>6281371437519</v>
      </c>
      <c r="B7883" t="s">
        <v>3734</v>
      </c>
      <c r="C7883" t="s">
        <v>9109</v>
      </c>
      <c r="D7883" t="s">
        <v>8811</v>
      </c>
      <c r="F7883" t="str">
        <f t="shared" si="123"/>
        <v>2025-07-17</v>
      </c>
    </row>
    <row r="7884" spans="1:6" x14ac:dyDescent="0.25">
      <c r="A7884" s="28">
        <v>6281371410808</v>
      </c>
      <c r="B7884" t="s">
        <v>3740</v>
      </c>
      <c r="C7884" t="s">
        <v>9258</v>
      </c>
      <c r="D7884" t="s">
        <v>8812</v>
      </c>
      <c r="F7884" t="str">
        <f t="shared" si="123"/>
        <v>2025-07-17</v>
      </c>
    </row>
    <row r="7885" spans="1:6" x14ac:dyDescent="0.25">
      <c r="A7885" s="28">
        <v>6281371406949</v>
      </c>
      <c r="B7885" t="s">
        <v>5912</v>
      </c>
      <c r="C7885" t="s">
        <v>9405</v>
      </c>
      <c r="D7885" t="s">
        <v>8811</v>
      </c>
      <c r="F7885" t="str">
        <f t="shared" si="123"/>
        <v>2025-07-24</v>
      </c>
    </row>
    <row r="7886" spans="1:6" x14ac:dyDescent="0.25">
      <c r="A7886" s="28">
        <v>6281371366966</v>
      </c>
      <c r="B7886" t="s">
        <v>5853</v>
      </c>
      <c r="C7886" t="s">
        <v>9553</v>
      </c>
      <c r="D7886" t="s">
        <v>8812</v>
      </c>
      <c r="F7886" t="str">
        <f t="shared" si="123"/>
        <v>2025-07-24</v>
      </c>
    </row>
    <row r="7887" spans="1:6" x14ac:dyDescent="0.25">
      <c r="A7887" s="28">
        <v>6281371337444</v>
      </c>
      <c r="B7887" t="s">
        <v>5835</v>
      </c>
      <c r="C7887" t="s">
        <v>9316</v>
      </c>
      <c r="D7887" t="s">
        <v>8811</v>
      </c>
      <c r="F7887" t="str">
        <f t="shared" si="123"/>
        <v>2025-07-24</v>
      </c>
    </row>
    <row r="7888" spans="1:6" x14ac:dyDescent="0.25">
      <c r="A7888" s="28">
        <v>6281371306628</v>
      </c>
      <c r="B7888" t="s">
        <v>51</v>
      </c>
      <c r="C7888" t="s">
        <v>9525</v>
      </c>
      <c r="D7888" t="s">
        <v>8812</v>
      </c>
      <c r="F7888" t="str">
        <f t="shared" si="123"/>
        <v>2025-07-24</v>
      </c>
    </row>
    <row r="7889" spans="1:6" x14ac:dyDescent="0.25">
      <c r="A7889" s="28">
        <v>6281371263932</v>
      </c>
      <c r="B7889" t="s">
        <v>5834</v>
      </c>
      <c r="C7889" t="s">
        <v>9444</v>
      </c>
      <c r="D7889" t="s">
        <v>8812</v>
      </c>
      <c r="F7889" t="str">
        <f t="shared" si="123"/>
        <v>2025-07-24</v>
      </c>
    </row>
    <row r="7890" spans="1:6" x14ac:dyDescent="0.25">
      <c r="A7890" s="28">
        <v>6281371214496</v>
      </c>
      <c r="B7890" t="s">
        <v>5833</v>
      </c>
      <c r="C7890" t="s">
        <v>9553</v>
      </c>
      <c r="F7890" t="str">
        <f t="shared" si="123"/>
        <v>2025-07-24</v>
      </c>
    </row>
    <row r="7891" spans="1:6" x14ac:dyDescent="0.25">
      <c r="A7891" s="28">
        <v>6281371193969</v>
      </c>
      <c r="B7891" t="s">
        <v>53</v>
      </c>
      <c r="C7891" t="s">
        <v>9522</v>
      </c>
      <c r="D7891" t="s">
        <v>8811</v>
      </c>
      <c r="F7891" t="str">
        <f t="shared" ref="F7891:F7954" si="124">LEFT(C7891,10)</f>
        <v>2025-07-24</v>
      </c>
    </row>
    <row r="7892" spans="1:6" x14ac:dyDescent="0.25">
      <c r="A7892" s="28">
        <v>6281371174099</v>
      </c>
      <c r="B7892" t="s">
        <v>5832</v>
      </c>
      <c r="C7892" t="s">
        <v>9502</v>
      </c>
      <c r="D7892" t="s">
        <v>8811</v>
      </c>
      <c r="F7892" t="str">
        <f t="shared" si="124"/>
        <v>2025-07-24</v>
      </c>
    </row>
    <row r="7893" spans="1:6" x14ac:dyDescent="0.25">
      <c r="A7893" s="28">
        <v>6281371120075</v>
      </c>
      <c r="B7893" t="s">
        <v>5831</v>
      </c>
      <c r="C7893" t="s">
        <v>9381</v>
      </c>
      <c r="D7893" t="s">
        <v>8812</v>
      </c>
      <c r="F7893" t="str">
        <f t="shared" si="124"/>
        <v>2025-07-24</v>
      </c>
    </row>
    <row r="7894" spans="1:6" x14ac:dyDescent="0.25">
      <c r="A7894" s="28">
        <v>6281371058792</v>
      </c>
      <c r="B7894" t="s">
        <v>5836</v>
      </c>
      <c r="C7894" t="s">
        <v>9479</v>
      </c>
      <c r="D7894" t="s">
        <v>8812</v>
      </c>
      <c r="F7894" t="str">
        <f t="shared" si="124"/>
        <v>2025-07-24</v>
      </c>
    </row>
    <row r="7895" spans="1:6" x14ac:dyDescent="0.25">
      <c r="A7895" s="28">
        <v>6281371003045</v>
      </c>
      <c r="B7895" t="s">
        <v>82</v>
      </c>
      <c r="C7895" t="s">
        <v>8952</v>
      </c>
      <c r="D7895" t="s">
        <v>8811</v>
      </c>
      <c r="F7895" t="str">
        <f t="shared" si="124"/>
        <v>2025-07-17</v>
      </c>
    </row>
    <row r="7896" spans="1:6" x14ac:dyDescent="0.25">
      <c r="A7896" s="28">
        <v>6281370926684</v>
      </c>
      <c r="B7896" t="s">
        <v>5830</v>
      </c>
      <c r="C7896" t="s">
        <v>9553</v>
      </c>
      <c r="F7896" t="str">
        <f t="shared" si="124"/>
        <v>2025-07-24</v>
      </c>
    </row>
    <row r="7897" spans="1:6" x14ac:dyDescent="0.25">
      <c r="A7897" s="28">
        <v>6281370918471</v>
      </c>
      <c r="B7897" t="s">
        <v>5829</v>
      </c>
      <c r="C7897" t="s">
        <v>9553</v>
      </c>
      <c r="F7897" t="str">
        <f t="shared" si="124"/>
        <v>2025-07-24</v>
      </c>
    </row>
    <row r="7898" spans="1:6" x14ac:dyDescent="0.25">
      <c r="A7898" s="28">
        <v>6281370906079</v>
      </c>
      <c r="B7898" t="s">
        <v>5828</v>
      </c>
      <c r="C7898" t="s">
        <v>9444</v>
      </c>
      <c r="D7898" t="s">
        <v>8811</v>
      </c>
      <c r="F7898" t="str">
        <f t="shared" si="124"/>
        <v>2025-07-24</v>
      </c>
    </row>
    <row r="7899" spans="1:6" x14ac:dyDescent="0.25">
      <c r="A7899" s="28">
        <v>6281370905715</v>
      </c>
      <c r="B7899" t="s">
        <v>3776</v>
      </c>
      <c r="C7899" t="s">
        <v>9258</v>
      </c>
      <c r="D7899" t="s">
        <v>8836</v>
      </c>
      <c r="F7899" t="str">
        <f t="shared" si="124"/>
        <v>2025-07-17</v>
      </c>
    </row>
    <row r="7900" spans="1:6" x14ac:dyDescent="0.25">
      <c r="A7900" s="28">
        <v>6281370889260</v>
      </c>
      <c r="B7900" t="s">
        <v>5827</v>
      </c>
      <c r="C7900" t="s">
        <v>9502</v>
      </c>
      <c r="D7900" t="s">
        <v>8812</v>
      </c>
      <c r="F7900" t="str">
        <f t="shared" si="124"/>
        <v>2025-07-24</v>
      </c>
    </row>
    <row r="7901" spans="1:6" x14ac:dyDescent="0.25">
      <c r="A7901" s="28">
        <v>6281370888765</v>
      </c>
      <c r="B7901" t="s">
        <v>5826</v>
      </c>
      <c r="C7901" t="s">
        <v>9338</v>
      </c>
      <c r="D7901" t="s">
        <v>8814</v>
      </c>
      <c r="E7901" t="s">
        <v>8815</v>
      </c>
      <c r="F7901" t="str">
        <f t="shared" si="124"/>
        <v>2025-07-24</v>
      </c>
    </row>
    <row r="7902" spans="1:6" x14ac:dyDescent="0.25">
      <c r="A7902" s="28">
        <v>6281370883178</v>
      </c>
      <c r="B7902" t="s">
        <v>57</v>
      </c>
      <c r="C7902" t="s">
        <v>9522</v>
      </c>
      <c r="D7902" t="s">
        <v>8812</v>
      </c>
      <c r="F7902" t="str">
        <f t="shared" si="124"/>
        <v>2025-07-24</v>
      </c>
    </row>
    <row r="7903" spans="1:6" x14ac:dyDescent="0.25">
      <c r="A7903" s="28">
        <v>6281370825999</v>
      </c>
      <c r="B7903" t="s">
        <v>5825</v>
      </c>
      <c r="C7903" t="s">
        <v>9553</v>
      </c>
      <c r="D7903" t="s">
        <v>8811</v>
      </c>
      <c r="F7903" t="str">
        <f t="shared" si="124"/>
        <v>2025-07-24</v>
      </c>
    </row>
    <row r="7904" spans="1:6" x14ac:dyDescent="0.25">
      <c r="A7904" s="28">
        <v>6281370750725</v>
      </c>
      <c r="B7904" t="s">
        <v>3765</v>
      </c>
      <c r="C7904" t="s">
        <v>9292</v>
      </c>
      <c r="D7904" t="s">
        <v>8811</v>
      </c>
      <c r="F7904" t="str">
        <f t="shared" si="124"/>
        <v>2025-07-17</v>
      </c>
    </row>
    <row r="7905" spans="1:6" x14ac:dyDescent="0.25">
      <c r="A7905" s="28">
        <v>6281370736954</v>
      </c>
      <c r="B7905" t="s">
        <v>3764</v>
      </c>
      <c r="C7905" t="s">
        <v>9306</v>
      </c>
      <c r="D7905" t="s">
        <v>8811</v>
      </c>
      <c r="F7905" t="str">
        <f t="shared" si="124"/>
        <v>2025-07-17</v>
      </c>
    </row>
    <row r="7906" spans="1:6" x14ac:dyDescent="0.25">
      <c r="A7906" s="28">
        <v>6281370721463</v>
      </c>
      <c r="B7906" t="s">
        <v>175</v>
      </c>
      <c r="C7906" t="s">
        <v>9161</v>
      </c>
      <c r="D7906" t="s">
        <v>8812</v>
      </c>
      <c r="F7906" t="str">
        <f t="shared" si="124"/>
        <v>2025-07-17</v>
      </c>
    </row>
    <row r="7907" spans="1:6" x14ac:dyDescent="0.25">
      <c r="A7907" s="28">
        <v>6281370714599</v>
      </c>
      <c r="B7907" t="s">
        <v>2038</v>
      </c>
      <c r="C7907" t="s">
        <v>9405</v>
      </c>
      <c r="D7907" t="s">
        <v>8812</v>
      </c>
      <c r="F7907" t="str">
        <f t="shared" si="124"/>
        <v>2025-07-24</v>
      </c>
    </row>
    <row r="7908" spans="1:6" x14ac:dyDescent="0.25">
      <c r="A7908" s="28">
        <v>6281370708048</v>
      </c>
      <c r="B7908" t="s">
        <v>5837</v>
      </c>
      <c r="C7908" t="s">
        <v>9431</v>
      </c>
      <c r="D7908" t="s">
        <v>8811</v>
      </c>
      <c r="F7908" t="str">
        <f t="shared" si="124"/>
        <v>2025-07-24</v>
      </c>
    </row>
    <row r="7909" spans="1:6" x14ac:dyDescent="0.25">
      <c r="A7909" s="28">
        <v>6281370662711</v>
      </c>
      <c r="B7909" t="s">
        <v>3760</v>
      </c>
      <c r="C7909" t="s">
        <v>9175</v>
      </c>
      <c r="D7909" t="s">
        <v>8812</v>
      </c>
      <c r="F7909" t="str">
        <f t="shared" si="124"/>
        <v>2025-07-17</v>
      </c>
    </row>
    <row r="7910" spans="1:6" x14ac:dyDescent="0.25">
      <c r="A7910" s="28">
        <v>6281370635399</v>
      </c>
      <c r="B7910" t="s">
        <v>5838</v>
      </c>
      <c r="C7910" t="s">
        <v>9396</v>
      </c>
      <c r="D7910" t="s">
        <v>8811</v>
      </c>
      <c r="F7910" t="str">
        <f t="shared" si="124"/>
        <v>2025-07-24</v>
      </c>
    </row>
    <row r="7911" spans="1:6" x14ac:dyDescent="0.25">
      <c r="A7911" s="28">
        <v>6281370607199</v>
      </c>
      <c r="B7911" t="s">
        <v>5839</v>
      </c>
      <c r="C7911" t="s">
        <v>9431</v>
      </c>
      <c r="D7911" t="s">
        <v>8811</v>
      </c>
      <c r="F7911" t="str">
        <f t="shared" si="124"/>
        <v>2025-07-24</v>
      </c>
    </row>
    <row r="7912" spans="1:6" x14ac:dyDescent="0.25">
      <c r="A7912" s="28">
        <v>6281370600660</v>
      </c>
      <c r="B7912" t="s">
        <v>5851</v>
      </c>
      <c r="C7912" t="s">
        <v>9506</v>
      </c>
      <c r="D7912" t="s">
        <v>8812</v>
      </c>
      <c r="F7912" t="str">
        <f t="shared" si="124"/>
        <v>2025-07-24</v>
      </c>
    </row>
    <row r="7913" spans="1:6" x14ac:dyDescent="0.25">
      <c r="A7913" s="28">
        <v>6281370492181</v>
      </c>
      <c r="B7913" t="s">
        <v>51</v>
      </c>
      <c r="C7913" t="s">
        <v>9526</v>
      </c>
      <c r="D7913" t="s">
        <v>8811</v>
      </c>
      <c r="F7913" t="str">
        <f t="shared" si="124"/>
        <v>2025-07-24</v>
      </c>
    </row>
    <row r="7914" spans="1:6" x14ac:dyDescent="0.25">
      <c r="A7914" s="28">
        <v>6281370411121</v>
      </c>
      <c r="B7914" t="s">
        <v>51</v>
      </c>
      <c r="C7914" t="s">
        <v>9214</v>
      </c>
      <c r="D7914" t="s">
        <v>8811</v>
      </c>
      <c r="F7914" t="str">
        <f t="shared" si="124"/>
        <v>2025-07-17</v>
      </c>
    </row>
    <row r="7915" spans="1:6" x14ac:dyDescent="0.25">
      <c r="A7915" s="28">
        <v>6281370290413</v>
      </c>
      <c r="B7915" t="s">
        <v>53</v>
      </c>
      <c r="C7915" t="s">
        <v>9522</v>
      </c>
      <c r="D7915" t="s">
        <v>8811</v>
      </c>
      <c r="F7915" t="str">
        <f t="shared" si="124"/>
        <v>2025-07-24</v>
      </c>
    </row>
    <row r="7916" spans="1:6" x14ac:dyDescent="0.25">
      <c r="A7916" s="28">
        <v>6281370277999</v>
      </c>
      <c r="B7916" t="s">
        <v>5850</v>
      </c>
      <c r="C7916" t="s">
        <v>9349</v>
      </c>
      <c r="D7916" t="s">
        <v>8812</v>
      </c>
      <c r="F7916" t="str">
        <f t="shared" si="124"/>
        <v>2025-07-24</v>
      </c>
    </row>
    <row r="7917" spans="1:6" x14ac:dyDescent="0.25">
      <c r="A7917" s="28">
        <v>6281370247050</v>
      </c>
      <c r="B7917" t="s">
        <v>5849</v>
      </c>
      <c r="C7917" t="s">
        <v>9405</v>
      </c>
      <c r="D7917" t="s">
        <v>8812</v>
      </c>
      <c r="F7917" t="str">
        <f t="shared" si="124"/>
        <v>2025-07-24</v>
      </c>
    </row>
    <row r="7918" spans="1:6" x14ac:dyDescent="0.25">
      <c r="A7918" s="28">
        <v>6281370244413</v>
      </c>
      <c r="B7918" t="s">
        <v>5848</v>
      </c>
      <c r="C7918" t="s">
        <v>9553</v>
      </c>
      <c r="F7918" t="str">
        <f t="shared" si="124"/>
        <v>2025-07-24</v>
      </c>
    </row>
    <row r="7919" spans="1:6" x14ac:dyDescent="0.25">
      <c r="A7919" s="28">
        <v>6281370182111</v>
      </c>
      <c r="B7919" t="s">
        <v>5847</v>
      </c>
      <c r="C7919" t="s">
        <v>9435</v>
      </c>
      <c r="D7919" t="s">
        <v>8812</v>
      </c>
      <c r="F7919" t="str">
        <f t="shared" si="124"/>
        <v>2025-07-24</v>
      </c>
    </row>
    <row r="7920" spans="1:6" x14ac:dyDescent="0.25">
      <c r="A7920" s="28">
        <v>6281370177662</v>
      </c>
      <c r="B7920" t="s">
        <v>5846</v>
      </c>
      <c r="C7920" t="s">
        <v>9531</v>
      </c>
      <c r="D7920" t="s">
        <v>8812</v>
      </c>
      <c r="F7920" t="str">
        <f t="shared" si="124"/>
        <v>2025-07-24</v>
      </c>
    </row>
    <row r="7921" spans="1:6" x14ac:dyDescent="0.25">
      <c r="A7921" s="28">
        <v>6281370047805</v>
      </c>
      <c r="B7921" t="s">
        <v>3769</v>
      </c>
      <c r="C7921" t="s">
        <v>9040</v>
      </c>
      <c r="D7921" t="s">
        <v>8811</v>
      </c>
      <c r="F7921" t="str">
        <f t="shared" si="124"/>
        <v>2025-07-17</v>
      </c>
    </row>
    <row r="7922" spans="1:6" x14ac:dyDescent="0.25">
      <c r="A7922" s="28">
        <v>6281370010069</v>
      </c>
      <c r="B7922" t="s">
        <v>2389</v>
      </c>
      <c r="C7922" t="s">
        <v>9175</v>
      </c>
      <c r="D7922" t="s">
        <v>8811</v>
      </c>
      <c r="F7922" t="str">
        <f t="shared" si="124"/>
        <v>2025-07-17</v>
      </c>
    </row>
    <row r="7923" spans="1:6" x14ac:dyDescent="0.25">
      <c r="A7923" s="28">
        <v>6281369987574</v>
      </c>
      <c r="B7923" t="s">
        <v>5845</v>
      </c>
      <c r="C7923" t="s">
        <v>9444</v>
      </c>
      <c r="D7923" t="s">
        <v>8811</v>
      </c>
      <c r="F7923" t="str">
        <f t="shared" si="124"/>
        <v>2025-07-24</v>
      </c>
    </row>
    <row r="7924" spans="1:6" x14ac:dyDescent="0.25">
      <c r="A7924" s="28">
        <v>6281369978108</v>
      </c>
      <c r="B7924" t="s">
        <v>3768</v>
      </c>
      <c r="C7924" t="s">
        <v>9032</v>
      </c>
      <c r="D7924" t="s">
        <v>8811</v>
      </c>
      <c r="F7924" t="str">
        <f t="shared" si="124"/>
        <v>2025-07-17</v>
      </c>
    </row>
    <row r="7925" spans="1:6" x14ac:dyDescent="0.25">
      <c r="A7925" s="28">
        <v>6281369935299</v>
      </c>
      <c r="B7925" t="s">
        <v>3744</v>
      </c>
      <c r="C7925" t="s">
        <v>9234</v>
      </c>
      <c r="D7925" t="s">
        <v>8812</v>
      </c>
      <c r="F7925" t="str">
        <f t="shared" si="124"/>
        <v>2025-07-17</v>
      </c>
    </row>
    <row r="7926" spans="1:6" x14ac:dyDescent="0.25">
      <c r="A7926" s="28">
        <v>6281369709366</v>
      </c>
      <c r="B7926" t="s">
        <v>1114</v>
      </c>
      <c r="C7926" t="s">
        <v>9193</v>
      </c>
      <c r="D7926" t="s">
        <v>8811</v>
      </c>
      <c r="F7926" t="str">
        <f t="shared" si="124"/>
        <v>2025-07-17</v>
      </c>
    </row>
    <row r="7927" spans="1:6" x14ac:dyDescent="0.25">
      <c r="A7927" s="28">
        <v>6281369699536</v>
      </c>
      <c r="B7927" t="s">
        <v>5844</v>
      </c>
      <c r="C7927" t="s">
        <v>9355</v>
      </c>
      <c r="D7927" t="s">
        <v>8812</v>
      </c>
      <c r="F7927" t="str">
        <f t="shared" si="124"/>
        <v>2025-07-24</v>
      </c>
    </row>
    <row r="7928" spans="1:6" x14ac:dyDescent="0.25">
      <c r="A7928" s="28">
        <v>6281369633034</v>
      </c>
      <c r="B7928" t="s">
        <v>5843</v>
      </c>
      <c r="C7928" t="s">
        <v>9439</v>
      </c>
      <c r="D7928" t="s">
        <v>8812</v>
      </c>
      <c r="F7928" t="str">
        <f t="shared" si="124"/>
        <v>2025-07-24</v>
      </c>
    </row>
    <row r="7929" spans="1:6" x14ac:dyDescent="0.25">
      <c r="A7929" s="28">
        <v>6281369615001</v>
      </c>
      <c r="B7929" t="s">
        <v>3736</v>
      </c>
      <c r="C7929" t="s">
        <v>9048</v>
      </c>
      <c r="D7929" t="s">
        <v>8811</v>
      </c>
      <c r="F7929" t="str">
        <f t="shared" si="124"/>
        <v>2025-07-17</v>
      </c>
    </row>
    <row r="7930" spans="1:6" x14ac:dyDescent="0.25">
      <c r="A7930" s="28">
        <v>6281369544442</v>
      </c>
      <c r="B7930" t="s">
        <v>5842</v>
      </c>
      <c r="C7930" t="s">
        <v>9381</v>
      </c>
      <c r="D7930" t="s">
        <v>8812</v>
      </c>
      <c r="F7930" t="str">
        <f t="shared" si="124"/>
        <v>2025-07-24</v>
      </c>
    </row>
    <row r="7931" spans="1:6" x14ac:dyDescent="0.25">
      <c r="A7931" s="28">
        <v>6281369530328</v>
      </c>
      <c r="B7931" t="s">
        <v>51</v>
      </c>
      <c r="C7931" t="s">
        <v>9213</v>
      </c>
      <c r="D7931" t="s">
        <v>8811</v>
      </c>
      <c r="F7931" t="str">
        <f t="shared" si="124"/>
        <v>2025-07-17</v>
      </c>
    </row>
    <row r="7932" spans="1:6" x14ac:dyDescent="0.25">
      <c r="A7932" s="28">
        <v>6281369520346</v>
      </c>
      <c r="B7932" t="s">
        <v>135</v>
      </c>
      <c r="C7932" t="s">
        <v>9553</v>
      </c>
      <c r="D7932" t="s">
        <v>8811</v>
      </c>
      <c r="F7932" t="str">
        <f t="shared" si="124"/>
        <v>2025-07-24</v>
      </c>
    </row>
    <row r="7933" spans="1:6" x14ac:dyDescent="0.25">
      <c r="A7933" s="28">
        <v>6281369352740</v>
      </c>
      <c r="B7933" t="s">
        <v>5841</v>
      </c>
      <c r="C7933" t="s">
        <v>9412</v>
      </c>
      <c r="D7933" t="s">
        <v>8812</v>
      </c>
      <c r="F7933" t="str">
        <f t="shared" si="124"/>
        <v>2025-07-24</v>
      </c>
    </row>
    <row r="7934" spans="1:6" x14ac:dyDescent="0.25">
      <c r="A7934" s="28">
        <v>6281369334213</v>
      </c>
      <c r="B7934" t="s">
        <v>5840</v>
      </c>
      <c r="C7934" t="s">
        <v>9553</v>
      </c>
      <c r="F7934" t="str">
        <f t="shared" si="124"/>
        <v>2025-07-24</v>
      </c>
    </row>
    <row r="7935" spans="1:6" x14ac:dyDescent="0.25">
      <c r="A7935" s="28">
        <v>6281369134771</v>
      </c>
      <c r="B7935" t="s">
        <v>51</v>
      </c>
      <c r="C7935" t="s">
        <v>9525</v>
      </c>
      <c r="D7935" t="s">
        <v>8812</v>
      </c>
      <c r="F7935" t="str">
        <f t="shared" si="124"/>
        <v>2025-07-24</v>
      </c>
    </row>
    <row r="7936" spans="1:6" x14ac:dyDescent="0.25">
      <c r="A7936" s="28">
        <v>6281369086268</v>
      </c>
      <c r="B7936" t="s">
        <v>5823</v>
      </c>
      <c r="C7936" t="s">
        <v>9419</v>
      </c>
      <c r="D7936" t="s">
        <v>8812</v>
      </c>
      <c r="F7936" t="str">
        <f t="shared" si="124"/>
        <v>2025-07-24</v>
      </c>
    </row>
    <row r="7937" spans="1:6" x14ac:dyDescent="0.25">
      <c r="A7937" s="28">
        <v>6281369064027</v>
      </c>
      <c r="B7937" t="s">
        <v>9569</v>
      </c>
      <c r="C7937" t="s">
        <v>9553</v>
      </c>
      <c r="F7937" t="str">
        <f t="shared" si="124"/>
        <v>2025-07-24</v>
      </c>
    </row>
    <row r="7938" spans="1:6" x14ac:dyDescent="0.25">
      <c r="A7938" s="28">
        <v>6281369030207</v>
      </c>
      <c r="B7938" t="s">
        <v>51</v>
      </c>
      <c r="C7938" t="s">
        <v>9212</v>
      </c>
      <c r="D7938" t="s">
        <v>8811</v>
      </c>
      <c r="F7938" t="str">
        <f t="shared" si="124"/>
        <v>2025-07-17</v>
      </c>
    </row>
    <row r="7939" spans="1:6" x14ac:dyDescent="0.25">
      <c r="A7939" s="28">
        <v>6281369006394</v>
      </c>
      <c r="B7939" t="s">
        <v>179</v>
      </c>
      <c r="C7939" t="s">
        <v>9541</v>
      </c>
      <c r="D7939" t="s">
        <v>8812</v>
      </c>
      <c r="F7939" t="str">
        <f t="shared" si="124"/>
        <v>2025-07-24</v>
      </c>
    </row>
    <row r="7940" spans="1:6" x14ac:dyDescent="0.25">
      <c r="A7940" s="28">
        <v>6281368919575</v>
      </c>
      <c r="B7940" t="s">
        <v>5810</v>
      </c>
      <c r="C7940" t="s">
        <v>9363</v>
      </c>
      <c r="D7940" t="s">
        <v>8812</v>
      </c>
      <c r="F7940" t="str">
        <f t="shared" si="124"/>
        <v>2025-07-24</v>
      </c>
    </row>
    <row r="7941" spans="1:6" x14ac:dyDescent="0.25">
      <c r="A7941" s="28">
        <v>6281368686777</v>
      </c>
      <c r="B7941" t="s">
        <v>51</v>
      </c>
      <c r="C7941" t="s">
        <v>9525</v>
      </c>
      <c r="D7941" t="s">
        <v>8814</v>
      </c>
      <c r="E7941" t="s">
        <v>8815</v>
      </c>
      <c r="F7941" t="str">
        <f t="shared" si="124"/>
        <v>2025-07-24</v>
      </c>
    </row>
    <row r="7942" spans="1:6" x14ac:dyDescent="0.25">
      <c r="A7942" s="28">
        <v>6281368588083</v>
      </c>
      <c r="B7942" t="s">
        <v>2038</v>
      </c>
      <c r="C7942" t="s">
        <v>9405</v>
      </c>
      <c r="D7942" t="s">
        <v>8812</v>
      </c>
      <c r="F7942" t="str">
        <f t="shared" si="124"/>
        <v>2025-07-24</v>
      </c>
    </row>
    <row r="7943" spans="1:6" x14ac:dyDescent="0.25">
      <c r="A7943" s="28">
        <v>6281368456282</v>
      </c>
      <c r="B7943" t="s">
        <v>5809</v>
      </c>
      <c r="C7943" t="s">
        <v>9553</v>
      </c>
      <c r="D7943" t="s">
        <v>8811</v>
      </c>
      <c r="F7943" t="str">
        <f t="shared" si="124"/>
        <v>2025-07-24</v>
      </c>
    </row>
    <row r="7944" spans="1:6" x14ac:dyDescent="0.25">
      <c r="A7944" s="28">
        <v>6281368445610</v>
      </c>
      <c r="B7944" t="s">
        <v>51</v>
      </c>
      <c r="C7944" t="s">
        <v>9525</v>
      </c>
      <c r="D7944" t="s">
        <v>8812</v>
      </c>
      <c r="F7944" t="str">
        <f t="shared" si="124"/>
        <v>2025-07-24</v>
      </c>
    </row>
    <row r="7945" spans="1:6" x14ac:dyDescent="0.25">
      <c r="A7945" s="28">
        <v>6281368363870</v>
      </c>
      <c r="B7945" t="s">
        <v>53</v>
      </c>
      <c r="C7945" t="s">
        <v>9522</v>
      </c>
      <c r="D7945" t="s">
        <v>8812</v>
      </c>
      <c r="F7945" t="str">
        <f t="shared" si="124"/>
        <v>2025-07-24</v>
      </c>
    </row>
    <row r="7946" spans="1:6" x14ac:dyDescent="0.25">
      <c r="A7946" s="28">
        <v>6281368353906</v>
      </c>
      <c r="B7946" t="s">
        <v>5808</v>
      </c>
      <c r="C7946" t="s">
        <v>9338</v>
      </c>
      <c r="D7946" t="s">
        <v>8811</v>
      </c>
      <c r="F7946" t="str">
        <f t="shared" si="124"/>
        <v>2025-07-24</v>
      </c>
    </row>
    <row r="7947" spans="1:6" x14ac:dyDescent="0.25">
      <c r="A7947" s="28">
        <v>6281368331811</v>
      </c>
      <c r="B7947" t="s">
        <v>5806</v>
      </c>
      <c r="C7947" t="s">
        <v>9355</v>
      </c>
      <c r="D7947" t="s">
        <v>8811</v>
      </c>
      <c r="F7947" t="str">
        <f t="shared" si="124"/>
        <v>2025-07-24</v>
      </c>
    </row>
    <row r="7948" spans="1:6" x14ac:dyDescent="0.25">
      <c r="A7948" s="28">
        <v>6281368312352</v>
      </c>
      <c r="B7948" t="s">
        <v>3797</v>
      </c>
      <c r="C7948" t="s">
        <v>9248</v>
      </c>
      <c r="D7948" t="s">
        <v>8811</v>
      </c>
      <c r="F7948" t="str">
        <f t="shared" si="124"/>
        <v>2025-07-17</v>
      </c>
    </row>
    <row r="7949" spans="1:6" x14ac:dyDescent="0.25">
      <c r="A7949" s="28">
        <v>6281368284342</v>
      </c>
      <c r="B7949" t="s">
        <v>3795</v>
      </c>
      <c r="C7949" t="s">
        <v>9040</v>
      </c>
      <c r="D7949" t="s">
        <v>8811</v>
      </c>
      <c r="F7949" t="str">
        <f t="shared" si="124"/>
        <v>2025-07-17</v>
      </c>
    </row>
    <row r="7950" spans="1:6" x14ac:dyDescent="0.25">
      <c r="A7950" s="28">
        <v>6281368215947</v>
      </c>
      <c r="B7950" t="s">
        <v>51</v>
      </c>
      <c r="C7950" t="s">
        <v>9525</v>
      </c>
      <c r="D7950" t="s">
        <v>8812</v>
      </c>
      <c r="F7950" t="str">
        <f t="shared" si="124"/>
        <v>2025-07-24</v>
      </c>
    </row>
    <row r="7951" spans="1:6" x14ac:dyDescent="0.25">
      <c r="A7951" s="28">
        <v>6281368173396</v>
      </c>
      <c r="B7951" t="s">
        <v>9614</v>
      </c>
      <c r="C7951" t="s">
        <v>9553</v>
      </c>
      <c r="D7951" t="s">
        <v>8814</v>
      </c>
      <c r="E7951" t="s">
        <v>8815</v>
      </c>
      <c r="F7951" t="str">
        <f t="shared" si="124"/>
        <v>2025-07-24</v>
      </c>
    </row>
    <row r="7952" spans="1:6" x14ac:dyDescent="0.25">
      <c r="A7952" s="28">
        <v>6281368101920</v>
      </c>
      <c r="B7952" t="s">
        <v>53</v>
      </c>
      <c r="C7952" t="s">
        <v>9524</v>
      </c>
      <c r="D7952" t="s">
        <v>8812</v>
      </c>
      <c r="F7952" t="str">
        <f t="shared" si="124"/>
        <v>2025-07-24</v>
      </c>
    </row>
    <row r="7953" spans="1:6" x14ac:dyDescent="0.25">
      <c r="A7953" s="28">
        <v>6281367953950</v>
      </c>
      <c r="B7953" t="s">
        <v>51</v>
      </c>
      <c r="C7953" t="s">
        <v>9530</v>
      </c>
      <c r="D7953" t="s">
        <v>8811</v>
      </c>
      <c r="F7953" t="str">
        <f t="shared" si="124"/>
        <v>2025-07-24</v>
      </c>
    </row>
    <row r="7954" spans="1:6" x14ac:dyDescent="0.25">
      <c r="A7954" s="28">
        <v>6281367941666</v>
      </c>
      <c r="B7954" t="s">
        <v>2952</v>
      </c>
      <c r="C7954" t="s">
        <v>9502</v>
      </c>
      <c r="D7954" t="s">
        <v>8812</v>
      </c>
      <c r="F7954" t="str">
        <f t="shared" si="124"/>
        <v>2025-07-24</v>
      </c>
    </row>
    <row r="7955" spans="1:6" x14ac:dyDescent="0.25">
      <c r="A7955" s="28">
        <v>6281367736040</v>
      </c>
      <c r="B7955" t="s">
        <v>3792</v>
      </c>
      <c r="C7955" t="s">
        <v>9132</v>
      </c>
      <c r="D7955" t="s">
        <v>8811</v>
      </c>
      <c r="F7955" t="str">
        <f t="shared" ref="F7955:F8018" si="125">LEFT(C7955,10)</f>
        <v>2025-07-17</v>
      </c>
    </row>
    <row r="7956" spans="1:6" x14ac:dyDescent="0.25">
      <c r="A7956" s="28">
        <v>6281367714851</v>
      </c>
      <c r="B7956" t="s">
        <v>5807</v>
      </c>
      <c r="C7956" t="s">
        <v>9381</v>
      </c>
      <c r="D7956" t="s">
        <v>8812</v>
      </c>
      <c r="F7956" t="str">
        <f t="shared" si="125"/>
        <v>2025-07-24</v>
      </c>
    </row>
    <row r="7957" spans="1:6" x14ac:dyDescent="0.25">
      <c r="A7957" s="28">
        <v>6281367707607</v>
      </c>
      <c r="B7957" t="s">
        <v>9590</v>
      </c>
      <c r="C7957" t="s">
        <v>9553</v>
      </c>
      <c r="F7957" t="str">
        <f t="shared" si="125"/>
        <v>2025-07-24</v>
      </c>
    </row>
    <row r="7958" spans="1:6" x14ac:dyDescent="0.25">
      <c r="A7958" s="28">
        <v>6281367706118</v>
      </c>
      <c r="B7958" t="s">
        <v>3787</v>
      </c>
      <c r="C7958" t="s">
        <v>8991</v>
      </c>
      <c r="D7958" t="s">
        <v>8812</v>
      </c>
      <c r="F7958" t="str">
        <f t="shared" si="125"/>
        <v>2025-07-17</v>
      </c>
    </row>
    <row r="7959" spans="1:6" x14ac:dyDescent="0.25">
      <c r="A7959" s="28">
        <v>6281367699802</v>
      </c>
      <c r="B7959" t="s">
        <v>5818</v>
      </c>
      <c r="C7959" t="s">
        <v>9553</v>
      </c>
      <c r="D7959" t="s">
        <v>8812</v>
      </c>
      <c r="F7959" t="str">
        <f t="shared" si="125"/>
        <v>2025-07-24</v>
      </c>
    </row>
    <row r="7960" spans="1:6" x14ac:dyDescent="0.25">
      <c r="A7960" s="28">
        <v>6281367698564</v>
      </c>
      <c r="B7960" t="s">
        <v>3794</v>
      </c>
      <c r="C7960" t="s">
        <v>9184</v>
      </c>
      <c r="D7960" t="s">
        <v>8812</v>
      </c>
      <c r="F7960" t="str">
        <f t="shared" si="125"/>
        <v>2025-07-17</v>
      </c>
    </row>
    <row r="7961" spans="1:6" x14ac:dyDescent="0.25">
      <c r="A7961" s="28">
        <v>6281367552995</v>
      </c>
      <c r="B7961" t="s">
        <v>5813</v>
      </c>
      <c r="C7961" t="s">
        <v>9316</v>
      </c>
      <c r="D7961" t="s">
        <v>8811</v>
      </c>
      <c r="F7961" t="str">
        <f t="shared" si="125"/>
        <v>2025-07-24</v>
      </c>
    </row>
    <row r="7962" spans="1:6" x14ac:dyDescent="0.25">
      <c r="A7962" s="28">
        <v>6281367531892</v>
      </c>
      <c r="B7962" t="s">
        <v>3640</v>
      </c>
      <c r="C7962" t="s">
        <v>9278</v>
      </c>
      <c r="D7962" t="s">
        <v>8812</v>
      </c>
      <c r="F7962" t="str">
        <f t="shared" si="125"/>
        <v>2025-07-17</v>
      </c>
    </row>
    <row r="7963" spans="1:6" x14ac:dyDescent="0.25">
      <c r="A7963" s="28">
        <v>6281367509262</v>
      </c>
      <c r="B7963" t="s">
        <v>5822</v>
      </c>
      <c r="C7963" t="s">
        <v>9479</v>
      </c>
      <c r="D7963" t="s">
        <v>8812</v>
      </c>
      <c r="F7963" t="str">
        <f t="shared" si="125"/>
        <v>2025-07-24</v>
      </c>
    </row>
    <row r="7964" spans="1:6" x14ac:dyDescent="0.25">
      <c r="A7964" s="28">
        <v>6281367500908</v>
      </c>
      <c r="B7964" t="s">
        <v>51</v>
      </c>
      <c r="C7964" t="s">
        <v>9525</v>
      </c>
      <c r="D7964" t="s">
        <v>8811</v>
      </c>
      <c r="F7964" t="str">
        <f t="shared" si="125"/>
        <v>2025-07-24</v>
      </c>
    </row>
    <row r="7965" spans="1:6" x14ac:dyDescent="0.25">
      <c r="A7965" s="28">
        <v>6281367478406</v>
      </c>
      <c r="B7965" t="s">
        <v>5821</v>
      </c>
      <c r="C7965" t="s">
        <v>9381</v>
      </c>
      <c r="D7965" t="s">
        <v>8811</v>
      </c>
      <c r="F7965" t="str">
        <f t="shared" si="125"/>
        <v>2025-07-24</v>
      </c>
    </row>
    <row r="7966" spans="1:6" x14ac:dyDescent="0.25">
      <c r="A7966" s="28">
        <v>6281367469363</v>
      </c>
      <c r="B7966" t="s">
        <v>5820</v>
      </c>
      <c r="C7966" t="s">
        <v>9553</v>
      </c>
      <c r="F7966" t="str">
        <f t="shared" si="125"/>
        <v>2025-07-24</v>
      </c>
    </row>
    <row r="7967" spans="1:6" x14ac:dyDescent="0.25">
      <c r="A7967" s="28">
        <v>6281367417863</v>
      </c>
      <c r="B7967" t="s">
        <v>53</v>
      </c>
      <c r="C7967" t="s">
        <v>9522</v>
      </c>
      <c r="D7967" t="s">
        <v>8814</v>
      </c>
      <c r="E7967" t="s">
        <v>8834</v>
      </c>
      <c r="F7967" t="str">
        <f t="shared" si="125"/>
        <v>2025-07-24</v>
      </c>
    </row>
    <row r="7968" spans="1:6" x14ac:dyDescent="0.25">
      <c r="A7968" s="28">
        <v>6281367414931</v>
      </c>
      <c r="B7968" t="s">
        <v>9630</v>
      </c>
      <c r="C7968" t="s">
        <v>9553</v>
      </c>
      <c r="D7968" t="s">
        <v>8811</v>
      </c>
      <c r="F7968" t="str">
        <f t="shared" si="125"/>
        <v>2025-07-24</v>
      </c>
    </row>
    <row r="7969" spans="1:6" x14ac:dyDescent="0.25">
      <c r="A7969" s="28">
        <v>6281367403401</v>
      </c>
      <c r="B7969" t="s">
        <v>3636</v>
      </c>
      <c r="C7969" t="s">
        <v>8952</v>
      </c>
      <c r="D7969" t="s">
        <v>8812</v>
      </c>
      <c r="F7969" t="str">
        <f t="shared" si="125"/>
        <v>2025-07-17</v>
      </c>
    </row>
    <row r="7970" spans="1:6" x14ac:dyDescent="0.25">
      <c r="A7970" s="28">
        <v>6281367373423</v>
      </c>
      <c r="B7970" t="s">
        <v>72</v>
      </c>
      <c r="C7970" t="s">
        <v>9524</v>
      </c>
      <c r="D7970" t="s">
        <v>8811</v>
      </c>
      <c r="F7970" t="str">
        <f t="shared" si="125"/>
        <v>2025-07-24</v>
      </c>
    </row>
    <row r="7971" spans="1:6" x14ac:dyDescent="0.25">
      <c r="A7971" s="28">
        <v>6281367334412</v>
      </c>
      <c r="B7971" t="s">
        <v>51</v>
      </c>
      <c r="C7971" t="s">
        <v>9525</v>
      </c>
      <c r="D7971" t="s">
        <v>8812</v>
      </c>
      <c r="F7971" t="str">
        <f t="shared" si="125"/>
        <v>2025-07-24</v>
      </c>
    </row>
    <row r="7972" spans="1:6" x14ac:dyDescent="0.25">
      <c r="A7972" s="28">
        <v>6281367313099</v>
      </c>
      <c r="B7972" t="s">
        <v>5817</v>
      </c>
      <c r="C7972" t="s">
        <v>9389</v>
      </c>
      <c r="D7972" t="s">
        <v>8812</v>
      </c>
      <c r="F7972" t="str">
        <f t="shared" si="125"/>
        <v>2025-07-24</v>
      </c>
    </row>
    <row r="7973" spans="1:6" x14ac:dyDescent="0.25">
      <c r="A7973" s="28">
        <v>6281367257457</v>
      </c>
      <c r="B7973" t="s">
        <v>5816</v>
      </c>
      <c r="C7973" t="s">
        <v>9405</v>
      </c>
      <c r="D7973" t="s">
        <v>8811</v>
      </c>
      <c r="F7973" t="str">
        <f t="shared" si="125"/>
        <v>2025-07-24</v>
      </c>
    </row>
    <row r="7974" spans="1:6" x14ac:dyDescent="0.25">
      <c r="A7974" s="28">
        <v>6281367245505</v>
      </c>
      <c r="B7974" t="s">
        <v>51</v>
      </c>
      <c r="C7974" t="s">
        <v>9525</v>
      </c>
      <c r="D7974" t="s">
        <v>8812</v>
      </c>
      <c r="F7974" t="str">
        <f t="shared" si="125"/>
        <v>2025-07-24</v>
      </c>
    </row>
    <row r="7975" spans="1:6" x14ac:dyDescent="0.25">
      <c r="A7975" s="28">
        <v>6281367199766</v>
      </c>
      <c r="B7975" t="s">
        <v>51</v>
      </c>
      <c r="C7975" t="s">
        <v>9525</v>
      </c>
      <c r="D7975" t="s">
        <v>8811</v>
      </c>
      <c r="F7975" t="str">
        <f t="shared" si="125"/>
        <v>2025-07-24</v>
      </c>
    </row>
    <row r="7976" spans="1:6" x14ac:dyDescent="0.25">
      <c r="A7976" s="28">
        <v>6281367128090</v>
      </c>
      <c r="B7976" t="s">
        <v>9483</v>
      </c>
      <c r="C7976" t="s">
        <v>9479</v>
      </c>
      <c r="D7976" t="s">
        <v>8811</v>
      </c>
      <c r="F7976" t="str">
        <f t="shared" si="125"/>
        <v>2025-07-24</v>
      </c>
    </row>
    <row r="7977" spans="1:6" x14ac:dyDescent="0.25">
      <c r="A7977" s="28">
        <v>6281367102113</v>
      </c>
      <c r="B7977" t="s">
        <v>5814</v>
      </c>
      <c r="C7977" t="s">
        <v>9553</v>
      </c>
      <c r="F7977" t="str">
        <f t="shared" si="125"/>
        <v>2025-07-24</v>
      </c>
    </row>
    <row r="7978" spans="1:6" x14ac:dyDescent="0.25">
      <c r="A7978" s="28">
        <v>6281367000091</v>
      </c>
      <c r="B7978" t="s">
        <v>5852</v>
      </c>
      <c r="C7978" t="s">
        <v>9412</v>
      </c>
      <c r="D7978" t="s">
        <v>8812</v>
      </c>
      <c r="F7978" t="str">
        <f t="shared" si="125"/>
        <v>2025-07-24</v>
      </c>
    </row>
    <row r="7979" spans="1:6" x14ac:dyDescent="0.25">
      <c r="A7979" s="28">
        <v>6281366996753</v>
      </c>
      <c r="B7979" t="s">
        <v>65</v>
      </c>
      <c r="C7979" t="s">
        <v>9531</v>
      </c>
      <c r="D7979" t="s">
        <v>8811</v>
      </c>
      <c r="F7979" t="str">
        <f t="shared" si="125"/>
        <v>2025-07-24</v>
      </c>
    </row>
    <row r="7980" spans="1:6" x14ac:dyDescent="0.25">
      <c r="A7980" s="28">
        <v>6281366958546</v>
      </c>
      <c r="B7980" t="s">
        <v>5911</v>
      </c>
      <c r="C7980" t="s">
        <v>9553</v>
      </c>
      <c r="F7980" t="str">
        <f t="shared" si="125"/>
        <v>2025-07-24</v>
      </c>
    </row>
    <row r="7981" spans="1:6" x14ac:dyDescent="0.25">
      <c r="A7981" s="28">
        <v>6281366928850</v>
      </c>
      <c r="B7981" t="s">
        <v>3643</v>
      </c>
      <c r="C7981" t="s">
        <v>9175</v>
      </c>
      <c r="D7981" t="s">
        <v>8812</v>
      </c>
      <c r="F7981" t="str">
        <f t="shared" si="125"/>
        <v>2025-07-17</v>
      </c>
    </row>
    <row r="7982" spans="1:6" x14ac:dyDescent="0.25">
      <c r="A7982" s="28">
        <v>6281366693435</v>
      </c>
      <c r="B7982" t="s">
        <v>5854</v>
      </c>
      <c r="C7982" t="s">
        <v>9431</v>
      </c>
      <c r="D7982" t="s">
        <v>8814</v>
      </c>
      <c r="E7982" t="s">
        <v>8834</v>
      </c>
      <c r="F7982" t="str">
        <f t="shared" si="125"/>
        <v>2025-07-24</v>
      </c>
    </row>
    <row r="7983" spans="1:6" x14ac:dyDescent="0.25">
      <c r="A7983" s="28">
        <v>6281366692351</v>
      </c>
      <c r="B7983" t="s">
        <v>9468</v>
      </c>
      <c r="C7983" t="s">
        <v>9459</v>
      </c>
      <c r="D7983" t="s">
        <v>8812</v>
      </c>
      <c r="F7983" t="str">
        <f t="shared" si="125"/>
        <v>2025-07-24</v>
      </c>
    </row>
    <row r="7984" spans="1:6" x14ac:dyDescent="0.25">
      <c r="A7984" s="28">
        <v>6281366667292</v>
      </c>
      <c r="B7984" t="s">
        <v>5895</v>
      </c>
      <c r="C7984" t="s">
        <v>9553</v>
      </c>
      <c r="D7984" t="s">
        <v>8812</v>
      </c>
      <c r="F7984" t="str">
        <f t="shared" si="125"/>
        <v>2025-07-24</v>
      </c>
    </row>
    <row r="7985" spans="1:6" x14ac:dyDescent="0.25">
      <c r="A7985" s="28">
        <v>6281366665571</v>
      </c>
      <c r="B7985" t="s">
        <v>3651</v>
      </c>
      <c r="C7985" t="s">
        <v>9102</v>
      </c>
      <c r="D7985" t="s">
        <v>8811</v>
      </c>
      <c r="F7985" t="str">
        <f t="shared" si="125"/>
        <v>2025-07-17</v>
      </c>
    </row>
    <row r="7986" spans="1:6" x14ac:dyDescent="0.25">
      <c r="A7986" s="28">
        <v>6281366641667</v>
      </c>
      <c r="B7986" t="s">
        <v>5894</v>
      </c>
      <c r="C7986" t="s">
        <v>9459</v>
      </c>
      <c r="D7986" t="s">
        <v>8812</v>
      </c>
      <c r="F7986" t="str">
        <f t="shared" si="125"/>
        <v>2025-07-24</v>
      </c>
    </row>
    <row r="7987" spans="1:6" x14ac:dyDescent="0.25">
      <c r="A7987" s="28">
        <v>6281366518058</v>
      </c>
      <c r="B7987" t="s">
        <v>5893</v>
      </c>
      <c r="C7987" t="s">
        <v>9363</v>
      </c>
      <c r="D7987" t="s">
        <v>8811</v>
      </c>
      <c r="F7987" t="str">
        <f t="shared" si="125"/>
        <v>2025-07-24</v>
      </c>
    </row>
    <row r="7988" spans="1:6" x14ac:dyDescent="0.25">
      <c r="A7988" s="28">
        <v>6281366372883</v>
      </c>
      <c r="B7988" t="s">
        <v>5892</v>
      </c>
      <c r="C7988" t="s">
        <v>9473</v>
      </c>
      <c r="D7988" t="s">
        <v>8812</v>
      </c>
      <c r="F7988" t="str">
        <f t="shared" si="125"/>
        <v>2025-07-24</v>
      </c>
    </row>
    <row r="7989" spans="1:6" x14ac:dyDescent="0.25">
      <c r="A7989" s="28">
        <v>6281366362526</v>
      </c>
      <c r="B7989" t="s">
        <v>3657</v>
      </c>
      <c r="C7989" t="s">
        <v>8952</v>
      </c>
      <c r="D7989" t="s">
        <v>8811</v>
      </c>
      <c r="F7989" t="str">
        <f t="shared" si="125"/>
        <v>2025-07-17</v>
      </c>
    </row>
    <row r="7990" spans="1:6" x14ac:dyDescent="0.25">
      <c r="A7990" s="28">
        <v>6281366360180</v>
      </c>
      <c r="B7990" t="s">
        <v>5891</v>
      </c>
      <c r="C7990" t="s">
        <v>9502</v>
      </c>
      <c r="D7990" t="s">
        <v>8812</v>
      </c>
      <c r="F7990" t="str">
        <f t="shared" si="125"/>
        <v>2025-07-24</v>
      </c>
    </row>
    <row r="7991" spans="1:6" x14ac:dyDescent="0.25">
      <c r="A7991" s="28">
        <v>6281366318666</v>
      </c>
      <c r="B7991" t="s">
        <v>3654</v>
      </c>
      <c r="C7991" t="s">
        <v>9264</v>
      </c>
      <c r="D7991" t="s">
        <v>8812</v>
      </c>
      <c r="F7991" t="str">
        <f t="shared" si="125"/>
        <v>2025-07-17</v>
      </c>
    </row>
    <row r="7992" spans="1:6" x14ac:dyDescent="0.25">
      <c r="A7992" s="28">
        <v>6281366317124</v>
      </c>
      <c r="B7992" t="s">
        <v>51</v>
      </c>
      <c r="C7992" t="s">
        <v>9527</v>
      </c>
      <c r="D7992" t="s">
        <v>8812</v>
      </c>
      <c r="F7992" t="str">
        <f t="shared" si="125"/>
        <v>2025-07-24</v>
      </c>
    </row>
    <row r="7993" spans="1:6" x14ac:dyDescent="0.25">
      <c r="A7993" s="28">
        <v>6281366253840</v>
      </c>
      <c r="B7993" t="s">
        <v>5890</v>
      </c>
      <c r="C7993" t="s">
        <v>9389</v>
      </c>
      <c r="D7993" t="s">
        <v>8811</v>
      </c>
      <c r="F7993" t="str">
        <f t="shared" si="125"/>
        <v>2025-07-24</v>
      </c>
    </row>
    <row r="7994" spans="1:6" x14ac:dyDescent="0.25">
      <c r="A7994" s="28">
        <v>6281366225002</v>
      </c>
      <c r="B7994" t="s">
        <v>9555</v>
      </c>
      <c r="C7994" t="s">
        <v>9553</v>
      </c>
      <c r="D7994" t="s">
        <v>8812</v>
      </c>
      <c r="F7994" t="str">
        <f t="shared" si="125"/>
        <v>2025-07-24</v>
      </c>
    </row>
    <row r="7995" spans="1:6" x14ac:dyDescent="0.25">
      <c r="A7995" s="28">
        <v>6281366110039</v>
      </c>
      <c r="B7995" t="s">
        <v>5887</v>
      </c>
      <c r="C7995" t="s">
        <v>9479</v>
      </c>
      <c r="D7995" t="s">
        <v>8812</v>
      </c>
      <c r="F7995" t="str">
        <f t="shared" si="125"/>
        <v>2025-07-24</v>
      </c>
    </row>
    <row r="7996" spans="1:6" x14ac:dyDescent="0.25">
      <c r="A7996" s="28">
        <v>6281365775495</v>
      </c>
      <c r="B7996" t="s">
        <v>3650</v>
      </c>
      <c r="C7996" t="s">
        <v>9184</v>
      </c>
      <c r="D7996" t="s">
        <v>8812</v>
      </c>
      <c r="F7996" t="str">
        <f t="shared" si="125"/>
        <v>2025-07-17</v>
      </c>
    </row>
    <row r="7997" spans="1:6" x14ac:dyDescent="0.25">
      <c r="A7997" s="28">
        <v>6281365744982</v>
      </c>
      <c r="B7997" t="s">
        <v>51</v>
      </c>
      <c r="C7997" t="s">
        <v>9526</v>
      </c>
      <c r="D7997" t="s">
        <v>8812</v>
      </c>
      <c r="F7997" t="str">
        <f t="shared" si="125"/>
        <v>2025-07-24</v>
      </c>
    </row>
    <row r="7998" spans="1:6" x14ac:dyDescent="0.25">
      <c r="A7998" s="28">
        <v>6281365744982</v>
      </c>
      <c r="B7998" t="s">
        <v>51</v>
      </c>
      <c r="C7998" t="s">
        <v>9527</v>
      </c>
      <c r="D7998" t="s">
        <v>8812</v>
      </c>
      <c r="F7998" t="str">
        <f t="shared" si="125"/>
        <v>2025-07-24</v>
      </c>
    </row>
    <row r="7999" spans="1:6" x14ac:dyDescent="0.25">
      <c r="A7999" s="28">
        <v>6281365698855</v>
      </c>
      <c r="B7999" t="s">
        <v>9559</v>
      </c>
      <c r="C7999" t="s">
        <v>9553</v>
      </c>
      <c r="F7999" t="str">
        <f t="shared" si="125"/>
        <v>2025-07-24</v>
      </c>
    </row>
    <row r="8000" spans="1:6" x14ac:dyDescent="0.25">
      <c r="A8000" s="28">
        <v>6281365687803</v>
      </c>
      <c r="B8000" t="s">
        <v>3648</v>
      </c>
      <c r="C8000" t="s">
        <v>9243</v>
      </c>
      <c r="D8000" t="s">
        <v>8812</v>
      </c>
      <c r="F8000" t="str">
        <f t="shared" si="125"/>
        <v>2025-07-17</v>
      </c>
    </row>
    <row r="8001" spans="1:6" x14ac:dyDescent="0.25">
      <c r="A8001" s="28">
        <v>6281365674735</v>
      </c>
      <c r="B8001" t="s">
        <v>5885</v>
      </c>
      <c r="C8001" t="s">
        <v>9553</v>
      </c>
      <c r="D8001" t="s">
        <v>8812</v>
      </c>
      <c r="F8001" t="str">
        <f t="shared" si="125"/>
        <v>2025-07-24</v>
      </c>
    </row>
    <row r="8002" spans="1:6" x14ac:dyDescent="0.25">
      <c r="A8002" s="28">
        <v>6281365672200</v>
      </c>
      <c r="B8002" t="s">
        <v>5884</v>
      </c>
      <c r="C8002" t="s">
        <v>9381</v>
      </c>
      <c r="D8002" t="s">
        <v>8814</v>
      </c>
      <c r="E8002" t="s">
        <v>8819</v>
      </c>
      <c r="F8002" t="str">
        <f t="shared" si="125"/>
        <v>2025-07-24</v>
      </c>
    </row>
    <row r="8003" spans="1:6" x14ac:dyDescent="0.25">
      <c r="A8003" s="28">
        <v>6281365646294</v>
      </c>
      <c r="B8003" t="s">
        <v>5889</v>
      </c>
      <c r="C8003" t="s">
        <v>9541</v>
      </c>
      <c r="D8003" t="s">
        <v>8811</v>
      </c>
      <c r="F8003" t="str">
        <f t="shared" si="125"/>
        <v>2025-07-24</v>
      </c>
    </row>
    <row r="8004" spans="1:6" x14ac:dyDescent="0.25">
      <c r="A8004" s="28">
        <v>6281365641935</v>
      </c>
      <c r="B8004" t="s">
        <v>5897</v>
      </c>
      <c r="C8004" t="s">
        <v>9553</v>
      </c>
      <c r="E8004" t="s">
        <v>8819</v>
      </c>
      <c r="F8004" t="str">
        <f t="shared" si="125"/>
        <v>2025-07-24</v>
      </c>
    </row>
    <row r="8005" spans="1:6" x14ac:dyDescent="0.25">
      <c r="A8005" s="28">
        <v>6281365633273</v>
      </c>
      <c r="B8005" t="s">
        <v>5898</v>
      </c>
      <c r="C8005" t="s">
        <v>9375</v>
      </c>
      <c r="D8005" t="s">
        <v>8811</v>
      </c>
      <c r="F8005" t="str">
        <f t="shared" si="125"/>
        <v>2025-07-24</v>
      </c>
    </row>
    <row r="8006" spans="1:6" x14ac:dyDescent="0.25">
      <c r="A8006" s="28">
        <v>6281365566739</v>
      </c>
      <c r="B8006" t="s">
        <v>197</v>
      </c>
      <c r="C8006" t="s">
        <v>9553</v>
      </c>
      <c r="D8006" t="s">
        <v>8812</v>
      </c>
      <c r="F8006" t="str">
        <f t="shared" si="125"/>
        <v>2025-07-24</v>
      </c>
    </row>
    <row r="8007" spans="1:6" x14ac:dyDescent="0.25">
      <c r="A8007" s="28">
        <v>6281365513547</v>
      </c>
      <c r="B8007" t="s">
        <v>3607</v>
      </c>
      <c r="C8007" t="s">
        <v>9287</v>
      </c>
      <c r="D8007" t="s">
        <v>8812</v>
      </c>
      <c r="F8007" t="str">
        <f t="shared" si="125"/>
        <v>2025-07-17</v>
      </c>
    </row>
    <row r="8008" spans="1:6" x14ac:dyDescent="0.25">
      <c r="A8008" t="s">
        <v>8805</v>
      </c>
      <c r="B8008" t="s">
        <v>8806</v>
      </c>
      <c r="C8008" t="s">
        <v>8807</v>
      </c>
      <c r="D8008" t="s">
        <v>8808</v>
      </c>
      <c r="E8008" t="s">
        <v>8809</v>
      </c>
      <c r="F8008" t="str">
        <f t="shared" si="125"/>
        <v>Send At</v>
      </c>
    </row>
    <row r="8009" spans="1:6" x14ac:dyDescent="0.25">
      <c r="A8009" s="28">
        <v>6281365058938</v>
      </c>
      <c r="B8009" t="s">
        <v>5910</v>
      </c>
      <c r="C8009" t="s">
        <v>9553</v>
      </c>
      <c r="F8009" t="str">
        <f t="shared" si="125"/>
        <v>2025-07-24</v>
      </c>
    </row>
    <row r="8010" spans="1:6" x14ac:dyDescent="0.25">
      <c r="A8010" s="28">
        <v>6281364966099</v>
      </c>
      <c r="B8010" t="s">
        <v>9226</v>
      </c>
      <c r="C8010" t="s">
        <v>9225</v>
      </c>
      <c r="D8010" t="s">
        <v>8812</v>
      </c>
      <c r="F8010" t="str">
        <f t="shared" si="125"/>
        <v>2025-07-17</v>
      </c>
    </row>
    <row r="8011" spans="1:6" x14ac:dyDescent="0.25">
      <c r="A8011" s="28">
        <v>6281364951384</v>
      </c>
      <c r="B8011" t="s">
        <v>5909</v>
      </c>
      <c r="C8011" t="s">
        <v>9316</v>
      </c>
      <c r="D8011" t="s">
        <v>8812</v>
      </c>
      <c r="F8011" t="str">
        <f t="shared" si="125"/>
        <v>2025-07-24</v>
      </c>
    </row>
    <row r="8012" spans="1:6" x14ac:dyDescent="0.25">
      <c r="A8012" s="28">
        <v>6281364913555</v>
      </c>
      <c r="B8012" t="s">
        <v>3604</v>
      </c>
      <c r="C8012" t="s">
        <v>9258</v>
      </c>
      <c r="D8012" t="s">
        <v>8811</v>
      </c>
      <c r="F8012" t="str">
        <f t="shared" si="125"/>
        <v>2025-07-17</v>
      </c>
    </row>
    <row r="8013" spans="1:6" x14ac:dyDescent="0.25">
      <c r="A8013" s="28">
        <v>6281364913245</v>
      </c>
      <c r="B8013" t="s">
        <v>3603</v>
      </c>
      <c r="C8013" t="s">
        <v>9019</v>
      </c>
      <c r="D8013" t="s">
        <v>8811</v>
      </c>
      <c r="F8013" t="str">
        <f t="shared" si="125"/>
        <v>2025-07-17</v>
      </c>
    </row>
    <row r="8014" spans="1:6" x14ac:dyDescent="0.25">
      <c r="A8014" s="28">
        <v>6281364807194</v>
      </c>
      <c r="B8014" t="s">
        <v>5908</v>
      </c>
      <c r="C8014" t="s">
        <v>9389</v>
      </c>
      <c r="D8014" t="s">
        <v>8812</v>
      </c>
      <c r="F8014" t="str">
        <f t="shared" si="125"/>
        <v>2025-07-24</v>
      </c>
    </row>
    <row r="8015" spans="1:6" x14ac:dyDescent="0.25">
      <c r="A8015" s="28">
        <v>6281364788416</v>
      </c>
      <c r="B8015" t="s">
        <v>3266</v>
      </c>
      <c r="C8015" t="s">
        <v>8967</v>
      </c>
      <c r="D8015" t="s">
        <v>8812</v>
      </c>
      <c r="F8015" t="str">
        <f t="shared" si="125"/>
        <v>2025-07-17</v>
      </c>
    </row>
    <row r="8016" spans="1:6" x14ac:dyDescent="0.25">
      <c r="A8016" s="28">
        <v>6281364698219</v>
      </c>
      <c r="B8016" t="s">
        <v>3600</v>
      </c>
      <c r="C8016" t="s">
        <v>9145</v>
      </c>
      <c r="D8016" t="s">
        <v>8811</v>
      </c>
      <c r="F8016" t="str">
        <f t="shared" si="125"/>
        <v>2025-07-17</v>
      </c>
    </row>
    <row r="8017" spans="1:6" x14ac:dyDescent="0.25">
      <c r="A8017" s="28">
        <v>6281364689313</v>
      </c>
      <c r="B8017" t="s">
        <v>5907</v>
      </c>
      <c r="C8017" t="s">
        <v>9331</v>
      </c>
      <c r="D8017" t="s">
        <v>8812</v>
      </c>
      <c r="F8017" t="str">
        <f t="shared" si="125"/>
        <v>2025-07-24</v>
      </c>
    </row>
    <row r="8018" spans="1:6" x14ac:dyDescent="0.25">
      <c r="A8018" s="28">
        <v>6281364656521</v>
      </c>
      <c r="B8018" t="s">
        <v>3598</v>
      </c>
      <c r="C8018" t="s">
        <v>8973</v>
      </c>
      <c r="D8018" t="s">
        <v>8812</v>
      </c>
      <c r="F8018" t="str">
        <f t="shared" si="125"/>
        <v>2025-07-17</v>
      </c>
    </row>
    <row r="8019" spans="1:6" x14ac:dyDescent="0.25">
      <c r="A8019" s="28">
        <v>6281364585530</v>
      </c>
      <c r="B8019" t="s">
        <v>82</v>
      </c>
      <c r="C8019" t="s">
        <v>8952</v>
      </c>
      <c r="D8019" t="s">
        <v>8811</v>
      </c>
      <c r="F8019" t="str">
        <f t="shared" ref="F8019:F8082" si="126">LEFT(C8019,10)</f>
        <v>2025-07-17</v>
      </c>
    </row>
    <row r="8020" spans="1:6" x14ac:dyDescent="0.25">
      <c r="A8020" s="28">
        <v>6281364560949</v>
      </c>
      <c r="B8020" t="s">
        <v>53</v>
      </c>
      <c r="C8020" t="s">
        <v>9203</v>
      </c>
      <c r="D8020" t="s">
        <v>8811</v>
      </c>
      <c r="F8020" t="str">
        <f t="shared" si="126"/>
        <v>2025-07-17</v>
      </c>
    </row>
    <row r="8021" spans="1:6" x14ac:dyDescent="0.25">
      <c r="A8021" s="28">
        <v>6281364555524</v>
      </c>
      <c r="B8021" t="s">
        <v>5906</v>
      </c>
      <c r="C8021" t="s">
        <v>9473</v>
      </c>
      <c r="D8021" t="s">
        <v>8811</v>
      </c>
      <c r="F8021" t="str">
        <f t="shared" si="126"/>
        <v>2025-07-24</v>
      </c>
    </row>
    <row r="8022" spans="1:6" x14ac:dyDescent="0.25">
      <c r="A8022" s="28">
        <v>6281364517776</v>
      </c>
      <c r="B8022" t="s">
        <v>51</v>
      </c>
      <c r="C8022" t="s">
        <v>9214</v>
      </c>
      <c r="D8022" t="s">
        <v>8812</v>
      </c>
      <c r="F8022" t="str">
        <f t="shared" si="126"/>
        <v>2025-07-17</v>
      </c>
    </row>
    <row r="8023" spans="1:6" x14ac:dyDescent="0.25">
      <c r="A8023" s="28">
        <v>6281364502793</v>
      </c>
      <c r="B8023" t="s">
        <v>5905</v>
      </c>
      <c r="C8023" t="s">
        <v>9389</v>
      </c>
      <c r="D8023" t="s">
        <v>8812</v>
      </c>
      <c r="F8023" t="str">
        <f t="shared" si="126"/>
        <v>2025-07-24</v>
      </c>
    </row>
    <row r="8024" spans="1:6" x14ac:dyDescent="0.25">
      <c r="A8024" s="28">
        <v>6281364497598</v>
      </c>
      <c r="B8024" t="s">
        <v>5904</v>
      </c>
      <c r="C8024" t="s">
        <v>9553</v>
      </c>
      <c r="F8024" t="str">
        <f t="shared" si="126"/>
        <v>2025-07-24</v>
      </c>
    </row>
    <row r="8025" spans="1:6" x14ac:dyDescent="0.25">
      <c r="A8025" s="28">
        <v>6281364466383</v>
      </c>
      <c r="B8025" t="s">
        <v>5903</v>
      </c>
      <c r="C8025" t="s">
        <v>9322</v>
      </c>
      <c r="D8025" t="s">
        <v>8812</v>
      </c>
      <c r="F8025" t="str">
        <f t="shared" si="126"/>
        <v>2025-07-24</v>
      </c>
    </row>
    <row r="8026" spans="1:6" x14ac:dyDescent="0.25">
      <c r="A8026" s="28">
        <v>6281364424162</v>
      </c>
      <c r="B8026" t="s">
        <v>3622</v>
      </c>
      <c r="C8026" t="s">
        <v>9161</v>
      </c>
      <c r="D8026" t="s">
        <v>8812</v>
      </c>
      <c r="F8026" t="str">
        <f t="shared" si="126"/>
        <v>2025-07-17</v>
      </c>
    </row>
    <row r="8027" spans="1:6" x14ac:dyDescent="0.25">
      <c r="A8027" s="28">
        <v>6281364408178</v>
      </c>
      <c r="B8027" t="s">
        <v>684</v>
      </c>
      <c r="C8027" t="s">
        <v>9502</v>
      </c>
      <c r="D8027" t="s">
        <v>8811</v>
      </c>
      <c r="F8027" t="str">
        <f t="shared" si="126"/>
        <v>2025-07-24</v>
      </c>
    </row>
    <row r="8028" spans="1:6" x14ac:dyDescent="0.25">
      <c r="A8028" s="28">
        <v>6281364395633</v>
      </c>
      <c r="B8028" t="s">
        <v>3620</v>
      </c>
      <c r="C8028" t="s">
        <v>9225</v>
      </c>
      <c r="D8028" t="s">
        <v>8811</v>
      </c>
      <c r="F8028" t="str">
        <f t="shared" si="126"/>
        <v>2025-07-17</v>
      </c>
    </row>
    <row r="8029" spans="1:6" x14ac:dyDescent="0.25">
      <c r="A8029" s="28">
        <v>6281364265919</v>
      </c>
      <c r="B8029" t="s">
        <v>84</v>
      </c>
      <c r="C8029" t="s">
        <v>9322</v>
      </c>
      <c r="D8029" t="s">
        <v>8811</v>
      </c>
      <c r="F8029" t="str">
        <f t="shared" si="126"/>
        <v>2025-07-24</v>
      </c>
    </row>
    <row r="8030" spans="1:6" x14ac:dyDescent="0.25">
      <c r="A8030" s="28">
        <v>6281364258673</v>
      </c>
      <c r="B8030" t="s">
        <v>5902</v>
      </c>
      <c r="C8030" t="s">
        <v>9363</v>
      </c>
      <c r="D8030" t="s">
        <v>8812</v>
      </c>
      <c r="F8030" t="str">
        <f t="shared" si="126"/>
        <v>2025-07-24</v>
      </c>
    </row>
    <row r="8031" spans="1:6" x14ac:dyDescent="0.25">
      <c r="A8031" s="28">
        <v>6281364197552</v>
      </c>
      <c r="B8031" t="s">
        <v>3618</v>
      </c>
      <c r="C8031" t="s">
        <v>9203</v>
      </c>
      <c r="D8031" t="s">
        <v>8812</v>
      </c>
      <c r="F8031" t="str">
        <f t="shared" si="126"/>
        <v>2025-07-17</v>
      </c>
    </row>
    <row r="8032" spans="1:6" x14ac:dyDescent="0.25">
      <c r="A8032" s="28">
        <v>6281364191928</v>
      </c>
      <c r="B8032" t="s">
        <v>9323</v>
      </c>
      <c r="C8032" t="s">
        <v>9322</v>
      </c>
      <c r="D8032" t="s">
        <v>8812</v>
      </c>
      <c r="F8032" t="str">
        <f t="shared" si="126"/>
        <v>2025-07-24</v>
      </c>
    </row>
    <row r="8033" spans="1:6" x14ac:dyDescent="0.25">
      <c r="A8033" s="28">
        <v>6281364090238</v>
      </c>
      <c r="B8033" t="s">
        <v>51</v>
      </c>
      <c r="C8033" t="s">
        <v>9527</v>
      </c>
      <c r="D8033" t="s">
        <v>8814</v>
      </c>
      <c r="E8033" t="s">
        <v>8834</v>
      </c>
      <c r="F8033" t="str">
        <f t="shared" si="126"/>
        <v>2025-07-24</v>
      </c>
    </row>
    <row r="8034" spans="1:6" x14ac:dyDescent="0.25">
      <c r="A8034" s="28">
        <v>6281364052974</v>
      </c>
      <c r="B8034" t="s">
        <v>5900</v>
      </c>
      <c r="C8034" t="s">
        <v>9553</v>
      </c>
      <c r="F8034" t="str">
        <f t="shared" si="126"/>
        <v>2025-07-24</v>
      </c>
    </row>
    <row r="8035" spans="1:6" x14ac:dyDescent="0.25">
      <c r="A8035" s="28">
        <v>6281363907963</v>
      </c>
      <c r="B8035" t="s">
        <v>3616</v>
      </c>
      <c r="C8035" t="s">
        <v>9216</v>
      </c>
      <c r="D8035" t="s">
        <v>8811</v>
      </c>
      <c r="F8035" t="str">
        <f t="shared" si="126"/>
        <v>2025-07-17</v>
      </c>
    </row>
    <row r="8036" spans="1:6" x14ac:dyDescent="0.25">
      <c r="A8036" s="28">
        <v>6281363891819</v>
      </c>
      <c r="B8036" t="s">
        <v>5899</v>
      </c>
      <c r="C8036" t="s">
        <v>9506</v>
      </c>
      <c r="D8036" t="s">
        <v>8811</v>
      </c>
      <c r="F8036" t="str">
        <f t="shared" si="126"/>
        <v>2025-07-24</v>
      </c>
    </row>
    <row r="8037" spans="1:6" x14ac:dyDescent="0.25">
      <c r="A8037" s="28">
        <v>6281363871747</v>
      </c>
      <c r="B8037" t="s">
        <v>5883</v>
      </c>
      <c r="C8037" t="s">
        <v>9490</v>
      </c>
      <c r="D8037" t="s">
        <v>8812</v>
      </c>
      <c r="F8037" t="str">
        <f t="shared" si="126"/>
        <v>2025-07-24</v>
      </c>
    </row>
    <row r="8038" spans="1:6" x14ac:dyDescent="0.25">
      <c r="A8038" s="28">
        <v>6281363868225</v>
      </c>
      <c r="B8038" t="s">
        <v>5882</v>
      </c>
      <c r="C8038" t="s">
        <v>9506</v>
      </c>
      <c r="D8038" t="s">
        <v>8811</v>
      </c>
      <c r="F8038" t="str">
        <f t="shared" si="126"/>
        <v>2025-07-24</v>
      </c>
    </row>
    <row r="8039" spans="1:6" x14ac:dyDescent="0.25">
      <c r="A8039" s="28">
        <v>6281363852434</v>
      </c>
      <c r="B8039" t="s">
        <v>5881</v>
      </c>
      <c r="C8039" t="s">
        <v>9405</v>
      </c>
      <c r="D8039" t="s">
        <v>8812</v>
      </c>
      <c r="F8039" t="str">
        <f t="shared" si="126"/>
        <v>2025-07-24</v>
      </c>
    </row>
    <row r="8040" spans="1:6" x14ac:dyDescent="0.25">
      <c r="A8040" s="28">
        <v>6281363836038</v>
      </c>
      <c r="B8040" t="s">
        <v>51</v>
      </c>
      <c r="C8040" t="s">
        <v>9526</v>
      </c>
      <c r="D8040" t="s">
        <v>8812</v>
      </c>
      <c r="F8040" t="str">
        <f t="shared" si="126"/>
        <v>2025-07-24</v>
      </c>
    </row>
    <row r="8041" spans="1:6" x14ac:dyDescent="0.25">
      <c r="A8041" s="28">
        <v>6281363683464</v>
      </c>
      <c r="B8041" t="s">
        <v>3710</v>
      </c>
      <c r="C8041" t="s">
        <v>8973</v>
      </c>
      <c r="D8041" t="s">
        <v>8812</v>
      </c>
      <c r="F8041" t="str">
        <f t="shared" si="126"/>
        <v>2025-07-17</v>
      </c>
    </row>
    <row r="8042" spans="1:6" x14ac:dyDescent="0.25">
      <c r="A8042" s="28">
        <v>6281363649590</v>
      </c>
      <c r="B8042" t="s">
        <v>9480</v>
      </c>
      <c r="C8042" t="s">
        <v>9479</v>
      </c>
      <c r="D8042" t="s">
        <v>8812</v>
      </c>
      <c r="F8042" t="str">
        <f t="shared" si="126"/>
        <v>2025-07-24</v>
      </c>
    </row>
    <row r="8043" spans="1:6" x14ac:dyDescent="0.25">
      <c r="A8043" s="28">
        <v>6281363616945</v>
      </c>
      <c r="B8043" t="s">
        <v>5862</v>
      </c>
      <c r="C8043" t="s">
        <v>9553</v>
      </c>
      <c r="F8043" t="str">
        <f t="shared" si="126"/>
        <v>2025-07-24</v>
      </c>
    </row>
    <row r="8044" spans="1:6" x14ac:dyDescent="0.25">
      <c r="A8044" s="28">
        <v>6281363583287</v>
      </c>
      <c r="B8044" t="s">
        <v>5861</v>
      </c>
      <c r="C8044" t="s">
        <v>9553</v>
      </c>
      <c r="F8044" t="str">
        <f t="shared" si="126"/>
        <v>2025-07-24</v>
      </c>
    </row>
    <row r="8045" spans="1:6" x14ac:dyDescent="0.25">
      <c r="A8045" s="28">
        <v>6281363524866</v>
      </c>
      <c r="B8045" t="s">
        <v>192</v>
      </c>
      <c r="C8045" t="s">
        <v>9278</v>
      </c>
      <c r="D8045" t="s">
        <v>8812</v>
      </c>
      <c r="F8045" t="str">
        <f t="shared" si="126"/>
        <v>2025-07-17</v>
      </c>
    </row>
    <row r="8046" spans="1:6" x14ac:dyDescent="0.25">
      <c r="A8046" s="28">
        <v>6281363481673</v>
      </c>
      <c r="B8046" t="s">
        <v>5860</v>
      </c>
      <c r="C8046" t="s">
        <v>9444</v>
      </c>
      <c r="D8046" t="s">
        <v>8811</v>
      </c>
      <c r="F8046" t="str">
        <f t="shared" si="126"/>
        <v>2025-07-24</v>
      </c>
    </row>
    <row r="8047" spans="1:6" x14ac:dyDescent="0.25">
      <c r="A8047" s="28">
        <v>6281363460476</v>
      </c>
      <c r="B8047" t="s">
        <v>3705</v>
      </c>
      <c r="C8047" t="s">
        <v>9234</v>
      </c>
      <c r="D8047" t="s">
        <v>8812</v>
      </c>
      <c r="F8047" t="str">
        <f t="shared" si="126"/>
        <v>2025-07-17</v>
      </c>
    </row>
    <row r="8048" spans="1:6" x14ac:dyDescent="0.25">
      <c r="A8048" s="28">
        <v>6281363451937</v>
      </c>
      <c r="B8048" t="s">
        <v>9086</v>
      </c>
      <c r="C8048" t="s">
        <v>9082</v>
      </c>
      <c r="D8048" t="s">
        <v>8811</v>
      </c>
      <c r="F8048" t="str">
        <f t="shared" si="126"/>
        <v>2025-07-17</v>
      </c>
    </row>
    <row r="8049" spans="1:6" x14ac:dyDescent="0.25">
      <c r="A8049" s="28">
        <v>6281363445584</v>
      </c>
      <c r="B8049" t="s">
        <v>3698</v>
      </c>
      <c r="C8049" t="s">
        <v>9243</v>
      </c>
      <c r="D8049" t="s">
        <v>8811</v>
      </c>
      <c r="F8049" t="str">
        <f t="shared" si="126"/>
        <v>2025-07-17</v>
      </c>
    </row>
    <row r="8050" spans="1:6" x14ac:dyDescent="0.25">
      <c r="A8050" s="28">
        <v>6281363445231</v>
      </c>
      <c r="B8050" t="s">
        <v>5859</v>
      </c>
      <c r="C8050" t="s">
        <v>9396</v>
      </c>
      <c r="D8050" t="s">
        <v>8812</v>
      </c>
      <c r="F8050" t="str">
        <f t="shared" si="126"/>
        <v>2025-07-24</v>
      </c>
    </row>
    <row r="8051" spans="1:6" x14ac:dyDescent="0.25">
      <c r="A8051" s="28">
        <v>6281363372451</v>
      </c>
      <c r="B8051" t="s">
        <v>5858</v>
      </c>
      <c r="C8051" t="s">
        <v>9553</v>
      </c>
      <c r="F8051" t="str">
        <f t="shared" si="126"/>
        <v>2025-07-24</v>
      </c>
    </row>
    <row r="8052" spans="1:6" x14ac:dyDescent="0.25">
      <c r="A8052" s="28">
        <v>6281363338141</v>
      </c>
      <c r="B8052" t="s">
        <v>5864</v>
      </c>
      <c r="C8052" t="s">
        <v>9553</v>
      </c>
      <c r="F8052" t="str">
        <f t="shared" si="126"/>
        <v>2025-07-24</v>
      </c>
    </row>
    <row r="8053" spans="1:6" x14ac:dyDescent="0.25">
      <c r="A8053" s="28">
        <v>6281363336098</v>
      </c>
      <c r="B8053" t="s">
        <v>53</v>
      </c>
      <c r="C8053" t="s">
        <v>9522</v>
      </c>
      <c r="D8053" t="s">
        <v>8814</v>
      </c>
      <c r="E8053" t="s">
        <v>8815</v>
      </c>
      <c r="F8053" t="str">
        <f t="shared" si="126"/>
        <v>2025-07-24</v>
      </c>
    </row>
    <row r="8054" spans="1:6" x14ac:dyDescent="0.25">
      <c r="A8054" s="28">
        <v>6281363330877</v>
      </c>
      <c r="B8054" t="s">
        <v>3713</v>
      </c>
      <c r="C8054" t="s">
        <v>9292</v>
      </c>
      <c r="D8054" t="s">
        <v>8812</v>
      </c>
      <c r="F8054" t="str">
        <f t="shared" si="126"/>
        <v>2025-07-17</v>
      </c>
    </row>
    <row r="8055" spans="1:6" x14ac:dyDescent="0.25">
      <c r="A8055" s="28">
        <v>6281363220259</v>
      </c>
      <c r="B8055" t="s">
        <v>51</v>
      </c>
      <c r="C8055" t="s">
        <v>9526</v>
      </c>
      <c r="D8055" t="s">
        <v>8812</v>
      </c>
      <c r="F8055" t="str">
        <f t="shared" si="126"/>
        <v>2025-07-24</v>
      </c>
    </row>
    <row r="8056" spans="1:6" x14ac:dyDescent="0.25">
      <c r="A8056" s="28">
        <v>6281363198849</v>
      </c>
      <c r="B8056" t="s">
        <v>3714</v>
      </c>
      <c r="C8056" t="s">
        <v>9138</v>
      </c>
      <c r="D8056" t="s">
        <v>8812</v>
      </c>
      <c r="F8056" t="str">
        <f t="shared" si="126"/>
        <v>2025-07-17</v>
      </c>
    </row>
    <row r="8057" spans="1:6" x14ac:dyDescent="0.25">
      <c r="A8057" s="28">
        <v>6281363188366</v>
      </c>
      <c r="B8057" t="s">
        <v>3731</v>
      </c>
      <c r="C8057" t="s">
        <v>9138</v>
      </c>
      <c r="D8057" t="s">
        <v>8811</v>
      </c>
      <c r="F8057" t="str">
        <f t="shared" si="126"/>
        <v>2025-07-17</v>
      </c>
    </row>
    <row r="8058" spans="1:6" x14ac:dyDescent="0.25">
      <c r="A8058" s="28">
        <v>6281363037165</v>
      </c>
      <c r="B8058" t="s">
        <v>94</v>
      </c>
      <c r="C8058" t="s">
        <v>9389</v>
      </c>
      <c r="D8058" t="s">
        <v>8811</v>
      </c>
      <c r="F8058" t="str">
        <f t="shared" si="126"/>
        <v>2025-07-24</v>
      </c>
    </row>
    <row r="8059" spans="1:6" x14ac:dyDescent="0.25">
      <c r="A8059" s="28">
        <v>6281363017834</v>
      </c>
      <c r="B8059" t="s">
        <v>5857</v>
      </c>
      <c r="C8059" t="s">
        <v>9355</v>
      </c>
      <c r="D8059" t="s">
        <v>8811</v>
      </c>
      <c r="F8059" t="str">
        <f t="shared" si="126"/>
        <v>2025-07-24</v>
      </c>
    </row>
    <row r="8060" spans="1:6" x14ac:dyDescent="0.25">
      <c r="A8060" s="28">
        <v>6281363004084</v>
      </c>
      <c r="B8060" t="s">
        <v>3727</v>
      </c>
      <c r="C8060" t="s">
        <v>9278</v>
      </c>
      <c r="D8060" t="s">
        <v>8812</v>
      </c>
      <c r="F8060" t="str">
        <f t="shared" si="126"/>
        <v>2025-07-17</v>
      </c>
    </row>
    <row r="8061" spans="1:6" x14ac:dyDescent="0.25">
      <c r="A8061" s="28">
        <v>6281363002744</v>
      </c>
      <c r="B8061" t="s">
        <v>51</v>
      </c>
      <c r="C8061" t="s">
        <v>9526</v>
      </c>
      <c r="D8061" t="s">
        <v>8812</v>
      </c>
      <c r="F8061" t="str">
        <f t="shared" si="126"/>
        <v>2025-07-24</v>
      </c>
    </row>
    <row r="8062" spans="1:6" x14ac:dyDescent="0.25">
      <c r="A8062" s="28">
        <v>6281362997076</v>
      </c>
      <c r="B8062" t="s">
        <v>9358</v>
      </c>
      <c r="C8062" t="s">
        <v>9355</v>
      </c>
      <c r="D8062" t="s">
        <v>8811</v>
      </c>
      <c r="F8062" t="str">
        <f t="shared" si="126"/>
        <v>2025-07-24</v>
      </c>
    </row>
    <row r="8063" spans="1:6" x14ac:dyDescent="0.25">
      <c r="A8063" s="28">
        <v>6281362979286</v>
      </c>
      <c r="B8063" t="s">
        <v>5855</v>
      </c>
      <c r="C8063" t="s">
        <v>9553</v>
      </c>
      <c r="F8063" t="str">
        <f t="shared" si="126"/>
        <v>2025-07-24</v>
      </c>
    </row>
    <row r="8064" spans="1:6" x14ac:dyDescent="0.25">
      <c r="A8064" s="28">
        <v>6281362966243</v>
      </c>
      <c r="B8064" t="s">
        <v>53</v>
      </c>
      <c r="C8064" t="s">
        <v>9522</v>
      </c>
      <c r="D8064" t="s">
        <v>8814</v>
      </c>
      <c r="E8064" t="s">
        <v>8815</v>
      </c>
      <c r="F8064" t="str">
        <f t="shared" si="126"/>
        <v>2025-07-24</v>
      </c>
    </row>
    <row r="8065" spans="1:6" x14ac:dyDescent="0.25">
      <c r="A8065" s="28">
        <v>6281362873474</v>
      </c>
      <c r="B8065" t="s">
        <v>5865</v>
      </c>
      <c r="C8065" t="s">
        <v>9363</v>
      </c>
      <c r="D8065" t="s">
        <v>8811</v>
      </c>
      <c r="F8065" t="str">
        <f t="shared" si="126"/>
        <v>2025-07-24</v>
      </c>
    </row>
    <row r="8066" spans="1:6" x14ac:dyDescent="0.25">
      <c r="A8066" s="28">
        <v>6281362771560</v>
      </c>
      <c r="B8066" t="s">
        <v>5873</v>
      </c>
      <c r="C8066" t="s">
        <v>9541</v>
      </c>
      <c r="D8066" t="s">
        <v>8811</v>
      </c>
      <c r="F8066" t="str">
        <f t="shared" si="126"/>
        <v>2025-07-24</v>
      </c>
    </row>
    <row r="8067" spans="1:6" x14ac:dyDescent="0.25">
      <c r="A8067" s="28">
        <v>6281362712302</v>
      </c>
      <c r="B8067" t="s">
        <v>5866</v>
      </c>
      <c r="C8067" t="s">
        <v>9473</v>
      </c>
      <c r="D8067" t="s">
        <v>8814</v>
      </c>
      <c r="E8067" t="s">
        <v>8819</v>
      </c>
      <c r="F8067" t="str">
        <f t="shared" si="126"/>
        <v>2025-07-24</v>
      </c>
    </row>
    <row r="8068" spans="1:6" x14ac:dyDescent="0.25">
      <c r="A8068" s="28">
        <v>6281362597828</v>
      </c>
      <c r="B8068" t="s">
        <v>3721</v>
      </c>
      <c r="C8068" t="s">
        <v>8982</v>
      </c>
      <c r="D8068" t="s">
        <v>8812</v>
      </c>
      <c r="F8068" t="str">
        <f t="shared" si="126"/>
        <v>2025-07-17</v>
      </c>
    </row>
    <row r="8069" spans="1:6" x14ac:dyDescent="0.25">
      <c r="A8069" s="28">
        <v>6281362508202</v>
      </c>
      <c r="B8069" t="s">
        <v>5879</v>
      </c>
      <c r="C8069" t="s">
        <v>9506</v>
      </c>
      <c r="D8069" t="s">
        <v>8811</v>
      </c>
      <c r="F8069" t="str">
        <f t="shared" si="126"/>
        <v>2025-07-24</v>
      </c>
    </row>
    <row r="8070" spans="1:6" x14ac:dyDescent="0.25">
      <c r="A8070" s="28">
        <v>6281362460666</v>
      </c>
      <c r="B8070" t="s">
        <v>3719</v>
      </c>
      <c r="C8070" t="s">
        <v>9161</v>
      </c>
      <c r="D8070" t="s">
        <v>8811</v>
      </c>
      <c r="F8070" t="str">
        <f t="shared" si="126"/>
        <v>2025-07-17</v>
      </c>
    </row>
    <row r="8071" spans="1:6" x14ac:dyDescent="0.25">
      <c r="A8071" s="28">
        <v>6281362303900</v>
      </c>
      <c r="B8071" t="s">
        <v>5878</v>
      </c>
      <c r="C8071" t="s">
        <v>9553</v>
      </c>
      <c r="F8071" t="str">
        <f t="shared" si="126"/>
        <v>2025-07-24</v>
      </c>
    </row>
    <row r="8072" spans="1:6" x14ac:dyDescent="0.25">
      <c r="A8072" s="28">
        <v>6281362288223</v>
      </c>
      <c r="B8072" t="s">
        <v>3717</v>
      </c>
      <c r="C8072" t="s">
        <v>9019</v>
      </c>
      <c r="D8072" t="s">
        <v>8812</v>
      </c>
      <c r="F8072" t="str">
        <f t="shared" si="126"/>
        <v>2025-07-17</v>
      </c>
    </row>
    <row r="8073" spans="1:6" x14ac:dyDescent="0.25">
      <c r="A8073" s="28">
        <v>6281362280011</v>
      </c>
      <c r="B8073" t="s">
        <v>5877</v>
      </c>
      <c r="C8073" t="s">
        <v>9506</v>
      </c>
      <c r="D8073" t="s">
        <v>8811</v>
      </c>
      <c r="F8073" t="str">
        <f t="shared" si="126"/>
        <v>2025-07-24</v>
      </c>
    </row>
    <row r="8074" spans="1:6" x14ac:dyDescent="0.25">
      <c r="A8074" s="28">
        <v>6281362132558</v>
      </c>
      <c r="B8074" t="s">
        <v>5876</v>
      </c>
      <c r="C8074" t="s">
        <v>9553</v>
      </c>
      <c r="F8074" t="str">
        <f t="shared" si="126"/>
        <v>2025-07-24</v>
      </c>
    </row>
    <row r="8075" spans="1:6" x14ac:dyDescent="0.25">
      <c r="A8075" s="28">
        <v>6281362131977</v>
      </c>
      <c r="B8075" t="s">
        <v>3691</v>
      </c>
      <c r="C8075" t="s">
        <v>8991</v>
      </c>
      <c r="D8075" t="s">
        <v>8811</v>
      </c>
      <c r="F8075" t="str">
        <f t="shared" si="126"/>
        <v>2025-07-17</v>
      </c>
    </row>
    <row r="8076" spans="1:6" x14ac:dyDescent="0.25">
      <c r="A8076" s="28">
        <v>6281362130763</v>
      </c>
      <c r="B8076" t="s">
        <v>53</v>
      </c>
      <c r="C8076" t="s">
        <v>9206</v>
      </c>
      <c r="D8076" t="s">
        <v>8812</v>
      </c>
      <c r="F8076" t="str">
        <f t="shared" si="126"/>
        <v>2025-07-17</v>
      </c>
    </row>
    <row r="8077" spans="1:6" x14ac:dyDescent="0.25">
      <c r="A8077" s="28">
        <v>6281362109134</v>
      </c>
      <c r="B8077" t="s">
        <v>53</v>
      </c>
      <c r="C8077" t="s">
        <v>9522</v>
      </c>
      <c r="D8077" t="s">
        <v>8812</v>
      </c>
      <c r="F8077" t="str">
        <f t="shared" si="126"/>
        <v>2025-07-24</v>
      </c>
    </row>
    <row r="8078" spans="1:6" x14ac:dyDescent="0.25">
      <c r="A8078" s="28">
        <v>6281361911162</v>
      </c>
      <c r="B8078" t="s">
        <v>51</v>
      </c>
      <c r="C8078" t="s">
        <v>9207</v>
      </c>
      <c r="D8078" t="s">
        <v>8812</v>
      </c>
      <c r="F8078" t="str">
        <f t="shared" si="126"/>
        <v>2025-07-17</v>
      </c>
    </row>
    <row r="8079" spans="1:6" x14ac:dyDescent="0.25">
      <c r="A8079" s="28">
        <v>6281361803171</v>
      </c>
      <c r="B8079" t="s">
        <v>5875</v>
      </c>
      <c r="C8079" t="s">
        <v>9553</v>
      </c>
      <c r="D8079" t="s">
        <v>8812</v>
      </c>
      <c r="F8079" t="str">
        <f t="shared" si="126"/>
        <v>2025-07-24</v>
      </c>
    </row>
    <row r="8080" spans="1:6" x14ac:dyDescent="0.25">
      <c r="A8080" s="28">
        <v>6281361799729</v>
      </c>
      <c r="B8080" t="s">
        <v>5880</v>
      </c>
      <c r="C8080" t="s">
        <v>9345</v>
      </c>
      <c r="D8080" t="s">
        <v>8812</v>
      </c>
      <c r="F8080" t="str">
        <f t="shared" si="126"/>
        <v>2025-07-24</v>
      </c>
    </row>
    <row r="8081" spans="1:6" x14ac:dyDescent="0.25">
      <c r="A8081" s="28">
        <v>6281361705821</v>
      </c>
      <c r="B8081" t="s">
        <v>51</v>
      </c>
      <c r="C8081" t="s">
        <v>9211</v>
      </c>
      <c r="D8081" t="s">
        <v>8812</v>
      </c>
      <c r="F8081" t="str">
        <f t="shared" si="126"/>
        <v>2025-07-17</v>
      </c>
    </row>
    <row r="8082" spans="1:6" x14ac:dyDescent="0.25">
      <c r="A8082" s="28">
        <v>6281361705821</v>
      </c>
      <c r="B8082" t="s">
        <v>51</v>
      </c>
      <c r="C8082" t="s">
        <v>9213</v>
      </c>
      <c r="D8082" t="s">
        <v>8812</v>
      </c>
      <c r="F8082" t="str">
        <f t="shared" si="126"/>
        <v>2025-07-17</v>
      </c>
    </row>
    <row r="8083" spans="1:6" x14ac:dyDescent="0.25">
      <c r="A8083" s="28">
        <v>6281361705821</v>
      </c>
      <c r="B8083" t="s">
        <v>51</v>
      </c>
      <c r="C8083" t="s">
        <v>9214</v>
      </c>
      <c r="D8083" t="s">
        <v>8812</v>
      </c>
      <c r="F8083" t="str">
        <f t="shared" ref="F8083:F8146" si="127">LEFT(C8083,10)</f>
        <v>2025-07-17</v>
      </c>
    </row>
    <row r="8084" spans="1:6" x14ac:dyDescent="0.25">
      <c r="A8084" s="28">
        <v>6281361705821</v>
      </c>
      <c r="B8084" t="s">
        <v>51</v>
      </c>
      <c r="C8084" t="s">
        <v>9215</v>
      </c>
      <c r="D8084" t="s">
        <v>8812</v>
      </c>
      <c r="F8084" t="str">
        <f t="shared" si="127"/>
        <v>2025-07-17</v>
      </c>
    </row>
    <row r="8085" spans="1:6" x14ac:dyDescent="0.25">
      <c r="A8085" s="28">
        <v>6281361705395</v>
      </c>
      <c r="B8085" t="s">
        <v>5874</v>
      </c>
      <c r="C8085" t="s">
        <v>9531</v>
      </c>
      <c r="D8085" t="s">
        <v>8812</v>
      </c>
      <c r="F8085" t="str">
        <f t="shared" si="127"/>
        <v>2025-07-24</v>
      </c>
    </row>
    <row r="8086" spans="1:6" x14ac:dyDescent="0.25">
      <c r="A8086" s="28">
        <v>6281361700451</v>
      </c>
      <c r="B8086" t="s">
        <v>5872</v>
      </c>
      <c r="C8086" t="s">
        <v>9553</v>
      </c>
      <c r="F8086" t="str">
        <f t="shared" si="127"/>
        <v>2025-07-24</v>
      </c>
    </row>
    <row r="8087" spans="1:6" x14ac:dyDescent="0.25">
      <c r="A8087" s="28">
        <v>6281361696336</v>
      </c>
      <c r="B8087" t="s">
        <v>3671</v>
      </c>
      <c r="C8087" t="s">
        <v>8982</v>
      </c>
      <c r="D8087" t="s">
        <v>8811</v>
      </c>
      <c r="F8087" t="str">
        <f t="shared" si="127"/>
        <v>2025-07-17</v>
      </c>
    </row>
    <row r="8088" spans="1:6" x14ac:dyDescent="0.25">
      <c r="A8088" s="28">
        <v>6281361665525</v>
      </c>
      <c r="B8088" t="s">
        <v>5871</v>
      </c>
      <c r="C8088" t="s">
        <v>9490</v>
      </c>
      <c r="D8088" t="s">
        <v>8812</v>
      </c>
      <c r="F8088" t="str">
        <f t="shared" si="127"/>
        <v>2025-07-24</v>
      </c>
    </row>
    <row r="8089" spans="1:6" x14ac:dyDescent="0.25">
      <c r="A8089" s="28">
        <v>6281361655460</v>
      </c>
      <c r="B8089" t="s">
        <v>5870</v>
      </c>
      <c r="C8089" t="s">
        <v>9553</v>
      </c>
      <c r="D8089" t="s">
        <v>8812</v>
      </c>
      <c r="F8089" t="str">
        <f t="shared" si="127"/>
        <v>2025-07-24</v>
      </c>
    </row>
    <row r="8090" spans="1:6" x14ac:dyDescent="0.25">
      <c r="A8090" s="28">
        <v>6281361622673</v>
      </c>
      <c r="B8090" t="s">
        <v>51</v>
      </c>
      <c r="C8090" t="s">
        <v>9530</v>
      </c>
      <c r="D8090" t="s">
        <v>8812</v>
      </c>
      <c r="F8090" t="str">
        <f t="shared" si="127"/>
        <v>2025-07-24</v>
      </c>
    </row>
    <row r="8091" spans="1:6" x14ac:dyDescent="0.25">
      <c r="A8091" s="28">
        <v>6281361579031</v>
      </c>
      <c r="B8091" t="s">
        <v>5869</v>
      </c>
      <c r="C8091" t="s">
        <v>9553</v>
      </c>
      <c r="F8091" t="str">
        <f t="shared" si="127"/>
        <v>2025-07-24</v>
      </c>
    </row>
    <row r="8092" spans="1:6" x14ac:dyDescent="0.25">
      <c r="A8092" s="28">
        <v>6281361517772</v>
      </c>
      <c r="B8092" t="s">
        <v>5868</v>
      </c>
      <c r="C8092" t="s">
        <v>9553</v>
      </c>
      <c r="F8092" t="str">
        <f t="shared" si="127"/>
        <v>2025-07-24</v>
      </c>
    </row>
    <row r="8093" spans="1:6" x14ac:dyDescent="0.25">
      <c r="A8093" s="28">
        <v>6281361480688</v>
      </c>
      <c r="B8093" t="s">
        <v>5867</v>
      </c>
      <c r="C8093" t="s">
        <v>9459</v>
      </c>
      <c r="D8093" t="s">
        <v>8812</v>
      </c>
      <c r="F8093" t="str">
        <f t="shared" si="127"/>
        <v>2025-07-24</v>
      </c>
    </row>
    <row r="8094" spans="1:6" x14ac:dyDescent="0.25">
      <c r="A8094" s="28">
        <v>6281361480169</v>
      </c>
      <c r="B8094" t="s">
        <v>117</v>
      </c>
      <c r="C8094" t="s">
        <v>9396</v>
      </c>
      <c r="D8094" t="s">
        <v>8811</v>
      </c>
      <c r="F8094" t="str">
        <f t="shared" si="127"/>
        <v>2025-07-24</v>
      </c>
    </row>
    <row r="8095" spans="1:6" x14ac:dyDescent="0.25">
      <c r="A8095" s="28">
        <v>6281361460234</v>
      </c>
      <c r="B8095" t="s">
        <v>6019</v>
      </c>
      <c r="C8095" t="s">
        <v>9553</v>
      </c>
      <c r="F8095" t="str">
        <f t="shared" si="127"/>
        <v>2025-07-24</v>
      </c>
    </row>
    <row r="8096" spans="1:6" x14ac:dyDescent="0.25">
      <c r="A8096" s="28">
        <v>6281361458332</v>
      </c>
      <c r="B8096" t="s">
        <v>3663</v>
      </c>
      <c r="C8096" t="s">
        <v>8973</v>
      </c>
      <c r="D8096" t="s">
        <v>8811</v>
      </c>
      <c r="F8096" t="str">
        <f t="shared" si="127"/>
        <v>2025-07-17</v>
      </c>
    </row>
    <row r="8097" spans="1:6" x14ac:dyDescent="0.25">
      <c r="A8097" s="28">
        <v>6281361446079</v>
      </c>
      <c r="B8097" t="s">
        <v>6020</v>
      </c>
      <c r="C8097" t="s">
        <v>9506</v>
      </c>
      <c r="D8097" t="s">
        <v>8811</v>
      </c>
      <c r="F8097" t="str">
        <f t="shared" si="127"/>
        <v>2025-07-24</v>
      </c>
    </row>
    <row r="8098" spans="1:6" x14ac:dyDescent="0.25">
      <c r="A8098" s="28">
        <v>6281361420931</v>
      </c>
      <c r="B8098" t="s">
        <v>51</v>
      </c>
      <c r="C8098" t="s">
        <v>9529</v>
      </c>
      <c r="D8098" t="s">
        <v>8812</v>
      </c>
      <c r="F8098" t="str">
        <f t="shared" si="127"/>
        <v>2025-07-24</v>
      </c>
    </row>
    <row r="8099" spans="1:6" x14ac:dyDescent="0.25">
      <c r="A8099" s="28">
        <v>6281361406048</v>
      </c>
      <c r="B8099" t="s">
        <v>3687</v>
      </c>
      <c r="C8099" t="s">
        <v>9019</v>
      </c>
      <c r="D8099" t="s">
        <v>8812</v>
      </c>
      <c r="F8099" t="str">
        <f t="shared" si="127"/>
        <v>2025-07-17</v>
      </c>
    </row>
    <row r="8100" spans="1:6" x14ac:dyDescent="0.25">
      <c r="A8100" s="28">
        <v>6281361368887</v>
      </c>
      <c r="B8100" t="s">
        <v>6166</v>
      </c>
      <c r="C8100" t="s">
        <v>9553</v>
      </c>
      <c r="F8100" t="str">
        <f t="shared" si="127"/>
        <v>2025-07-24</v>
      </c>
    </row>
    <row r="8101" spans="1:6" x14ac:dyDescent="0.25">
      <c r="A8101" s="28">
        <v>6281361317810</v>
      </c>
      <c r="B8101" t="s">
        <v>51</v>
      </c>
      <c r="C8101" t="s">
        <v>9530</v>
      </c>
      <c r="D8101" t="s">
        <v>8811</v>
      </c>
      <c r="F8101" t="str">
        <f t="shared" si="127"/>
        <v>2025-07-24</v>
      </c>
    </row>
    <row r="8102" spans="1:6" x14ac:dyDescent="0.25">
      <c r="A8102" s="28">
        <v>6281361277047</v>
      </c>
      <c r="B8102" t="s">
        <v>6165</v>
      </c>
      <c r="C8102" t="s">
        <v>9345</v>
      </c>
      <c r="D8102" t="s">
        <v>8812</v>
      </c>
      <c r="F8102" t="str">
        <f t="shared" si="127"/>
        <v>2025-07-24</v>
      </c>
    </row>
    <row r="8103" spans="1:6" x14ac:dyDescent="0.25">
      <c r="A8103" s="28">
        <v>6281361254514</v>
      </c>
      <c r="B8103" t="s">
        <v>53</v>
      </c>
      <c r="C8103" t="s">
        <v>9203</v>
      </c>
      <c r="D8103" t="s">
        <v>8812</v>
      </c>
      <c r="F8103" t="str">
        <f t="shared" si="127"/>
        <v>2025-07-17</v>
      </c>
    </row>
    <row r="8104" spans="1:6" x14ac:dyDescent="0.25">
      <c r="A8104" s="28">
        <v>6281361254514</v>
      </c>
      <c r="B8104" t="s">
        <v>53</v>
      </c>
      <c r="C8104" t="s">
        <v>9206</v>
      </c>
      <c r="D8104" t="s">
        <v>8812</v>
      </c>
      <c r="F8104" t="str">
        <f t="shared" si="127"/>
        <v>2025-07-17</v>
      </c>
    </row>
    <row r="8105" spans="1:6" x14ac:dyDescent="0.25">
      <c r="A8105" s="28">
        <v>6281361211154</v>
      </c>
      <c r="B8105" t="s">
        <v>6164</v>
      </c>
      <c r="C8105" t="s">
        <v>9331</v>
      </c>
      <c r="D8105" t="s">
        <v>8812</v>
      </c>
      <c r="F8105" t="str">
        <f t="shared" si="127"/>
        <v>2025-07-24</v>
      </c>
    </row>
    <row r="8106" spans="1:6" x14ac:dyDescent="0.25">
      <c r="A8106" s="28">
        <v>6281361038011</v>
      </c>
      <c r="B8106" t="s">
        <v>3678</v>
      </c>
      <c r="C8106" t="s">
        <v>9248</v>
      </c>
      <c r="D8106" t="s">
        <v>8812</v>
      </c>
      <c r="F8106" t="str">
        <f t="shared" si="127"/>
        <v>2025-07-17</v>
      </c>
    </row>
    <row r="8107" spans="1:6" x14ac:dyDescent="0.25">
      <c r="A8107" s="28">
        <v>6281360942948</v>
      </c>
      <c r="B8107" t="s">
        <v>3677</v>
      </c>
      <c r="C8107" t="s">
        <v>9132</v>
      </c>
      <c r="D8107" t="s">
        <v>8812</v>
      </c>
      <c r="F8107" t="str">
        <f t="shared" si="127"/>
        <v>2025-07-17</v>
      </c>
    </row>
    <row r="8108" spans="1:6" x14ac:dyDescent="0.25">
      <c r="A8108" s="28">
        <v>6281360929915</v>
      </c>
      <c r="B8108" t="s">
        <v>3676</v>
      </c>
      <c r="C8108" t="s">
        <v>9122</v>
      </c>
      <c r="D8108" t="s">
        <v>8812</v>
      </c>
      <c r="F8108" t="str">
        <f t="shared" si="127"/>
        <v>2025-07-17</v>
      </c>
    </row>
    <row r="8109" spans="1:6" x14ac:dyDescent="0.25">
      <c r="A8109" s="28">
        <v>6281360852000</v>
      </c>
      <c r="B8109" t="s">
        <v>9038</v>
      </c>
      <c r="C8109" t="s">
        <v>9032</v>
      </c>
      <c r="D8109" t="s">
        <v>8812</v>
      </c>
      <c r="F8109" t="str">
        <f t="shared" si="127"/>
        <v>2025-07-17</v>
      </c>
    </row>
    <row r="8110" spans="1:6" x14ac:dyDescent="0.25">
      <c r="A8110" s="28">
        <v>6281360675033</v>
      </c>
      <c r="B8110" t="s">
        <v>51</v>
      </c>
      <c r="C8110" t="s">
        <v>9214</v>
      </c>
      <c r="D8110" t="s">
        <v>8812</v>
      </c>
      <c r="F8110" t="str">
        <f t="shared" si="127"/>
        <v>2025-07-17</v>
      </c>
    </row>
    <row r="8111" spans="1:6" x14ac:dyDescent="0.25">
      <c r="A8111" s="28">
        <v>6281360675033</v>
      </c>
      <c r="B8111" t="s">
        <v>51</v>
      </c>
      <c r="C8111" t="s">
        <v>9215</v>
      </c>
      <c r="D8111" t="s">
        <v>8812</v>
      </c>
      <c r="F8111" t="str">
        <f t="shared" si="127"/>
        <v>2025-07-17</v>
      </c>
    </row>
    <row r="8112" spans="1:6" x14ac:dyDescent="0.25">
      <c r="A8112" s="28">
        <v>6281360668687</v>
      </c>
      <c r="B8112" t="s">
        <v>4522</v>
      </c>
      <c r="C8112" t="s">
        <v>9502</v>
      </c>
      <c r="D8112" t="s">
        <v>8811</v>
      </c>
      <c r="F8112" t="str">
        <f t="shared" si="127"/>
        <v>2025-07-24</v>
      </c>
    </row>
    <row r="8113" spans="1:6" x14ac:dyDescent="0.25">
      <c r="A8113" s="28">
        <v>6281360638866</v>
      </c>
      <c r="B8113" t="s">
        <v>3675</v>
      </c>
      <c r="C8113" t="s">
        <v>9248</v>
      </c>
      <c r="D8113" t="s">
        <v>8811</v>
      </c>
      <c r="F8113" t="str">
        <f t="shared" si="127"/>
        <v>2025-07-17</v>
      </c>
    </row>
    <row r="8114" spans="1:6" x14ac:dyDescent="0.25">
      <c r="A8114" s="28">
        <v>6281360592139</v>
      </c>
      <c r="B8114" t="s">
        <v>9333</v>
      </c>
      <c r="C8114" t="s">
        <v>9331</v>
      </c>
      <c r="D8114" t="s">
        <v>8811</v>
      </c>
      <c r="F8114" t="str">
        <f t="shared" si="127"/>
        <v>2025-07-24</v>
      </c>
    </row>
    <row r="8115" spans="1:6" x14ac:dyDescent="0.25">
      <c r="A8115" s="28">
        <v>6281360516771</v>
      </c>
      <c r="B8115" t="s">
        <v>9126</v>
      </c>
      <c r="C8115" t="s">
        <v>9122</v>
      </c>
      <c r="D8115" t="s">
        <v>8814</v>
      </c>
      <c r="E8115" t="s">
        <v>8819</v>
      </c>
      <c r="F8115" t="str">
        <f t="shared" si="127"/>
        <v>2025-07-17</v>
      </c>
    </row>
    <row r="8116" spans="1:6" x14ac:dyDescent="0.25">
      <c r="A8116" s="28">
        <v>6281360299878</v>
      </c>
      <c r="B8116" t="s">
        <v>6167</v>
      </c>
      <c r="C8116" t="s">
        <v>9444</v>
      </c>
      <c r="D8116" t="s">
        <v>8811</v>
      </c>
      <c r="F8116" t="str">
        <f t="shared" si="127"/>
        <v>2025-07-24</v>
      </c>
    </row>
    <row r="8117" spans="1:6" x14ac:dyDescent="0.25">
      <c r="A8117" s="28">
        <v>6281360275438</v>
      </c>
      <c r="B8117" t="s">
        <v>6162</v>
      </c>
      <c r="C8117" t="s">
        <v>9331</v>
      </c>
      <c r="D8117" t="s">
        <v>8812</v>
      </c>
      <c r="F8117" t="str">
        <f t="shared" si="127"/>
        <v>2025-07-24</v>
      </c>
    </row>
    <row r="8118" spans="1:6" x14ac:dyDescent="0.25">
      <c r="A8118" s="28">
        <v>6281360260710</v>
      </c>
      <c r="B8118" t="s">
        <v>53</v>
      </c>
      <c r="C8118" t="s">
        <v>9206</v>
      </c>
      <c r="D8118" t="s">
        <v>8811</v>
      </c>
      <c r="F8118" t="str">
        <f t="shared" si="127"/>
        <v>2025-07-17</v>
      </c>
    </row>
    <row r="8119" spans="1:6" x14ac:dyDescent="0.25">
      <c r="A8119" s="28">
        <v>6281360138225</v>
      </c>
      <c r="B8119" t="s">
        <v>6160</v>
      </c>
      <c r="C8119" t="s">
        <v>9355</v>
      </c>
      <c r="D8119" t="s">
        <v>8812</v>
      </c>
      <c r="F8119" t="str">
        <f t="shared" si="127"/>
        <v>2025-07-24</v>
      </c>
    </row>
    <row r="8120" spans="1:6" x14ac:dyDescent="0.25">
      <c r="A8120" s="28">
        <v>6281360022223</v>
      </c>
      <c r="B8120" t="s">
        <v>3683</v>
      </c>
      <c r="C8120" t="s">
        <v>8998</v>
      </c>
      <c r="D8120" t="s">
        <v>8811</v>
      </c>
      <c r="F8120" t="str">
        <f t="shared" si="127"/>
        <v>2025-07-17</v>
      </c>
    </row>
    <row r="8121" spans="1:6" x14ac:dyDescent="0.25">
      <c r="A8121" s="28">
        <v>6281360009063</v>
      </c>
      <c r="B8121" t="s">
        <v>3684</v>
      </c>
      <c r="C8121" t="s">
        <v>8991</v>
      </c>
      <c r="D8121" t="s">
        <v>8811</v>
      </c>
      <c r="F8121" t="str">
        <f t="shared" si="127"/>
        <v>2025-07-17</v>
      </c>
    </row>
    <row r="8122" spans="1:6" x14ac:dyDescent="0.25">
      <c r="A8122" s="28">
        <v>6281360007706</v>
      </c>
      <c r="B8122" t="s">
        <v>3273</v>
      </c>
      <c r="C8122" t="s">
        <v>9419</v>
      </c>
      <c r="D8122" t="s">
        <v>8812</v>
      </c>
      <c r="F8122" t="str">
        <f t="shared" si="127"/>
        <v>2025-07-24</v>
      </c>
    </row>
    <row r="8123" spans="1:6" x14ac:dyDescent="0.25">
      <c r="A8123" s="28">
        <v>6281359954939</v>
      </c>
      <c r="B8123" t="s">
        <v>274</v>
      </c>
      <c r="C8123" t="s">
        <v>9355</v>
      </c>
      <c r="D8123" t="s">
        <v>8836</v>
      </c>
      <c r="F8123" t="str">
        <f t="shared" si="127"/>
        <v>2025-07-24</v>
      </c>
    </row>
    <row r="8124" spans="1:6" x14ac:dyDescent="0.25">
      <c r="A8124" s="28">
        <v>6281359333653</v>
      </c>
      <c r="B8124" t="s">
        <v>6158</v>
      </c>
      <c r="C8124" t="s">
        <v>9479</v>
      </c>
      <c r="D8124" t="s">
        <v>8811</v>
      </c>
      <c r="F8124" t="str">
        <f t="shared" si="127"/>
        <v>2025-07-24</v>
      </c>
    </row>
    <row r="8125" spans="1:6" x14ac:dyDescent="0.25">
      <c r="A8125" s="28">
        <v>6281359201985</v>
      </c>
      <c r="B8125" t="s">
        <v>51</v>
      </c>
      <c r="C8125" t="s">
        <v>9530</v>
      </c>
      <c r="D8125" t="s">
        <v>8811</v>
      </c>
      <c r="F8125" t="str">
        <f t="shared" si="127"/>
        <v>2025-07-24</v>
      </c>
    </row>
    <row r="8126" spans="1:6" x14ac:dyDescent="0.25">
      <c r="A8126" s="28">
        <v>6281359067889</v>
      </c>
      <c r="B8126" t="s">
        <v>2193</v>
      </c>
      <c r="C8126" t="s">
        <v>9234</v>
      </c>
      <c r="D8126" t="s">
        <v>8812</v>
      </c>
      <c r="F8126" t="str">
        <f t="shared" si="127"/>
        <v>2025-07-17</v>
      </c>
    </row>
    <row r="8127" spans="1:6" x14ac:dyDescent="0.25">
      <c r="A8127" s="28">
        <v>6281359000925</v>
      </c>
      <c r="B8127" t="s">
        <v>3673</v>
      </c>
      <c r="C8127" t="s">
        <v>9032</v>
      </c>
      <c r="D8127" t="s">
        <v>8814</v>
      </c>
      <c r="E8127" t="s">
        <v>8815</v>
      </c>
      <c r="F8127" t="str">
        <f t="shared" si="127"/>
        <v>2025-07-17</v>
      </c>
    </row>
    <row r="8128" spans="1:6" x14ac:dyDescent="0.25">
      <c r="A8128" s="28">
        <v>6281358929020</v>
      </c>
      <c r="B8128" t="s">
        <v>53</v>
      </c>
      <c r="C8128" t="s">
        <v>9206</v>
      </c>
      <c r="D8128" t="s">
        <v>8812</v>
      </c>
      <c r="F8128" t="str">
        <f t="shared" si="127"/>
        <v>2025-07-17</v>
      </c>
    </row>
    <row r="8129" spans="1:6" x14ac:dyDescent="0.25">
      <c r="A8129" s="28">
        <v>6281358849332</v>
      </c>
      <c r="B8129" t="s">
        <v>3664</v>
      </c>
      <c r="C8129" t="s">
        <v>8982</v>
      </c>
      <c r="D8129" t="s">
        <v>8812</v>
      </c>
      <c r="F8129" t="str">
        <f t="shared" si="127"/>
        <v>2025-07-17</v>
      </c>
    </row>
    <row r="8130" spans="1:6" x14ac:dyDescent="0.25">
      <c r="A8130" s="28">
        <v>6281358754057</v>
      </c>
      <c r="B8130" t="s">
        <v>4289</v>
      </c>
      <c r="C8130" t="s">
        <v>9541</v>
      </c>
      <c r="D8130" t="s">
        <v>8811</v>
      </c>
      <c r="F8130" t="str">
        <f t="shared" si="127"/>
        <v>2025-07-24</v>
      </c>
    </row>
    <row r="8131" spans="1:6" x14ac:dyDescent="0.25">
      <c r="A8131" s="28">
        <v>6281358715715</v>
      </c>
      <c r="B8131" t="s">
        <v>6168</v>
      </c>
      <c r="C8131" t="s">
        <v>9381</v>
      </c>
      <c r="D8131" t="s">
        <v>8812</v>
      </c>
      <c r="F8131" t="str">
        <f t="shared" si="127"/>
        <v>2025-07-24</v>
      </c>
    </row>
    <row r="8132" spans="1:6" x14ac:dyDescent="0.25">
      <c r="A8132" s="28">
        <v>6281358713111</v>
      </c>
      <c r="B8132" t="s">
        <v>3666</v>
      </c>
      <c r="C8132" t="s">
        <v>9040</v>
      </c>
      <c r="D8132" t="s">
        <v>8812</v>
      </c>
      <c r="F8132" t="str">
        <f t="shared" si="127"/>
        <v>2025-07-17</v>
      </c>
    </row>
    <row r="8133" spans="1:6" x14ac:dyDescent="0.25">
      <c r="A8133" s="28">
        <v>6281358348582</v>
      </c>
      <c r="B8133" t="s">
        <v>51</v>
      </c>
      <c r="C8133" t="s">
        <v>9214</v>
      </c>
      <c r="D8133" t="s">
        <v>8811</v>
      </c>
      <c r="F8133" t="str">
        <f t="shared" si="127"/>
        <v>2025-07-17</v>
      </c>
    </row>
    <row r="8134" spans="1:6" x14ac:dyDescent="0.25">
      <c r="A8134" s="28">
        <v>6281358348582</v>
      </c>
      <c r="B8134" t="s">
        <v>51</v>
      </c>
      <c r="C8134" t="s">
        <v>9215</v>
      </c>
      <c r="D8134" t="s">
        <v>8811</v>
      </c>
      <c r="F8134" t="str">
        <f t="shared" si="127"/>
        <v>2025-07-17</v>
      </c>
    </row>
    <row r="8135" spans="1:6" x14ac:dyDescent="0.25">
      <c r="A8135" s="28">
        <v>6281358076872</v>
      </c>
      <c r="B8135" t="s">
        <v>3668</v>
      </c>
      <c r="C8135" t="s">
        <v>9234</v>
      </c>
      <c r="D8135" t="s">
        <v>8812</v>
      </c>
      <c r="F8135" t="str">
        <f t="shared" si="127"/>
        <v>2025-07-17</v>
      </c>
    </row>
    <row r="8136" spans="1:6" x14ac:dyDescent="0.25">
      <c r="A8136" s="28">
        <v>6281358028433</v>
      </c>
      <c r="B8136" t="s">
        <v>51</v>
      </c>
      <c r="C8136" t="s">
        <v>9211</v>
      </c>
      <c r="D8136" t="s">
        <v>8812</v>
      </c>
      <c r="F8136" t="str">
        <f t="shared" si="127"/>
        <v>2025-07-17</v>
      </c>
    </row>
    <row r="8137" spans="1:6" x14ac:dyDescent="0.25">
      <c r="A8137" s="28">
        <v>6281358028433</v>
      </c>
      <c r="B8137" t="s">
        <v>51</v>
      </c>
      <c r="C8137" t="s">
        <v>9215</v>
      </c>
      <c r="D8137" t="s">
        <v>8812</v>
      </c>
      <c r="F8137" t="str">
        <f t="shared" si="127"/>
        <v>2025-07-17</v>
      </c>
    </row>
    <row r="8138" spans="1:6" x14ac:dyDescent="0.25">
      <c r="A8138" s="28">
        <v>6281357949565</v>
      </c>
      <c r="B8138" t="s">
        <v>6169</v>
      </c>
      <c r="C8138" t="s">
        <v>9396</v>
      </c>
      <c r="D8138" t="s">
        <v>8812</v>
      </c>
      <c r="F8138" t="str">
        <f t="shared" si="127"/>
        <v>2025-07-24</v>
      </c>
    </row>
    <row r="8139" spans="1:6" x14ac:dyDescent="0.25">
      <c r="A8139" s="28">
        <v>6281357903970</v>
      </c>
      <c r="B8139" t="s">
        <v>6183</v>
      </c>
      <c r="C8139" t="s">
        <v>9457</v>
      </c>
      <c r="D8139" t="s">
        <v>8812</v>
      </c>
      <c r="F8139" t="str">
        <f t="shared" si="127"/>
        <v>2025-07-24</v>
      </c>
    </row>
    <row r="8140" spans="1:6" x14ac:dyDescent="0.25">
      <c r="A8140" s="28">
        <v>6281357889300</v>
      </c>
      <c r="B8140" t="s">
        <v>51</v>
      </c>
      <c r="C8140" t="s">
        <v>9530</v>
      </c>
      <c r="D8140" t="s">
        <v>8811</v>
      </c>
      <c r="F8140" t="str">
        <f t="shared" si="127"/>
        <v>2025-07-24</v>
      </c>
    </row>
    <row r="8141" spans="1:6" x14ac:dyDescent="0.25">
      <c r="A8141" s="28">
        <v>6281357780048</v>
      </c>
      <c r="B8141" t="s">
        <v>6182</v>
      </c>
      <c r="C8141" t="s">
        <v>9444</v>
      </c>
      <c r="D8141" t="s">
        <v>8811</v>
      </c>
      <c r="F8141" t="str">
        <f t="shared" si="127"/>
        <v>2025-07-24</v>
      </c>
    </row>
    <row r="8142" spans="1:6" x14ac:dyDescent="0.25">
      <c r="A8142" s="28">
        <v>6281357676735</v>
      </c>
      <c r="B8142" t="s">
        <v>6181</v>
      </c>
      <c r="C8142" t="s">
        <v>9459</v>
      </c>
      <c r="D8142" t="s">
        <v>8811</v>
      </c>
      <c r="F8142" t="str">
        <f t="shared" si="127"/>
        <v>2025-07-24</v>
      </c>
    </row>
    <row r="8143" spans="1:6" x14ac:dyDescent="0.25">
      <c r="A8143" s="28">
        <v>6281357632807</v>
      </c>
      <c r="B8143" t="s">
        <v>2293</v>
      </c>
      <c r="C8143" t="s">
        <v>9258</v>
      </c>
      <c r="D8143" t="s">
        <v>8812</v>
      </c>
      <c r="F8143" t="str">
        <f t="shared" si="127"/>
        <v>2025-07-17</v>
      </c>
    </row>
    <row r="8144" spans="1:6" x14ac:dyDescent="0.25">
      <c r="A8144" s="28">
        <v>6281357621965</v>
      </c>
      <c r="B8144" t="s">
        <v>6180</v>
      </c>
      <c r="C8144" t="s">
        <v>9553</v>
      </c>
      <c r="F8144" t="str">
        <f t="shared" si="127"/>
        <v>2025-07-24</v>
      </c>
    </row>
    <row r="8145" spans="1:6" x14ac:dyDescent="0.25">
      <c r="A8145" s="28">
        <v>6281357556070</v>
      </c>
      <c r="B8145" t="s">
        <v>6179</v>
      </c>
      <c r="C8145" t="s">
        <v>9553</v>
      </c>
      <c r="F8145" t="str">
        <f t="shared" si="127"/>
        <v>2025-07-24</v>
      </c>
    </row>
    <row r="8146" spans="1:6" x14ac:dyDescent="0.25">
      <c r="A8146" s="28">
        <v>6281357527200</v>
      </c>
      <c r="B8146" t="s">
        <v>6178</v>
      </c>
      <c r="C8146" t="s">
        <v>9389</v>
      </c>
      <c r="D8146" t="s">
        <v>8812</v>
      </c>
      <c r="F8146" t="str">
        <f t="shared" si="127"/>
        <v>2025-07-24</v>
      </c>
    </row>
    <row r="8147" spans="1:6" x14ac:dyDescent="0.25">
      <c r="A8147" s="28">
        <v>6281357517379</v>
      </c>
      <c r="B8147" t="s">
        <v>3692</v>
      </c>
      <c r="C8147" t="s">
        <v>9216</v>
      </c>
      <c r="D8147" t="s">
        <v>8812</v>
      </c>
      <c r="F8147" t="str">
        <f t="shared" ref="F8147:F8210" si="128">LEFT(C8147,10)</f>
        <v>2025-07-17</v>
      </c>
    </row>
    <row r="8148" spans="1:6" x14ac:dyDescent="0.25">
      <c r="A8148" s="28">
        <v>6281357499199</v>
      </c>
      <c r="B8148" t="s">
        <v>6177</v>
      </c>
      <c r="C8148" t="s">
        <v>9349</v>
      </c>
      <c r="D8148" t="s">
        <v>8812</v>
      </c>
      <c r="F8148" t="str">
        <f t="shared" si="128"/>
        <v>2025-07-24</v>
      </c>
    </row>
    <row r="8149" spans="1:6" x14ac:dyDescent="0.25">
      <c r="A8149" s="28">
        <v>6281357373520</v>
      </c>
      <c r="B8149" t="s">
        <v>6176</v>
      </c>
      <c r="C8149" t="s">
        <v>9355</v>
      </c>
      <c r="D8149" t="s">
        <v>8812</v>
      </c>
      <c r="F8149" t="str">
        <f t="shared" si="128"/>
        <v>2025-07-24</v>
      </c>
    </row>
    <row r="8150" spans="1:6" x14ac:dyDescent="0.25">
      <c r="A8150" s="28">
        <v>6281357358478</v>
      </c>
      <c r="B8150" t="s">
        <v>6175</v>
      </c>
      <c r="C8150" t="s">
        <v>9349</v>
      </c>
      <c r="D8150" t="s">
        <v>8811</v>
      </c>
      <c r="F8150" t="str">
        <f t="shared" si="128"/>
        <v>2025-07-24</v>
      </c>
    </row>
    <row r="8151" spans="1:6" x14ac:dyDescent="0.25">
      <c r="A8151" s="28">
        <v>6281357356910</v>
      </c>
      <c r="B8151" t="s">
        <v>1935</v>
      </c>
      <c r="C8151" t="s">
        <v>9122</v>
      </c>
      <c r="D8151" t="s">
        <v>8812</v>
      </c>
      <c r="F8151" t="str">
        <f t="shared" si="128"/>
        <v>2025-07-17</v>
      </c>
    </row>
    <row r="8152" spans="1:6" x14ac:dyDescent="0.25">
      <c r="A8152" s="28">
        <v>6281357343880</v>
      </c>
      <c r="B8152" t="s">
        <v>4508</v>
      </c>
      <c r="C8152" t="s">
        <v>9553</v>
      </c>
      <c r="F8152" t="str">
        <f t="shared" si="128"/>
        <v>2025-07-24</v>
      </c>
    </row>
    <row r="8153" spans="1:6" x14ac:dyDescent="0.25">
      <c r="A8153" s="28">
        <v>6281357115551</v>
      </c>
      <c r="B8153" t="s">
        <v>6173</v>
      </c>
      <c r="C8153" t="s">
        <v>9553</v>
      </c>
      <c r="D8153" t="s">
        <v>8811</v>
      </c>
      <c r="F8153" t="str">
        <f t="shared" si="128"/>
        <v>2025-07-24</v>
      </c>
    </row>
    <row r="8154" spans="1:6" x14ac:dyDescent="0.25">
      <c r="A8154" s="28">
        <v>6281357111730</v>
      </c>
      <c r="B8154" t="s">
        <v>6172</v>
      </c>
      <c r="C8154" t="s">
        <v>9381</v>
      </c>
      <c r="D8154" t="s">
        <v>8811</v>
      </c>
      <c r="F8154" t="str">
        <f t="shared" si="128"/>
        <v>2025-07-24</v>
      </c>
    </row>
    <row r="8155" spans="1:6" x14ac:dyDescent="0.25">
      <c r="A8155" s="28">
        <v>6281357025939</v>
      </c>
      <c r="B8155" t="s">
        <v>6171</v>
      </c>
      <c r="C8155" t="s">
        <v>9355</v>
      </c>
      <c r="D8155" t="s">
        <v>8812</v>
      </c>
      <c r="F8155" t="str">
        <f t="shared" si="128"/>
        <v>2025-07-24</v>
      </c>
    </row>
    <row r="8156" spans="1:6" x14ac:dyDescent="0.25">
      <c r="A8156" s="28">
        <v>6281356996620</v>
      </c>
      <c r="B8156" t="s">
        <v>6170</v>
      </c>
      <c r="C8156" t="s">
        <v>9439</v>
      </c>
      <c r="D8156" t="s">
        <v>8812</v>
      </c>
      <c r="F8156" t="str">
        <f t="shared" si="128"/>
        <v>2025-07-24</v>
      </c>
    </row>
    <row r="8157" spans="1:6" x14ac:dyDescent="0.25">
      <c r="A8157" s="28">
        <v>6281356991665</v>
      </c>
      <c r="B8157" t="s">
        <v>6157</v>
      </c>
      <c r="C8157" t="s">
        <v>9363</v>
      </c>
      <c r="D8157" t="s">
        <v>8811</v>
      </c>
      <c r="F8157" t="str">
        <f t="shared" si="128"/>
        <v>2025-07-24</v>
      </c>
    </row>
    <row r="8158" spans="1:6" x14ac:dyDescent="0.25">
      <c r="A8158" s="28">
        <v>6281356795720</v>
      </c>
      <c r="B8158" t="s">
        <v>6156</v>
      </c>
      <c r="C8158" t="s">
        <v>9375</v>
      </c>
      <c r="D8158" t="s">
        <v>8812</v>
      </c>
      <c r="F8158" t="str">
        <f t="shared" si="128"/>
        <v>2025-07-24</v>
      </c>
    </row>
    <row r="8159" spans="1:6" x14ac:dyDescent="0.25">
      <c r="A8159" s="28">
        <v>6281356722709</v>
      </c>
      <c r="B8159" t="s">
        <v>51</v>
      </c>
      <c r="C8159" t="s">
        <v>9213</v>
      </c>
      <c r="D8159" t="s">
        <v>8812</v>
      </c>
      <c r="F8159" t="str">
        <f t="shared" si="128"/>
        <v>2025-07-17</v>
      </c>
    </row>
    <row r="8160" spans="1:6" x14ac:dyDescent="0.25">
      <c r="A8160" s="28">
        <v>6281356602638</v>
      </c>
      <c r="B8160" t="s">
        <v>3728</v>
      </c>
      <c r="C8160" t="s">
        <v>9193</v>
      </c>
      <c r="D8160" t="s">
        <v>8812</v>
      </c>
      <c r="F8160" t="str">
        <f t="shared" si="128"/>
        <v>2025-07-17</v>
      </c>
    </row>
    <row r="8161" spans="1:6" x14ac:dyDescent="0.25">
      <c r="A8161" s="28">
        <v>6281356498883</v>
      </c>
      <c r="B8161" t="s">
        <v>3730</v>
      </c>
      <c r="C8161" t="s">
        <v>9193</v>
      </c>
      <c r="D8161" t="s">
        <v>8812</v>
      </c>
      <c r="F8161" t="str">
        <f t="shared" si="128"/>
        <v>2025-07-17</v>
      </c>
    </row>
    <row r="8162" spans="1:6" x14ac:dyDescent="0.25">
      <c r="A8162" s="28">
        <v>6281356464444</v>
      </c>
      <c r="B8162" t="s">
        <v>6145</v>
      </c>
      <c r="C8162" t="s">
        <v>9553</v>
      </c>
      <c r="F8162" t="str">
        <f t="shared" si="128"/>
        <v>2025-07-24</v>
      </c>
    </row>
    <row r="8163" spans="1:6" x14ac:dyDescent="0.25">
      <c r="A8163" s="28">
        <v>6281356414445</v>
      </c>
      <c r="B8163" t="s">
        <v>51</v>
      </c>
      <c r="C8163" t="s">
        <v>9530</v>
      </c>
      <c r="D8163" t="s">
        <v>8811</v>
      </c>
      <c r="F8163" t="str">
        <f t="shared" si="128"/>
        <v>2025-07-24</v>
      </c>
    </row>
    <row r="8164" spans="1:6" x14ac:dyDescent="0.25">
      <c r="A8164" s="28">
        <v>6281356407224</v>
      </c>
      <c r="B8164" t="s">
        <v>9566</v>
      </c>
      <c r="C8164" t="s">
        <v>9553</v>
      </c>
      <c r="F8164" t="str">
        <f t="shared" si="128"/>
        <v>2025-07-24</v>
      </c>
    </row>
    <row r="8165" spans="1:6" x14ac:dyDescent="0.25">
      <c r="A8165" s="28">
        <v>6281356343737</v>
      </c>
      <c r="B8165" t="s">
        <v>6143</v>
      </c>
      <c r="C8165" t="s">
        <v>9431</v>
      </c>
      <c r="D8165" t="s">
        <v>8811</v>
      </c>
      <c r="F8165" t="str">
        <f t="shared" si="128"/>
        <v>2025-07-24</v>
      </c>
    </row>
    <row r="8166" spans="1:6" x14ac:dyDescent="0.25">
      <c r="A8166" s="28">
        <v>6281356212372</v>
      </c>
      <c r="B8166" t="s">
        <v>9135</v>
      </c>
      <c r="C8166" t="s">
        <v>9132</v>
      </c>
      <c r="D8166" t="s">
        <v>8812</v>
      </c>
      <c r="F8166" t="str">
        <f t="shared" si="128"/>
        <v>2025-07-17</v>
      </c>
    </row>
    <row r="8167" spans="1:6" x14ac:dyDescent="0.25">
      <c r="A8167" s="28">
        <v>6281356167039</v>
      </c>
      <c r="B8167" t="s">
        <v>3695</v>
      </c>
      <c r="C8167" t="s">
        <v>9161</v>
      </c>
      <c r="D8167" t="s">
        <v>8811</v>
      </c>
      <c r="F8167" t="str">
        <f t="shared" si="128"/>
        <v>2025-07-17</v>
      </c>
    </row>
    <row r="8168" spans="1:6" x14ac:dyDescent="0.25">
      <c r="A8168" s="28">
        <v>6281356030559</v>
      </c>
      <c r="B8168" t="s">
        <v>3696</v>
      </c>
      <c r="C8168" t="s">
        <v>9102</v>
      </c>
      <c r="D8168" t="s">
        <v>8811</v>
      </c>
      <c r="F8168" t="str">
        <f t="shared" si="128"/>
        <v>2025-07-17</v>
      </c>
    </row>
    <row r="8169" spans="1:6" x14ac:dyDescent="0.25">
      <c r="A8169" s="28">
        <v>6281356017688</v>
      </c>
      <c r="B8169" t="s">
        <v>51</v>
      </c>
      <c r="C8169" t="s">
        <v>9530</v>
      </c>
      <c r="D8169" t="s">
        <v>8811</v>
      </c>
      <c r="F8169" t="str">
        <f t="shared" si="128"/>
        <v>2025-07-24</v>
      </c>
    </row>
    <row r="8170" spans="1:6" x14ac:dyDescent="0.25">
      <c r="A8170" s="28">
        <v>6281355938879</v>
      </c>
      <c r="B8170" t="s">
        <v>73</v>
      </c>
      <c r="C8170" t="s">
        <v>9513</v>
      </c>
      <c r="D8170" t="s">
        <v>8812</v>
      </c>
      <c r="F8170" t="str">
        <f t="shared" si="128"/>
        <v>2025-07-24</v>
      </c>
    </row>
    <row r="8171" spans="1:6" x14ac:dyDescent="0.25">
      <c r="A8171" s="28">
        <v>6281355899814</v>
      </c>
      <c r="B8171" t="s">
        <v>6142</v>
      </c>
      <c r="C8171" t="s">
        <v>9473</v>
      </c>
      <c r="D8171" t="s">
        <v>8812</v>
      </c>
      <c r="F8171" t="str">
        <f t="shared" si="128"/>
        <v>2025-07-24</v>
      </c>
    </row>
    <row r="8172" spans="1:6" x14ac:dyDescent="0.25">
      <c r="A8172" s="28">
        <v>6281355871082</v>
      </c>
      <c r="B8172" t="s">
        <v>3699</v>
      </c>
      <c r="C8172" t="s">
        <v>9032</v>
      </c>
      <c r="D8172" t="s">
        <v>8814</v>
      </c>
      <c r="E8172" t="s">
        <v>8834</v>
      </c>
      <c r="F8172" t="str">
        <f t="shared" si="128"/>
        <v>2025-07-17</v>
      </c>
    </row>
    <row r="8173" spans="1:6" x14ac:dyDescent="0.25">
      <c r="A8173" s="28">
        <v>6281355821935</v>
      </c>
      <c r="B8173" t="s">
        <v>182</v>
      </c>
      <c r="C8173" t="s">
        <v>9522</v>
      </c>
      <c r="D8173" t="s">
        <v>8811</v>
      </c>
      <c r="F8173" t="str">
        <f t="shared" si="128"/>
        <v>2025-07-24</v>
      </c>
    </row>
    <row r="8174" spans="1:6" x14ac:dyDescent="0.25">
      <c r="A8174" s="28">
        <v>6281355797203</v>
      </c>
      <c r="B8174" t="s">
        <v>51</v>
      </c>
      <c r="C8174" t="s">
        <v>9530</v>
      </c>
      <c r="D8174" t="s">
        <v>8811</v>
      </c>
      <c r="F8174" t="str">
        <f t="shared" si="128"/>
        <v>2025-07-24</v>
      </c>
    </row>
    <row r="8175" spans="1:6" x14ac:dyDescent="0.25">
      <c r="A8175" s="28">
        <v>6281355780138</v>
      </c>
      <c r="B8175" t="s">
        <v>6140</v>
      </c>
      <c r="C8175" t="s">
        <v>9349</v>
      </c>
      <c r="D8175" t="s">
        <v>8812</v>
      </c>
      <c r="F8175" t="str">
        <f t="shared" si="128"/>
        <v>2025-07-24</v>
      </c>
    </row>
    <row r="8176" spans="1:6" x14ac:dyDescent="0.25">
      <c r="A8176" s="28">
        <v>6281355746378</v>
      </c>
      <c r="B8176" t="s">
        <v>9069</v>
      </c>
      <c r="C8176" t="s">
        <v>9057</v>
      </c>
      <c r="D8176" t="s">
        <v>8812</v>
      </c>
      <c r="F8176" t="str">
        <f t="shared" si="128"/>
        <v>2025-07-17</v>
      </c>
    </row>
    <row r="8177" spans="1:6" x14ac:dyDescent="0.25">
      <c r="A8177" s="28">
        <v>6281355739682</v>
      </c>
      <c r="B8177" t="s">
        <v>3704</v>
      </c>
      <c r="C8177" t="s">
        <v>9032</v>
      </c>
      <c r="D8177" t="s">
        <v>8812</v>
      </c>
      <c r="F8177" t="str">
        <f t="shared" si="128"/>
        <v>2025-07-17</v>
      </c>
    </row>
    <row r="8178" spans="1:6" x14ac:dyDescent="0.25">
      <c r="A8178" s="28">
        <v>6281355736432</v>
      </c>
      <c r="B8178" t="s">
        <v>3706</v>
      </c>
      <c r="C8178" t="s">
        <v>9306</v>
      </c>
      <c r="D8178" t="s">
        <v>8812</v>
      </c>
      <c r="F8178" t="str">
        <f t="shared" si="128"/>
        <v>2025-07-17</v>
      </c>
    </row>
    <row r="8179" spans="1:6" x14ac:dyDescent="0.25">
      <c r="A8179" s="28">
        <v>6281355720673</v>
      </c>
      <c r="B8179" t="s">
        <v>6139</v>
      </c>
      <c r="C8179" t="s">
        <v>9355</v>
      </c>
      <c r="D8179" t="s">
        <v>8812</v>
      </c>
      <c r="F8179" t="str">
        <f t="shared" si="128"/>
        <v>2025-07-24</v>
      </c>
    </row>
    <row r="8180" spans="1:6" x14ac:dyDescent="0.25">
      <c r="A8180" s="28">
        <v>6281355699811</v>
      </c>
      <c r="B8180" t="s">
        <v>6138</v>
      </c>
      <c r="C8180" t="s">
        <v>9457</v>
      </c>
      <c r="D8180" t="s">
        <v>8811</v>
      </c>
      <c r="F8180" t="str">
        <f t="shared" si="128"/>
        <v>2025-07-24</v>
      </c>
    </row>
    <row r="8181" spans="1:6" x14ac:dyDescent="0.25">
      <c r="A8181" s="28">
        <v>6281355633827</v>
      </c>
      <c r="B8181" t="s">
        <v>114</v>
      </c>
      <c r="C8181" t="s">
        <v>9193</v>
      </c>
      <c r="D8181" t="s">
        <v>8812</v>
      </c>
      <c r="F8181" t="str">
        <f t="shared" si="128"/>
        <v>2025-07-17</v>
      </c>
    </row>
    <row r="8182" spans="1:6" x14ac:dyDescent="0.25">
      <c r="A8182" s="28">
        <v>6281355607080</v>
      </c>
      <c r="B8182" t="s">
        <v>51</v>
      </c>
      <c r="C8182" t="s">
        <v>9530</v>
      </c>
      <c r="D8182" t="s">
        <v>8812</v>
      </c>
      <c r="F8182" t="str">
        <f t="shared" si="128"/>
        <v>2025-07-24</v>
      </c>
    </row>
    <row r="8183" spans="1:6" x14ac:dyDescent="0.25">
      <c r="A8183" s="28">
        <v>6281355560078</v>
      </c>
      <c r="B8183" t="s">
        <v>9124</v>
      </c>
      <c r="C8183" t="s">
        <v>9122</v>
      </c>
      <c r="D8183" t="s">
        <v>8811</v>
      </c>
      <c r="F8183" t="str">
        <f t="shared" si="128"/>
        <v>2025-07-17</v>
      </c>
    </row>
    <row r="8184" spans="1:6" x14ac:dyDescent="0.25">
      <c r="A8184" s="28">
        <v>6281355550564</v>
      </c>
      <c r="B8184" t="s">
        <v>3662</v>
      </c>
      <c r="C8184" t="s">
        <v>9102</v>
      </c>
      <c r="D8184" t="s">
        <v>8812</v>
      </c>
      <c r="F8184" t="str">
        <f t="shared" si="128"/>
        <v>2025-07-17</v>
      </c>
    </row>
    <row r="8185" spans="1:6" x14ac:dyDescent="0.25">
      <c r="A8185" s="28">
        <v>6281355544359</v>
      </c>
      <c r="B8185" t="s">
        <v>3661</v>
      </c>
      <c r="C8185" t="s">
        <v>9175</v>
      </c>
      <c r="D8185" t="s">
        <v>8836</v>
      </c>
      <c r="F8185" t="str">
        <f t="shared" si="128"/>
        <v>2025-07-17</v>
      </c>
    </row>
    <row r="8186" spans="1:6" x14ac:dyDescent="0.25">
      <c r="A8186" s="28">
        <v>6281355483807</v>
      </c>
      <c r="B8186" t="s">
        <v>6137</v>
      </c>
      <c r="C8186" t="s">
        <v>9541</v>
      </c>
      <c r="D8186" t="s">
        <v>8811</v>
      </c>
      <c r="F8186" t="str">
        <f t="shared" si="128"/>
        <v>2025-07-24</v>
      </c>
    </row>
    <row r="8187" spans="1:6" x14ac:dyDescent="0.25">
      <c r="A8187" s="28">
        <v>6281355438919</v>
      </c>
      <c r="B8187" t="s">
        <v>3611</v>
      </c>
      <c r="C8187" t="s">
        <v>9274</v>
      </c>
      <c r="D8187" t="s">
        <v>8812</v>
      </c>
      <c r="F8187" t="str">
        <f t="shared" si="128"/>
        <v>2025-07-17</v>
      </c>
    </row>
    <row r="8188" spans="1:6" x14ac:dyDescent="0.25">
      <c r="A8188" s="28">
        <v>6281355428369</v>
      </c>
      <c r="B8188" t="s">
        <v>3017</v>
      </c>
      <c r="C8188" t="s">
        <v>9375</v>
      </c>
      <c r="D8188" t="s">
        <v>8812</v>
      </c>
      <c r="F8188" t="str">
        <f t="shared" si="128"/>
        <v>2025-07-24</v>
      </c>
    </row>
    <row r="8189" spans="1:6" x14ac:dyDescent="0.25">
      <c r="A8189" s="28">
        <v>6281355410707</v>
      </c>
      <c r="B8189" t="s">
        <v>6141</v>
      </c>
      <c r="C8189" t="s">
        <v>9531</v>
      </c>
      <c r="D8189" t="s">
        <v>8812</v>
      </c>
      <c r="F8189" t="str">
        <f t="shared" si="128"/>
        <v>2025-07-24</v>
      </c>
    </row>
    <row r="8190" spans="1:6" x14ac:dyDescent="0.25">
      <c r="A8190" s="28">
        <v>6281355409708</v>
      </c>
      <c r="B8190" t="s">
        <v>53</v>
      </c>
      <c r="C8190" t="s">
        <v>9524</v>
      </c>
      <c r="D8190" t="s">
        <v>8812</v>
      </c>
      <c r="F8190" t="str">
        <f t="shared" si="128"/>
        <v>2025-07-24</v>
      </c>
    </row>
    <row r="8191" spans="1:6" x14ac:dyDescent="0.25">
      <c r="A8191" s="28">
        <v>6281355373535</v>
      </c>
      <c r="B8191" t="s">
        <v>791</v>
      </c>
      <c r="C8191" t="s">
        <v>9419</v>
      </c>
      <c r="D8191" t="s">
        <v>8812</v>
      </c>
      <c r="F8191" t="str">
        <f t="shared" si="128"/>
        <v>2025-07-24</v>
      </c>
    </row>
    <row r="8192" spans="1:6" x14ac:dyDescent="0.25">
      <c r="A8192" s="28">
        <v>6281355322333</v>
      </c>
      <c r="B8192" t="s">
        <v>3614</v>
      </c>
      <c r="C8192" t="s">
        <v>9184</v>
      </c>
      <c r="D8192" t="s">
        <v>8811</v>
      </c>
      <c r="F8192" t="str">
        <f t="shared" si="128"/>
        <v>2025-07-17</v>
      </c>
    </row>
    <row r="8193" spans="1:6" x14ac:dyDescent="0.25">
      <c r="A8193" s="28">
        <v>6281355318180</v>
      </c>
      <c r="B8193" t="s">
        <v>51</v>
      </c>
      <c r="C8193" t="s">
        <v>9212</v>
      </c>
      <c r="D8193" t="s">
        <v>8812</v>
      </c>
      <c r="F8193" t="str">
        <f t="shared" si="128"/>
        <v>2025-07-17</v>
      </c>
    </row>
    <row r="8194" spans="1:6" x14ac:dyDescent="0.25">
      <c r="A8194" s="28">
        <v>6281355318180</v>
      </c>
      <c r="B8194" t="s">
        <v>51</v>
      </c>
      <c r="C8194" t="s">
        <v>9214</v>
      </c>
      <c r="D8194" t="s">
        <v>8812</v>
      </c>
      <c r="F8194" t="str">
        <f t="shared" si="128"/>
        <v>2025-07-17</v>
      </c>
    </row>
    <row r="8195" spans="1:6" x14ac:dyDescent="0.25">
      <c r="A8195" s="28">
        <v>6281355303119</v>
      </c>
      <c r="B8195" t="s">
        <v>6146</v>
      </c>
      <c r="C8195" t="s">
        <v>9412</v>
      </c>
      <c r="D8195" t="s">
        <v>8812</v>
      </c>
      <c r="F8195" t="str">
        <f t="shared" si="128"/>
        <v>2025-07-24</v>
      </c>
    </row>
    <row r="8196" spans="1:6" x14ac:dyDescent="0.25">
      <c r="A8196" s="28">
        <v>6281355284940</v>
      </c>
      <c r="B8196" t="s">
        <v>53</v>
      </c>
      <c r="C8196" t="s">
        <v>9206</v>
      </c>
      <c r="D8196" t="s">
        <v>8811</v>
      </c>
      <c r="F8196" t="str">
        <f t="shared" si="128"/>
        <v>2025-07-17</v>
      </c>
    </row>
    <row r="8197" spans="1:6" x14ac:dyDescent="0.25">
      <c r="A8197" s="28">
        <v>6281355216586</v>
      </c>
      <c r="B8197" t="s">
        <v>4508</v>
      </c>
      <c r="C8197" t="s">
        <v>9553</v>
      </c>
      <c r="F8197" t="str">
        <f t="shared" si="128"/>
        <v>2025-07-24</v>
      </c>
    </row>
    <row r="8198" spans="1:6" x14ac:dyDescent="0.25">
      <c r="A8198" s="28">
        <v>6281355173895</v>
      </c>
      <c r="B8198" t="s">
        <v>3619</v>
      </c>
      <c r="C8198" t="s">
        <v>9109</v>
      </c>
      <c r="D8198" t="s">
        <v>8812</v>
      </c>
      <c r="F8198" t="str">
        <f t="shared" si="128"/>
        <v>2025-07-17</v>
      </c>
    </row>
    <row r="8199" spans="1:6" x14ac:dyDescent="0.25">
      <c r="A8199" s="28">
        <v>6281355099752</v>
      </c>
      <c r="B8199" t="s">
        <v>9597</v>
      </c>
      <c r="C8199" t="s">
        <v>9553</v>
      </c>
      <c r="D8199" t="s">
        <v>8811</v>
      </c>
      <c r="F8199" t="str">
        <f t="shared" si="128"/>
        <v>2025-07-24</v>
      </c>
    </row>
    <row r="8200" spans="1:6" x14ac:dyDescent="0.25">
      <c r="A8200" s="28">
        <v>6281355067116</v>
      </c>
      <c r="B8200" t="s">
        <v>3621</v>
      </c>
      <c r="C8200" t="s">
        <v>9274</v>
      </c>
      <c r="D8200" t="s">
        <v>8811</v>
      </c>
      <c r="F8200" t="str">
        <f t="shared" si="128"/>
        <v>2025-07-17</v>
      </c>
    </row>
    <row r="8201" spans="1:6" x14ac:dyDescent="0.25">
      <c r="A8201" s="28">
        <v>6281355017489</v>
      </c>
      <c r="B8201" t="s">
        <v>216</v>
      </c>
      <c r="C8201" t="s">
        <v>9203</v>
      </c>
      <c r="D8201" t="s">
        <v>8811</v>
      </c>
      <c r="F8201" t="str">
        <f t="shared" si="128"/>
        <v>2025-07-17</v>
      </c>
    </row>
    <row r="8202" spans="1:6" x14ac:dyDescent="0.25">
      <c r="A8202" s="28">
        <v>6281354988234</v>
      </c>
      <c r="B8202" t="s">
        <v>3624</v>
      </c>
      <c r="C8202" t="s">
        <v>8967</v>
      </c>
      <c r="D8202" t="s">
        <v>8811</v>
      </c>
      <c r="F8202" t="str">
        <f t="shared" si="128"/>
        <v>2025-07-17</v>
      </c>
    </row>
    <row r="8203" spans="1:6" x14ac:dyDescent="0.25">
      <c r="A8203" s="28">
        <v>6281354966118</v>
      </c>
      <c r="B8203" t="s">
        <v>65</v>
      </c>
      <c r="C8203" t="s">
        <v>9531</v>
      </c>
      <c r="D8203" t="s">
        <v>8836</v>
      </c>
      <c r="F8203" t="str">
        <f t="shared" si="128"/>
        <v>2025-07-24</v>
      </c>
    </row>
    <row r="8204" spans="1:6" x14ac:dyDescent="0.25">
      <c r="A8204" s="28">
        <v>6281354964141</v>
      </c>
      <c r="B8204" t="s">
        <v>6154</v>
      </c>
      <c r="C8204" t="s">
        <v>9553</v>
      </c>
      <c r="E8204" t="s">
        <v>8815</v>
      </c>
      <c r="F8204" t="str">
        <f t="shared" si="128"/>
        <v>2025-07-24</v>
      </c>
    </row>
    <row r="8205" spans="1:6" x14ac:dyDescent="0.25">
      <c r="A8205" s="28">
        <v>6281354953274</v>
      </c>
      <c r="B8205" t="s">
        <v>144</v>
      </c>
      <c r="C8205" t="s">
        <v>9502</v>
      </c>
      <c r="D8205" t="s">
        <v>8812</v>
      </c>
      <c r="F8205" t="str">
        <f t="shared" si="128"/>
        <v>2025-07-24</v>
      </c>
    </row>
    <row r="8206" spans="1:6" x14ac:dyDescent="0.25">
      <c r="A8206" s="28">
        <v>6281354923724</v>
      </c>
      <c r="B8206" t="s">
        <v>84</v>
      </c>
      <c r="C8206" t="s">
        <v>9322</v>
      </c>
      <c r="D8206" t="s">
        <v>8811</v>
      </c>
      <c r="F8206" t="str">
        <f t="shared" si="128"/>
        <v>2025-07-24</v>
      </c>
    </row>
    <row r="8207" spans="1:6" x14ac:dyDescent="0.25">
      <c r="A8207" s="28">
        <v>6281354889372</v>
      </c>
      <c r="B8207" t="s">
        <v>6153</v>
      </c>
      <c r="C8207" t="s">
        <v>9435</v>
      </c>
      <c r="D8207" t="s">
        <v>8814</v>
      </c>
      <c r="E8207" t="s">
        <v>8834</v>
      </c>
      <c r="F8207" t="str">
        <f t="shared" si="128"/>
        <v>2025-07-24</v>
      </c>
    </row>
    <row r="8208" spans="1:6" x14ac:dyDescent="0.25">
      <c r="A8208" s="28">
        <v>6281354797510</v>
      </c>
      <c r="B8208" t="s">
        <v>130</v>
      </c>
      <c r="C8208" t="s">
        <v>9479</v>
      </c>
      <c r="D8208" t="s">
        <v>8811</v>
      </c>
      <c r="F8208" t="str">
        <f t="shared" si="128"/>
        <v>2025-07-24</v>
      </c>
    </row>
    <row r="8209" spans="1:6" x14ac:dyDescent="0.25">
      <c r="A8209" s="28">
        <v>6281354779861</v>
      </c>
      <c r="B8209" t="s">
        <v>51</v>
      </c>
      <c r="C8209" t="s">
        <v>9213</v>
      </c>
      <c r="D8209" t="s">
        <v>8811</v>
      </c>
      <c r="F8209" t="str">
        <f t="shared" si="128"/>
        <v>2025-07-17</v>
      </c>
    </row>
    <row r="8210" spans="1:6" x14ac:dyDescent="0.25">
      <c r="A8210" s="28">
        <v>6281354779861</v>
      </c>
      <c r="B8210" t="s">
        <v>51</v>
      </c>
      <c r="C8210" t="s">
        <v>9214</v>
      </c>
      <c r="D8210" t="s">
        <v>8811</v>
      </c>
      <c r="F8210" t="str">
        <f t="shared" si="128"/>
        <v>2025-07-17</v>
      </c>
    </row>
    <row r="8211" spans="1:6" x14ac:dyDescent="0.25">
      <c r="A8211" s="28">
        <v>6281354779861</v>
      </c>
      <c r="B8211" t="s">
        <v>51</v>
      </c>
      <c r="C8211" t="s">
        <v>9215</v>
      </c>
      <c r="D8211" t="s">
        <v>8811</v>
      </c>
      <c r="F8211" t="str">
        <f t="shared" ref="F8211:F8274" si="129">LEFT(C8211,10)</f>
        <v>2025-07-17</v>
      </c>
    </row>
    <row r="8212" spans="1:6" x14ac:dyDescent="0.25">
      <c r="A8212" s="28">
        <v>6281354775173</v>
      </c>
      <c r="B8212" t="s">
        <v>6152</v>
      </c>
      <c r="C8212" t="s">
        <v>9553</v>
      </c>
      <c r="F8212" t="str">
        <f t="shared" si="129"/>
        <v>2025-07-24</v>
      </c>
    </row>
    <row r="8213" spans="1:6" x14ac:dyDescent="0.25">
      <c r="A8213" s="28">
        <v>6281354704622</v>
      </c>
      <c r="B8213" t="s">
        <v>9505</v>
      </c>
      <c r="C8213" t="s">
        <v>9502</v>
      </c>
      <c r="D8213" t="s">
        <v>8811</v>
      </c>
      <c r="F8213" t="str">
        <f t="shared" si="129"/>
        <v>2025-07-24</v>
      </c>
    </row>
    <row r="8214" spans="1:6" x14ac:dyDescent="0.25">
      <c r="A8214" s="28">
        <v>6281354655297</v>
      </c>
      <c r="B8214" t="s">
        <v>51</v>
      </c>
      <c r="C8214" t="s">
        <v>9530</v>
      </c>
      <c r="D8214" t="s">
        <v>8811</v>
      </c>
      <c r="F8214" t="str">
        <f t="shared" si="129"/>
        <v>2025-07-24</v>
      </c>
    </row>
    <row r="8215" spans="1:6" x14ac:dyDescent="0.25">
      <c r="A8215" s="28">
        <v>6281354644457</v>
      </c>
      <c r="B8215" t="s">
        <v>3601</v>
      </c>
      <c r="C8215" t="s">
        <v>9274</v>
      </c>
      <c r="D8215" t="s">
        <v>8811</v>
      </c>
      <c r="F8215" t="str">
        <f t="shared" si="129"/>
        <v>2025-07-17</v>
      </c>
    </row>
    <row r="8216" spans="1:6" x14ac:dyDescent="0.25">
      <c r="A8216" s="28">
        <v>6281354635536</v>
      </c>
      <c r="B8216" t="s">
        <v>6150</v>
      </c>
      <c r="C8216" t="s">
        <v>9355</v>
      </c>
      <c r="D8216" t="s">
        <v>8811</v>
      </c>
      <c r="F8216" t="str">
        <f t="shared" si="129"/>
        <v>2025-07-24</v>
      </c>
    </row>
    <row r="8217" spans="1:6" x14ac:dyDescent="0.25">
      <c r="A8217" s="28">
        <v>6281354349944</v>
      </c>
      <c r="B8217" t="s">
        <v>6149</v>
      </c>
      <c r="C8217" t="s">
        <v>9553</v>
      </c>
      <c r="D8217" t="s">
        <v>8811</v>
      </c>
      <c r="F8217" t="str">
        <f t="shared" si="129"/>
        <v>2025-07-24</v>
      </c>
    </row>
    <row r="8218" spans="1:6" x14ac:dyDescent="0.25">
      <c r="A8218" s="28">
        <v>6281354349679</v>
      </c>
      <c r="B8218" t="s">
        <v>6148</v>
      </c>
      <c r="C8218" t="s">
        <v>9435</v>
      </c>
      <c r="D8218" t="s">
        <v>8812</v>
      </c>
      <c r="F8218" t="str">
        <f t="shared" si="129"/>
        <v>2025-07-24</v>
      </c>
    </row>
    <row r="8219" spans="1:6" x14ac:dyDescent="0.25">
      <c r="A8219" s="28">
        <v>6281354340009</v>
      </c>
      <c r="B8219" t="s">
        <v>6147</v>
      </c>
      <c r="C8219" t="s">
        <v>9452</v>
      </c>
      <c r="D8219" t="s">
        <v>8812</v>
      </c>
      <c r="F8219" t="str">
        <f t="shared" si="129"/>
        <v>2025-07-24</v>
      </c>
    </row>
    <row r="8220" spans="1:6" x14ac:dyDescent="0.25">
      <c r="A8220" s="28">
        <v>6281354317679</v>
      </c>
      <c r="B8220" t="s">
        <v>9008</v>
      </c>
      <c r="C8220" t="s">
        <v>8998</v>
      </c>
      <c r="D8220" t="s">
        <v>8812</v>
      </c>
      <c r="F8220" t="str">
        <f t="shared" si="129"/>
        <v>2025-07-17</v>
      </c>
    </row>
    <row r="8221" spans="1:6" x14ac:dyDescent="0.25">
      <c r="A8221" s="28">
        <v>6281354114339</v>
      </c>
      <c r="B8221" t="s">
        <v>9076</v>
      </c>
      <c r="C8221" t="s">
        <v>9075</v>
      </c>
      <c r="D8221" t="s">
        <v>8812</v>
      </c>
      <c r="F8221" t="str">
        <f t="shared" si="129"/>
        <v>2025-07-17</v>
      </c>
    </row>
    <row r="8222" spans="1:6" x14ac:dyDescent="0.25">
      <c r="A8222" s="28">
        <v>6281354044049</v>
      </c>
      <c r="B8222" t="s">
        <v>51</v>
      </c>
      <c r="C8222" t="s">
        <v>9530</v>
      </c>
      <c r="D8222" t="s">
        <v>8812</v>
      </c>
      <c r="F8222" t="str">
        <f t="shared" si="129"/>
        <v>2025-07-24</v>
      </c>
    </row>
    <row r="8223" spans="1:6" x14ac:dyDescent="0.25">
      <c r="A8223" s="28">
        <v>6281354009468</v>
      </c>
      <c r="B8223" t="s">
        <v>6184</v>
      </c>
      <c r="C8223" t="s">
        <v>9444</v>
      </c>
      <c r="D8223" t="s">
        <v>8812</v>
      </c>
      <c r="F8223" t="str">
        <f t="shared" si="129"/>
        <v>2025-07-24</v>
      </c>
    </row>
    <row r="8224" spans="1:6" x14ac:dyDescent="0.25">
      <c r="A8224" s="28">
        <v>6281353999185</v>
      </c>
      <c r="B8224" t="s">
        <v>3605</v>
      </c>
      <c r="C8224" t="s">
        <v>9258</v>
      </c>
      <c r="D8224" t="s">
        <v>8811</v>
      </c>
      <c r="F8224" t="str">
        <f t="shared" si="129"/>
        <v>2025-07-17</v>
      </c>
    </row>
    <row r="8225" spans="1:6" x14ac:dyDescent="0.25">
      <c r="A8225" s="28">
        <v>6281353891177</v>
      </c>
      <c r="B8225" t="s">
        <v>6185</v>
      </c>
      <c r="C8225" t="s">
        <v>9331</v>
      </c>
      <c r="D8225" t="s">
        <v>8811</v>
      </c>
      <c r="F8225" t="str">
        <f t="shared" si="129"/>
        <v>2025-07-24</v>
      </c>
    </row>
    <row r="8226" spans="1:6" x14ac:dyDescent="0.25">
      <c r="A8226" s="28">
        <v>6281353724059</v>
      </c>
      <c r="B8226" t="s">
        <v>51</v>
      </c>
      <c r="C8226" t="s">
        <v>9530</v>
      </c>
      <c r="D8226" t="s">
        <v>8812</v>
      </c>
      <c r="F8226" t="str">
        <f t="shared" si="129"/>
        <v>2025-07-24</v>
      </c>
    </row>
    <row r="8227" spans="1:6" x14ac:dyDescent="0.25">
      <c r="A8227" s="28">
        <v>6281353536046</v>
      </c>
      <c r="B8227" t="s">
        <v>6186</v>
      </c>
      <c r="C8227" t="s">
        <v>9331</v>
      </c>
      <c r="D8227" t="s">
        <v>8811</v>
      </c>
      <c r="F8227" t="str">
        <f t="shared" si="129"/>
        <v>2025-07-24</v>
      </c>
    </row>
    <row r="8228" spans="1:6" x14ac:dyDescent="0.25">
      <c r="A8228" s="28">
        <v>6281353435151</v>
      </c>
      <c r="B8228" t="s">
        <v>6227</v>
      </c>
      <c r="C8228" t="s">
        <v>9531</v>
      </c>
      <c r="D8228" t="s">
        <v>8812</v>
      </c>
      <c r="F8228" t="str">
        <f t="shared" si="129"/>
        <v>2025-07-24</v>
      </c>
    </row>
    <row r="8229" spans="1:6" x14ac:dyDescent="0.25">
      <c r="A8229" s="28">
        <v>6281353357279</v>
      </c>
      <c r="B8229" t="s">
        <v>6226</v>
      </c>
      <c r="C8229" t="s">
        <v>9513</v>
      </c>
      <c r="D8229" t="s">
        <v>8811</v>
      </c>
      <c r="F8229" t="str">
        <f t="shared" si="129"/>
        <v>2025-07-24</v>
      </c>
    </row>
    <row r="8230" spans="1:6" x14ac:dyDescent="0.25">
      <c r="A8230" s="28">
        <v>6281353139081</v>
      </c>
      <c r="B8230" t="s">
        <v>6225</v>
      </c>
      <c r="C8230" t="s">
        <v>9553</v>
      </c>
      <c r="D8230" t="s">
        <v>8836</v>
      </c>
      <c r="F8230" t="str">
        <f t="shared" si="129"/>
        <v>2025-07-24</v>
      </c>
    </row>
    <row r="8231" spans="1:6" x14ac:dyDescent="0.25">
      <c r="A8231" s="28">
        <v>6281352710333</v>
      </c>
      <c r="B8231" t="s">
        <v>6224</v>
      </c>
      <c r="C8231" t="s">
        <v>9349</v>
      </c>
      <c r="D8231" t="s">
        <v>8811</v>
      </c>
      <c r="F8231" t="str">
        <f t="shared" si="129"/>
        <v>2025-07-24</v>
      </c>
    </row>
    <row r="8232" spans="1:6" x14ac:dyDescent="0.25">
      <c r="A8232" s="28">
        <v>6281352640935</v>
      </c>
      <c r="B8232" t="s">
        <v>6223</v>
      </c>
      <c r="C8232" t="s">
        <v>9375</v>
      </c>
      <c r="D8232" t="s">
        <v>8812</v>
      </c>
      <c r="F8232" t="str">
        <f t="shared" si="129"/>
        <v>2025-07-24</v>
      </c>
    </row>
    <row r="8233" spans="1:6" x14ac:dyDescent="0.25">
      <c r="A8233" s="28">
        <v>6281352570755</v>
      </c>
      <c r="B8233" t="s">
        <v>6222</v>
      </c>
      <c r="C8233" t="s">
        <v>9431</v>
      </c>
      <c r="D8233" t="s">
        <v>8812</v>
      </c>
      <c r="F8233" t="str">
        <f t="shared" si="129"/>
        <v>2025-07-24</v>
      </c>
    </row>
    <row r="8234" spans="1:6" x14ac:dyDescent="0.25">
      <c r="A8234" s="28">
        <v>6281352566408</v>
      </c>
      <c r="B8234" t="s">
        <v>3652</v>
      </c>
      <c r="C8234" t="s">
        <v>9278</v>
      </c>
      <c r="D8234" t="s">
        <v>8812</v>
      </c>
      <c r="F8234" t="str">
        <f t="shared" si="129"/>
        <v>2025-07-17</v>
      </c>
    </row>
    <row r="8235" spans="1:6" x14ac:dyDescent="0.25">
      <c r="A8235" s="28">
        <v>6281352530979</v>
      </c>
      <c r="B8235" t="s">
        <v>6228</v>
      </c>
      <c r="C8235" t="s">
        <v>9553</v>
      </c>
      <c r="F8235" t="str">
        <f t="shared" si="129"/>
        <v>2025-07-24</v>
      </c>
    </row>
    <row r="8236" spans="1:6" x14ac:dyDescent="0.25">
      <c r="A8236" s="28">
        <v>6281352424490</v>
      </c>
      <c r="B8236" t="s">
        <v>6221</v>
      </c>
      <c r="C8236" t="s">
        <v>9553</v>
      </c>
      <c r="D8236" t="s">
        <v>8812</v>
      </c>
      <c r="F8236" t="str">
        <f t="shared" si="129"/>
        <v>2025-07-24</v>
      </c>
    </row>
    <row r="8237" spans="1:6" x14ac:dyDescent="0.25">
      <c r="A8237" s="28">
        <v>6281352283375</v>
      </c>
      <c r="B8237" t="s">
        <v>3655</v>
      </c>
      <c r="C8237" t="s">
        <v>8998</v>
      </c>
      <c r="D8237" t="s">
        <v>8811</v>
      </c>
      <c r="F8237" t="str">
        <f t="shared" si="129"/>
        <v>2025-07-17</v>
      </c>
    </row>
    <row r="8238" spans="1:6" x14ac:dyDescent="0.25">
      <c r="A8238" s="28">
        <v>6281352277496</v>
      </c>
      <c r="B8238" t="s">
        <v>6219</v>
      </c>
      <c r="C8238" t="s">
        <v>9502</v>
      </c>
      <c r="D8238" t="s">
        <v>8812</v>
      </c>
      <c r="F8238" t="str">
        <f t="shared" si="129"/>
        <v>2025-07-24</v>
      </c>
    </row>
    <row r="8239" spans="1:6" x14ac:dyDescent="0.25">
      <c r="A8239" s="28">
        <v>6281351962330</v>
      </c>
      <c r="B8239" t="s">
        <v>6218</v>
      </c>
      <c r="C8239" t="s">
        <v>9389</v>
      </c>
      <c r="D8239" t="s">
        <v>8812</v>
      </c>
      <c r="F8239" t="str">
        <f t="shared" si="129"/>
        <v>2025-07-24</v>
      </c>
    </row>
    <row r="8240" spans="1:6" x14ac:dyDescent="0.25">
      <c r="A8240" s="28">
        <v>6281351946666</v>
      </c>
      <c r="B8240" t="s">
        <v>6217</v>
      </c>
      <c r="C8240" t="s">
        <v>9405</v>
      </c>
      <c r="D8240" t="s">
        <v>8811</v>
      </c>
      <c r="F8240" t="str">
        <f t="shared" si="129"/>
        <v>2025-07-24</v>
      </c>
    </row>
    <row r="8241" spans="1:6" x14ac:dyDescent="0.25">
      <c r="A8241" s="28">
        <v>6281351909555</v>
      </c>
      <c r="B8241" t="s">
        <v>51</v>
      </c>
      <c r="C8241" t="s">
        <v>9530</v>
      </c>
      <c r="D8241" t="s">
        <v>8812</v>
      </c>
      <c r="F8241" t="str">
        <f t="shared" si="129"/>
        <v>2025-07-24</v>
      </c>
    </row>
    <row r="8242" spans="1:6" x14ac:dyDescent="0.25">
      <c r="A8242" s="28">
        <v>6281351889457</v>
      </c>
      <c r="B8242" t="s">
        <v>6216</v>
      </c>
      <c r="C8242" t="s">
        <v>9355</v>
      </c>
      <c r="D8242" t="s">
        <v>8811</v>
      </c>
      <c r="F8242" t="str">
        <f t="shared" si="129"/>
        <v>2025-07-24</v>
      </c>
    </row>
    <row r="8243" spans="1:6" x14ac:dyDescent="0.25">
      <c r="A8243" s="28">
        <v>6281351876714</v>
      </c>
      <c r="B8243" t="s">
        <v>1797</v>
      </c>
      <c r="C8243" t="s">
        <v>9389</v>
      </c>
      <c r="D8243" t="s">
        <v>8812</v>
      </c>
      <c r="F8243" t="str">
        <f t="shared" si="129"/>
        <v>2025-07-24</v>
      </c>
    </row>
    <row r="8244" spans="1:6" x14ac:dyDescent="0.25">
      <c r="A8244" s="28">
        <v>6281351781770</v>
      </c>
      <c r="B8244" t="s">
        <v>6215</v>
      </c>
      <c r="C8244" t="s">
        <v>9553</v>
      </c>
      <c r="F8244" t="str">
        <f t="shared" si="129"/>
        <v>2025-07-24</v>
      </c>
    </row>
    <row r="8245" spans="1:6" x14ac:dyDescent="0.25">
      <c r="A8245" s="28">
        <v>6281351684991</v>
      </c>
      <c r="B8245" t="s">
        <v>6220</v>
      </c>
      <c r="C8245" t="s">
        <v>9553</v>
      </c>
      <c r="F8245" t="str">
        <f t="shared" si="129"/>
        <v>2025-07-24</v>
      </c>
    </row>
    <row r="8246" spans="1:6" x14ac:dyDescent="0.25">
      <c r="A8246" s="28">
        <v>6281351611553</v>
      </c>
      <c r="B8246" t="s">
        <v>6229</v>
      </c>
      <c r="C8246" t="s">
        <v>9473</v>
      </c>
      <c r="D8246" t="s">
        <v>8812</v>
      </c>
      <c r="F8246" t="str">
        <f t="shared" si="129"/>
        <v>2025-07-24</v>
      </c>
    </row>
    <row r="8247" spans="1:6" x14ac:dyDescent="0.25">
      <c r="A8247" s="28">
        <v>6281351594165</v>
      </c>
      <c r="B8247" t="s">
        <v>51</v>
      </c>
      <c r="C8247" t="s">
        <v>9210</v>
      </c>
      <c r="D8247" t="s">
        <v>8811</v>
      </c>
      <c r="F8247" t="str">
        <f t="shared" si="129"/>
        <v>2025-07-17</v>
      </c>
    </row>
    <row r="8248" spans="1:6" x14ac:dyDescent="0.25">
      <c r="A8248" s="28">
        <v>6281351594165</v>
      </c>
      <c r="B8248" t="s">
        <v>51</v>
      </c>
      <c r="C8248" t="s">
        <v>9213</v>
      </c>
      <c r="D8248" t="s">
        <v>8811</v>
      </c>
      <c r="F8248" t="str">
        <f t="shared" si="129"/>
        <v>2025-07-17</v>
      </c>
    </row>
    <row r="8249" spans="1:6" x14ac:dyDescent="0.25">
      <c r="A8249" s="28">
        <v>6281351594165</v>
      </c>
      <c r="B8249" t="s">
        <v>51</v>
      </c>
      <c r="C8249" t="s">
        <v>9215</v>
      </c>
      <c r="D8249" t="s">
        <v>8811</v>
      </c>
      <c r="F8249" t="str">
        <f t="shared" si="129"/>
        <v>2025-07-17</v>
      </c>
    </row>
    <row r="8250" spans="1:6" x14ac:dyDescent="0.25">
      <c r="A8250" s="28">
        <v>6281351557837</v>
      </c>
      <c r="B8250" t="s">
        <v>82</v>
      </c>
      <c r="C8250" t="s">
        <v>8958</v>
      </c>
      <c r="D8250" t="s">
        <v>8811</v>
      </c>
      <c r="F8250" t="str">
        <f t="shared" si="129"/>
        <v>2025-07-17</v>
      </c>
    </row>
    <row r="8251" spans="1:6" x14ac:dyDescent="0.25">
      <c r="A8251" s="28">
        <v>6281351515090</v>
      </c>
      <c r="B8251" t="s">
        <v>3733</v>
      </c>
      <c r="C8251" t="s">
        <v>9184</v>
      </c>
      <c r="D8251" t="s">
        <v>8812</v>
      </c>
      <c r="F8251" t="str">
        <f t="shared" si="129"/>
        <v>2025-07-17</v>
      </c>
    </row>
    <row r="8252" spans="1:6" x14ac:dyDescent="0.25">
      <c r="A8252" s="28">
        <v>6281351414851</v>
      </c>
      <c r="B8252" t="s">
        <v>3780</v>
      </c>
      <c r="C8252" t="s">
        <v>8948</v>
      </c>
      <c r="D8252" t="s">
        <v>8814</v>
      </c>
      <c r="E8252" t="s">
        <v>8819</v>
      </c>
      <c r="F8252" t="str">
        <f t="shared" si="129"/>
        <v>2025-07-17</v>
      </c>
    </row>
    <row r="8253" spans="1:6" x14ac:dyDescent="0.25">
      <c r="A8253" s="28">
        <v>6281351398922</v>
      </c>
      <c r="B8253" t="s">
        <v>5222</v>
      </c>
      <c r="C8253" t="s">
        <v>9553</v>
      </c>
      <c r="F8253" t="str">
        <f t="shared" si="129"/>
        <v>2025-07-24</v>
      </c>
    </row>
    <row r="8254" spans="1:6" x14ac:dyDescent="0.25">
      <c r="A8254" s="28">
        <v>6281351271736</v>
      </c>
      <c r="B8254" t="s">
        <v>6243</v>
      </c>
      <c r="C8254" t="s">
        <v>9412</v>
      </c>
      <c r="D8254" t="s">
        <v>8811</v>
      </c>
      <c r="F8254" t="str">
        <f t="shared" si="129"/>
        <v>2025-07-24</v>
      </c>
    </row>
    <row r="8255" spans="1:6" x14ac:dyDescent="0.25">
      <c r="A8255" s="28">
        <v>6281351244848</v>
      </c>
      <c r="B8255" t="s">
        <v>51</v>
      </c>
      <c r="C8255" t="s">
        <v>9525</v>
      </c>
      <c r="D8255" t="s">
        <v>8812</v>
      </c>
      <c r="F8255" t="str">
        <f t="shared" si="129"/>
        <v>2025-07-24</v>
      </c>
    </row>
    <row r="8256" spans="1:6" x14ac:dyDescent="0.25">
      <c r="A8256" s="28">
        <v>6281351211931</v>
      </c>
      <c r="B8256" t="s">
        <v>51</v>
      </c>
      <c r="C8256" t="s">
        <v>9525</v>
      </c>
      <c r="D8256" t="s">
        <v>8811</v>
      </c>
      <c r="F8256" t="str">
        <f t="shared" si="129"/>
        <v>2025-07-24</v>
      </c>
    </row>
    <row r="8257" spans="1:6" x14ac:dyDescent="0.25">
      <c r="A8257" s="28">
        <v>6281351112334</v>
      </c>
      <c r="B8257" t="s">
        <v>6242</v>
      </c>
      <c r="C8257" t="s">
        <v>9338</v>
      </c>
      <c r="D8257" t="s">
        <v>8812</v>
      </c>
      <c r="F8257" t="str">
        <f t="shared" si="129"/>
        <v>2025-07-24</v>
      </c>
    </row>
    <row r="8258" spans="1:6" x14ac:dyDescent="0.25">
      <c r="A8258" s="28">
        <v>6281351066667</v>
      </c>
      <c r="B8258" t="s">
        <v>6241</v>
      </c>
      <c r="C8258" t="s">
        <v>9473</v>
      </c>
      <c r="D8258" t="s">
        <v>8814</v>
      </c>
      <c r="E8258" t="s">
        <v>8834</v>
      </c>
      <c r="F8258" t="str">
        <f t="shared" si="129"/>
        <v>2025-07-24</v>
      </c>
    </row>
    <row r="8259" spans="1:6" x14ac:dyDescent="0.25">
      <c r="A8259" s="28">
        <v>6281350999111</v>
      </c>
      <c r="B8259" t="s">
        <v>6240</v>
      </c>
      <c r="C8259" t="s">
        <v>9553</v>
      </c>
      <c r="F8259" t="str">
        <f t="shared" si="129"/>
        <v>2025-07-24</v>
      </c>
    </row>
    <row r="8260" spans="1:6" x14ac:dyDescent="0.25">
      <c r="A8260" s="28">
        <v>6281350987099</v>
      </c>
      <c r="B8260" t="s">
        <v>3786</v>
      </c>
      <c r="C8260" t="s">
        <v>8958</v>
      </c>
      <c r="D8260" t="s">
        <v>8812</v>
      </c>
      <c r="F8260" t="str">
        <f t="shared" si="129"/>
        <v>2025-07-17</v>
      </c>
    </row>
    <row r="8261" spans="1:6" x14ac:dyDescent="0.25">
      <c r="A8261" s="28">
        <v>6281350967955</v>
      </c>
      <c r="B8261" t="s">
        <v>3783</v>
      </c>
      <c r="C8261" t="s">
        <v>9122</v>
      </c>
      <c r="D8261" t="s">
        <v>8812</v>
      </c>
      <c r="F8261" t="str">
        <f t="shared" si="129"/>
        <v>2025-07-17</v>
      </c>
    </row>
    <row r="8262" spans="1:6" x14ac:dyDescent="0.25">
      <c r="A8262" s="28">
        <v>6281350959971</v>
      </c>
      <c r="B8262" t="s">
        <v>6239</v>
      </c>
      <c r="C8262" t="s">
        <v>9541</v>
      </c>
      <c r="D8262" t="s">
        <v>8814</v>
      </c>
      <c r="E8262" t="s">
        <v>8815</v>
      </c>
      <c r="F8262" t="str">
        <f t="shared" si="129"/>
        <v>2025-07-24</v>
      </c>
    </row>
    <row r="8263" spans="1:6" x14ac:dyDescent="0.25">
      <c r="A8263" s="28">
        <v>6281350935556</v>
      </c>
      <c r="B8263" t="s">
        <v>6238</v>
      </c>
      <c r="C8263" t="s">
        <v>9553</v>
      </c>
      <c r="D8263" t="s">
        <v>8811</v>
      </c>
      <c r="F8263" t="str">
        <f t="shared" si="129"/>
        <v>2025-07-24</v>
      </c>
    </row>
    <row r="8264" spans="1:6" x14ac:dyDescent="0.25">
      <c r="A8264" s="28">
        <v>6281350864109</v>
      </c>
      <c r="B8264" t="s">
        <v>9631</v>
      </c>
      <c r="C8264" t="s">
        <v>9553</v>
      </c>
      <c r="D8264" t="s">
        <v>8812</v>
      </c>
      <c r="F8264" t="str">
        <f t="shared" si="129"/>
        <v>2025-07-24</v>
      </c>
    </row>
    <row r="8265" spans="1:6" x14ac:dyDescent="0.25">
      <c r="A8265" s="28">
        <v>6281350782938</v>
      </c>
      <c r="B8265" t="s">
        <v>9429</v>
      </c>
      <c r="C8265" t="s">
        <v>9419</v>
      </c>
      <c r="D8265" t="s">
        <v>8812</v>
      </c>
      <c r="F8265" t="str">
        <f t="shared" si="129"/>
        <v>2025-07-24</v>
      </c>
    </row>
    <row r="8266" spans="1:6" x14ac:dyDescent="0.25">
      <c r="A8266" s="28">
        <v>6281350652984</v>
      </c>
      <c r="B8266" t="s">
        <v>6235</v>
      </c>
      <c r="C8266" t="s">
        <v>9435</v>
      </c>
      <c r="D8266" t="s">
        <v>8811</v>
      </c>
      <c r="F8266" t="str">
        <f t="shared" si="129"/>
        <v>2025-07-24</v>
      </c>
    </row>
    <row r="8267" spans="1:6" x14ac:dyDescent="0.25">
      <c r="A8267" s="28">
        <v>6281350626058</v>
      </c>
      <c r="B8267" t="s">
        <v>9598</v>
      </c>
      <c r="C8267" t="s">
        <v>9553</v>
      </c>
      <c r="D8267" t="s">
        <v>8811</v>
      </c>
      <c r="F8267" t="str">
        <f t="shared" si="129"/>
        <v>2025-07-24</v>
      </c>
    </row>
    <row r="8268" spans="1:6" x14ac:dyDescent="0.25">
      <c r="A8268" s="28">
        <v>6281350565821</v>
      </c>
      <c r="B8268" t="s">
        <v>6233</v>
      </c>
      <c r="C8268" t="s">
        <v>9502</v>
      </c>
      <c r="D8268" t="s">
        <v>8811</v>
      </c>
      <c r="F8268" t="str">
        <f t="shared" si="129"/>
        <v>2025-07-24</v>
      </c>
    </row>
    <row r="8269" spans="1:6" x14ac:dyDescent="0.25">
      <c r="A8269" s="28">
        <v>6281350439993</v>
      </c>
      <c r="B8269" t="s">
        <v>3738</v>
      </c>
      <c r="C8269" t="s">
        <v>9109</v>
      </c>
      <c r="D8269" t="s">
        <v>8812</v>
      </c>
      <c r="F8269" t="str">
        <f t="shared" si="129"/>
        <v>2025-07-17</v>
      </c>
    </row>
    <row r="8270" spans="1:6" x14ac:dyDescent="0.25">
      <c r="A8270" s="28">
        <v>6281350391462</v>
      </c>
      <c r="B8270" t="s">
        <v>51</v>
      </c>
      <c r="C8270" t="s">
        <v>9213</v>
      </c>
      <c r="D8270" t="s">
        <v>8814</v>
      </c>
      <c r="E8270" t="s">
        <v>8834</v>
      </c>
      <c r="F8270" t="str">
        <f t="shared" si="129"/>
        <v>2025-07-17</v>
      </c>
    </row>
    <row r="8271" spans="1:6" x14ac:dyDescent="0.25">
      <c r="A8271" s="28">
        <v>6281350391462</v>
      </c>
      <c r="B8271" t="s">
        <v>51</v>
      </c>
      <c r="C8271" t="s">
        <v>9214</v>
      </c>
      <c r="D8271" t="s">
        <v>8811</v>
      </c>
      <c r="F8271" t="str">
        <f t="shared" si="129"/>
        <v>2025-07-17</v>
      </c>
    </row>
    <row r="8272" spans="1:6" x14ac:dyDescent="0.25">
      <c r="A8272" s="28">
        <v>6281350379716</v>
      </c>
      <c r="B8272" t="s">
        <v>6232</v>
      </c>
      <c r="C8272" t="s">
        <v>9479</v>
      </c>
      <c r="D8272" t="s">
        <v>8812</v>
      </c>
      <c r="F8272" t="str">
        <f t="shared" si="129"/>
        <v>2025-07-24</v>
      </c>
    </row>
    <row r="8273" spans="1:6" x14ac:dyDescent="0.25">
      <c r="A8273" s="28">
        <v>6281350345553</v>
      </c>
      <c r="B8273" t="s">
        <v>6231</v>
      </c>
      <c r="C8273" t="s">
        <v>9553</v>
      </c>
      <c r="F8273" t="str">
        <f t="shared" si="129"/>
        <v>2025-07-24</v>
      </c>
    </row>
    <row r="8274" spans="1:6" x14ac:dyDescent="0.25">
      <c r="A8274" s="28">
        <v>6281350259831</v>
      </c>
      <c r="B8274" t="s">
        <v>6214</v>
      </c>
      <c r="C8274" t="s">
        <v>9331</v>
      </c>
      <c r="D8274" t="s">
        <v>8811</v>
      </c>
      <c r="F8274" t="str">
        <f t="shared" si="129"/>
        <v>2025-07-24</v>
      </c>
    </row>
    <row r="8275" spans="1:6" x14ac:dyDescent="0.25">
      <c r="A8275" s="28">
        <v>6281350251048</v>
      </c>
      <c r="B8275" t="s">
        <v>6244</v>
      </c>
      <c r="C8275" t="s">
        <v>9419</v>
      </c>
      <c r="D8275" t="s">
        <v>8814</v>
      </c>
      <c r="E8275" t="s">
        <v>8819</v>
      </c>
      <c r="F8275" t="str">
        <f t="shared" ref="F8275:F8338" si="130">LEFT(C8275,10)</f>
        <v>2025-07-24</v>
      </c>
    </row>
    <row r="8276" spans="1:6" x14ac:dyDescent="0.25">
      <c r="A8276" s="28">
        <v>6281350199606</v>
      </c>
      <c r="B8276" t="s">
        <v>51</v>
      </c>
      <c r="C8276" t="s">
        <v>9525</v>
      </c>
      <c r="D8276" t="s">
        <v>8812</v>
      </c>
      <c r="F8276" t="str">
        <f t="shared" si="130"/>
        <v>2025-07-24</v>
      </c>
    </row>
    <row r="8277" spans="1:6" x14ac:dyDescent="0.25">
      <c r="A8277" s="28">
        <v>6281350141077</v>
      </c>
      <c r="B8277" t="s">
        <v>6212</v>
      </c>
      <c r="C8277" t="s">
        <v>9349</v>
      </c>
      <c r="D8277" t="s">
        <v>8814</v>
      </c>
      <c r="E8277" t="s">
        <v>8815</v>
      </c>
      <c r="F8277" t="str">
        <f t="shared" si="130"/>
        <v>2025-07-24</v>
      </c>
    </row>
    <row r="8278" spans="1:6" x14ac:dyDescent="0.25">
      <c r="A8278" s="28">
        <v>6281350077987</v>
      </c>
      <c r="B8278" t="s">
        <v>6198</v>
      </c>
      <c r="C8278" t="s">
        <v>9553</v>
      </c>
      <c r="D8278" t="s">
        <v>8811</v>
      </c>
      <c r="F8278" t="str">
        <f t="shared" si="130"/>
        <v>2025-07-24</v>
      </c>
    </row>
    <row r="8279" spans="1:6" x14ac:dyDescent="0.25">
      <c r="A8279" s="28">
        <v>6281350075757</v>
      </c>
      <c r="B8279" t="s">
        <v>6197</v>
      </c>
      <c r="C8279" t="s">
        <v>9553</v>
      </c>
      <c r="F8279" t="str">
        <f t="shared" si="130"/>
        <v>2025-07-24</v>
      </c>
    </row>
    <row r="8280" spans="1:6" x14ac:dyDescent="0.25">
      <c r="A8280" s="28">
        <v>6281350006590</v>
      </c>
      <c r="B8280" t="s">
        <v>53</v>
      </c>
      <c r="C8280" t="s">
        <v>9203</v>
      </c>
      <c r="D8280" t="s">
        <v>8812</v>
      </c>
      <c r="F8280" t="str">
        <f t="shared" si="130"/>
        <v>2025-07-17</v>
      </c>
    </row>
    <row r="8281" spans="1:6" x14ac:dyDescent="0.25">
      <c r="A8281" s="28">
        <v>6281349730773</v>
      </c>
      <c r="B8281" t="s">
        <v>8151</v>
      </c>
      <c r="C8281" t="s">
        <v>9331</v>
      </c>
      <c r="D8281" t="s">
        <v>8812</v>
      </c>
      <c r="F8281" t="str">
        <f t="shared" si="130"/>
        <v>2025-07-24</v>
      </c>
    </row>
    <row r="8282" spans="1:6" x14ac:dyDescent="0.25">
      <c r="A8282" s="28">
        <v>6281349683958</v>
      </c>
      <c r="B8282" t="s">
        <v>3763</v>
      </c>
      <c r="C8282" t="s">
        <v>9109</v>
      </c>
      <c r="D8282" t="s">
        <v>8812</v>
      </c>
      <c r="F8282" t="str">
        <f t="shared" si="130"/>
        <v>2025-07-17</v>
      </c>
    </row>
    <row r="8283" spans="1:6" x14ac:dyDescent="0.25">
      <c r="A8283" s="28">
        <v>6281349624788</v>
      </c>
      <c r="B8283" t="s">
        <v>3759</v>
      </c>
      <c r="C8283" t="s">
        <v>9109</v>
      </c>
      <c r="D8283" t="s">
        <v>8812</v>
      </c>
      <c r="F8283" t="str">
        <f t="shared" si="130"/>
        <v>2025-07-17</v>
      </c>
    </row>
    <row r="8284" spans="1:6" x14ac:dyDescent="0.25">
      <c r="A8284" s="28">
        <v>6281349602978</v>
      </c>
      <c r="B8284" t="s">
        <v>6195</v>
      </c>
      <c r="C8284" t="s">
        <v>9375</v>
      </c>
      <c r="D8284" t="s">
        <v>8811</v>
      </c>
      <c r="F8284" t="str">
        <f t="shared" si="130"/>
        <v>2025-07-24</v>
      </c>
    </row>
    <row r="8285" spans="1:6" x14ac:dyDescent="0.25">
      <c r="A8285" s="28">
        <v>6281349555690</v>
      </c>
      <c r="B8285" t="s">
        <v>6194</v>
      </c>
      <c r="C8285" t="s">
        <v>9345</v>
      </c>
      <c r="D8285" t="s">
        <v>8811</v>
      </c>
      <c r="F8285" t="str">
        <f t="shared" si="130"/>
        <v>2025-07-24</v>
      </c>
    </row>
    <row r="8286" spans="1:6" x14ac:dyDescent="0.25">
      <c r="A8286" s="28">
        <v>6281349499244</v>
      </c>
      <c r="B8286" t="s">
        <v>51</v>
      </c>
      <c r="C8286" t="s">
        <v>9525</v>
      </c>
      <c r="D8286" t="s">
        <v>8812</v>
      </c>
      <c r="F8286" t="str">
        <f t="shared" si="130"/>
        <v>2025-07-24</v>
      </c>
    </row>
    <row r="8287" spans="1:6" x14ac:dyDescent="0.25">
      <c r="A8287" s="28">
        <v>6281349354969</v>
      </c>
      <c r="B8287" t="s">
        <v>6199</v>
      </c>
      <c r="C8287" t="s">
        <v>9419</v>
      </c>
      <c r="D8287" t="s">
        <v>8814</v>
      </c>
      <c r="E8287" t="s">
        <v>8819</v>
      </c>
      <c r="F8287" t="str">
        <f t="shared" si="130"/>
        <v>2025-07-24</v>
      </c>
    </row>
    <row r="8288" spans="1:6" x14ac:dyDescent="0.25">
      <c r="A8288" s="28">
        <v>6281349186635</v>
      </c>
      <c r="B8288" t="s">
        <v>3753</v>
      </c>
      <c r="C8288" t="s">
        <v>9032</v>
      </c>
      <c r="D8288" t="s">
        <v>8811</v>
      </c>
      <c r="F8288" t="str">
        <f t="shared" si="130"/>
        <v>2025-07-17</v>
      </c>
    </row>
    <row r="8289" spans="1:6" x14ac:dyDescent="0.25">
      <c r="A8289" s="28">
        <v>6281349145757</v>
      </c>
      <c r="B8289" t="s">
        <v>6193</v>
      </c>
      <c r="C8289" t="s">
        <v>9553</v>
      </c>
      <c r="D8289" t="s">
        <v>8811</v>
      </c>
      <c r="F8289" t="str">
        <f t="shared" si="130"/>
        <v>2025-07-24</v>
      </c>
    </row>
    <row r="8290" spans="1:6" x14ac:dyDescent="0.25">
      <c r="A8290" s="28">
        <v>6281348917656</v>
      </c>
      <c r="B8290" t="s">
        <v>6191</v>
      </c>
      <c r="C8290" t="s">
        <v>9316</v>
      </c>
      <c r="D8290" t="s">
        <v>8811</v>
      </c>
      <c r="F8290" t="str">
        <f t="shared" si="130"/>
        <v>2025-07-24</v>
      </c>
    </row>
    <row r="8291" spans="1:6" x14ac:dyDescent="0.25">
      <c r="A8291" s="28">
        <v>6281348838203</v>
      </c>
      <c r="B8291" t="s">
        <v>6190</v>
      </c>
      <c r="C8291" t="s">
        <v>9363</v>
      </c>
      <c r="D8291" t="s">
        <v>8811</v>
      </c>
      <c r="F8291" t="str">
        <f t="shared" si="130"/>
        <v>2025-07-24</v>
      </c>
    </row>
    <row r="8292" spans="1:6" x14ac:dyDescent="0.25">
      <c r="A8292" s="28">
        <v>6281348634709</v>
      </c>
      <c r="B8292" t="s">
        <v>3788</v>
      </c>
      <c r="C8292" t="s">
        <v>9299</v>
      </c>
      <c r="D8292" t="s">
        <v>8812</v>
      </c>
      <c r="F8292" t="str">
        <f t="shared" si="130"/>
        <v>2025-07-17</v>
      </c>
    </row>
    <row r="8293" spans="1:6" x14ac:dyDescent="0.25">
      <c r="A8293" s="28">
        <v>6281348625775</v>
      </c>
      <c r="B8293" t="s">
        <v>3793</v>
      </c>
      <c r="C8293" t="s">
        <v>9299</v>
      </c>
      <c r="D8293" t="s">
        <v>8812</v>
      </c>
      <c r="F8293" t="str">
        <f t="shared" si="130"/>
        <v>2025-07-17</v>
      </c>
    </row>
    <row r="8294" spans="1:6" x14ac:dyDescent="0.25">
      <c r="A8294" s="28">
        <v>6281348614269</v>
      </c>
      <c r="B8294" t="s">
        <v>6189</v>
      </c>
      <c r="C8294" t="s">
        <v>9405</v>
      </c>
      <c r="D8294" t="s">
        <v>8812</v>
      </c>
      <c r="F8294" t="str">
        <f t="shared" si="130"/>
        <v>2025-07-24</v>
      </c>
    </row>
    <row r="8295" spans="1:6" x14ac:dyDescent="0.25">
      <c r="A8295" s="28">
        <v>6281348559910</v>
      </c>
      <c r="B8295" t="s">
        <v>6188</v>
      </c>
      <c r="C8295" t="s">
        <v>9412</v>
      </c>
      <c r="D8295" t="s">
        <v>8812</v>
      </c>
      <c r="F8295" t="str">
        <f t="shared" si="130"/>
        <v>2025-07-24</v>
      </c>
    </row>
    <row r="8296" spans="1:6" x14ac:dyDescent="0.25">
      <c r="A8296" s="28">
        <v>6281348422852</v>
      </c>
      <c r="B8296" t="s">
        <v>6187</v>
      </c>
      <c r="C8296" t="s">
        <v>9553</v>
      </c>
      <c r="D8296" t="s">
        <v>8811</v>
      </c>
      <c r="F8296" t="str">
        <f t="shared" si="130"/>
        <v>2025-07-24</v>
      </c>
    </row>
    <row r="8297" spans="1:6" x14ac:dyDescent="0.25">
      <c r="A8297" s="28">
        <v>6281348412617</v>
      </c>
      <c r="B8297" t="s">
        <v>3336</v>
      </c>
      <c r="C8297" t="s">
        <v>9216</v>
      </c>
      <c r="D8297" t="s">
        <v>8812</v>
      </c>
      <c r="F8297" t="str">
        <f t="shared" si="130"/>
        <v>2025-07-17</v>
      </c>
    </row>
    <row r="8298" spans="1:6" x14ac:dyDescent="0.25">
      <c r="A8298" s="28">
        <v>6281348355880</v>
      </c>
      <c r="B8298" t="s">
        <v>9399</v>
      </c>
      <c r="C8298" t="s">
        <v>9396</v>
      </c>
      <c r="D8298" t="s">
        <v>8811</v>
      </c>
      <c r="F8298" t="str">
        <f t="shared" si="130"/>
        <v>2025-07-24</v>
      </c>
    </row>
    <row r="8299" spans="1:6" x14ac:dyDescent="0.25">
      <c r="A8299" s="28">
        <v>6281348300155</v>
      </c>
      <c r="B8299" t="s">
        <v>51</v>
      </c>
      <c r="C8299" t="s">
        <v>9525</v>
      </c>
      <c r="D8299" t="s">
        <v>8814</v>
      </c>
      <c r="E8299" t="s">
        <v>8815</v>
      </c>
      <c r="F8299" t="str">
        <f t="shared" si="130"/>
        <v>2025-07-24</v>
      </c>
    </row>
    <row r="8300" spans="1:6" x14ac:dyDescent="0.25">
      <c r="A8300" s="28">
        <v>6281348261256</v>
      </c>
      <c r="B8300" t="s">
        <v>2630</v>
      </c>
      <c r="C8300" t="s">
        <v>9225</v>
      </c>
      <c r="D8300" t="s">
        <v>8811</v>
      </c>
      <c r="F8300" t="str">
        <f t="shared" si="130"/>
        <v>2025-07-17</v>
      </c>
    </row>
    <row r="8301" spans="1:6" x14ac:dyDescent="0.25">
      <c r="A8301" s="28">
        <v>6281348257191</v>
      </c>
      <c r="B8301" t="s">
        <v>51</v>
      </c>
      <c r="C8301" t="s">
        <v>9207</v>
      </c>
      <c r="D8301" t="s">
        <v>8812</v>
      </c>
      <c r="F8301" t="str">
        <f t="shared" si="130"/>
        <v>2025-07-17</v>
      </c>
    </row>
    <row r="8302" spans="1:6" x14ac:dyDescent="0.25">
      <c r="A8302" s="28">
        <v>6281348204373</v>
      </c>
      <c r="B8302" t="s">
        <v>2631</v>
      </c>
      <c r="C8302" t="s">
        <v>9138</v>
      </c>
      <c r="D8302" t="s">
        <v>8811</v>
      </c>
      <c r="F8302" t="str">
        <f t="shared" si="130"/>
        <v>2025-07-17</v>
      </c>
    </row>
    <row r="8303" spans="1:6" x14ac:dyDescent="0.25">
      <c r="A8303" s="28">
        <v>6281348200214</v>
      </c>
      <c r="B8303" t="s">
        <v>2632</v>
      </c>
      <c r="C8303" t="s">
        <v>9092</v>
      </c>
      <c r="D8303" t="s">
        <v>8812</v>
      </c>
      <c r="F8303" t="str">
        <f t="shared" si="130"/>
        <v>2025-07-17</v>
      </c>
    </row>
    <row r="8304" spans="1:6" x14ac:dyDescent="0.25">
      <c r="A8304" s="28">
        <v>6281348141749</v>
      </c>
      <c r="B8304" t="s">
        <v>2633</v>
      </c>
      <c r="C8304" t="s">
        <v>9122</v>
      </c>
      <c r="D8304" t="s">
        <v>8811</v>
      </c>
      <c r="F8304" t="str">
        <f t="shared" si="130"/>
        <v>2025-07-17</v>
      </c>
    </row>
    <row r="8305" spans="1:6" x14ac:dyDescent="0.25">
      <c r="A8305" s="28">
        <v>6281348101234</v>
      </c>
      <c r="B8305" t="s">
        <v>6200</v>
      </c>
      <c r="C8305" t="s">
        <v>9553</v>
      </c>
      <c r="F8305" t="str">
        <f t="shared" si="130"/>
        <v>2025-07-24</v>
      </c>
    </row>
    <row r="8306" spans="1:6" x14ac:dyDescent="0.25">
      <c r="A8306" s="28">
        <v>6281348025078</v>
      </c>
      <c r="B8306" t="s">
        <v>6201</v>
      </c>
      <c r="C8306" t="s">
        <v>9531</v>
      </c>
      <c r="D8306" t="s">
        <v>8812</v>
      </c>
      <c r="F8306" t="str">
        <f t="shared" si="130"/>
        <v>2025-07-24</v>
      </c>
    </row>
    <row r="8307" spans="1:6" x14ac:dyDescent="0.25">
      <c r="A8307" s="28">
        <v>6281348021813</v>
      </c>
      <c r="B8307" t="s">
        <v>6211</v>
      </c>
      <c r="C8307" t="s">
        <v>9553</v>
      </c>
      <c r="D8307" t="s">
        <v>8812</v>
      </c>
      <c r="F8307" t="str">
        <f t="shared" si="130"/>
        <v>2025-07-24</v>
      </c>
    </row>
    <row r="8308" spans="1:6" x14ac:dyDescent="0.25">
      <c r="A8308" s="28">
        <v>6281348016372</v>
      </c>
      <c r="B8308" t="s">
        <v>51</v>
      </c>
      <c r="C8308" t="s">
        <v>9525</v>
      </c>
      <c r="D8308" t="s">
        <v>8812</v>
      </c>
      <c r="F8308" t="str">
        <f t="shared" si="130"/>
        <v>2025-07-24</v>
      </c>
    </row>
    <row r="8309" spans="1:6" x14ac:dyDescent="0.25">
      <c r="A8309" s="28">
        <v>6281347979933</v>
      </c>
      <c r="B8309" t="s">
        <v>6210</v>
      </c>
      <c r="C8309" t="s">
        <v>9506</v>
      </c>
      <c r="D8309" t="s">
        <v>8812</v>
      </c>
      <c r="F8309" t="str">
        <f t="shared" si="130"/>
        <v>2025-07-24</v>
      </c>
    </row>
    <row r="8310" spans="1:6" x14ac:dyDescent="0.25">
      <c r="A8310" s="28">
        <v>6281347900460</v>
      </c>
      <c r="B8310" t="s">
        <v>6209</v>
      </c>
      <c r="C8310" t="s">
        <v>9444</v>
      </c>
      <c r="D8310" t="s">
        <v>8811</v>
      </c>
      <c r="F8310" t="str">
        <f t="shared" si="130"/>
        <v>2025-07-24</v>
      </c>
    </row>
    <row r="8311" spans="1:6" x14ac:dyDescent="0.25">
      <c r="A8311" s="28">
        <v>6281347777516</v>
      </c>
      <c r="B8311" t="s">
        <v>6208</v>
      </c>
      <c r="C8311" t="s">
        <v>9553</v>
      </c>
      <c r="E8311" t="s">
        <v>8819</v>
      </c>
      <c r="F8311" t="str">
        <f t="shared" si="130"/>
        <v>2025-07-24</v>
      </c>
    </row>
    <row r="8312" spans="1:6" x14ac:dyDescent="0.25">
      <c r="A8312" s="28">
        <v>6281347767947</v>
      </c>
      <c r="B8312" t="s">
        <v>9401</v>
      </c>
      <c r="C8312" t="s">
        <v>9396</v>
      </c>
      <c r="D8312" t="s">
        <v>8812</v>
      </c>
      <c r="F8312" t="str">
        <f t="shared" si="130"/>
        <v>2025-07-24</v>
      </c>
    </row>
    <row r="8313" spans="1:6" x14ac:dyDescent="0.25">
      <c r="A8313" s="28">
        <v>6281347758122</v>
      </c>
      <c r="B8313" t="s">
        <v>2639</v>
      </c>
      <c r="C8313" t="s">
        <v>9138</v>
      </c>
      <c r="D8313" t="s">
        <v>8812</v>
      </c>
      <c r="F8313" t="str">
        <f t="shared" si="130"/>
        <v>2025-07-17</v>
      </c>
    </row>
    <row r="8314" spans="1:6" x14ac:dyDescent="0.25">
      <c r="A8314" s="28">
        <v>6281347751111</v>
      </c>
      <c r="B8314" t="s">
        <v>51</v>
      </c>
      <c r="C8314" t="s">
        <v>9207</v>
      </c>
      <c r="D8314" t="s">
        <v>8812</v>
      </c>
      <c r="F8314" t="str">
        <f t="shared" si="130"/>
        <v>2025-07-17</v>
      </c>
    </row>
    <row r="8315" spans="1:6" x14ac:dyDescent="0.25">
      <c r="A8315" s="28">
        <v>6281347732756</v>
      </c>
      <c r="B8315" t="s">
        <v>51</v>
      </c>
      <c r="C8315" t="s">
        <v>9525</v>
      </c>
      <c r="D8315" t="s">
        <v>8811</v>
      </c>
      <c r="F8315" t="str">
        <f t="shared" si="130"/>
        <v>2025-07-24</v>
      </c>
    </row>
    <row r="8316" spans="1:6" x14ac:dyDescent="0.25">
      <c r="A8316" s="28">
        <v>6281347728130</v>
      </c>
      <c r="B8316" t="s">
        <v>3513</v>
      </c>
      <c r="C8316" t="s">
        <v>9389</v>
      </c>
      <c r="D8316" t="s">
        <v>8812</v>
      </c>
      <c r="F8316" t="str">
        <f t="shared" si="130"/>
        <v>2025-07-24</v>
      </c>
    </row>
    <row r="8317" spans="1:6" x14ac:dyDescent="0.25">
      <c r="A8317" s="28">
        <v>6281347727990</v>
      </c>
      <c r="B8317" t="s">
        <v>2640</v>
      </c>
      <c r="C8317" t="s">
        <v>8998</v>
      </c>
      <c r="D8317" t="s">
        <v>8812</v>
      </c>
      <c r="F8317" t="str">
        <f t="shared" si="130"/>
        <v>2025-07-17</v>
      </c>
    </row>
    <row r="8318" spans="1:6" x14ac:dyDescent="0.25">
      <c r="A8318" s="28">
        <v>6281347666226</v>
      </c>
      <c r="B8318" t="s">
        <v>51</v>
      </c>
      <c r="C8318" t="s">
        <v>9525</v>
      </c>
      <c r="D8318" t="s">
        <v>8811</v>
      </c>
      <c r="F8318" t="str">
        <f t="shared" si="130"/>
        <v>2025-07-24</v>
      </c>
    </row>
    <row r="8319" spans="1:6" x14ac:dyDescent="0.25">
      <c r="A8319" s="28">
        <v>6281347525742</v>
      </c>
      <c r="B8319" t="s">
        <v>6206</v>
      </c>
      <c r="C8319" t="s">
        <v>9349</v>
      </c>
      <c r="D8319" t="s">
        <v>8811</v>
      </c>
      <c r="F8319" t="str">
        <f t="shared" si="130"/>
        <v>2025-07-24</v>
      </c>
    </row>
    <row r="8320" spans="1:6" x14ac:dyDescent="0.25">
      <c r="A8320" s="28">
        <v>6281347500885</v>
      </c>
      <c r="B8320" t="s">
        <v>9364</v>
      </c>
      <c r="C8320" t="s">
        <v>9363</v>
      </c>
      <c r="D8320" t="s">
        <v>8812</v>
      </c>
      <c r="F8320" t="str">
        <f t="shared" si="130"/>
        <v>2025-07-24</v>
      </c>
    </row>
    <row r="8321" spans="1:6" x14ac:dyDescent="0.25">
      <c r="A8321" s="28">
        <v>6281347492219</v>
      </c>
      <c r="B8321" t="s">
        <v>6204</v>
      </c>
      <c r="C8321" t="s">
        <v>9531</v>
      </c>
      <c r="D8321" t="s">
        <v>8811</v>
      </c>
      <c r="F8321" t="str">
        <f t="shared" si="130"/>
        <v>2025-07-24</v>
      </c>
    </row>
    <row r="8322" spans="1:6" x14ac:dyDescent="0.25">
      <c r="A8322" s="28">
        <v>6281347473822</v>
      </c>
      <c r="B8322" t="s">
        <v>9403</v>
      </c>
      <c r="C8322" t="s">
        <v>9396</v>
      </c>
      <c r="D8322" t="s">
        <v>8811</v>
      </c>
      <c r="F8322" t="str">
        <f t="shared" si="130"/>
        <v>2025-07-24</v>
      </c>
    </row>
    <row r="8323" spans="1:6" x14ac:dyDescent="0.25">
      <c r="A8323" s="28">
        <v>6281347464704</v>
      </c>
      <c r="B8323" t="s">
        <v>1114</v>
      </c>
      <c r="C8323" t="s">
        <v>9513</v>
      </c>
      <c r="D8323" t="s">
        <v>8812</v>
      </c>
      <c r="F8323" t="str">
        <f t="shared" si="130"/>
        <v>2025-07-24</v>
      </c>
    </row>
    <row r="8324" spans="1:6" x14ac:dyDescent="0.25">
      <c r="A8324" s="28">
        <v>6281347460835</v>
      </c>
      <c r="B8324" t="s">
        <v>2616</v>
      </c>
      <c r="C8324" t="s">
        <v>9175</v>
      </c>
      <c r="D8324" t="s">
        <v>8812</v>
      </c>
      <c r="F8324" t="str">
        <f t="shared" si="130"/>
        <v>2025-07-17</v>
      </c>
    </row>
    <row r="8325" spans="1:6" x14ac:dyDescent="0.25">
      <c r="A8325" s="28">
        <v>6281347458812</v>
      </c>
      <c r="B8325" t="s">
        <v>9447</v>
      </c>
      <c r="C8325" t="s">
        <v>9444</v>
      </c>
      <c r="D8325" t="s">
        <v>8811</v>
      </c>
      <c r="F8325" t="str">
        <f t="shared" si="130"/>
        <v>2025-07-24</v>
      </c>
    </row>
    <row r="8326" spans="1:6" x14ac:dyDescent="0.25">
      <c r="A8326" s="28">
        <v>6281347421128</v>
      </c>
      <c r="B8326" t="s">
        <v>6136</v>
      </c>
      <c r="C8326" t="s">
        <v>9479</v>
      </c>
      <c r="D8326" t="s">
        <v>8811</v>
      </c>
      <c r="F8326" t="str">
        <f t="shared" si="130"/>
        <v>2025-07-24</v>
      </c>
    </row>
    <row r="8327" spans="1:6" x14ac:dyDescent="0.25">
      <c r="A8327" s="28">
        <v>6281347420603</v>
      </c>
      <c r="B8327" t="s">
        <v>6213</v>
      </c>
      <c r="C8327" t="s">
        <v>9506</v>
      </c>
      <c r="D8327" t="s">
        <v>8811</v>
      </c>
      <c r="F8327" t="str">
        <f t="shared" si="130"/>
        <v>2025-07-24</v>
      </c>
    </row>
    <row r="8328" spans="1:6" x14ac:dyDescent="0.25">
      <c r="A8328" s="28">
        <v>6281347283900</v>
      </c>
      <c r="B8328" t="s">
        <v>6135</v>
      </c>
      <c r="C8328" t="s">
        <v>9381</v>
      </c>
      <c r="D8328" t="s">
        <v>8811</v>
      </c>
      <c r="F8328" t="str">
        <f t="shared" si="130"/>
        <v>2025-07-24</v>
      </c>
    </row>
    <row r="8329" spans="1:6" x14ac:dyDescent="0.25">
      <c r="A8329" s="28">
        <v>6281347269118</v>
      </c>
      <c r="B8329" t="s">
        <v>6105</v>
      </c>
      <c r="C8329" t="s">
        <v>9345</v>
      </c>
      <c r="D8329" t="s">
        <v>8811</v>
      </c>
      <c r="F8329" t="str">
        <f t="shared" si="130"/>
        <v>2025-07-24</v>
      </c>
    </row>
    <row r="8330" spans="1:6" x14ac:dyDescent="0.25">
      <c r="A8330" s="28">
        <v>6281347240634</v>
      </c>
      <c r="B8330" t="s">
        <v>51</v>
      </c>
      <c r="C8330" t="s">
        <v>9526</v>
      </c>
      <c r="D8330" t="s">
        <v>8811</v>
      </c>
      <c r="F8330" t="str">
        <f t="shared" si="130"/>
        <v>2025-07-24</v>
      </c>
    </row>
    <row r="8331" spans="1:6" x14ac:dyDescent="0.25">
      <c r="A8331" s="28">
        <v>6281347232743</v>
      </c>
      <c r="B8331" t="s">
        <v>2619</v>
      </c>
      <c r="C8331" t="s">
        <v>9057</v>
      </c>
      <c r="D8331" t="s">
        <v>8812</v>
      </c>
      <c r="F8331" t="str">
        <f t="shared" si="130"/>
        <v>2025-07-17</v>
      </c>
    </row>
    <row r="8332" spans="1:6" x14ac:dyDescent="0.25">
      <c r="A8332" s="28">
        <v>6281347138895</v>
      </c>
      <c r="B8332" t="s">
        <v>9021</v>
      </c>
      <c r="C8332" t="s">
        <v>9019</v>
      </c>
      <c r="D8332" t="s">
        <v>8811</v>
      </c>
      <c r="F8332" t="str">
        <f t="shared" si="130"/>
        <v>2025-07-17</v>
      </c>
    </row>
    <row r="8333" spans="1:6" x14ac:dyDescent="0.25">
      <c r="A8333" s="28">
        <v>6281347116873</v>
      </c>
      <c r="B8333" t="s">
        <v>6059</v>
      </c>
      <c r="C8333" t="s">
        <v>9513</v>
      </c>
      <c r="D8333" t="s">
        <v>8811</v>
      </c>
      <c r="F8333" t="str">
        <f t="shared" si="130"/>
        <v>2025-07-24</v>
      </c>
    </row>
    <row r="8334" spans="1:6" x14ac:dyDescent="0.25">
      <c r="A8334" s="28">
        <v>6281347076171</v>
      </c>
      <c r="B8334" t="s">
        <v>2627</v>
      </c>
      <c r="C8334" t="s">
        <v>8967</v>
      </c>
      <c r="D8334" t="s">
        <v>8812</v>
      </c>
      <c r="F8334" t="str">
        <f t="shared" si="130"/>
        <v>2025-07-17</v>
      </c>
    </row>
    <row r="8335" spans="1:6" x14ac:dyDescent="0.25">
      <c r="A8335" s="28">
        <v>6281346880325</v>
      </c>
      <c r="B8335" t="s">
        <v>2622</v>
      </c>
      <c r="C8335" t="s">
        <v>9082</v>
      </c>
      <c r="D8335" t="s">
        <v>8812</v>
      </c>
      <c r="F8335" t="str">
        <f t="shared" si="130"/>
        <v>2025-07-17</v>
      </c>
    </row>
    <row r="8336" spans="1:6" x14ac:dyDescent="0.25">
      <c r="A8336" s="28">
        <v>6281346767509</v>
      </c>
      <c r="B8336" t="s">
        <v>53</v>
      </c>
      <c r="C8336" t="s">
        <v>9524</v>
      </c>
      <c r="D8336" t="s">
        <v>8836</v>
      </c>
      <c r="F8336" t="str">
        <f t="shared" si="130"/>
        <v>2025-07-24</v>
      </c>
    </row>
    <row r="8337" spans="1:6" x14ac:dyDescent="0.25">
      <c r="A8337" s="28">
        <v>6281346635147</v>
      </c>
      <c r="B8337" t="s">
        <v>1865</v>
      </c>
      <c r="C8337" t="s">
        <v>9381</v>
      </c>
      <c r="D8337" t="s">
        <v>8812</v>
      </c>
      <c r="F8337" t="str">
        <f t="shared" si="130"/>
        <v>2025-07-24</v>
      </c>
    </row>
    <row r="8338" spans="1:6" x14ac:dyDescent="0.25">
      <c r="A8338" s="28">
        <v>6281346499615</v>
      </c>
      <c r="B8338" t="s">
        <v>2240</v>
      </c>
      <c r="C8338" t="s">
        <v>9522</v>
      </c>
      <c r="D8338" t="s">
        <v>8812</v>
      </c>
      <c r="F8338" t="str">
        <f t="shared" si="130"/>
        <v>2025-07-24</v>
      </c>
    </row>
    <row r="8339" spans="1:6" x14ac:dyDescent="0.25">
      <c r="A8339" s="28">
        <v>6281346471855</v>
      </c>
      <c r="B8339" t="s">
        <v>147</v>
      </c>
      <c r="C8339" t="s">
        <v>9419</v>
      </c>
      <c r="D8339" t="s">
        <v>8812</v>
      </c>
      <c r="F8339" t="str">
        <f t="shared" ref="F8339:F8402" si="131">LEFT(C8339,10)</f>
        <v>2025-07-24</v>
      </c>
    </row>
    <row r="8340" spans="1:6" x14ac:dyDescent="0.25">
      <c r="A8340" s="28">
        <v>6281346452002</v>
      </c>
      <c r="B8340" t="s">
        <v>2623</v>
      </c>
      <c r="C8340" t="s">
        <v>9145</v>
      </c>
      <c r="D8340" t="s">
        <v>8811</v>
      </c>
      <c r="F8340" t="str">
        <f t="shared" si="131"/>
        <v>2025-07-17</v>
      </c>
    </row>
    <row r="8341" spans="1:6" x14ac:dyDescent="0.25">
      <c r="A8341" s="28">
        <v>6281346380893</v>
      </c>
      <c r="B8341" t="s">
        <v>9224</v>
      </c>
      <c r="C8341" t="s">
        <v>9216</v>
      </c>
      <c r="D8341" t="s">
        <v>8811</v>
      </c>
      <c r="F8341" t="str">
        <f t="shared" si="131"/>
        <v>2025-07-17</v>
      </c>
    </row>
    <row r="8342" spans="1:6" x14ac:dyDescent="0.25">
      <c r="A8342" s="28">
        <v>6281346372084</v>
      </c>
      <c r="B8342" t="s">
        <v>6057</v>
      </c>
      <c r="C8342" t="s">
        <v>9506</v>
      </c>
      <c r="D8342" t="s">
        <v>8811</v>
      </c>
      <c r="F8342" t="str">
        <f t="shared" si="131"/>
        <v>2025-07-24</v>
      </c>
    </row>
    <row r="8343" spans="1:6" x14ac:dyDescent="0.25">
      <c r="A8343" s="28">
        <v>6281346345091</v>
      </c>
      <c r="B8343" t="s">
        <v>2626</v>
      </c>
      <c r="C8343" t="s">
        <v>9019</v>
      </c>
      <c r="D8343" t="s">
        <v>8812</v>
      </c>
      <c r="F8343" t="str">
        <f t="shared" si="131"/>
        <v>2025-07-17</v>
      </c>
    </row>
    <row r="8344" spans="1:6" x14ac:dyDescent="0.25">
      <c r="A8344" s="28">
        <v>6281346276699</v>
      </c>
      <c r="B8344" t="s">
        <v>84</v>
      </c>
      <c r="C8344" t="s">
        <v>9322</v>
      </c>
      <c r="D8344" t="s">
        <v>8812</v>
      </c>
      <c r="F8344" t="str">
        <f t="shared" si="131"/>
        <v>2025-07-24</v>
      </c>
    </row>
    <row r="8345" spans="1:6" x14ac:dyDescent="0.25">
      <c r="A8345" s="28">
        <v>6281346260359</v>
      </c>
      <c r="B8345" t="s">
        <v>2641</v>
      </c>
      <c r="C8345" t="s">
        <v>9075</v>
      </c>
      <c r="D8345" t="s">
        <v>8811</v>
      </c>
      <c r="F8345" t="str">
        <f t="shared" si="131"/>
        <v>2025-07-17</v>
      </c>
    </row>
    <row r="8346" spans="1:6" x14ac:dyDescent="0.25">
      <c r="A8346" s="28">
        <v>6281346236349</v>
      </c>
      <c r="B8346" t="s">
        <v>6056</v>
      </c>
      <c r="C8346" t="s">
        <v>9553</v>
      </c>
      <c r="D8346" t="s">
        <v>8812</v>
      </c>
      <c r="F8346" t="str">
        <f t="shared" si="131"/>
        <v>2025-07-24</v>
      </c>
    </row>
    <row r="8347" spans="1:6" x14ac:dyDescent="0.25">
      <c r="A8347" s="28">
        <v>6281346224818</v>
      </c>
      <c r="B8347" t="s">
        <v>6055</v>
      </c>
      <c r="C8347" t="s">
        <v>9412</v>
      </c>
      <c r="D8347" t="s">
        <v>8812</v>
      </c>
      <c r="F8347" t="str">
        <f t="shared" si="131"/>
        <v>2025-07-24</v>
      </c>
    </row>
    <row r="8348" spans="1:6" x14ac:dyDescent="0.25">
      <c r="A8348" s="28">
        <v>6281346211486</v>
      </c>
      <c r="B8348" t="s">
        <v>6054</v>
      </c>
      <c r="C8348" t="s">
        <v>9479</v>
      </c>
      <c r="D8348" t="s">
        <v>8811</v>
      </c>
      <c r="F8348" t="str">
        <f t="shared" si="131"/>
        <v>2025-07-24</v>
      </c>
    </row>
    <row r="8349" spans="1:6" x14ac:dyDescent="0.25">
      <c r="A8349" s="28">
        <v>6281346106151</v>
      </c>
      <c r="B8349" t="s">
        <v>9481</v>
      </c>
      <c r="C8349" t="s">
        <v>9479</v>
      </c>
      <c r="D8349" t="s">
        <v>8811</v>
      </c>
      <c r="F8349" t="str">
        <f t="shared" si="131"/>
        <v>2025-07-24</v>
      </c>
    </row>
    <row r="8350" spans="1:6" x14ac:dyDescent="0.25">
      <c r="A8350" s="28">
        <v>6281346056135</v>
      </c>
      <c r="B8350" t="s">
        <v>6058</v>
      </c>
      <c r="C8350" t="s">
        <v>9322</v>
      </c>
      <c r="D8350" t="s">
        <v>8811</v>
      </c>
      <c r="F8350" t="str">
        <f t="shared" si="131"/>
        <v>2025-07-24</v>
      </c>
    </row>
    <row r="8351" spans="1:6" x14ac:dyDescent="0.25">
      <c r="A8351" s="28">
        <v>6281345788899</v>
      </c>
      <c r="B8351" t="s">
        <v>6060</v>
      </c>
      <c r="C8351" t="s">
        <v>9513</v>
      </c>
      <c r="D8351" t="s">
        <v>8811</v>
      </c>
      <c r="F8351" t="str">
        <f t="shared" si="131"/>
        <v>2025-07-24</v>
      </c>
    </row>
    <row r="8352" spans="1:6" x14ac:dyDescent="0.25">
      <c r="A8352" s="28">
        <v>6281345557725</v>
      </c>
      <c r="B8352" t="s">
        <v>6061</v>
      </c>
      <c r="C8352" t="s">
        <v>9502</v>
      </c>
      <c r="D8352" t="s">
        <v>8812</v>
      </c>
      <c r="F8352" t="str">
        <f t="shared" si="131"/>
        <v>2025-07-24</v>
      </c>
    </row>
    <row r="8353" spans="1:6" x14ac:dyDescent="0.25">
      <c r="A8353" s="28">
        <v>6281345491919</v>
      </c>
      <c r="B8353" t="s">
        <v>2643</v>
      </c>
      <c r="C8353" t="s">
        <v>8967</v>
      </c>
      <c r="D8353" t="s">
        <v>8812</v>
      </c>
      <c r="F8353" t="str">
        <f t="shared" si="131"/>
        <v>2025-07-17</v>
      </c>
    </row>
    <row r="8354" spans="1:6" x14ac:dyDescent="0.25">
      <c r="A8354" s="28">
        <v>6281345357213</v>
      </c>
      <c r="B8354" t="s">
        <v>2660</v>
      </c>
      <c r="C8354" t="s">
        <v>9161</v>
      </c>
      <c r="D8354" t="s">
        <v>8812</v>
      </c>
      <c r="F8354" t="str">
        <f t="shared" si="131"/>
        <v>2025-07-17</v>
      </c>
    </row>
    <row r="8355" spans="1:6" x14ac:dyDescent="0.25">
      <c r="A8355" s="28">
        <v>6281345226507</v>
      </c>
      <c r="B8355" t="s">
        <v>53</v>
      </c>
      <c r="C8355" t="s">
        <v>9524</v>
      </c>
      <c r="D8355" t="s">
        <v>8811</v>
      </c>
      <c r="F8355" t="str">
        <f t="shared" si="131"/>
        <v>2025-07-24</v>
      </c>
    </row>
    <row r="8356" spans="1:6" x14ac:dyDescent="0.25">
      <c r="A8356" s="28">
        <v>6281345101988</v>
      </c>
      <c r="B8356" t="s">
        <v>2661</v>
      </c>
      <c r="C8356" t="s">
        <v>9184</v>
      </c>
      <c r="D8356" t="s">
        <v>8811</v>
      </c>
      <c r="F8356" t="str">
        <f t="shared" si="131"/>
        <v>2025-07-17</v>
      </c>
    </row>
    <row r="8357" spans="1:6" x14ac:dyDescent="0.25">
      <c r="A8357" s="28">
        <v>6281345043838</v>
      </c>
      <c r="B8357" t="s">
        <v>6075</v>
      </c>
      <c r="C8357" t="s">
        <v>9513</v>
      </c>
      <c r="D8357" t="s">
        <v>8812</v>
      </c>
      <c r="F8357" t="str">
        <f t="shared" si="131"/>
        <v>2025-07-24</v>
      </c>
    </row>
    <row r="8358" spans="1:6" x14ac:dyDescent="0.25">
      <c r="A8358" s="28">
        <v>6281344990644</v>
      </c>
      <c r="B8358" t="s">
        <v>9486</v>
      </c>
      <c r="C8358" t="s">
        <v>9479</v>
      </c>
      <c r="D8358" t="s">
        <v>8811</v>
      </c>
      <c r="F8358" t="str">
        <f t="shared" si="131"/>
        <v>2025-07-24</v>
      </c>
    </row>
    <row r="8359" spans="1:6" x14ac:dyDescent="0.25">
      <c r="A8359" s="28">
        <v>6281344985914</v>
      </c>
      <c r="B8359" t="s">
        <v>6073</v>
      </c>
      <c r="C8359" t="s">
        <v>9444</v>
      </c>
      <c r="D8359" t="s">
        <v>8812</v>
      </c>
      <c r="F8359" t="str">
        <f t="shared" si="131"/>
        <v>2025-07-24</v>
      </c>
    </row>
    <row r="8360" spans="1:6" x14ac:dyDescent="0.25">
      <c r="A8360" s="28">
        <v>6281344885375</v>
      </c>
      <c r="B8360" t="s">
        <v>2665</v>
      </c>
      <c r="C8360" t="s">
        <v>9145</v>
      </c>
      <c r="D8360" t="s">
        <v>8811</v>
      </c>
      <c r="F8360" t="str">
        <f t="shared" si="131"/>
        <v>2025-07-17</v>
      </c>
    </row>
    <row r="8361" spans="1:6" x14ac:dyDescent="0.25">
      <c r="A8361" s="28">
        <v>6281344666504</v>
      </c>
      <c r="B8361" t="s">
        <v>2666</v>
      </c>
      <c r="C8361" t="s">
        <v>8982</v>
      </c>
      <c r="D8361" t="s">
        <v>8814</v>
      </c>
      <c r="E8361" t="s">
        <v>8815</v>
      </c>
      <c r="F8361" t="str">
        <f t="shared" si="131"/>
        <v>2025-07-17</v>
      </c>
    </row>
    <row r="8362" spans="1:6" x14ac:dyDescent="0.25">
      <c r="A8362" s="28">
        <v>6281344644788</v>
      </c>
      <c r="B8362" t="s">
        <v>6072</v>
      </c>
      <c r="C8362" t="s">
        <v>9381</v>
      </c>
      <c r="D8362" t="s">
        <v>8811</v>
      </c>
      <c r="F8362" t="str">
        <f t="shared" si="131"/>
        <v>2025-07-24</v>
      </c>
    </row>
    <row r="8363" spans="1:6" x14ac:dyDescent="0.25">
      <c r="A8363" s="28">
        <v>6281344551614</v>
      </c>
      <c r="B8363" t="s">
        <v>6071</v>
      </c>
      <c r="C8363" t="s">
        <v>9459</v>
      </c>
      <c r="D8363" t="s">
        <v>8812</v>
      </c>
      <c r="F8363" t="str">
        <f t="shared" si="131"/>
        <v>2025-07-24</v>
      </c>
    </row>
    <row r="8364" spans="1:6" x14ac:dyDescent="0.25">
      <c r="A8364" s="28">
        <v>6281344483388</v>
      </c>
      <c r="B8364" t="s">
        <v>6070</v>
      </c>
      <c r="C8364" t="s">
        <v>9439</v>
      </c>
      <c r="D8364" t="s">
        <v>8811</v>
      </c>
      <c r="F8364" t="str">
        <f t="shared" si="131"/>
        <v>2025-07-24</v>
      </c>
    </row>
    <row r="8365" spans="1:6" x14ac:dyDescent="0.25">
      <c r="A8365" s="28">
        <v>6281344458146</v>
      </c>
      <c r="B8365" t="s">
        <v>6069</v>
      </c>
      <c r="C8365" t="s">
        <v>9553</v>
      </c>
      <c r="D8365" t="s">
        <v>8812</v>
      </c>
      <c r="F8365" t="str">
        <f t="shared" si="131"/>
        <v>2025-07-24</v>
      </c>
    </row>
    <row r="8366" spans="1:6" x14ac:dyDescent="0.25">
      <c r="A8366" s="28">
        <v>6281344449172</v>
      </c>
      <c r="B8366" t="s">
        <v>6068</v>
      </c>
      <c r="C8366" t="s">
        <v>9349</v>
      </c>
      <c r="D8366" t="s">
        <v>8812</v>
      </c>
      <c r="F8366" t="str">
        <f t="shared" si="131"/>
        <v>2025-07-24</v>
      </c>
    </row>
    <row r="8367" spans="1:6" x14ac:dyDescent="0.25">
      <c r="A8367" s="28">
        <v>6281344389136</v>
      </c>
      <c r="B8367" t="s">
        <v>6067</v>
      </c>
      <c r="C8367" t="s">
        <v>9553</v>
      </c>
      <c r="D8367" t="s">
        <v>8812</v>
      </c>
      <c r="F8367" t="str">
        <f t="shared" si="131"/>
        <v>2025-07-24</v>
      </c>
    </row>
    <row r="8368" spans="1:6" x14ac:dyDescent="0.25">
      <c r="A8368" s="28">
        <v>6281344357380</v>
      </c>
      <c r="B8368" t="s">
        <v>6066</v>
      </c>
      <c r="C8368" t="s">
        <v>9412</v>
      </c>
      <c r="D8368" t="s">
        <v>8812</v>
      </c>
      <c r="F8368" t="str">
        <f t="shared" si="131"/>
        <v>2025-07-24</v>
      </c>
    </row>
    <row r="8369" spans="1:6" x14ac:dyDescent="0.25">
      <c r="A8369" s="28">
        <v>6281344325882</v>
      </c>
      <c r="B8369" t="s">
        <v>2670</v>
      </c>
      <c r="C8369" t="s">
        <v>9248</v>
      </c>
      <c r="D8369" t="s">
        <v>8812</v>
      </c>
      <c r="F8369" t="str">
        <f t="shared" si="131"/>
        <v>2025-07-17</v>
      </c>
    </row>
    <row r="8370" spans="1:6" x14ac:dyDescent="0.25">
      <c r="A8370" s="28">
        <v>6281344301288</v>
      </c>
      <c r="B8370" t="s">
        <v>6065</v>
      </c>
      <c r="C8370" t="s">
        <v>9553</v>
      </c>
      <c r="F8370" t="str">
        <f t="shared" si="131"/>
        <v>2025-07-24</v>
      </c>
    </row>
    <row r="8371" spans="1:6" x14ac:dyDescent="0.25">
      <c r="A8371" s="28">
        <v>6281344236559</v>
      </c>
      <c r="B8371" t="s">
        <v>9436</v>
      </c>
      <c r="C8371" t="s">
        <v>9435</v>
      </c>
      <c r="D8371" t="s">
        <v>8812</v>
      </c>
      <c r="F8371" t="str">
        <f t="shared" si="131"/>
        <v>2025-07-24</v>
      </c>
    </row>
    <row r="8372" spans="1:6" x14ac:dyDescent="0.25">
      <c r="A8372" s="28">
        <v>6281344200144</v>
      </c>
      <c r="B8372" t="s">
        <v>2038</v>
      </c>
      <c r="C8372" t="s">
        <v>9040</v>
      </c>
      <c r="D8372" t="s">
        <v>8812</v>
      </c>
      <c r="F8372" t="str">
        <f t="shared" si="131"/>
        <v>2025-07-17</v>
      </c>
    </row>
    <row r="8373" spans="1:6" x14ac:dyDescent="0.25">
      <c r="A8373" s="28">
        <v>6281344159478</v>
      </c>
      <c r="B8373" t="s">
        <v>6063</v>
      </c>
      <c r="C8373" t="s">
        <v>9355</v>
      </c>
      <c r="D8373" t="s">
        <v>8812</v>
      </c>
      <c r="F8373" t="str">
        <f t="shared" si="131"/>
        <v>2025-07-24</v>
      </c>
    </row>
    <row r="8374" spans="1:6" x14ac:dyDescent="0.25">
      <c r="A8374" s="28">
        <v>6281344072714</v>
      </c>
      <c r="B8374" t="s">
        <v>6062</v>
      </c>
      <c r="C8374" t="s">
        <v>9405</v>
      </c>
      <c r="D8374" t="s">
        <v>8811</v>
      </c>
      <c r="F8374" t="str">
        <f t="shared" si="131"/>
        <v>2025-07-24</v>
      </c>
    </row>
    <row r="8375" spans="1:6" x14ac:dyDescent="0.25">
      <c r="A8375" s="28">
        <v>6281344031773</v>
      </c>
      <c r="B8375" t="s">
        <v>6052</v>
      </c>
      <c r="C8375" t="s">
        <v>9553</v>
      </c>
      <c r="F8375" t="str">
        <f t="shared" si="131"/>
        <v>2025-07-24</v>
      </c>
    </row>
    <row r="8376" spans="1:6" x14ac:dyDescent="0.25">
      <c r="A8376" s="28">
        <v>6281343991858</v>
      </c>
      <c r="B8376" t="s">
        <v>6051</v>
      </c>
      <c r="C8376" t="s">
        <v>9322</v>
      </c>
      <c r="D8376" t="s">
        <v>8811</v>
      </c>
      <c r="F8376" t="str">
        <f t="shared" si="131"/>
        <v>2025-07-24</v>
      </c>
    </row>
    <row r="8377" spans="1:6" x14ac:dyDescent="0.25">
      <c r="A8377" s="28">
        <v>6281343970077</v>
      </c>
      <c r="B8377" t="s">
        <v>6050</v>
      </c>
      <c r="C8377" t="s">
        <v>9431</v>
      </c>
      <c r="D8377" t="s">
        <v>8812</v>
      </c>
      <c r="F8377" t="str">
        <f t="shared" si="131"/>
        <v>2025-07-24</v>
      </c>
    </row>
    <row r="8378" spans="1:6" x14ac:dyDescent="0.25">
      <c r="A8378" s="28">
        <v>6281343934969</v>
      </c>
      <c r="B8378" t="s">
        <v>9356</v>
      </c>
      <c r="C8378" t="s">
        <v>9355</v>
      </c>
      <c r="D8378" t="s">
        <v>8812</v>
      </c>
      <c r="F8378" t="str">
        <f t="shared" si="131"/>
        <v>2025-07-24</v>
      </c>
    </row>
    <row r="8379" spans="1:6" x14ac:dyDescent="0.25">
      <c r="A8379" s="28">
        <v>6281343874446</v>
      </c>
      <c r="B8379" t="s">
        <v>2648</v>
      </c>
      <c r="C8379" t="s">
        <v>8998</v>
      </c>
      <c r="D8379" t="s">
        <v>8811</v>
      </c>
      <c r="F8379" t="str">
        <f t="shared" si="131"/>
        <v>2025-07-17</v>
      </c>
    </row>
    <row r="8380" spans="1:6" x14ac:dyDescent="0.25">
      <c r="A8380" s="28">
        <v>6281343864510</v>
      </c>
      <c r="B8380" t="s">
        <v>6032</v>
      </c>
      <c r="C8380" t="s">
        <v>9349</v>
      </c>
      <c r="D8380" t="s">
        <v>8812</v>
      </c>
      <c r="F8380" t="str">
        <f t="shared" si="131"/>
        <v>2025-07-24</v>
      </c>
    </row>
    <row r="8381" spans="1:6" x14ac:dyDescent="0.25">
      <c r="A8381" s="28">
        <v>6281343754561</v>
      </c>
      <c r="B8381" t="s">
        <v>6031</v>
      </c>
      <c r="C8381" t="s">
        <v>9553</v>
      </c>
      <c r="D8381" t="s">
        <v>8812</v>
      </c>
      <c r="F8381" t="str">
        <f t="shared" si="131"/>
        <v>2025-07-24</v>
      </c>
    </row>
    <row r="8382" spans="1:6" x14ac:dyDescent="0.25">
      <c r="A8382" s="28">
        <v>6281343725182</v>
      </c>
      <c r="B8382" t="s">
        <v>6030</v>
      </c>
      <c r="C8382" t="s">
        <v>9431</v>
      </c>
      <c r="D8382" t="s">
        <v>8811</v>
      </c>
      <c r="F8382" t="str">
        <f t="shared" si="131"/>
        <v>2025-07-24</v>
      </c>
    </row>
    <row r="8383" spans="1:6" x14ac:dyDescent="0.25">
      <c r="A8383" s="28">
        <v>6281343724424</v>
      </c>
      <c r="B8383" t="s">
        <v>6029</v>
      </c>
      <c r="C8383" t="s">
        <v>9355</v>
      </c>
      <c r="D8383" t="s">
        <v>8811</v>
      </c>
      <c r="F8383" t="str">
        <f t="shared" si="131"/>
        <v>2025-07-24</v>
      </c>
    </row>
    <row r="8384" spans="1:6" x14ac:dyDescent="0.25">
      <c r="A8384" s="28">
        <v>6281343681656</v>
      </c>
      <c r="B8384" t="s">
        <v>51</v>
      </c>
      <c r="C8384" t="s">
        <v>9529</v>
      </c>
      <c r="D8384" t="s">
        <v>8811</v>
      </c>
      <c r="F8384" t="str">
        <f t="shared" si="131"/>
        <v>2025-07-24</v>
      </c>
    </row>
    <row r="8385" spans="1:6" x14ac:dyDescent="0.25">
      <c r="A8385" s="28">
        <v>6281343640395</v>
      </c>
      <c r="B8385" t="s">
        <v>2650</v>
      </c>
      <c r="C8385" t="s">
        <v>9019</v>
      </c>
      <c r="D8385" t="s">
        <v>8812</v>
      </c>
      <c r="F8385" t="str">
        <f t="shared" si="131"/>
        <v>2025-07-17</v>
      </c>
    </row>
    <row r="8386" spans="1:6" x14ac:dyDescent="0.25">
      <c r="A8386" s="28">
        <v>6281343624998</v>
      </c>
      <c r="B8386" t="s">
        <v>6028</v>
      </c>
      <c r="C8386" t="s">
        <v>9490</v>
      </c>
      <c r="D8386" t="s">
        <v>8812</v>
      </c>
      <c r="F8386" t="str">
        <f t="shared" si="131"/>
        <v>2025-07-24</v>
      </c>
    </row>
    <row r="8387" spans="1:6" x14ac:dyDescent="0.25">
      <c r="A8387" s="28">
        <v>6281343606013</v>
      </c>
      <c r="B8387" t="s">
        <v>6033</v>
      </c>
      <c r="C8387" t="s">
        <v>9553</v>
      </c>
      <c r="D8387" t="s">
        <v>8811</v>
      </c>
      <c r="F8387" t="str">
        <f t="shared" si="131"/>
        <v>2025-07-24</v>
      </c>
    </row>
    <row r="8388" spans="1:6" x14ac:dyDescent="0.25">
      <c r="A8388" s="28">
        <v>6281343591464</v>
      </c>
      <c r="B8388" t="s">
        <v>2651</v>
      </c>
      <c r="C8388" t="s">
        <v>9122</v>
      </c>
      <c r="D8388" t="s">
        <v>8811</v>
      </c>
      <c r="F8388" t="str">
        <f t="shared" si="131"/>
        <v>2025-07-17</v>
      </c>
    </row>
    <row r="8389" spans="1:6" x14ac:dyDescent="0.25">
      <c r="A8389" s="28">
        <v>6281343351223</v>
      </c>
      <c r="B8389" t="s">
        <v>2652</v>
      </c>
      <c r="C8389" t="s">
        <v>9274</v>
      </c>
      <c r="D8389" t="s">
        <v>8812</v>
      </c>
      <c r="F8389" t="str">
        <f t="shared" si="131"/>
        <v>2025-07-17</v>
      </c>
    </row>
    <row r="8390" spans="1:6" x14ac:dyDescent="0.25">
      <c r="A8390" s="28">
        <v>6281343299949</v>
      </c>
      <c r="B8390" t="s">
        <v>6027</v>
      </c>
      <c r="C8390" t="s">
        <v>9506</v>
      </c>
      <c r="D8390" t="s">
        <v>8812</v>
      </c>
      <c r="F8390" t="str">
        <f t="shared" si="131"/>
        <v>2025-07-24</v>
      </c>
    </row>
    <row r="8391" spans="1:6" x14ac:dyDescent="0.25">
      <c r="A8391" s="28">
        <v>6281343265128</v>
      </c>
      <c r="B8391" t="s">
        <v>6025</v>
      </c>
      <c r="C8391" t="s">
        <v>9396</v>
      </c>
      <c r="D8391" t="s">
        <v>8812</v>
      </c>
      <c r="F8391" t="str">
        <f t="shared" si="131"/>
        <v>2025-07-24</v>
      </c>
    </row>
    <row r="8392" spans="1:6" x14ac:dyDescent="0.25">
      <c r="A8392" s="28">
        <v>6281343148288</v>
      </c>
      <c r="B8392" t="s">
        <v>6024</v>
      </c>
      <c r="C8392" t="s">
        <v>9479</v>
      </c>
      <c r="D8392" t="s">
        <v>8811</v>
      </c>
      <c r="F8392" t="str">
        <f t="shared" si="131"/>
        <v>2025-07-24</v>
      </c>
    </row>
    <row r="8393" spans="1:6" x14ac:dyDescent="0.25">
      <c r="A8393" s="28">
        <v>6281343060333</v>
      </c>
      <c r="B8393" t="s">
        <v>6023</v>
      </c>
      <c r="C8393" t="s">
        <v>9553</v>
      </c>
      <c r="F8393" t="str">
        <f t="shared" si="131"/>
        <v>2025-07-24</v>
      </c>
    </row>
    <row r="8394" spans="1:6" x14ac:dyDescent="0.25">
      <c r="A8394" s="28">
        <v>6281343060000</v>
      </c>
      <c r="B8394" t="s">
        <v>53</v>
      </c>
      <c r="C8394" t="s">
        <v>9524</v>
      </c>
      <c r="D8394" t="s">
        <v>8836</v>
      </c>
      <c r="F8394" t="str">
        <f t="shared" si="131"/>
        <v>2025-07-24</v>
      </c>
    </row>
    <row r="8395" spans="1:6" x14ac:dyDescent="0.25">
      <c r="A8395" s="28">
        <v>6281342985324</v>
      </c>
      <c r="B8395" t="s">
        <v>6022</v>
      </c>
      <c r="C8395" t="s">
        <v>9513</v>
      </c>
      <c r="D8395" t="s">
        <v>8812</v>
      </c>
      <c r="F8395" t="str">
        <f t="shared" si="131"/>
        <v>2025-07-24</v>
      </c>
    </row>
    <row r="8396" spans="1:6" x14ac:dyDescent="0.25">
      <c r="A8396" s="28">
        <v>6281342981982</v>
      </c>
      <c r="B8396" t="s">
        <v>6021</v>
      </c>
      <c r="C8396" t="s">
        <v>9444</v>
      </c>
      <c r="D8396" t="s">
        <v>8811</v>
      </c>
      <c r="F8396" t="str">
        <f t="shared" si="131"/>
        <v>2025-07-24</v>
      </c>
    </row>
    <row r="8397" spans="1:6" x14ac:dyDescent="0.25">
      <c r="A8397" s="28">
        <v>6281342979268</v>
      </c>
      <c r="B8397" t="s">
        <v>6026</v>
      </c>
      <c r="C8397" t="s">
        <v>9381</v>
      </c>
      <c r="D8397" t="s">
        <v>8811</v>
      </c>
      <c r="F8397" t="str">
        <f t="shared" si="131"/>
        <v>2025-07-24</v>
      </c>
    </row>
    <row r="8398" spans="1:6" x14ac:dyDescent="0.25">
      <c r="A8398" s="28">
        <v>6281342975440</v>
      </c>
      <c r="B8398" t="s">
        <v>6035</v>
      </c>
      <c r="C8398" t="s">
        <v>9355</v>
      </c>
      <c r="D8398" t="s">
        <v>8812</v>
      </c>
      <c r="F8398" t="str">
        <f t="shared" si="131"/>
        <v>2025-07-24</v>
      </c>
    </row>
    <row r="8399" spans="1:6" x14ac:dyDescent="0.25">
      <c r="A8399" s="28">
        <v>6281342968286</v>
      </c>
      <c r="B8399" t="s">
        <v>6041</v>
      </c>
      <c r="C8399" t="s">
        <v>9405</v>
      </c>
      <c r="D8399" t="s">
        <v>8812</v>
      </c>
      <c r="F8399" t="str">
        <f t="shared" si="131"/>
        <v>2025-07-24</v>
      </c>
    </row>
    <row r="8400" spans="1:6" x14ac:dyDescent="0.25">
      <c r="A8400" s="28">
        <v>6281342930142</v>
      </c>
      <c r="B8400" t="s">
        <v>6036</v>
      </c>
      <c r="C8400" t="s">
        <v>9553</v>
      </c>
      <c r="F8400" t="str">
        <f t="shared" si="131"/>
        <v>2025-07-24</v>
      </c>
    </row>
    <row r="8401" spans="1:6" x14ac:dyDescent="0.25">
      <c r="A8401" s="28">
        <v>6281342913145</v>
      </c>
      <c r="B8401" t="s">
        <v>6048</v>
      </c>
      <c r="C8401" t="s">
        <v>9473</v>
      </c>
      <c r="D8401" t="s">
        <v>8812</v>
      </c>
      <c r="F8401" t="str">
        <f t="shared" si="131"/>
        <v>2025-07-24</v>
      </c>
    </row>
    <row r="8402" spans="1:6" x14ac:dyDescent="0.25">
      <c r="A8402" s="28">
        <v>6281342897012</v>
      </c>
      <c r="B8402" t="s">
        <v>2658</v>
      </c>
      <c r="C8402" t="s">
        <v>9040</v>
      </c>
      <c r="D8402" t="s">
        <v>8814</v>
      </c>
      <c r="E8402" t="s">
        <v>8815</v>
      </c>
      <c r="F8402" t="str">
        <f t="shared" si="131"/>
        <v>2025-07-17</v>
      </c>
    </row>
    <row r="8403" spans="1:6" x14ac:dyDescent="0.25">
      <c r="A8403" s="28">
        <v>6281342799512</v>
      </c>
      <c r="B8403" t="s">
        <v>6047</v>
      </c>
      <c r="C8403" t="s">
        <v>9396</v>
      </c>
      <c r="D8403" t="s">
        <v>8812</v>
      </c>
      <c r="F8403" t="str">
        <f t="shared" ref="F8403:F8466" si="132">LEFT(C8403,10)</f>
        <v>2025-07-24</v>
      </c>
    </row>
    <row r="8404" spans="1:6" x14ac:dyDescent="0.25">
      <c r="A8404" s="28">
        <v>6281342785855</v>
      </c>
      <c r="B8404" t="s">
        <v>6046</v>
      </c>
      <c r="C8404" t="s">
        <v>9506</v>
      </c>
      <c r="D8404" t="s">
        <v>8812</v>
      </c>
      <c r="F8404" t="str">
        <f t="shared" si="132"/>
        <v>2025-07-24</v>
      </c>
    </row>
    <row r="8405" spans="1:6" x14ac:dyDescent="0.25">
      <c r="A8405" s="28">
        <v>6281342781088</v>
      </c>
      <c r="B8405" t="s">
        <v>6045</v>
      </c>
      <c r="C8405" t="s">
        <v>9439</v>
      </c>
      <c r="D8405" t="s">
        <v>8812</v>
      </c>
      <c r="F8405" t="str">
        <f t="shared" si="132"/>
        <v>2025-07-24</v>
      </c>
    </row>
    <row r="8406" spans="1:6" x14ac:dyDescent="0.25">
      <c r="A8406" s="28">
        <v>6281342769144</v>
      </c>
      <c r="B8406" t="s">
        <v>6044</v>
      </c>
      <c r="C8406" t="s">
        <v>9419</v>
      </c>
      <c r="D8406" t="s">
        <v>8812</v>
      </c>
      <c r="F8406" t="str">
        <f t="shared" si="132"/>
        <v>2025-07-24</v>
      </c>
    </row>
    <row r="8407" spans="1:6" x14ac:dyDescent="0.25">
      <c r="A8407" s="28">
        <v>6281342744909</v>
      </c>
      <c r="B8407" t="s">
        <v>6043</v>
      </c>
      <c r="C8407" t="s">
        <v>9490</v>
      </c>
      <c r="D8407" t="s">
        <v>8811</v>
      </c>
      <c r="F8407" t="str">
        <f t="shared" si="132"/>
        <v>2025-07-24</v>
      </c>
    </row>
    <row r="8408" spans="1:6" x14ac:dyDescent="0.25">
      <c r="A8408" s="28">
        <v>6281342695301</v>
      </c>
      <c r="B8408" t="s">
        <v>51</v>
      </c>
      <c r="C8408" t="s">
        <v>9215</v>
      </c>
      <c r="D8408" t="s">
        <v>8812</v>
      </c>
      <c r="F8408" t="str">
        <f t="shared" si="132"/>
        <v>2025-07-17</v>
      </c>
    </row>
    <row r="8409" spans="1:6" x14ac:dyDescent="0.25">
      <c r="A8409" s="28">
        <v>6281342664936</v>
      </c>
      <c r="B8409" t="s">
        <v>2581</v>
      </c>
      <c r="C8409" t="s">
        <v>9287</v>
      </c>
      <c r="D8409" t="s">
        <v>8811</v>
      </c>
      <c r="F8409" t="str">
        <f t="shared" si="132"/>
        <v>2025-07-17</v>
      </c>
    </row>
    <row r="8410" spans="1:6" x14ac:dyDescent="0.25">
      <c r="A8410" s="28">
        <v>6281342471966</v>
      </c>
      <c r="B8410" t="s">
        <v>2582</v>
      </c>
      <c r="C8410" t="s">
        <v>9225</v>
      </c>
      <c r="D8410" t="s">
        <v>8812</v>
      </c>
      <c r="F8410" t="str">
        <f t="shared" si="132"/>
        <v>2025-07-17</v>
      </c>
    </row>
    <row r="8411" spans="1:6" x14ac:dyDescent="0.25">
      <c r="A8411" s="28">
        <v>6281342366430</v>
      </c>
      <c r="B8411" t="s">
        <v>9592</v>
      </c>
      <c r="C8411" t="s">
        <v>9553</v>
      </c>
      <c r="D8411" t="s">
        <v>8812</v>
      </c>
      <c r="F8411" t="str">
        <f t="shared" si="132"/>
        <v>2025-07-24</v>
      </c>
    </row>
    <row r="8412" spans="1:6" x14ac:dyDescent="0.25">
      <c r="A8412" s="28">
        <v>6281342357070</v>
      </c>
      <c r="B8412" t="s">
        <v>6042</v>
      </c>
      <c r="C8412" t="s">
        <v>9473</v>
      </c>
      <c r="D8412" t="s">
        <v>8811</v>
      </c>
      <c r="F8412" t="str">
        <f t="shared" si="132"/>
        <v>2025-07-24</v>
      </c>
    </row>
    <row r="8413" spans="1:6" x14ac:dyDescent="0.25">
      <c r="A8413" s="28">
        <v>6281342354682</v>
      </c>
      <c r="B8413" t="s">
        <v>6040</v>
      </c>
      <c r="C8413" t="s">
        <v>9375</v>
      </c>
      <c r="D8413" t="s">
        <v>8811</v>
      </c>
      <c r="F8413" t="str">
        <f t="shared" si="132"/>
        <v>2025-07-24</v>
      </c>
    </row>
    <row r="8414" spans="1:6" x14ac:dyDescent="0.25">
      <c r="A8414" s="28">
        <v>6281342341145</v>
      </c>
      <c r="B8414" t="s">
        <v>6039</v>
      </c>
      <c r="C8414" t="s">
        <v>9349</v>
      </c>
      <c r="D8414" t="s">
        <v>8811</v>
      </c>
      <c r="F8414" t="str">
        <f t="shared" si="132"/>
        <v>2025-07-24</v>
      </c>
    </row>
    <row r="8415" spans="1:6" x14ac:dyDescent="0.25">
      <c r="A8415" s="28">
        <v>6281342328646</v>
      </c>
      <c r="B8415" t="s">
        <v>6038</v>
      </c>
      <c r="C8415" t="s">
        <v>9553</v>
      </c>
      <c r="F8415" t="str">
        <f t="shared" si="132"/>
        <v>2025-07-24</v>
      </c>
    </row>
    <row r="8416" spans="1:6" x14ac:dyDescent="0.25">
      <c r="A8416" s="28">
        <v>6281342222769</v>
      </c>
      <c r="B8416" t="s">
        <v>84</v>
      </c>
      <c r="C8416" t="s">
        <v>9322</v>
      </c>
      <c r="D8416" t="s">
        <v>8812</v>
      </c>
      <c r="F8416" t="str">
        <f t="shared" si="132"/>
        <v>2025-07-24</v>
      </c>
    </row>
    <row r="8417" spans="1:6" x14ac:dyDescent="0.25">
      <c r="A8417" s="28">
        <v>6281342221169</v>
      </c>
      <c r="B8417" t="s">
        <v>51</v>
      </c>
      <c r="C8417" t="s">
        <v>9529</v>
      </c>
      <c r="D8417" t="s">
        <v>8811</v>
      </c>
      <c r="F8417" t="str">
        <f t="shared" si="132"/>
        <v>2025-07-24</v>
      </c>
    </row>
    <row r="8418" spans="1:6" x14ac:dyDescent="0.25">
      <c r="A8418" s="28">
        <v>6281342184947</v>
      </c>
      <c r="B8418" t="s">
        <v>6037</v>
      </c>
      <c r="C8418" t="s">
        <v>9316</v>
      </c>
      <c r="D8418" t="s">
        <v>8812</v>
      </c>
      <c r="F8418" t="str">
        <f t="shared" si="132"/>
        <v>2025-07-24</v>
      </c>
    </row>
    <row r="8419" spans="1:6" x14ac:dyDescent="0.25">
      <c r="A8419" s="28">
        <v>6281342179454</v>
      </c>
      <c r="B8419" t="s">
        <v>2585</v>
      </c>
      <c r="C8419" t="s">
        <v>8952</v>
      </c>
      <c r="D8419" t="s">
        <v>8812</v>
      </c>
      <c r="F8419" t="str">
        <f t="shared" si="132"/>
        <v>2025-07-17</v>
      </c>
    </row>
    <row r="8420" spans="1:6" x14ac:dyDescent="0.25">
      <c r="A8420" s="28">
        <v>6281342119611</v>
      </c>
      <c r="B8420" t="s">
        <v>6076</v>
      </c>
      <c r="C8420" t="s">
        <v>9553</v>
      </c>
      <c r="D8420" t="s">
        <v>8811</v>
      </c>
      <c r="F8420" t="str">
        <f t="shared" si="132"/>
        <v>2025-07-24</v>
      </c>
    </row>
    <row r="8421" spans="1:6" x14ac:dyDescent="0.25">
      <c r="A8421" s="28">
        <v>6281342116395</v>
      </c>
      <c r="B8421" t="s">
        <v>2587</v>
      </c>
      <c r="C8421" t="s">
        <v>9193</v>
      </c>
      <c r="D8421" t="s">
        <v>8812</v>
      </c>
      <c r="F8421" t="str">
        <f t="shared" si="132"/>
        <v>2025-07-17</v>
      </c>
    </row>
    <row r="8422" spans="1:6" x14ac:dyDescent="0.25">
      <c r="A8422" s="28">
        <v>6281341875998</v>
      </c>
      <c r="B8422" t="s">
        <v>6077</v>
      </c>
      <c r="C8422" t="s">
        <v>9396</v>
      </c>
      <c r="D8422" t="s">
        <v>8811</v>
      </c>
      <c r="F8422" t="str">
        <f t="shared" si="132"/>
        <v>2025-07-24</v>
      </c>
    </row>
    <row r="8423" spans="1:6" x14ac:dyDescent="0.25">
      <c r="A8423" s="28">
        <v>6281341868899</v>
      </c>
      <c r="B8423" t="s">
        <v>2588</v>
      </c>
      <c r="C8423" t="s">
        <v>9248</v>
      </c>
      <c r="D8423" t="s">
        <v>8812</v>
      </c>
      <c r="F8423" t="str">
        <f t="shared" si="132"/>
        <v>2025-07-17</v>
      </c>
    </row>
    <row r="8424" spans="1:6" x14ac:dyDescent="0.25">
      <c r="A8424" s="28">
        <v>6281341772717</v>
      </c>
      <c r="B8424" t="s">
        <v>6078</v>
      </c>
      <c r="C8424" t="s">
        <v>9331</v>
      </c>
      <c r="D8424" t="s">
        <v>8812</v>
      </c>
      <c r="F8424" t="str">
        <f t="shared" si="132"/>
        <v>2025-07-24</v>
      </c>
    </row>
    <row r="8425" spans="1:6" x14ac:dyDescent="0.25">
      <c r="A8425" s="28">
        <v>6281341763108</v>
      </c>
      <c r="B8425" t="s">
        <v>6079</v>
      </c>
      <c r="C8425" t="s">
        <v>9444</v>
      </c>
      <c r="D8425" t="s">
        <v>8812</v>
      </c>
      <c r="F8425" t="str">
        <f t="shared" si="132"/>
        <v>2025-07-24</v>
      </c>
    </row>
    <row r="8426" spans="1:6" x14ac:dyDescent="0.25">
      <c r="A8426" s="28">
        <v>6281341761654</v>
      </c>
      <c r="B8426" t="s">
        <v>6117</v>
      </c>
      <c r="C8426" t="s">
        <v>9473</v>
      </c>
      <c r="D8426" t="s">
        <v>8812</v>
      </c>
      <c r="F8426" t="str">
        <f t="shared" si="132"/>
        <v>2025-07-24</v>
      </c>
    </row>
    <row r="8427" spans="1:6" x14ac:dyDescent="0.25">
      <c r="A8427" s="28">
        <v>6281341700075</v>
      </c>
      <c r="B8427" t="s">
        <v>6116</v>
      </c>
      <c r="C8427" t="s">
        <v>9553</v>
      </c>
      <c r="D8427" t="s">
        <v>8812</v>
      </c>
      <c r="F8427" t="str">
        <f t="shared" si="132"/>
        <v>2025-07-24</v>
      </c>
    </row>
    <row r="8428" spans="1:6" x14ac:dyDescent="0.25">
      <c r="A8428" s="28">
        <v>6281341669012</v>
      </c>
      <c r="B8428" t="s">
        <v>2580</v>
      </c>
      <c r="C8428" t="s">
        <v>9048</v>
      </c>
      <c r="D8428" t="s">
        <v>8812</v>
      </c>
      <c r="F8428" t="str">
        <f t="shared" si="132"/>
        <v>2025-07-17</v>
      </c>
    </row>
    <row r="8429" spans="1:6" x14ac:dyDescent="0.25">
      <c r="A8429" s="28">
        <v>6281341652273</v>
      </c>
      <c r="B8429" t="s">
        <v>6115</v>
      </c>
      <c r="C8429" t="s">
        <v>9490</v>
      </c>
      <c r="D8429" t="s">
        <v>8812</v>
      </c>
      <c r="F8429" t="str">
        <f t="shared" si="132"/>
        <v>2025-07-24</v>
      </c>
    </row>
    <row r="8430" spans="1:6" x14ac:dyDescent="0.25">
      <c r="A8430" s="28">
        <v>6281341600641</v>
      </c>
      <c r="B8430" t="s">
        <v>2578</v>
      </c>
      <c r="C8430" t="s">
        <v>9145</v>
      </c>
      <c r="D8430" t="s">
        <v>8811</v>
      </c>
      <c r="F8430" t="str">
        <f t="shared" si="132"/>
        <v>2025-07-17</v>
      </c>
    </row>
    <row r="8431" spans="1:6" x14ac:dyDescent="0.25">
      <c r="A8431" s="28">
        <v>6281341521988</v>
      </c>
      <c r="B8431" t="s">
        <v>51</v>
      </c>
      <c r="C8431" t="s">
        <v>9530</v>
      </c>
      <c r="D8431" t="s">
        <v>8811</v>
      </c>
      <c r="F8431" t="str">
        <f t="shared" si="132"/>
        <v>2025-07-24</v>
      </c>
    </row>
    <row r="8432" spans="1:6" x14ac:dyDescent="0.25">
      <c r="A8432" s="28">
        <v>6281341349708</v>
      </c>
      <c r="B8432" t="s">
        <v>88</v>
      </c>
      <c r="C8432" t="s">
        <v>9473</v>
      </c>
      <c r="D8432" t="s">
        <v>8812</v>
      </c>
      <c r="F8432" t="str">
        <f t="shared" si="132"/>
        <v>2025-07-24</v>
      </c>
    </row>
    <row r="8433" spans="1:6" x14ac:dyDescent="0.25">
      <c r="A8433" s="28">
        <v>6281341314868</v>
      </c>
      <c r="B8433" t="s">
        <v>6114</v>
      </c>
      <c r="C8433" t="s">
        <v>9553</v>
      </c>
      <c r="D8433" t="s">
        <v>8812</v>
      </c>
      <c r="F8433" t="str">
        <f t="shared" si="132"/>
        <v>2025-07-24</v>
      </c>
    </row>
    <row r="8434" spans="1:6" x14ac:dyDescent="0.25">
      <c r="A8434" s="28">
        <v>6281341314630</v>
      </c>
      <c r="B8434" t="s">
        <v>51</v>
      </c>
      <c r="C8434" t="s">
        <v>9530</v>
      </c>
      <c r="D8434" t="s">
        <v>8814</v>
      </c>
      <c r="E8434" t="s">
        <v>8815</v>
      </c>
      <c r="F8434" t="str">
        <f t="shared" si="132"/>
        <v>2025-07-24</v>
      </c>
    </row>
    <row r="8435" spans="1:6" x14ac:dyDescent="0.25">
      <c r="A8435" s="28">
        <v>6281341291321</v>
      </c>
      <c r="B8435" t="s">
        <v>2569</v>
      </c>
      <c r="C8435" t="s">
        <v>9145</v>
      </c>
      <c r="D8435" t="s">
        <v>8811</v>
      </c>
      <c r="F8435" t="str">
        <f t="shared" si="132"/>
        <v>2025-07-17</v>
      </c>
    </row>
    <row r="8436" spans="1:6" x14ac:dyDescent="0.25">
      <c r="A8436" s="28">
        <v>6281341279178</v>
      </c>
      <c r="B8436" t="s">
        <v>6113</v>
      </c>
      <c r="C8436" t="s">
        <v>9553</v>
      </c>
      <c r="F8436" t="str">
        <f t="shared" si="132"/>
        <v>2025-07-24</v>
      </c>
    </row>
    <row r="8437" spans="1:6" x14ac:dyDescent="0.25">
      <c r="A8437" s="28">
        <v>6281341212005</v>
      </c>
      <c r="B8437" t="s">
        <v>6112</v>
      </c>
      <c r="C8437" t="s">
        <v>9375</v>
      </c>
      <c r="D8437" t="s">
        <v>8812</v>
      </c>
      <c r="F8437" t="str">
        <f t="shared" si="132"/>
        <v>2025-07-24</v>
      </c>
    </row>
    <row r="8438" spans="1:6" x14ac:dyDescent="0.25">
      <c r="A8438" s="28">
        <v>6281341183872</v>
      </c>
      <c r="B8438" t="s">
        <v>6111</v>
      </c>
      <c r="C8438" t="s">
        <v>9419</v>
      </c>
      <c r="D8438" t="s">
        <v>8812</v>
      </c>
      <c r="F8438" t="str">
        <f t="shared" si="132"/>
        <v>2025-07-24</v>
      </c>
    </row>
    <row r="8439" spans="1:6" x14ac:dyDescent="0.25">
      <c r="A8439" s="28">
        <v>6281341160335</v>
      </c>
      <c r="B8439" t="s">
        <v>51</v>
      </c>
      <c r="C8439" t="s">
        <v>9530</v>
      </c>
      <c r="D8439" t="s">
        <v>8812</v>
      </c>
      <c r="F8439" t="str">
        <f t="shared" si="132"/>
        <v>2025-07-24</v>
      </c>
    </row>
    <row r="8440" spans="1:6" x14ac:dyDescent="0.25">
      <c r="A8440" s="28">
        <v>6281341142922</v>
      </c>
      <c r="B8440" t="s">
        <v>6110</v>
      </c>
      <c r="C8440" t="s">
        <v>9419</v>
      </c>
      <c r="D8440" t="s">
        <v>8812</v>
      </c>
      <c r="F8440" t="str">
        <f t="shared" si="132"/>
        <v>2025-07-24</v>
      </c>
    </row>
    <row r="8441" spans="1:6" x14ac:dyDescent="0.25">
      <c r="A8441" s="28">
        <v>6281340888085</v>
      </c>
      <c r="B8441" t="s">
        <v>6109</v>
      </c>
      <c r="C8441" t="s">
        <v>9541</v>
      </c>
      <c r="D8441" t="s">
        <v>8812</v>
      </c>
      <c r="F8441" t="str">
        <f t="shared" si="132"/>
        <v>2025-07-24</v>
      </c>
    </row>
    <row r="8442" spans="1:6" x14ac:dyDescent="0.25">
      <c r="A8442" s="28">
        <v>6281340862551</v>
      </c>
      <c r="B8442" t="s">
        <v>6108</v>
      </c>
      <c r="C8442" t="s">
        <v>9363</v>
      </c>
      <c r="D8442" t="s">
        <v>8811</v>
      </c>
      <c r="F8442" t="str">
        <f t="shared" si="132"/>
        <v>2025-07-24</v>
      </c>
    </row>
    <row r="8443" spans="1:6" x14ac:dyDescent="0.25">
      <c r="A8443" s="28">
        <v>6281340851135</v>
      </c>
      <c r="B8443" t="s">
        <v>161</v>
      </c>
      <c r="C8443" t="s">
        <v>9363</v>
      </c>
      <c r="D8443" t="s">
        <v>8814</v>
      </c>
      <c r="E8443" t="s">
        <v>8819</v>
      </c>
      <c r="F8443" t="str">
        <f t="shared" si="132"/>
        <v>2025-07-24</v>
      </c>
    </row>
    <row r="8444" spans="1:6" x14ac:dyDescent="0.25">
      <c r="A8444" s="28">
        <v>6281340837773</v>
      </c>
      <c r="B8444" t="s">
        <v>6118</v>
      </c>
      <c r="C8444" t="s">
        <v>9531</v>
      </c>
      <c r="D8444" t="s">
        <v>8811</v>
      </c>
      <c r="F8444" t="str">
        <f t="shared" si="132"/>
        <v>2025-07-24</v>
      </c>
    </row>
    <row r="8445" spans="1:6" x14ac:dyDescent="0.25">
      <c r="A8445" s="28">
        <v>6281340789107</v>
      </c>
      <c r="B8445" t="s">
        <v>6119</v>
      </c>
      <c r="C8445" t="s">
        <v>9338</v>
      </c>
      <c r="D8445" t="s">
        <v>8812</v>
      </c>
      <c r="F8445" t="str">
        <f t="shared" si="132"/>
        <v>2025-07-24</v>
      </c>
    </row>
    <row r="8446" spans="1:6" x14ac:dyDescent="0.25">
      <c r="A8446" s="28">
        <v>6281340771246</v>
      </c>
      <c r="B8446" t="s">
        <v>51</v>
      </c>
      <c r="C8446" t="s">
        <v>9530</v>
      </c>
      <c r="D8446" t="s">
        <v>8812</v>
      </c>
      <c r="F8446" t="str">
        <f t="shared" si="132"/>
        <v>2025-07-24</v>
      </c>
    </row>
    <row r="8447" spans="1:6" x14ac:dyDescent="0.25">
      <c r="A8447" s="28">
        <v>6281340763383</v>
      </c>
      <c r="B8447" t="s">
        <v>53</v>
      </c>
      <c r="C8447" t="s">
        <v>9207</v>
      </c>
      <c r="D8447" t="s">
        <v>8812</v>
      </c>
      <c r="F8447" t="str">
        <f t="shared" si="132"/>
        <v>2025-07-17</v>
      </c>
    </row>
    <row r="8448" spans="1:6" x14ac:dyDescent="0.25">
      <c r="A8448" s="28">
        <v>6281340691259</v>
      </c>
      <c r="B8448" t="s">
        <v>2575</v>
      </c>
      <c r="C8448" t="s">
        <v>8948</v>
      </c>
      <c r="D8448" t="s">
        <v>8811</v>
      </c>
      <c r="F8448" t="str">
        <f t="shared" si="132"/>
        <v>2025-07-17</v>
      </c>
    </row>
    <row r="8449" spans="1:6" x14ac:dyDescent="0.25">
      <c r="A8449" s="28">
        <v>6281340627335</v>
      </c>
      <c r="B8449" t="s">
        <v>2576</v>
      </c>
      <c r="C8449" t="s">
        <v>9234</v>
      </c>
      <c r="D8449" t="s">
        <v>8812</v>
      </c>
      <c r="F8449" t="str">
        <f t="shared" si="132"/>
        <v>2025-07-17</v>
      </c>
    </row>
    <row r="8450" spans="1:6" x14ac:dyDescent="0.25">
      <c r="A8450" s="28">
        <v>6281340512052</v>
      </c>
      <c r="B8450" t="s">
        <v>51</v>
      </c>
      <c r="C8450" t="s">
        <v>9215</v>
      </c>
      <c r="D8450" t="s">
        <v>8812</v>
      </c>
      <c r="F8450" t="str">
        <f t="shared" si="132"/>
        <v>2025-07-17</v>
      </c>
    </row>
    <row r="8451" spans="1:6" x14ac:dyDescent="0.25">
      <c r="A8451" s="28">
        <v>6281340449555</v>
      </c>
      <c r="B8451" t="s">
        <v>82</v>
      </c>
      <c r="C8451" t="s">
        <v>8952</v>
      </c>
      <c r="D8451" t="s">
        <v>8812</v>
      </c>
      <c r="F8451" t="str">
        <f t="shared" si="132"/>
        <v>2025-07-17</v>
      </c>
    </row>
    <row r="8452" spans="1:6" x14ac:dyDescent="0.25">
      <c r="A8452" s="28">
        <v>6281340438441</v>
      </c>
      <c r="B8452" t="s">
        <v>2590</v>
      </c>
      <c r="C8452" t="s">
        <v>9292</v>
      </c>
      <c r="D8452" t="s">
        <v>8812</v>
      </c>
      <c r="F8452" t="str">
        <f t="shared" si="132"/>
        <v>2025-07-17</v>
      </c>
    </row>
    <row r="8453" spans="1:6" x14ac:dyDescent="0.25">
      <c r="A8453" s="28">
        <v>6281340312422</v>
      </c>
      <c r="B8453" t="s">
        <v>6132</v>
      </c>
      <c r="C8453" t="s">
        <v>9363</v>
      </c>
      <c r="D8453" t="s">
        <v>8814</v>
      </c>
      <c r="E8453" t="s">
        <v>8819</v>
      </c>
      <c r="F8453" t="str">
        <f t="shared" si="132"/>
        <v>2025-07-24</v>
      </c>
    </row>
    <row r="8454" spans="1:6" x14ac:dyDescent="0.25">
      <c r="A8454" s="28">
        <v>6281340242667</v>
      </c>
      <c r="B8454" t="s">
        <v>6131</v>
      </c>
      <c r="C8454" t="s">
        <v>9444</v>
      </c>
      <c r="D8454" t="s">
        <v>8812</v>
      </c>
      <c r="F8454" t="str">
        <f t="shared" si="132"/>
        <v>2025-07-24</v>
      </c>
    </row>
    <row r="8455" spans="1:6" x14ac:dyDescent="0.25">
      <c r="A8455" s="28">
        <v>6281340179115</v>
      </c>
      <c r="B8455" t="s">
        <v>6130</v>
      </c>
      <c r="C8455" t="s">
        <v>9513</v>
      </c>
      <c r="D8455" t="s">
        <v>8812</v>
      </c>
      <c r="F8455" t="str">
        <f t="shared" si="132"/>
        <v>2025-07-24</v>
      </c>
    </row>
    <row r="8456" spans="1:6" x14ac:dyDescent="0.25">
      <c r="A8456" s="28">
        <v>6281340138877</v>
      </c>
      <c r="B8456" t="s">
        <v>6129</v>
      </c>
      <c r="C8456" t="s">
        <v>9513</v>
      </c>
      <c r="D8456" t="s">
        <v>8811</v>
      </c>
      <c r="F8456" t="str">
        <f t="shared" si="132"/>
        <v>2025-07-24</v>
      </c>
    </row>
    <row r="8457" spans="1:6" x14ac:dyDescent="0.25">
      <c r="A8457" s="28">
        <v>6281340108979</v>
      </c>
      <c r="B8457" t="s">
        <v>2604</v>
      </c>
      <c r="C8457" t="s">
        <v>9048</v>
      </c>
      <c r="D8457" t="s">
        <v>8814</v>
      </c>
      <c r="E8457" t="s">
        <v>8815</v>
      </c>
      <c r="F8457" t="str">
        <f t="shared" si="132"/>
        <v>2025-07-17</v>
      </c>
    </row>
    <row r="8458" spans="1:6" x14ac:dyDescent="0.25">
      <c r="A8458" s="28">
        <v>6281340085717</v>
      </c>
      <c r="B8458" t="s">
        <v>2605</v>
      </c>
      <c r="C8458" t="s">
        <v>9109</v>
      </c>
      <c r="D8458" t="s">
        <v>8812</v>
      </c>
      <c r="F8458" t="str">
        <f t="shared" si="132"/>
        <v>2025-07-17</v>
      </c>
    </row>
    <row r="8459" spans="1:6" x14ac:dyDescent="0.25">
      <c r="A8459" s="28">
        <v>6281340057218</v>
      </c>
      <c r="B8459" t="s">
        <v>6128</v>
      </c>
      <c r="C8459" t="s">
        <v>9553</v>
      </c>
      <c r="F8459" t="str">
        <f t="shared" si="132"/>
        <v>2025-07-24</v>
      </c>
    </row>
    <row r="8460" spans="1:6" x14ac:dyDescent="0.25">
      <c r="A8460" s="28">
        <v>6281340020090</v>
      </c>
      <c r="B8460" t="s">
        <v>653</v>
      </c>
      <c r="C8460" t="s">
        <v>9506</v>
      </c>
      <c r="D8460" t="s">
        <v>8812</v>
      </c>
      <c r="F8460" t="str">
        <f t="shared" si="132"/>
        <v>2025-07-24</v>
      </c>
    </row>
    <row r="8461" spans="1:6" x14ac:dyDescent="0.25">
      <c r="A8461" s="28">
        <v>6281339966592</v>
      </c>
      <c r="B8461" t="s">
        <v>2608</v>
      </c>
      <c r="C8461" t="s">
        <v>8991</v>
      </c>
      <c r="D8461" t="s">
        <v>8812</v>
      </c>
      <c r="F8461" t="str">
        <f t="shared" si="132"/>
        <v>2025-07-17</v>
      </c>
    </row>
    <row r="8462" spans="1:6" x14ac:dyDescent="0.25">
      <c r="A8462" s="28">
        <v>6281339834193</v>
      </c>
      <c r="B8462" t="s">
        <v>6127</v>
      </c>
      <c r="C8462" t="s">
        <v>9345</v>
      </c>
      <c r="D8462" t="s">
        <v>8812</v>
      </c>
      <c r="F8462" t="str">
        <f t="shared" si="132"/>
        <v>2025-07-24</v>
      </c>
    </row>
    <row r="8463" spans="1:6" x14ac:dyDescent="0.25">
      <c r="A8463" s="28">
        <v>6281339794533</v>
      </c>
      <c r="B8463" t="s">
        <v>6126</v>
      </c>
      <c r="C8463" t="s">
        <v>9412</v>
      </c>
      <c r="D8463" t="s">
        <v>8811</v>
      </c>
      <c r="F8463" t="str">
        <f t="shared" si="132"/>
        <v>2025-07-24</v>
      </c>
    </row>
    <row r="8464" spans="1:6" x14ac:dyDescent="0.25">
      <c r="A8464" s="28">
        <v>6281339769601</v>
      </c>
      <c r="B8464" t="s">
        <v>6125</v>
      </c>
      <c r="C8464" t="s">
        <v>9389</v>
      </c>
      <c r="D8464" t="s">
        <v>8812</v>
      </c>
      <c r="F8464" t="str">
        <f t="shared" si="132"/>
        <v>2025-07-24</v>
      </c>
    </row>
    <row r="8465" spans="1:6" x14ac:dyDescent="0.25">
      <c r="A8465" s="28">
        <v>6281339726318</v>
      </c>
      <c r="B8465" t="s">
        <v>2609</v>
      </c>
      <c r="C8465" t="s">
        <v>9225</v>
      </c>
      <c r="D8465" t="s">
        <v>8812</v>
      </c>
      <c r="F8465" t="str">
        <f t="shared" si="132"/>
        <v>2025-07-17</v>
      </c>
    </row>
    <row r="8466" spans="1:6" x14ac:dyDescent="0.25">
      <c r="A8466" s="28">
        <v>6281339677335</v>
      </c>
      <c r="B8466" t="s">
        <v>2610</v>
      </c>
      <c r="C8466" t="s">
        <v>9048</v>
      </c>
      <c r="D8466" t="s">
        <v>8812</v>
      </c>
      <c r="F8466" t="str">
        <f t="shared" si="132"/>
        <v>2025-07-17</v>
      </c>
    </row>
    <row r="8467" spans="1:6" x14ac:dyDescent="0.25">
      <c r="A8467" s="28">
        <v>6281339661394</v>
      </c>
      <c r="B8467" t="s">
        <v>51</v>
      </c>
      <c r="C8467" t="s">
        <v>9215</v>
      </c>
      <c r="D8467" t="s">
        <v>8812</v>
      </c>
      <c r="F8467" t="str">
        <f t="shared" ref="F8467:F8530" si="133">LEFT(C8467,10)</f>
        <v>2025-07-17</v>
      </c>
    </row>
    <row r="8468" spans="1:6" x14ac:dyDescent="0.25">
      <c r="A8468" s="28">
        <v>6281339581279</v>
      </c>
      <c r="B8468" t="s">
        <v>2612</v>
      </c>
      <c r="C8468" t="s">
        <v>9278</v>
      </c>
      <c r="D8468" t="s">
        <v>8812</v>
      </c>
      <c r="F8468" t="str">
        <f t="shared" si="133"/>
        <v>2025-07-17</v>
      </c>
    </row>
    <row r="8469" spans="1:6" x14ac:dyDescent="0.25">
      <c r="A8469" s="28">
        <v>6281339558484</v>
      </c>
      <c r="B8469" t="s">
        <v>2613</v>
      </c>
      <c r="C8469" t="s">
        <v>9102</v>
      </c>
      <c r="D8469" t="s">
        <v>8811</v>
      </c>
      <c r="F8469" t="str">
        <f t="shared" si="133"/>
        <v>2025-07-17</v>
      </c>
    </row>
    <row r="8470" spans="1:6" x14ac:dyDescent="0.25">
      <c r="A8470" s="28">
        <v>6281339554477</v>
      </c>
      <c r="B8470" t="s">
        <v>51</v>
      </c>
      <c r="C8470" t="s">
        <v>9215</v>
      </c>
      <c r="D8470" t="s">
        <v>8812</v>
      </c>
      <c r="F8470" t="str">
        <f t="shared" si="133"/>
        <v>2025-07-17</v>
      </c>
    </row>
    <row r="8471" spans="1:6" x14ac:dyDescent="0.25">
      <c r="A8471" s="28">
        <v>6281339535591</v>
      </c>
      <c r="B8471" t="s">
        <v>2602</v>
      </c>
      <c r="C8471" t="s">
        <v>9027</v>
      </c>
      <c r="D8471" t="s">
        <v>8812</v>
      </c>
      <c r="F8471" t="str">
        <f t="shared" si="133"/>
        <v>2025-07-17</v>
      </c>
    </row>
    <row r="8472" spans="1:6" x14ac:dyDescent="0.25">
      <c r="A8472" s="28">
        <v>6281339426577</v>
      </c>
      <c r="B8472" t="s">
        <v>51</v>
      </c>
      <c r="C8472" t="s">
        <v>9530</v>
      </c>
      <c r="D8472" t="s">
        <v>8812</v>
      </c>
      <c r="F8472" t="str">
        <f t="shared" si="133"/>
        <v>2025-07-24</v>
      </c>
    </row>
    <row r="8473" spans="1:6" x14ac:dyDescent="0.25">
      <c r="A8473" s="28">
        <v>6281339351146</v>
      </c>
      <c r="B8473" t="s">
        <v>6124</v>
      </c>
      <c r="C8473" t="s">
        <v>9381</v>
      </c>
      <c r="D8473" t="s">
        <v>8811</v>
      </c>
      <c r="F8473" t="str">
        <f t="shared" si="133"/>
        <v>2025-07-24</v>
      </c>
    </row>
    <row r="8474" spans="1:6" x14ac:dyDescent="0.25">
      <c r="A8474" s="28">
        <v>6281339324267</v>
      </c>
      <c r="B8474" t="s">
        <v>6123</v>
      </c>
      <c r="C8474" t="s">
        <v>9363</v>
      </c>
      <c r="D8474" t="s">
        <v>8812</v>
      </c>
      <c r="F8474" t="str">
        <f t="shared" si="133"/>
        <v>2025-07-24</v>
      </c>
    </row>
    <row r="8475" spans="1:6" x14ac:dyDescent="0.25">
      <c r="A8475" s="28">
        <v>6281339030390</v>
      </c>
      <c r="B8475" t="s">
        <v>6122</v>
      </c>
      <c r="C8475" t="s">
        <v>9553</v>
      </c>
      <c r="D8475" t="s">
        <v>8812</v>
      </c>
      <c r="F8475" t="str">
        <f t="shared" si="133"/>
        <v>2025-07-24</v>
      </c>
    </row>
    <row r="8476" spans="1:6" x14ac:dyDescent="0.25">
      <c r="A8476" s="28">
        <v>6281339027333</v>
      </c>
      <c r="B8476" t="s">
        <v>6121</v>
      </c>
      <c r="C8476" t="s">
        <v>9473</v>
      </c>
      <c r="D8476" t="s">
        <v>8811</v>
      </c>
      <c r="F8476" t="str">
        <f t="shared" si="133"/>
        <v>2025-07-24</v>
      </c>
    </row>
    <row r="8477" spans="1:6" x14ac:dyDescent="0.25">
      <c r="A8477" s="28">
        <v>6281338914862</v>
      </c>
      <c r="B8477" t="s">
        <v>53</v>
      </c>
      <c r="C8477" t="s">
        <v>9207</v>
      </c>
      <c r="D8477" t="s">
        <v>8812</v>
      </c>
      <c r="F8477" t="str">
        <f t="shared" si="133"/>
        <v>2025-07-17</v>
      </c>
    </row>
    <row r="8478" spans="1:6" x14ac:dyDescent="0.25">
      <c r="A8478" s="28">
        <v>6281338852418</v>
      </c>
      <c r="B8478" t="s">
        <v>2592</v>
      </c>
      <c r="C8478" t="s">
        <v>9138</v>
      </c>
      <c r="D8478" t="s">
        <v>8812</v>
      </c>
      <c r="F8478" t="str">
        <f t="shared" si="133"/>
        <v>2025-07-17</v>
      </c>
    </row>
    <row r="8479" spans="1:6" x14ac:dyDescent="0.25">
      <c r="A8479" s="28">
        <v>6281338791745</v>
      </c>
      <c r="B8479" t="s">
        <v>2593</v>
      </c>
      <c r="C8479" t="s">
        <v>9299</v>
      </c>
      <c r="D8479" t="s">
        <v>8812</v>
      </c>
      <c r="F8479" t="str">
        <f t="shared" si="133"/>
        <v>2025-07-17</v>
      </c>
    </row>
    <row r="8480" spans="1:6" x14ac:dyDescent="0.25">
      <c r="A8480" s="28">
        <v>6281338722600</v>
      </c>
      <c r="B8480" t="s">
        <v>6120</v>
      </c>
      <c r="C8480" t="s">
        <v>9479</v>
      </c>
      <c r="D8480" t="s">
        <v>8812</v>
      </c>
      <c r="F8480" t="str">
        <f t="shared" si="133"/>
        <v>2025-07-24</v>
      </c>
    </row>
    <row r="8481" spans="1:6" x14ac:dyDescent="0.25">
      <c r="A8481" s="28">
        <v>6281338512504</v>
      </c>
      <c r="B8481" t="s">
        <v>6107</v>
      </c>
      <c r="C8481" t="s">
        <v>9316</v>
      </c>
      <c r="D8481" t="s">
        <v>8814</v>
      </c>
      <c r="E8481" t="s">
        <v>8815</v>
      </c>
      <c r="F8481" t="str">
        <f t="shared" si="133"/>
        <v>2025-07-24</v>
      </c>
    </row>
    <row r="8482" spans="1:6" x14ac:dyDescent="0.25">
      <c r="A8482" s="28">
        <v>6281338427220</v>
      </c>
      <c r="B8482" t="s">
        <v>2595</v>
      </c>
      <c r="C8482" t="s">
        <v>9292</v>
      </c>
      <c r="D8482" t="s">
        <v>8814</v>
      </c>
      <c r="E8482" t="s">
        <v>8815</v>
      </c>
      <c r="F8482" t="str">
        <f t="shared" si="133"/>
        <v>2025-07-17</v>
      </c>
    </row>
    <row r="8483" spans="1:6" x14ac:dyDescent="0.25">
      <c r="A8483" s="28">
        <v>6281338413999</v>
      </c>
      <c r="B8483" t="s">
        <v>6133</v>
      </c>
      <c r="C8483" t="s">
        <v>9490</v>
      </c>
      <c r="D8483" t="s">
        <v>8812</v>
      </c>
      <c r="F8483" t="str">
        <f t="shared" si="133"/>
        <v>2025-07-24</v>
      </c>
    </row>
    <row r="8484" spans="1:6" x14ac:dyDescent="0.25">
      <c r="A8484" s="28">
        <v>6281338349273</v>
      </c>
      <c r="B8484" t="s">
        <v>306</v>
      </c>
      <c r="C8484" t="s">
        <v>9009</v>
      </c>
      <c r="D8484" t="s">
        <v>8812</v>
      </c>
      <c r="F8484" t="str">
        <f t="shared" si="133"/>
        <v>2025-07-17</v>
      </c>
    </row>
    <row r="8485" spans="1:6" x14ac:dyDescent="0.25">
      <c r="A8485" s="28">
        <v>6281338270298</v>
      </c>
      <c r="B8485" t="s">
        <v>2597</v>
      </c>
      <c r="C8485" t="s">
        <v>9102</v>
      </c>
      <c r="D8485" t="s">
        <v>8811</v>
      </c>
      <c r="F8485" t="str">
        <f t="shared" si="133"/>
        <v>2025-07-17</v>
      </c>
    </row>
    <row r="8486" spans="1:6" x14ac:dyDescent="0.25">
      <c r="A8486" s="28">
        <v>6281338239774</v>
      </c>
      <c r="B8486" t="s">
        <v>6106</v>
      </c>
      <c r="C8486" t="s">
        <v>9412</v>
      </c>
      <c r="D8486" t="s">
        <v>8812</v>
      </c>
      <c r="F8486" t="str">
        <f t="shared" si="133"/>
        <v>2025-07-24</v>
      </c>
    </row>
    <row r="8487" spans="1:6" x14ac:dyDescent="0.25">
      <c r="A8487" s="28">
        <v>6281338172813</v>
      </c>
      <c r="B8487" t="s">
        <v>6104</v>
      </c>
      <c r="C8487" t="s">
        <v>9363</v>
      </c>
      <c r="D8487" t="s">
        <v>8814</v>
      </c>
      <c r="E8487" t="s">
        <v>8815</v>
      </c>
      <c r="F8487" t="str">
        <f t="shared" si="133"/>
        <v>2025-07-24</v>
      </c>
    </row>
    <row r="8488" spans="1:6" x14ac:dyDescent="0.25">
      <c r="A8488" s="28">
        <v>6281338109606</v>
      </c>
      <c r="B8488" t="s">
        <v>3513</v>
      </c>
      <c r="C8488" t="s">
        <v>9389</v>
      </c>
      <c r="D8488" t="s">
        <v>8811</v>
      </c>
      <c r="F8488" t="str">
        <f t="shared" si="133"/>
        <v>2025-07-24</v>
      </c>
    </row>
    <row r="8489" spans="1:6" x14ac:dyDescent="0.25">
      <c r="A8489" s="28">
        <v>6281337774617</v>
      </c>
      <c r="B8489" t="s">
        <v>53</v>
      </c>
      <c r="C8489" t="s">
        <v>9524</v>
      </c>
      <c r="D8489" t="s">
        <v>8811</v>
      </c>
      <c r="F8489" t="str">
        <f t="shared" si="133"/>
        <v>2025-07-24</v>
      </c>
    </row>
    <row r="8490" spans="1:6" x14ac:dyDescent="0.25">
      <c r="A8490" s="28">
        <v>6281337677676</v>
      </c>
      <c r="B8490" t="s">
        <v>9518</v>
      </c>
      <c r="C8490" t="s">
        <v>9513</v>
      </c>
      <c r="D8490" t="s">
        <v>8814</v>
      </c>
      <c r="E8490" t="s">
        <v>8834</v>
      </c>
      <c r="F8490" t="str">
        <f t="shared" si="133"/>
        <v>2025-07-24</v>
      </c>
    </row>
    <row r="8491" spans="1:6" x14ac:dyDescent="0.25">
      <c r="A8491" s="28">
        <v>6281337585776</v>
      </c>
      <c r="B8491" t="s">
        <v>6087</v>
      </c>
      <c r="C8491" t="s">
        <v>9375</v>
      </c>
      <c r="D8491" t="s">
        <v>8811</v>
      </c>
      <c r="F8491" t="str">
        <f t="shared" si="133"/>
        <v>2025-07-24</v>
      </c>
    </row>
    <row r="8492" spans="1:6" x14ac:dyDescent="0.25">
      <c r="A8492" s="28">
        <v>6281337493544</v>
      </c>
      <c r="B8492" t="s">
        <v>6086</v>
      </c>
      <c r="C8492" t="s">
        <v>9444</v>
      </c>
      <c r="D8492" t="s">
        <v>8811</v>
      </c>
      <c r="F8492" t="str">
        <f t="shared" si="133"/>
        <v>2025-07-24</v>
      </c>
    </row>
    <row r="8493" spans="1:6" x14ac:dyDescent="0.25">
      <c r="A8493" s="28">
        <v>6281337487840</v>
      </c>
      <c r="B8493" t="s">
        <v>6085</v>
      </c>
      <c r="C8493" t="s">
        <v>9338</v>
      </c>
      <c r="D8493" t="s">
        <v>8812</v>
      </c>
      <c r="F8493" t="str">
        <f t="shared" si="133"/>
        <v>2025-07-24</v>
      </c>
    </row>
    <row r="8494" spans="1:6" x14ac:dyDescent="0.25">
      <c r="A8494" s="28">
        <v>6281337478562</v>
      </c>
      <c r="B8494" t="s">
        <v>6089</v>
      </c>
      <c r="C8494" t="s">
        <v>9355</v>
      </c>
      <c r="D8494" t="s">
        <v>8812</v>
      </c>
      <c r="F8494" t="str">
        <f t="shared" si="133"/>
        <v>2025-07-24</v>
      </c>
    </row>
    <row r="8495" spans="1:6" x14ac:dyDescent="0.25">
      <c r="A8495" s="28">
        <v>6281337462121</v>
      </c>
      <c r="B8495" t="s">
        <v>6084</v>
      </c>
      <c r="C8495" t="s">
        <v>9419</v>
      </c>
      <c r="D8495" t="s">
        <v>8812</v>
      </c>
      <c r="F8495" t="str">
        <f t="shared" si="133"/>
        <v>2025-07-24</v>
      </c>
    </row>
    <row r="8496" spans="1:6" x14ac:dyDescent="0.25">
      <c r="A8496" s="28">
        <v>6281337335226</v>
      </c>
      <c r="B8496" t="s">
        <v>76</v>
      </c>
      <c r="C8496" t="s">
        <v>9541</v>
      </c>
      <c r="D8496" t="s">
        <v>8812</v>
      </c>
      <c r="F8496" t="str">
        <f t="shared" si="133"/>
        <v>2025-07-24</v>
      </c>
    </row>
    <row r="8497" spans="1:6" x14ac:dyDescent="0.25">
      <c r="A8497" s="28">
        <v>6281336901118</v>
      </c>
      <c r="B8497" t="s">
        <v>1621</v>
      </c>
      <c r="C8497" t="s">
        <v>9541</v>
      </c>
      <c r="D8497" t="s">
        <v>8812</v>
      </c>
      <c r="F8497" t="str">
        <f t="shared" si="133"/>
        <v>2025-07-24</v>
      </c>
    </row>
    <row r="8498" spans="1:6" x14ac:dyDescent="0.25">
      <c r="A8498" s="28">
        <v>6281336797001</v>
      </c>
      <c r="B8498" t="s">
        <v>2673</v>
      </c>
      <c r="C8498" t="s">
        <v>9207</v>
      </c>
      <c r="D8498" t="s">
        <v>8811</v>
      </c>
      <c r="F8498" t="str">
        <f t="shared" si="133"/>
        <v>2025-07-17</v>
      </c>
    </row>
    <row r="8499" spans="1:6" x14ac:dyDescent="0.25">
      <c r="A8499" s="28">
        <v>6281336685339</v>
      </c>
      <c r="B8499" t="s">
        <v>1432</v>
      </c>
      <c r="C8499" t="s">
        <v>9027</v>
      </c>
      <c r="D8499" t="s">
        <v>8814</v>
      </c>
      <c r="E8499" t="s">
        <v>8819</v>
      </c>
      <c r="F8499" t="str">
        <f t="shared" si="133"/>
        <v>2025-07-17</v>
      </c>
    </row>
    <row r="8500" spans="1:6" x14ac:dyDescent="0.25">
      <c r="A8500" s="28">
        <v>6281336652791</v>
      </c>
      <c r="B8500" t="s">
        <v>6082</v>
      </c>
      <c r="C8500" t="s">
        <v>9553</v>
      </c>
      <c r="F8500" t="str">
        <f t="shared" si="133"/>
        <v>2025-07-24</v>
      </c>
    </row>
    <row r="8501" spans="1:6" x14ac:dyDescent="0.25">
      <c r="A8501" s="28">
        <v>6281336582462</v>
      </c>
      <c r="B8501" t="s">
        <v>6081</v>
      </c>
      <c r="C8501" t="s">
        <v>9316</v>
      </c>
      <c r="D8501" t="s">
        <v>8812</v>
      </c>
      <c r="F8501" t="str">
        <f t="shared" si="133"/>
        <v>2025-07-24</v>
      </c>
    </row>
    <row r="8502" spans="1:6" x14ac:dyDescent="0.25">
      <c r="A8502" s="28">
        <v>6281336481625</v>
      </c>
      <c r="B8502" t="s">
        <v>137</v>
      </c>
      <c r="C8502" t="s">
        <v>9132</v>
      </c>
      <c r="D8502" t="s">
        <v>8814</v>
      </c>
      <c r="E8502" t="s">
        <v>8815</v>
      </c>
      <c r="F8502" t="str">
        <f t="shared" si="133"/>
        <v>2025-07-17</v>
      </c>
    </row>
    <row r="8503" spans="1:6" x14ac:dyDescent="0.25">
      <c r="A8503" s="28">
        <v>6281336448382</v>
      </c>
      <c r="B8503" t="s">
        <v>6080</v>
      </c>
      <c r="C8503" t="s">
        <v>9553</v>
      </c>
      <c r="D8503" t="s">
        <v>8812</v>
      </c>
      <c r="F8503" t="str">
        <f t="shared" si="133"/>
        <v>2025-07-24</v>
      </c>
    </row>
    <row r="8504" spans="1:6" x14ac:dyDescent="0.25">
      <c r="A8504" s="28">
        <v>6281336361017</v>
      </c>
      <c r="B8504" t="s">
        <v>72</v>
      </c>
      <c r="C8504" t="s">
        <v>9524</v>
      </c>
      <c r="D8504" t="s">
        <v>8812</v>
      </c>
      <c r="F8504" t="str">
        <f t="shared" si="133"/>
        <v>2025-07-24</v>
      </c>
    </row>
    <row r="8505" spans="1:6" x14ac:dyDescent="0.25">
      <c r="A8505" s="28">
        <v>6281336356414</v>
      </c>
      <c r="B8505" t="s">
        <v>6083</v>
      </c>
      <c r="C8505" t="s">
        <v>9381</v>
      </c>
      <c r="D8505" t="s">
        <v>8812</v>
      </c>
      <c r="F8505" t="str">
        <f t="shared" si="133"/>
        <v>2025-07-24</v>
      </c>
    </row>
    <row r="8506" spans="1:6" x14ac:dyDescent="0.25">
      <c r="A8506" s="28">
        <v>6281336131914</v>
      </c>
      <c r="B8506" t="s">
        <v>1141</v>
      </c>
      <c r="C8506" t="s">
        <v>8991</v>
      </c>
      <c r="D8506" t="s">
        <v>8812</v>
      </c>
      <c r="F8506" t="str">
        <f t="shared" si="133"/>
        <v>2025-07-17</v>
      </c>
    </row>
    <row r="8507" spans="1:6" x14ac:dyDescent="0.25">
      <c r="A8507" s="28">
        <v>6281336112574</v>
      </c>
      <c r="B8507" t="s">
        <v>6090</v>
      </c>
      <c r="C8507" t="s">
        <v>9553</v>
      </c>
      <c r="D8507" t="s">
        <v>8811</v>
      </c>
      <c r="F8507" t="str">
        <f t="shared" si="133"/>
        <v>2025-07-24</v>
      </c>
    </row>
    <row r="8508" spans="1:6" x14ac:dyDescent="0.25">
      <c r="A8508" s="28">
        <v>6281336036188</v>
      </c>
      <c r="B8508" t="s">
        <v>2738</v>
      </c>
      <c r="C8508" t="s">
        <v>9278</v>
      </c>
      <c r="D8508" t="s">
        <v>8812</v>
      </c>
      <c r="F8508" t="str">
        <f t="shared" si="133"/>
        <v>2025-07-17</v>
      </c>
    </row>
    <row r="8509" spans="1:6" x14ac:dyDescent="0.25">
      <c r="A8509" s="28">
        <v>6281336030035</v>
      </c>
      <c r="B8509" t="s">
        <v>6091</v>
      </c>
      <c r="C8509" t="s">
        <v>9473</v>
      </c>
      <c r="D8509" t="s">
        <v>8812</v>
      </c>
      <c r="F8509" t="str">
        <f t="shared" si="133"/>
        <v>2025-07-24</v>
      </c>
    </row>
    <row r="8510" spans="1:6" x14ac:dyDescent="0.25">
      <c r="A8510" s="28">
        <v>6281335960438</v>
      </c>
      <c r="B8510" t="s">
        <v>6092</v>
      </c>
      <c r="C8510" t="s">
        <v>9553</v>
      </c>
      <c r="D8510" t="s">
        <v>8812</v>
      </c>
      <c r="F8510" t="str">
        <f t="shared" si="133"/>
        <v>2025-07-24</v>
      </c>
    </row>
    <row r="8511" spans="1:6" x14ac:dyDescent="0.25">
      <c r="A8511" s="28">
        <v>6281335886450</v>
      </c>
      <c r="B8511" t="s">
        <v>72</v>
      </c>
      <c r="C8511" t="s">
        <v>9524</v>
      </c>
      <c r="D8511" t="s">
        <v>8812</v>
      </c>
      <c r="F8511" t="str">
        <f t="shared" si="133"/>
        <v>2025-07-24</v>
      </c>
    </row>
    <row r="8512" spans="1:6" x14ac:dyDescent="0.25">
      <c r="A8512" s="28">
        <v>6281335863859</v>
      </c>
      <c r="B8512" t="s">
        <v>2741</v>
      </c>
      <c r="C8512" t="s">
        <v>9019</v>
      </c>
      <c r="D8512" t="s">
        <v>8811</v>
      </c>
      <c r="F8512" t="str">
        <f t="shared" si="133"/>
        <v>2025-07-17</v>
      </c>
    </row>
    <row r="8513" spans="1:6" x14ac:dyDescent="0.25">
      <c r="A8513" s="28">
        <v>6281335836013</v>
      </c>
      <c r="B8513" t="s">
        <v>2742</v>
      </c>
      <c r="C8513" t="s">
        <v>9132</v>
      </c>
      <c r="D8513" t="s">
        <v>8812</v>
      </c>
      <c r="F8513" t="str">
        <f t="shared" si="133"/>
        <v>2025-07-17</v>
      </c>
    </row>
    <row r="8514" spans="1:6" x14ac:dyDescent="0.25">
      <c r="A8514" s="28">
        <v>6281335620540</v>
      </c>
      <c r="B8514" t="s">
        <v>6103</v>
      </c>
      <c r="C8514" t="s">
        <v>9389</v>
      </c>
      <c r="D8514" t="s">
        <v>8812</v>
      </c>
      <c r="F8514" t="str">
        <f t="shared" si="133"/>
        <v>2025-07-24</v>
      </c>
    </row>
    <row r="8515" spans="1:6" x14ac:dyDescent="0.25">
      <c r="A8515" s="28">
        <v>6281335486679</v>
      </c>
      <c r="B8515" t="s">
        <v>6102</v>
      </c>
      <c r="C8515" t="s">
        <v>9553</v>
      </c>
      <c r="F8515" t="str">
        <f t="shared" si="133"/>
        <v>2025-07-24</v>
      </c>
    </row>
    <row r="8516" spans="1:6" x14ac:dyDescent="0.25">
      <c r="A8516" s="28">
        <v>6281335475457</v>
      </c>
      <c r="B8516" t="s">
        <v>53</v>
      </c>
      <c r="C8516" t="s">
        <v>9524</v>
      </c>
      <c r="D8516" t="s">
        <v>8812</v>
      </c>
      <c r="F8516" t="str">
        <f t="shared" si="133"/>
        <v>2025-07-24</v>
      </c>
    </row>
    <row r="8517" spans="1:6" x14ac:dyDescent="0.25">
      <c r="A8517" s="28">
        <v>6281335389358</v>
      </c>
      <c r="B8517" t="s">
        <v>2744</v>
      </c>
      <c r="C8517" t="s">
        <v>9292</v>
      </c>
      <c r="D8517" t="s">
        <v>8811</v>
      </c>
      <c r="F8517" t="str">
        <f t="shared" si="133"/>
        <v>2025-07-17</v>
      </c>
    </row>
    <row r="8518" spans="1:6" x14ac:dyDescent="0.25">
      <c r="A8518" s="28">
        <v>6281335339953</v>
      </c>
      <c r="B8518" t="s">
        <v>6101</v>
      </c>
      <c r="C8518" t="s">
        <v>9316</v>
      </c>
      <c r="D8518" t="s">
        <v>8811</v>
      </c>
      <c r="F8518" t="str">
        <f t="shared" si="133"/>
        <v>2025-07-24</v>
      </c>
    </row>
    <row r="8519" spans="1:6" x14ac:dyDescent="0.25">
      <c r="A8519" s="28">
        <v>6281335323529</v>
      </c>
      <c r="B8519" t="s">
        <v>6100</v>
      </c>
      <c r="C8519" t="s">
        <v>9553</v>
      </c>
      <c r="D8519" t="s">
        <v>8811</v>
      </c>
      <c r="F8519" t="str">
        <f t="shared" si="133"/>
        <v>2025-07-24</v>
      </c>
    </row>
    <row r="8520" spans="1:6" x14ac:dyDescent="0.25">
      <c r="A8520" s="28">
        <v>6281335322027</v>
      </c>
      <c r="B8520" t="s">
        <v>6099</v>
      </c>
      <c r="C8520" t="s">
        <v>9490</v>
      </c>
      <c r="D8520" t="s">
        <v>8812</v>
      </c>
      <c r="F8520" t="str">
        <f t="shared" si="133"/>
        <v>2025-07-24</v>
      </c>
    </row>
    <row r="8521" spans="1:6" x14ac:dyDescent="0.25">
      <c r="A8521" s="28">
        <v>6281335261750</v>
      </c>
      <c r="B8521" t="s">
        <v>6098</v>
      </c>
      <c r="C8521" t="s">
        <v>9513</v>
      </c>
      <c r="D8521" t="s">
        <v>8812</v>
      </c>
      <c r="F8521" t="str">
        <f t="shared" si="133"/>
        <v>2025-07-24</v>
      </c>
    </row>
    <row r="8522" spans="1:6" x14ac:dyDescent="0.25">
      <c r="A8522" s="28">
        <v>6281335205715</v>
      </c>
      <c r="B8522" t="s">
        <v>2733</v>
      </c>
      <c r="C8522" t="s">
        <v>8982</v>
      </c>
      <c r="D8522" t="s">
        <v>8812</v>
      </c>
      <c r="F8522" t="str">
        <f t="shared" si="133"/>
        <v>2025-07-17</v>
      </c>
    </row>
    <row r="8523" spans="1:6" x14ac:dyDescent="0.25">
      <c r="A8523" s="28">
        <v>6281335148819</v>
      </c>
      <c r="B8523" t="s">
        <v>6097</v>
      </c>
      <c r="C8523" t="s">
        <v>9349</v>
      </c>
      <c r="D8523" t="s">
        <v>8812</v>
      </c>
      <c r="F8523" t="str">
        <f t="shared" si="133"/>
        <v>2025-07-24</v>
      </c>
    </row>
    <row r="8524" spans="1:6" x14ac:dyDescent="0.25">
      <c r="A8524" s="28">
        <v>6281335146538</v>
      </c>
      <c r="B8524" t="s">
        <v>156</v>
      </c>
      <c r="C8524" t="s">
        <v>8973</v>
      </c>
      <c r="D8524" t="s">
        <v>8812</v>
      </c>
      <c r="F8524" t="str">
        <f t="shared" si="133"/>
        <v>2025-07-17</v>
      </c>
    </row>
    <row r="8525" spans="1:6" x14ac:dyDescent="0.25">
      <c r="A8525" s="28">
        <v>6281335033091</v>
      </c>
      <c r="B8525" t="s">
        <v>6096</v>
      </c>
      <c r="C8525" t="s">
        <v>9541</v>
      </c>
      <c r="D8525" t="s">
        <v>8811</v>
      </c>
      <c r="F8525" t="str">
        <f t="shared" si="133"/>
        <v>2025-07-24</v>
      </c>
    </row>
    <row r="8526" spans="1:6" x14ac:dyDescent="0.25">
      <c r="A8526" s="28">
        <v>6281334715879</v>
      </c>
      <c r="B8526" t="s">
        <v>2727</v>
      </c>
      <c r="C8526" t="s">
        <v>8973</v>
      </c>
      <c r="D8526" t="s">
        <v>8812</v>
      </c>
      <c r="F8526" t="str">
        <f t="shared" si="133"/>
        <v>2025-07-17</v>
      </c>
    </row>
    <row r="8527" spans="1:6" x14ac:dyDescent="0.25">
      <c r="A8527" s="28">
        <v>6281334557450</v>
      </c>
      <c r="B8527" t="s">
        <v>51</v>
      </c>
      <c r="C8527" t="s">
        <v>9530</v>
      </c>
      <c r="D8527" t="s">
        <v>8812</v>
      </c>
      <c r="F8527" t="str">
        <f t="shared" si="133"/>
        <v>2025-07-24</v>
      </c>
    </row>
    <row r="8528" spans="1:6" x14ac:dyDescent="0.25">
      <c r="A8528" s="28">
        <v>6281334544809</v>
      </c>
      <c r="B8528" t="s">
        <v>68</v>
      </c>
      <c r="C8528" t="s">
        <v>9435</v>
      </c>
      <c r="D8528" t="s">
        <v>8812</v>
      </c>
      <c r="F8528" t="str">
        <f t="shared" si="133"/>
        <v>2025-07-24</v>
      </c>
    </row>
    <row r="8529" spans="1:6" x14ac:dyDescent="0.25">
      <c r="A8529" s="28">
        <v>6281334525060</v>
      </c>
      <c r="B8529" t="s">
        <v>6095</v>
      </c>
      <c r="C8529" t="s">
        <v>9316</v>
      </c>
      <c r="D8529" t="s">
        <v>8811</v>
      </c>
      <c r="F8529" t="str">
        <f t="shared" si="133"/>
        <v>2025-07-24</v>
      </c>
    </row>
    <row r="8530" spans="1:6" x14ac:dyDescent="0.25">
      <c r="A8530" s="28">
        <v>6281334464812</v>
      </c>
      <c r="B8530" t="s">
        <v>2728</v>
      </c>
      <c r="C8530" t="s">
        <v>9234</v>
      </c>
      <c r="D8530" t="s">
        <v>8812</v>
      </c>
      <c r="F8530" t="str">
        <f t="shared" si="133"/>
        <v>2025-07-17</v>
      </c>
    </row>
    <row r="8531" spans="1:6" x14ac:dyDescent="0.25">
      <c r="A8531" s="28">
        <v>6281334409011</v>
      </c>
      <c r="B8531" t="s">
        <v>6094</v>
      </c>
      <c r="C8531" t="s">
        <v>9375</v>
      </c>
      <c r="D8531" t="s">
        <v>8811</v>
      </c>
      <c r="F8531" t="str">
        <f t="shared" ref="F8531:F8594" si="134">LEFT(C8531,10)</f>
        <v>2025-07-24</v>
      </c>
    </row>
    <row r="8532" spans="1:6" x14ac:dyDescent="0.25">
      <c r="A8532" s="28">
        <v>6281334346203</v>
      </c>
      <c r="B8532" t="s">
        <v>2729</v>
      </c>
      <c r="C8532" t="s">
        <v>9216</v>
      </c>
      <c r="D8532" t="s">
        <v>8812</v>
      </c>
      <c r="F8532" t="str">
        <f t="shared" si="134"/>
        <v>2025-07-17</v>
      </c>
    </row>
    <row r="8533" spans="1:6" x14ac:dyDescent="0.25">
      <c r="A8533" s="28">
        <v>6281334341043</v>
      </c>
      <c r="B8533" t="s">
        <v>6093</v>
      </c>
      <c r="C8533" t="s">
        <v>9541</v>
      </c>
      <c r="D8533" t="s">
        <v>8812</v>
      </c>
      <c r="F8533" t="str">
        <f t="shared" si="134"/>
        <v>2025-07-24</v>
      </c>
    </row>
    <row r="8534" spans="1:6" x14ac:dyDescent="0.25">
      <c r="A8534" s="28">
        <v>6281334332816</v>
      </c>
      <c r="B8534" t="s">
        <v>5804</v>
      </c>
      <c r="C8534" t="s">
        <v>9363</v>
      </c>
      <c r="D8534" t="s">
        <v>8812</v>
      </c>
      <c r="F8534" t="str">
        <f t="shared" si="134"/>
        <v>2025-07-24</v>
      </c>
    </row>
    <row r="8535" spans="1:6" x14ac:dyDescent="0.25">
      <c r="A8535" s="28">
        <v>6281334293176</v>
      </c>
      <c r="B8535" t="s">
        <v>2730</v>
      </c>
      <c r="C8535" t="s">
        <v>8952</v>
      </c>
      <c r="D8535" t="s">
        <v>8811</v>
      </c>
      <c r="F8535" t="str">
        <f t="shared" si="134"/>
        <v>2025-07-17</v>
      </c>
    </row>
    <row r="8536" spans="1:6" x14ac:dyDescent="0.25">
      <c r="A8536" s="28">
        <v>6281334045258</v>
      </c>
      <c r="B8536" t="s">
        <v>2731</v>
      </c>
      <c r="C8536" t="s">
        <v>9299</v>
      </c>
      <c r="D8536" t="s">
        <v>8812</v>
      </c>
      <c r="F8536" t="str">
        <f t="shared" si="134"/>
        <v>2025-07-17</v>
      </c>
    </row>
    <row r="8537" spans="1:6" x14ac:dyDescent="0.25">
      <c r="A8537" s="28">
        <v>6281333978794</v>
      </c>
      <c r="B8537" t="s">
        <v>5803</v>
      </c>
      <c r="C8537" t="s">
        <v>9490</v>
      </c>
      <c r="D8537" t="s">
        <v>8812</v>
      </c>
      <c r="F8537" t="str">
        <f t="shared" si="134"/>
        <v>2025-07-24</v>
      </c>
    </row>
    <row r="8538" spans="1:6" x14ac:dyDescent="0.25">
      <c r="A8538" s="28">
        <v>6281333843671</v>
      </c>
      <c r="B8538" t="s">
        <v>5802</v>
      </c>
      <c r="C8538" t="s">
        <v>9553</v>
      </c>
      <c r="D8538" t="s">
        <v>8812</v>
      </c>
      <c r="F8538" t="str">
        <f t="shared" si="134"/>
        <v>2025-07-24</v>
      </c>
    </row>
    <row r="8539" spans="1:6" x14ac:dyDescent="0.25">
      <c r="A8539" s="28">
        <v>6281333770987</v>
      </c>
      <c r="B8539" t="s">
        <v>9515</v>
      </c>
      <c r="C8539" t="s">
        <v>9513</v>
      </c>
      <c r="D8539" t="s">
        <v>8811</v>
      </c>
      <c r="F8539" t="str">
        <f t="shared" si="134"/>
        <v>2025-07-24</v>
      </c>
    </row>
    <row r="8540" spans="1:6" x14ac:dyDescent="0.25">
      <c r="A8540" s="28">
        <v>6281333739158</v>
      </c>
      <c r="B8540" t="s">
        <v>5521</v>
      </c>
      <c r="C8540" t="s">
        <v>9248</v>
      </c>
      <c r="D8540" t="s">
        <v>8811</v>
      </c>
      <c r="F8540" t="str">
        <f t="shared" si="134"/>
        <v>2025-07-17</v>
      </c>
    </row>
    <row r="8541" spans="1:6" x14ac:dyDescent="0.25">
      <c r="A8541" s="28">
        <v>6281333709522</v>
      </c>
      <c r="B8541" t="s">
        <v>51</v>
      </c>
      <c r="C8541" t="s">
        <v>9528</v>
      </c>
      <c r="D8541" t="s">
        <v>8812</v>
      </c>
      <c r="F8541" t="str">
        <f t="shared" si="134"/>
        <v>2025-07-24</v>
      </c>
    </row>
    <row r="8542" spans="1:6" x14ac:dyDescent="0.25">
      <c r="A8542" s="28">
        <v>6281333709522</v>
      </c>
      <c r="B8542" t="s">
        <v>51</v>
      </c>
      <c r="C8542" t="s">
        <v>9529</v>
      </c>
      <c r="D8542" t="s">
        <v>8812</v>
      </c>
      <c r="F8542" t="str">
        <f t="shared" si="134"/>
        <v>2025-07-24</v>
      </c>
    </row>
    <row r="8543" spans="1:6" x14ac:dyDescent="0.25">
      <c r="A8543" s="28">
        <v>6281333656333</v>
      </c>
      <c r="B8543" t="s">
        <v>5520</v>
      </c>
      <c r="C8543" t="s">
        <v>9184</v>
      </c>
      <c r="D8543" t="s">
        <v>8811</v>
      </c>
      <c r="F8543" t="str">
        <f t="shared" si="134"/>
        <v>2025-07-17</v>
      </c>
    </row>
    <row r="8544" spans="1:6" x14ac:dyDescent="0.25">
      <c r="A8544" s="28">
        <v>6281333640868</v>
      </c>
      <c r="B8544" t="s">
        <v>2732</v>
      </c>
      <c r="C8544" t="s">
        <v>9132</v>
      </c>
      <c r="D8544" t="s">
        <v>8812</v>
      </c>
      <c r="F8544" t="str">
        <f t="shared" si="134"/>
        <v>2025-07-17</v>
      </c>
    </row>
    <row r="8545" spans="1:6" x14ac:dyDescent="0.25">
      <c r="A8545" s="28">
        <v>6281333626847</v>
      </c>
      <c r="B8545" t="s">
        <v>5519</v>
      </c>
      <c r="C8545" t="s">
        <v>9161</v>
      </c>
      <c r="D8545" t="s">
        <v>8814</v>
      </c>
      <c r="E8545" t="s">
        <v>8834</v>
      </c>
      <c r="F8545" t="str">
        <f t="shared" si="134"/>
        <v>2025-07-17</v>
      </c>
    </row>
    <row r="8546" spans="1:6" x14ac:dyDescent="0.25">
      <c r="A8546" s="28">
        <v>6281333567657</v>
      </c>
      <c r="B8546" t="s">
        <v>5518</v>
      </c>
      <c r="C8546" t="s">
        <v>9048</v>
      </c>
      <c r="D8546" t="s">
        <v>8812</v>
      </c>
      <c r="F8546" t="str">
        <f t="shared" si="134"/>
        <v>2025-07-17</v>
      </c>
    </row>
    <row r="8547" spans="1:6" x14ac:dyDescent="0.25">
      <c r="A8547" s="28">
        <v>6281333515786</v>
      </c>
      <c r="B8547" t="s">
        <v>5517</v>
      </c>
      <c r="C8547" t="s">
        <v>9264</v>
      </c>
      <c r="D8547" t="s">
        <v>8812</v>
      </c>
      <c r="F8547" t="str">
        <f t="shared" si="134"/>
        <v>2025-07-17</v>
      </c>
    </row>
    <row r="8548" spans="1:6" x14ac:dyDescent="0.25">
      <c r="A8548" s="28">
        <v>6281333391188</v>
      </c>
      <c r="B8548" t="s">
        <v>5522</v>
      </c>
      <c r="C8548" t="s">
        <v>8973</v>
      </c>
      <c r="D8548" t="s">
        <v>8812</v>
      </c>
      <c r="F8548" t="str">
        <f t="shared" si="134"/>
        <v>2025-07-17</v>
      </c>
    </row>
    <row r="8549" spans="1:6" x14ac:dyDescent="0.25">
      <c r="A8549" s="28">
        <v>6281333367107</v>
      </c>
      <c r="B8549" t="s">
        <v>5516</v>
      </c>
      <c r="C8549" t="s">
        <v>9225</v>
      </c>
      <c r="D8549" t="s">
        <v>8811</v>
      </c>
      <c r="F8549" t="str">
        <f t="shared" si="134"/>
        <v>2025-07-17</v>
      </c>
    </row>
    <row r="8550" spans="1:6" x14ac:dyDescent="0.25">
      <c r="A8550" s="28">
        <v>6281333362665</v>
      </c>
      <c r="B8550" t="s">
        <v>5514</v>
      </c>
      <c r="C8550" t="s">
        <v>9175</v>
      </c>
      <c r="D8550" t="s">
        <v>8811</v>
      </c>
      <c r="F8550" t="str">
        <f t="shared" si="134"/>
        <v>2025-07-17</v>
      </c>
    </row>
    <row r="8551" spans="1:6" x14ac:dyDescent="0.25">
      <c r="A8551" s="28">
        <v>6281333362518</v>
      </c>
      <c r="B8551" t="s">
        <v>2757</v>
      </c>
      <c r="C8551" t="s">
        <v>9138</v>
      </c>
      <c r="D8551" t="s">
        <v>8811</v>
      </c>
      <c r="F8551" t="str">
        <f t="shared" si="134"/>
        <v>2025-07-17</v>
      </c>
    </row>
    <row r="8552" spans="1:6" x14ac:dyDescent="0.25">
      <c r="A8552" s="28">
        <v>6281333313229</v>
      </c>
      <c r="B8552" t="s">
        <v>5513</v>
      </c>
      <c r="C8552" t="s">
        <v>9248</v>
      </c>
      <c r="D8552" t="s">
        <v>8812</v>
      </c>
      <c r="F8552" t="str">
        <f t="shared" si="134"/>
        <v>2025-07-17</v>
      </c>
    </row>
    <row r="8553" spans="1:6" x14ac:dyDescent="0.25">
      <c r="A8553" s="28">
        <v>6281333196997</v>
      </c>
      <c r="B8553" t="s">
        <v>5512</v>
      </c>
      <c r="C8553" t="s">
        <v>9057</v>
      </c>
      <c r="D8553" t="s">
        <v>8811</v>
      </c>
      <c r="F8553" t="str">
        <f t="shared" si="134"/>
        <v>2025-07-17</v>
      </c>
    </row>
    <row r="8554" spans="1:6" x14ac:dyDescent="0.25">
      <c r="A8554" s="28">
        <v>6281333187032</v>
      </c>
      <c r="B8554" t="s">
        <v>2758</v>
      </c>
      <c r="C8554" t="s">
        <v>9306</v>
      </c>
      <c r="D8554" t="s">
        <v>8812</v>
      </c>
      <c r="F8554" t="str">
        <f t="shared" si="134"/>
        <v>2025-07-17</v>
      </c>
    </row>
    <row r="8555" spans="1:6" x14ac:dyDescent="0.25">
      <c r="A8555" s="28">
        <v>6281333178028</v>
      </c>
      <c r="B8555" t="s">
        <v>2625</v>
      </c>
      <c r="C8555" t="s">
        <v>9278</v>
      </c>
      <c r="D8555" t="s">
        <v>8812</v>
      </c>
      <c r="F8555" t="str">
        <f t="shared" si="134"/>
        <v>2025-07-17</v>
      </c>
    </row>
    <row r="8556" spans="1:6" x14ac:dyDescent="0.25">
      <c r="A8556" s="28">
        <v>6281333169139</v>
      </c>
      <c r="B8556" t="s">
        <v>5511</v>
      </c>
      <c r="C8556" t="s">
        <v>8962</v>
      </c>
      <c r="D8556" t="s">
        <v>8812</v>
      </c>
      <c r="F8556" t="str">
        <f t="shared" si="134"/>
        <v>2025-07-17</v>
      </c>
    </row>
    <row r="8557" spans="1:6" x14ac:dyDescent="0.25">
      <c r="A8557" s="28">
        <v>6281333168888</v>
      </c>
      <c r="B8557" t="s">
        <v>5510</v>
      </c>
      <c r="C8557" t="s">
        <v>8991</v>
      </c>
      <c r="D8557" t="s">
        <v>8812</v>
      </c>
      <c r="F8557" t="str">
        <f t="shared" si="134"/>
        <v>2025-07-17</v>
      </c>
    </row>
    <row r="8558" spans="1:6" x14ac:dyDescent="0.25">
      <c r="A8558" s="28">
        <v>6281333061083</v>
      </c>
      <c r="B8558" t="s">
        <v>5515</v>
      </c>
      <c r="C8558" t="s">
        <v>9132</v>
      </c>
      <c r="D8558" t="s">
        <v>8811</v>
      </c>
      <c r="F8558" t="str">
        <f t="shared" si="134"/>
        <v>2025-07-17</v>
      </c>
    </row>
    <row r="8559" spans="1:6" x14ac:dyDescent="0.25">
      <c r="A8559" s="28">
        <v>6281333027130</v>
      </c>
      <c r="B8559" t="s">
        <v>114</v>
      </c>
      <c r="C8559" t="s">
        <v>9193</v>
      </c>
      <c r="D8559" t="s">
        <v>8811</v>
      </c>
      <c r="F8559" t="str">
        <f t="shared" si="134"/>
        <v>2025-07-17</v>
      </c>
    </row>
    <row r="8560" spans="1:6" x14ac:dyDescent="0.25">
      <c r="A8560" s="28">
        <v>6281332945835</v>
      </c>
      <c r="B8560" t="s">
        <v>5523</v>
      </c>
      <c r="C8560" t="s">
        <v>9027</v>
      </c>
      <c r="D8560" t="s">
        <v>8814</v>
      </c>
      <c r="E8560" t="s">
        <v>8834</v>
      </c>
      <c r="F8560" t="str">
        <f t="shared" si="134"/>
        <v>2025-07-17</v>
      </c>
    </row>
    <row r="8561" spans="1:6" x14ac:dyDescent="0.25">
      <c r="A8561" s="28">
        <v>6281332847235</v>
      </c>
      <c r="B8561" t="s">
        <v>2759</v>
      </c>
      <c r="C8561" t="s">
        <v>9248</v>
      </c>
      <c r="D8561" t="s">
        <v>8836</v>
      </c>
      <c r="F8561" t="str">
        <f t="shared" si="134"/>
        <v>2025-07-17</v>
      </c>
    </row>
    <row r="8562" spans="1:6" x14ac:dyDescent="0.25">
      <c r="A8562" s="28">
        <v>6281332820210</v>
      </c>
      <c r="B8562" t="s">
        <v>51</v>
      </c>
      <c r="C8562" t="s">
        <v>9528</v>
      </c>
      <c r="D8562" t="s">
        <v>8812</v>
      </c>
      <c r="F8562" t="str">
        <f t="shared" si="134"/>
        <v>2025-07-24</v>
      </c>
    </row>
    <row r="8563" spans="1:6" x14ac:dyDescent="0.25">
      <c r="A8563" s="28">
        <v>6281332820210</v>
      </c>
      <c r="B8563" t="s">
        <v>51</v>
      </c>
      <c r="C8563" t="s">
        <v>9529</v>
      </c>
      <c r="D8563" t="s">
        <v>8812</v>
      </c>
      <c r="F8563" t="str">
        <f t="shared" si="134"/>
        <v>2025-07-24</v>
      </c>
    </row>
    <row r="8564" spans="1:6" x14ac:dyDescent="0.25">
      <c r="A8564" s="28">
        <v>6281332809898</v>
      </c>
      <c r="B8564" t="s">
        <v>2760</v>
      </c>
      <c r="C8564" t="s">
        <v>9215</v>
      </c>
      <c r="D8564" t="s">
        <v>8812</v>
      </c>
      <c r="F8564" t="str">
        <f t="shared" si="134"/>
        <v>2025-07-17</v>
      </c>
    </row>
    <row r="8565" spans="1:6" x14ac:dyDescent="0.25">
      <c r="A8565" s="28">
        <v>6281332777916</v>
      </c>
      <c r="B8565" t="s">
        <v>5534</v>
      </c>
      <c r="C8565" t="s">
        <v>9184</v>
      </c>
      <c r="D8565" t="s">
        <v>8812</v>
      </c>
      <c r="F8565" t="str">
        <f t="shared" si="134"/>
        <v>2025-07-17</v>
      </c>
    </row>
    <row r="8566" spans="1:6" x14ac:dyDescent="0.25">
      <c r="A8566" s="28">
        <v>6281332671270</v>
      </c>
      <c r="B8566" t="s">
        <v>67</v>
      </c>
      <c r="C8566" t="s">
        <v>8962</v>
      </c>
      <c r="D8566" t="s">
        <v>8811</v>
      </c>
      <c r="F8566" t="str">
        <f t="shared" si="134"/>
        <v>2025-07-17</v>
      </c>
    </row>
    <row r="8567" spans="1:6" x14ac:dyDescent="0.25">
      <c r="A8567" s="28">
        <v>6281332541715</v>
      </c>
      <c r="B8567" t="s">
        <v>53</v>
      </c>
      <c r="C8567" t="s">
        <v>9203</v>
      </c>
      <c r="D8567" t="s">
        <v>8812</v>
      </c>
      <c r="F8567" t="str">
        <f t="shared" si="134"/>
        <v>2025-07-17</v>
      </c>
    </row>
    <row r="8568" spans="1:6" x14ac:dyDescent="0.25">
      <c r="A8568" s="28">
        <v>6281332479566</v>
      </c>
      <c r="B8568" t="s">
        <v>155</v>
      </c>
      <c r="C8568" t="s">
        <v>8958</v>
      </c>
      <c r="D8568" t="s">
        <v>8812</v>
      </c>
      <c r="F8568" t="str">
        <f t="shared" si="134"/>
        <v>2025-07-17</v>
      </c>
    </row>
    <row r="8569" spans="1:6" x14ac:dyDescent="0.25">
      <c r="A8569" s="28">
        <v>6281332255543</v>
      </c>
      <c r="B8569" t="s">
        <v>5533</v>
      </c>
      <c r="C8569" t="s">
        <v>9264</v>
      </c>
      <c r="D8569" t="s">
        <v>8812</v>
      </c>
      <c r="F8569" t="str">
        <f t="shared" si="134"/>
        <v>2025-07-17</v>
      </c>
    </row>
    <row r="8570" spans="1:6" x14ac:dyDescent="0.25">
      <c r="A8570" s="28">
        <v>6281332217409</v>
      </c>
      <c r="B8570" t="s">
        <v>5532</v>
      </c>
      <c r="C8570" t="s">
        <v>9184</v>
      </c>
      <c r="D8570" t="s">
        <v>8811</v>
      </c>
      <c r="F8570" t="str">
        <f t="shared" si="134"/>
        <v>2025-07-17</v>
      </c>
    </row>
    <row r="8571" spans="1:6" x14ac:dyDescent="0.25">
      <c r="A8571" s="28">
        <v>6281332207702</v>
      </c>
      <c r="B8571" t="s">
        <v>2762</v>
      </c>
      <c r="C8571" t="s">
        <v>9032</v>
      </c>
      <c r="D8571" t="s">
        <v>8811</v>
      </c>
      <c r="F8571" t="str">
        <f t="shared" si="134"/>
        <v>2025-07-17</v>
      </c>
    </row>
    <row r="8572" spans="1:6" x14ac:dyDescent="0.25">
      <c r="A8572" s="28">
        <v>6281332166307</v>
      </c>
      <c r="B8572" t="s">
        <v>5531</v>
      </c>
      <c r="C8572" t="s">
        <v>9278</v>
      </c>
      <c r="D8572" t="s">
        <v>8811</v>
      </c>
      <c r="F8572" t="str">
        <f t="shared" si="134"/>
        <v>2025-07-17</v>
      </c>
    </row>
    <row r="8573" spans="1:6" x14ac:dyDescent="0.25">
      <c r="A8573" s="28">
        <v>6281332147589</v>
      </c>
      <c r="B8573" t="s">
        <v>5530</v>
      </c>
      <c r="C8573" t="s">
        <v>8962</v>
      </c>
      <c r="D8573" t="s">
        <v>8811</v>
      </c>
      <c r="F8573" t="str">
        <f t="shared" si="134"/>
        <v>2025-07-17</v>
      </c>
    </row>
    <row r="8574" spans="1:6" x14ac:dyDescent="0.25">
      <c r="A8574" s="28">
        <v>6281332085459</v>
      </c>
      <c r="B8574" t="s">
        <v>1232</v>
      </c>
      <c r="C8574" t="s">
        <v>9040</v>
      </c>
      <c r="D8574" t="s">
        <v>8811</v>
      </c>
      <c r="F8574" t="str">
        <f t="shared" si="134"/>
        <v>2025-07-17</v>
      </c>
    </row>
    <row r="8575" spans="1:6" x14ac:dyDescent="0.25">
      <c r="A8575" s="28">
        <v>6281332056940</v>
      </c>
      <c r="B8575" t="s">
        <v>5529</v>
      </c>
      <c r="C8575" t="s">
        <v>9234</v>
      </c>
      <c r="D8575" t="s">
        <v>8811</v>
      </c>
      <c r="F8575" t="str">
        <f t="shared" si="134"/>
        <v>2025-07-17</v>
      </c>
    </row>
    <row r="8576" spans="1:6" x14ac:dyDescent="0.25">
      <c r="A8576" s="28">
        <v>6281332055485</v>
      </c>
      <c r="B8576" t="s">
        <v>5528</v>
      </c>
      <c r="C8576" t="s">
        <v>9278</v>
      </c>
      <c r="D8576" t="s">
        <v>8814</v>
      </c>
      <c r="E8576" t="s">
        <v>8819</v>
      </c>
      <c r="F8576" t="str">
        <f t="shared" si="134"/>
        <v>2025-07-17</v>
      </c>
    </row>
    <row r="8577" spans="1:6" x14ac:dyDescent="0.25">
      <c r="A8577" s="28">
        <v>6281331944350</v>
      </c>
      <c r="B8577" t="s">
        <v>72</v>
      </c>
      <c r="C8577" t="s">
        <v>9207</v>
      </c>
      <c r="D8577" t="s">
        <v>8811</v>
      </c>
      <c r="F8577" t="str">
        <f t="shared" si="134"/>
        <v>2025-07-17</v>
      </c>
    </row>
    <row r="8578" spans="1:6" x14ac:dyDescent="0.25">
      <c r="A8578" s="28">
        <v>6281331899050</v>
      </c>
      <c r="B8578" t="s">
        <v>4835</v>
      </c>
      <c r="C8578" t="s">
        <v>8998</v>
      </c>
      <c r="D8578" t="s">
        <v>8812</v>
      </c>
      <c r="F8578" t="str">
        <f t="shared" si="134"/>
        <v>2025-07-17</v>
      </c>
    </row>
    <row r="8579" spans="1:6" x14ac:dyDescent="0.25">
      <c r="A8579" s="28">
        <v>6281331897686</v>
      </c>
      <c r="B8579" t="s">
        <v>5527</v>
      </c>
      <c r="C8579" t="s">
        <v>9082</v>
      </c>
      <c r="D8579" t="s">
        <v>8811</v>
      </c>
      <c r="F8579" t="str">
        <f t="shared" si="134"/>
        <v>2025-07-17</v>
      </c>
    </row>
    <row r="8580" spans="1:6" x14ac:dyDescent="0.25">
      <c r="A8580" s="28">
        <v>6281331727979</v>
      </c>
      <c r="B8580" t="s">
        <v>5526</v>
      </c>
      <c r="C8580" t="s">
        <v>9306</v>
      </c>
      <c r="D8580" t="s">
        <v>8812</v>
      </c>
      <c r="F8580" t="str">
        <f t="shared" si="134"/>
        <v>2025-07-17</v>
      </c>
    </row>
    <row r="8581" spans="1:6" x14ac:dyDescent="0.25">
      <c r="A8581" s="28">
        <v>6281331570049</v>
      </c>
      <c r="B8581" t="s">
        <v>5525</v>
      </c>
      <c r="C8581" t="s">
        <v>8982</v>
      </c>
      <c r="D8581" t="s">
        <v>8811</v>
      </c>
      <c r="F8581" t="str">
        <f t="shared" si="134"/>
        <v>2025-07-17</v>
      </c>
    </row>
    <row r="8582" spans="1:6" x14ac:dyDescent="0.25">
      <c r="A8582" s="28">
        <v>6281331503075</v>
      </c>
      <c r="B8582" t="s">
        <v>51</v>
      </c>
      <c r="C8582" t="s">
        <v>9529</v>
      </c>
      <c r="D8582" t="s">
        <v>8814</v>
      </c>
      <c r="E8582" t="s">
        <v>8815</v>
      </c>
      <c r="F8582" t="str">
        <f t="shared" si="134"/>
        <v>2025-07-24</v>
      </c>
    </row>
    <row r="8583" spans="1:6" x14ac:dyDescent="0.25">
      <c r="A8583" s="28">
        <v>6281331403941</v>
      </c>
      <c r="B8583" t="s">
        <v>53</v>
      </c>
      <c r="C8583" t="s">
        <v>9203</v>
      </c>
      <c r="D8583" t="s">
        <v>8812</v>
      </c>
      <c r="F8583" t="str">
        <f t="shared" si="134"/>
        <v>2025-07-17</v>
      </c>
    </row>
    <row r="8584" spans="1:6" x14ac:dyDescent="0.25">
      <c r="A8584" s="28">
        <v>6281331362753</v>
      </c>
      <c r="B8584" t="s">
        <v>5524</v>
      </c>
      <c r="C8584" t="s">
        <v>9274</v>
      </c>
      <c r="D8584" t="s">
        <v>8812</v>
      </c>
      <c r="F8584" t="str">
        <f t="shared" si="134"/>
        <v>2025-07-17</v>
      </c>
    </row>
    <row r="8585" spans="1:6" x14ac:dyDescent="0.25">
      <c r="A8585" s="28">
        <v>6281331358838</v>
      </c>
      <c r="B8585" t="s">
        <v>2746</v>
      </c>
      <c r="C8585" t="s">
        <v>9109</v>
      </c>
      <c r="D8585" t="s">
        <v>8812</v>
      </c>
      <c r="F8585" t="str">
        <f t="shared" si="134"/>
        <v>2025-07-17</v>
      </c>
    </row>
    <row r="8586" spans="1:6" x14ac:dyDescent="0.25">
      <c r="A8586" s="28">
        <v>6281331342995</v>
      </c>
      <c r="B8586" t="s">
        <v>2747</v>
      </c>
      <c r="C8586" t="s">
        <v>8958</v>
      </c>
      <c r="D8586" t="s">
        <v>8812</v>
      </c>
      <c r="F8586" t="str">
        <f t="shared" si="134"/>
        <v>2025-07-17</v>
      </c>
    </row>
    <row r="8587" spans="1:6" x14ac:dyDescent="0.25">
      <c r="A8587" s="28">
        <v>6281331341582</v>
      </c>
      <c r="B8587" t="s">
        <v>5509</v>
      </c>
      <c r="C8587" t="s">
        <v>9184</v>
      </c>
      <c r="D8587" t="s">
        <v>8811</v>
      </c>
      <c r="F8587" t="str">
        <f t="shared" si="134"/>
        <v>2025-07-17</v>
      </c>
    </row>
    <row r="8588" spans="1:6" x14ac:dyDescent="0.25">
      <c r="A8588" s="28">
        <v>6281331252008</v>
      </c>
      <c r="B8588" t="s">
        <v>5508</v>
      </c>
      <c r="C8588" t="s">
        <v>9299</v>
      </c>
      <c r="D8588" t="s">
        <v>8811</v>
      </c>
      <c r="F8588" t="str">
        <f t="shared" si="134"/>
        <v>2025-07-17</v>
      </c>
    </row>
    <row r="8589" spans="1:6" x14ac:dyDescent="0.25">
      <c r="A8589" s="28">
        <v>6281331247272</v>
      </c>
      <c r="B8589" t="s">
        <v>5507</v>
      </c>
      <c r="C8589" t="s">
        <v>9027</v>
      </c>
      <c r="D8589" t="s">
        <v>8814</v>
      </c>
      <c r="E8589" t="s">
        <v>8815</v>
      </c>
      <c r="F8589" t="str">
        <f t="shared" si="134"/>
        <v>2025-07-17</v>
      </c>
    </row>
    <row r="8590" spans="1:6" x14ac:dyDescent="0.25">
      <c r="A8590" s="28">
        <v>6281331148411</v>
      </c>
      <c r="B8590" t="s">
        <v>5493</v>
      </c>
      <c r="C8590" t="s">
        <v>9287</v>
      </c>
      <c r="D8590" t="s">
        <v>8812</v>
      </c>
      <c r="F8590" t="str">
        <f t="shared" si="134"/>
        <v>2025-07-17</v>
      </c>
    </row>
    <row r="8591" spans="1:6" x14ac:dyDescent="0.25">
      <c r="A8591" s="28">
        <v>6281331089260</v>
      </c>
      <c r="B8591" t="s">
        <v>2748</v>
      </c>
      <c r="C8591" t="s">
        <v>9193</v>
      </c>
      <c r="D8591" t="s">
        <v>8812</v>
      </c>
      <c r="F8591" t="str">
        <f t="shared" si="134"/>
        <v>2025-07-17</v>
      </c>
    </row>
    <row r="8592" spans="1:6" x14ac:dyDescent="0.25">
      <c r="A8592" s="28">
        <v>6281331033014</v>
      </c>
      <c r="B8592" t="s">
        <v>2749</v>
      </c>
      <c r="C8592" t="s">
        <v>9102</v>
      </c>
      <c r="D8592" t="s">
        <v>8812</v>
      </c>
      <c r="F8592" t="str">
        <f t="shared" si="134"/>
        <v>2025-07-17</v>
      </c>
    </row>
    <row r="8593" spans="1:6" x14ac:dyDescent="0.25">
      <c r="A8593" s="28">
        <v>6281330906066</v>
      </c>
      <c r="B8593" t="s">
        <v>2752</v>
      </c>
      <c r="C8593" t="s">
        <v>9057</v>
      </c>
      <c r="D8593" t="s">
        <v>8814</v>
      </c>
      <c r="E8593" t="s">
        <v>8819</v>
      </c>
      <c r="F8593" t="str">
        <f t="shared" si="134"/>
        <v>2025-07-17</v>
      </c>
    </row>
    <row r="8594" spans="1:6" x14ac:dyDescent="0.25">
      <c r="A8594" s="28">
        <v>6281330904711</v>
      </c>
      <c r="B8594" t="s">
        <v>51</v>
      </c>
      <c r="C8594" t="s">
        <v>9528</v>
      </c>
      <c r="D8594" t="s">
        <v>8812</v>
      </c>
      <c r="F8594" t="str">
        <f t="shared" si="134"/>
        <v>2025-07-24</v>
      </c>
    </row>
    <row r="8595" spans="1:6" x14ac:dyDescent="0.25">
      <c r="A8595" s="28">
        <v>6281330904711</v>
      </c>
      <c r="B8595" t="s">
        <v>51</v>
      </c>
      <c r="C8595" t="s">
        <v>9529</v>
      </c>
      <c r="D8595" t="s">
        <v>8812</v>
      </c>
      <c r="F8595" t="str">
        <f t="shared" ref="F8595:F8658" si="135">LEFT(C8595,10)</f>
        <v>2025-07-24</v>
      </c>
    </row>
    <row r="8596" spans="1:6" x14ac:dyDescent="0.25">
      <c r="A8596" s="28">
        <v>6281330764449</v>
      </c>
      <c r="B8596" t="s">
        <v>274</v>
      </c>
      <c r="C8596" t="s">
        <v>8982</v>
      </c>
      <c r="D8596" t="s">
        <v>8811</v>
      </c>
      <c r="F8596" t="str">
        <f t="shared" si="135"/>
        <v>2025-07-17</v>
      </c>
    </row>
    <row r="8597" spans="1:6" x14ac:dyDescent="0.25">
      <c r="A8597" s="28">
        <v>6281330764016</v>
      </c>
      <c r="B8597" t="s">
        <v>2754</v>
      </c>
      <c r="C8597" t="s">
        <v>9019</v>
      </c>
      <c r="D8597" t="s">
        <v>8812</v>
      </c>
      <c r="F8597" t="str">
        <f t="shared" si="135"/>
        <v>2025-07-17</v>
      </c>
    </row>
    <row r="8598" spans="1:6" x14ac:dyDescent="0.25">
      <c r="A8598" s="28">
        <v>6281330763663</v>
      </c>
      <c r="B8598" t="s">
        <v>51</v>
      </c>
      <c r="C8598" t="s">
        <v>9210</v>
      </c>
      <c r="D8598" t="s">
        <v>8812</v>
      </c>
      <c r="F8598" t="str">
        <f t="shared" si="135"/>
        <v>2025-07-17</v>
      </c>
    </row>
    <row r="8599" spans="1:6" x14ac:dyDescent="0.25">
      <c r="A8599" s="28">
        <v>6281330744108</v>
      </c>
      <c r="B8599" t="s">
        <v>5491</v>
      </c>
      <c r="C8599" t="s">
        <v>9019</v>
      </c>
      <c r="D8599" t="s">
        <v>8812</v>
      </c>
      <c r="F8599" t="str">
        <f t="shared" si="135"/>
        <v>2025-07-17</v>
      </c>
    </row>
    <row r="8600" spans="1:6" x14ac:dyDescent="0.25">
      <c r="A8600" s="28">
        <v>6281330684755</v>
      </c>
      <c r="B8600" t="s">
        <v>5490</v>
      </c>
      <c r="C8600" t="s">
        <v>8991</v>
      </c>
      <c r="D8600" t="s">
        <v>8811</v>
      </c>
      <c r="F8600" t="str">
        <f t="shared" si="135"/>
        <v>2025-07-17</v>
      </c>
    </row>
    <row r="8601" spans="1:6" x14ac:dyDescent="0.25">
      <c r="A8601" s="28">
        <v>6281330679387</v>
      </c>
      <c r="B8601" t="s">
        <v>5489</v>
      </c>
      <c r="C8601" t="s">
        <v>9075</v>
      </c>
      <c r="D8601" t="s">
        <v>8812</v>
      </c>
      <c r="F8601" t="str">
        <f t="shared" si="135"/>
        <v>2025-07-17</v>
      </c>
    </row>
    <row r="8602" spans="1:6" x14ac:dyDescent="0.25">
      <c r="A8602" s="28">
        <v>6281330630113</v>
      </c>
      <c r="B8602" t="s">
        <v>2687</v>
      </c>
      <c r="C8602" t="s">
        <v>9132</v>
      </c>
      <c r="D8602" t="s">
        <v>8812</v>
      </c>
      <c r="F8602" t="str">
        <f t="shared" si="135"/>
        <v>2025-07-17</v>
      </c>
    </row>
    <row r="8603" spans="1:6" x14ac:dyDescent="0.25">
      <c r="A8603" s="28">
        <v>6281330624712</v>
      </c>
      <c r="B8603" t="s">
        <v>5488</v>
      </c>
      <c r="C8603" t="s">
        <v>8982</v>
      </c>
      <c r="D8603" t="s">
        <v>8812</v>
      </c>
      <c r="F8603" t="str">
        <f t="shared" si="135"/>
        <v>2025-07-17</v>
      </c>
    </row>
    <row r="8604" spans="1:6" x14ac:dyDescent="0.25">
      <c r="A8604" s="28">
        <v>6281330593337</v>
      </c>
      <c r="B8604" t="s">
        <v>5492</v>
      </c>
      <c r="C8604" t="s">
        <v>8948</v>
      </c>
      <c r="D8604" t="s">
        <v>8812</v>
      </c>
      <c r="F8604" t="str">
        <f t="shared" si="135"/>
        <v>2025-07-17</v>
      </c>
    </row>
    <row r="8605" spans="1:6" x14ac:dyDescent="0.25">
      <c r="A8605" s="28">
        <v>6281330587161</v>
      </c>
      <c r="B8605" t="s">
        <v>5487</v>
      </c>
      <c r="C8605" t="s">
        <v>8948</v>
      </c>
      <c r="D8605" t="s">
        <v>8814</v>
      </c>
      <c r="E8605" t="s">
        <v>8819</v>
      </c>
      <c r="F8605" t="str">
        <f t="shared" si="135"/>
        <v>2025-07-17</v>
      </c>
    </row>
    <row r="8606" spans="1:6" x14ac:dyDescent="0.25">
      <c r="A8606" s="28">
        <v>6281330560880</v>
      </c>
      <c r="B8606" t="s">
        <v>2688</v>
      </c>
      <c r="C8606" t="s">
        <v>9027</v>
      </c>
      <c r="D8606" t="s">
        <v>8812</v>
      </c>
      <c r="F8606" t="str">
        <f t="shared" si="135"/>
        <v>2025-07-17</v>
      </c>
    </row>
    <row r="8607" spans="1:6" x14ac:dyDescent="0.25">
      <c r="A8607" s="28">
        <v>6281330510810</v>
      </c>
      <c r="B8607" t="s">
        <v>354</v>
      </c>
      <c r="C8607" t="s">
        <v>9193</v>
      </c>
      <c r="D8607" t="s">
        <v>8812</v>
      </c>
      <c r="F8607" t="str">
        <f t="shared" si="135"/>
        <v>2025-07-17</v>
      </c>
    </row>
    <row r="8608" spans="1:6" x14ac:dyDescent="0.25">
      <c r="A8608" s="28">
        <v>6281330400502</v>
      </c>
      <c r="B8608" t="s">
        <v>5485</v>
      </c>
      <c r="C8608" t="s">
        <v>9019</v>
      </c>
      <c r="D8608" t="s">
        <v>8812</v>
      </c>
      <c r="F8608" t="str">
        <f t="shared" si="135"/>
        <v>2025-07-17</v>
      </c>
    </row>
    <row r="8609" spans="1:6" x14ac:dyDescent="0.25">
      <c r="A8609" s="28">
        <v>6281330372993</v>
      </c>
      <c r="B8609" t="s">
        <v>2689</v>
      </c>
      <c r="C8609" t="s">
        <v>9306</v>
      </c>
      <c r="D8609" t="s">
        <v>8811</v>
      </c>
      <c r="F8609" t="str">
        <f t="shared" si="135"/>
        <v>2025-07-17</v>
      </c>
    </row>
    <row r="8610" spans="1:6" x14ac:dyDescent="0.25">
      <c r="A8610" s="28">
        <v>6281330352486</v>
      </c>
      <c r="B8610" t="s">
        <v>5484</v>
      </c>
      <c r="C8610" t="s">
        <v>9092</v>
      </c>
      <c r="D8610" t="s">
        <v>8812</v>
      </c>
      <c r="F8610" t="str">
        <f t="shared" si="135"/>
        <v>2025-07-17</v>
      </c>
    </row>
    <row r="8611" spans="1:6" x14ac:dyDescent="0.25">
      <c r="A8611" s="28">
        <v>6281330335872</v>
      </c>
      <c r="B8611" t="s">
        <v>2690</v>
      </c>
      <c r="C8611" t="s">
        <v>8948</v>
      </c>
      <c r="D8611" t="s">
        <v>8814</v>
      </c>
      <c r="E8611" t="s">
        <v>8815</v>
      </c>
      <c r="F8611" t="str">
        <f t="shared" si="135"/>
        <v>2025-07-17</v>
      </c>
    </row>
    <row r="8612" spans="1:6" x14ac:dyDescent="0.25">
      <c r="A8612" s="28">
        <v>6281330307305</v>
      </c>
      <c r="B8612" t="s">
        <v>2691</v>
      </c>
      <c r="C8612" t="s">
        <v>9216</v>
      </c>
      <c r="D8612" t="s">
        <v>8812</v>
      </c>
      <c r="F8612" t="str">
        <f t="shared" si="135"/>
        <v>2025-07-17</v>
      </c>
    </row>
    <row r="8613" spans="1:6" x14ac:dyDescent="0.25">
      <c r="A8613" s="28">
        <v>6281330299804</v>
      </c>
      <c r="B8613" t="s">
        <v>5483</v>
      </c>
      <c r="C8613" t="s">
        <v>9009</v>
      </c>
      <c r="D8613" t="s">
        <v>8812</v>
      </c>
      <c r="F8613" t="str">
        <f t="shared" si="135"/>
        <v>2025-07-17</v>
      </c>
    </row>
    <row r="8614" spans="1:6" x14ac:dyDescent="0.25">
      <c r="A8614" s="28">
        <v>6281330215698</v>
      </c>
      <c r="B8614" t="s">
        <v>5482</v>
      </c>
      <c r="C8614" t="s">
        <v>9193</v>
      </c>
      <c r="D8614" t="s">
        <v>8812</v>
      </c>
      <c r="F8614" t="str">
        <f t="shared" si="135"/>
        <v>2025-07-17</v>
      </c>
    </row>
    <row r="8615" spans="1:6" x14ac:dyDescent="0.25">
      <c r="A8615" s="28">
        <v>6281330190406</v>
      </c>
      <c r="B8615" t="s">
        <v>5481</v>
      </c>
      <c r="C8615" t="s">
        <v>9048</v>
      </c>
      <c r="D8615" t="s">
        <v>8812</v>
      </c>
      <c r="F8615" t="str">
        <f t="shared" si="135"/>
        <v>2025-07-17</v>
      </c>
    </row>
    <row r="8616" spans="1:6" x14ac:dyDescent="0.25">
      <c r="A8616" s="28">
        <v>6281330148999</v>
      </c>
      <c r="B8616" t="s">
        <v>5486</v>
      </c>
      <c r="C8616" t="s">
        <v>9109</v>
      </c>
      <c r="D8616" t="s">
        <v>8811</v>
      </c>
      <c r="F8616" t="str">
        <f t="shared" si="135"/>
        <v>2025-07-17</v>
      </c>
    </row>
    <row r="8617" spans="1:6" x14ac:dyDescent="0.25">
      <c r="A8617" s="28">
        <v>6281330117504</v>
      </c>
      <c r="B8617" t="s">
        <v>51</v>
      </c>
      <c r="C8617" t="s">
        <v>9210</v>
      </c>
      <c r="D8617" t="s">
        <v>8812</v>
      </c>
      <c r="F8617" t="str">
        <f t="shared" si="135"/>
        <v>2025-07-17</v>
      </c>
    </row>
    <row r="8618" spans="1:6" x14ac:dyDescent="0.25">
      <c r="A8618" s="28">
        <v>6281330104466</v>
      </c>
      <c r="B8618" t="s">
        <v>53</v>
      </c>
      <c r="C8618" t="s">
        <v>9203</v>
      </c>
      <c r="D8618" t="s">
        <v>8814</v>
      </c>
      <c r="E8618" t="s">
        <v>8815</v>
      </c>
      <c r="F8618" t="str">
        <f t="shared" si="135"/>
        <v>2025-07-17</v>
      </c>
    </row>
    <row r="8619" spans="1:6" x14ac:dyDescent="0.25">
      <c r="A8619" s="28">
        <v>6281330080911</v>
      </c>
      <c r="B8619" t="s">
        <v>7074</v>
      </c>
      <c r="C8619" t="s">
        <v>9175</v>
      </c>
      <c r="D8619" t="s">
        <v>8811</v>
      </c>
      <c r="F8619" t="str">
        <f t="shared" si="135"/>
        <v>2025-07-17</v>
      </c>
    </row>
    <row r="8620" spans="1:6" x14ac:dyDescent="0.25">
      <c r="A8620" s="28">
        <v>6281330074050</v>
      </c>
      <c r="B8620" t="s">
        <v>5494</v>
      </c>
      <c r="C8620" t="s">
        <v>9145</v>
      </c>
      <c r="D8620" t="s">
        <v>8812</v>
      </c>
      <c r="F8620" t="str">
        <f t="shared" si="135"/>
        <v>2025-07-17</v>
      </c>
    </row>
    <row r="8621" spans="1:6" x14ac:dyDescent="0.25">
      <c r="A8621" s="28">
        <v>6281330038958</v>
      </c>
      <c r="B8621" t="s">
        <v>2693</v>
      </c>
      <c r="C8621" t="s">
        <v>9225</v>
      </c>
      <c r="D8621" t="s">
        <v>8812</v>
      </c>
      <c r="F8621" t="str">
        <f t="shared" si="135"/>
        <v>2025-07-17</v>
      </c>
    </row>
    <row r="8622" spans="1:6" x14ac:dyDescent="0.25">
      <c r="A8622" s="28">
        <v>6281330013345</v>
      </c>
      <c r="B8622" t="s">
        <v>5505</v>
      </c>
      <c r="C8622" t="s">
        <v>9184</v>
      </c>
      <c r="D8622" t="s">
        <v>8811</v>
      </c>
      <c r="F8622" t="str">
        <f t="shared" si="135"/>
        <v>2025-07-17</v>
      </c>
    </row>
    <row r="8623" spans="1:6" x14ac:dyDescent="0.25">
      <c r="A8623" s="28">
        <v>6281330001847</v>
      </c>
      <c r="B8623" t="s">
        <v>2694</v>
      </c>
      <c r="C8623" t="s">
        <v>9292</v>
      </c>
      <c r="D8623" t="s">
        <v>8812</v>
      </c>
      <c r="F8623" t="str">
        <f t="shared" si="135"/>
        <v>2025-07-17</v>
      </c>
    </row>
    <row r="8624" spans="1:6" x14ac:dyDescent="0.25">
      <c r="A8624" s="28">
        <v>6281329992207</v>
      </c>
      <c r="B8624" t="s">
        <v>2695</v>
      </c>
      <c r="C8624" t="s">
        <v>9264</v>
      </c>
      <c r="D8624" t="s">
        <v>8812</v>
      </c>
      <c r="F8624" t="str">
        <f t="shared" si="135"/>
        <v>2025-07-17</v>
      </c>
    </row>
    <row r="8625" spans="1:6" x14ac:dyDescent="0.25">
      <c r="A8625" s="28">
        <v>6281329967467</v>
      </c>
      <c r="B8625" t="s">
        <v>51</v>
      </c>
      <c r="C8625" t="s">
        <v>9210</v>
      </c>
      <c r="D8625" t="s">
        <v>8811</v>
      </c>
      <c r="F8625" t="str">
        <f t="shared" si="135"/>
        <v>2025-07-17</v>
      </c>
    </row>
    <row r="8626" spans="1:6" x14ac:dyDescent="0.25">
      <c r="A8626" s="28">
        <v>6281329852585</v>
      </c>
      <c r="B8626" t="s">
        <v>2685</v>
      </c>
      <c r="C8626" t="s">
        <v>9122</v>
      </c>
      <c r="D8626" t="s">
        <v>8811</v>
      </c>
      <c r="F8626" t="str">
        <f t="shared" si="135"/>
        <v>2025-07-17</v>
      </c>
    </row>
    <row r="8627" spans="1:6" x14ac:dyDescent="0.25">
      <c r="A8627" s="28">
        <v>6281329783883</v>
      </c>
      <c r="B8627" t="s">
        <v>2575</v>
      </c>
      <c r="C8627" t="s">
        <v>8948</v>
      </c>
      <c r="D8627" t="s">
        <v>8812</v>
      </c>
      <c r="F8627" t="str">
        <f t="shared" si="135"/>
        <v>2025-07-17</v>
      </c>
    </row>
    <row r="8628" spans="1:6" x14ac:dyDescent="0.25">
      <c r="A8628" s="28">
        <v>6281329782785</v>
      </c>
      <c r="B8628" t="s">
        <v>5504</v>
      </c>
      <c r="C8628" t="s">
        <v>9109</v>
      </c>
      <c r="D8628" t="s">
        <v>8812</v>
      </c>
      <c r="F8628" t="str">
        <f t="shared" si="135"/>
        <v>2025-07-17</v>
      </c>
    </row>
    <row r="8629" spans="1:6" x14ac:dyDescent="0.25">
      <c r="A8629" s="28">
        <v>6281329508229</v>
      </c>
      <c r="B8629" t="s">
        <v>5503</v>
      </c>
      <c r="C8629" t="s">
        <v>8952</v>
      </c>
      <c r="D8629" t="s">
        <v>8811</v>
      </c>
      <c r="F8629" t="str">
        <f t="shared" si="135"/>
        <v>2025-07-17</v>
      </c>
    </row>
    <row r="8630" spans="1:6" x14ac:dyDescent="0.25">
      <c r="A8630" s="28">
        <v>6281329436430</v>
      </c>
      <c r="B8630" t="s">
        <v>113</v>
      </c>
      <c r="C8630" t="s">
        <v>9258</v>
      </c>
      <c r="D8630" t="s">
        <v>8811</v>
      </c>
      <c r="F8630" t="str">
        <f t="shared" si="135"/>
        <v>2025-07-17</v>
      </c>
    </row>
    <row r="8631" spans="1:6" x14ac:dyDescent="0.25">
      <c r="A8631" s="28">
        <v>6281329391711</v>
      </c>
      <c r="B8631" t="s">
        <v>155</v>
      </c>
      <c r="C8631" t="s">
        <v>8958</v>
      </c>
      <c r="D8631" t="s">
        <v>8811</v>
      </c>
      <c r="F8631" t="str">
        <f t="shared" si="135"/>
        <v>2025-07-17</v>
      </c>
    </row>
    <row r="8632" spans="1:6" x14ac:dyDescent="0.25">
      <c r="A8632" s="28">
        <v>6281329211399</v>
      </c>
      <c r="B8632" t="s">
        <v>5502</v>
      </c>
      <c r="C8632" t="s">
        <v>9102</v>
      </c>
      <c r="D8632" t="s">
        <v>8812</v>
      </c>
      <c r="F8632" t="str">
        <f t="shared" si="135"/>
        <v>2025-07-17</v>
      </c>
    </row>
    <row r="8633" spans="1:6" x14ac:dyDescent="0.25">
      <c r="A8633" s="28">
        <v>6281329198425</v>
      </c>
      <c r="B8633" t="s">
        <v>2674</v>
      </c>
      <c r="C8633" t="s">
        <v>9243</v>
      </c>
      <c r="D8633" t="s">
        <v>8812</v>
      </c>
      <c r="F8633" t="str">
        <f t="shared" si="135"/>
        <v>2025-07-17</v>
      </c>
    </row>
    <row r="8634" spans="1:6" x14ac:dyDescent="0.25">
      <c r="A8634" s="28">
        <v>6281329120120</v>
      </c>
      <c r="B8634" t="s">
        <v>5506</v>
      </c>
      <c r="C8634" t="s">
        <v>9193</v>
      </c>
      <c r="D8634" t="s">
        <v>8811</v>
      </c>
      <c r="F8634" t="str">
        <f t="shared" si="135"/>
        <v>2025-07-17</v>
      </c>
    </row>
    <row r="8635" spans="1:6" x14ac:dyDescent="0.25">
      <c r="A8635" s="28">
        <v>6281329090861</v>
      </c>
      <c r="B8635" t="s">
        <v>5501</v>
      </c>
      <c r="C8635" t="s">
        <v>8962</v>
      </c>
      <c r="D8635" t="s">
        <v>8812</v>
      </c>
      <c r="F8635" t="str">
        <f t="shared" si="135"/>
        <v>2025-07-17</v>
      </c>
    </row>
    <row r="8636" spans="1:6" x14ac:dyDescent="0.25">
      <c r="A8636" s="28">
        <v>6281329090343</v>
      </c>
      <c r="B8636" t="s">
        <v>5499</v>
      </c>
      <c r="C8636" t="s">
        <v>9019</v>
      </c>
      <c r="D8636" t="s">
        <v>8811</v>
      </c>
      <c r="F8636" t="str">
        <f t="shared" si="135"/>
        <v>2025-07-17</v>
      </c>
    </row>
    <row r="8637" spans="1:6" x14ac:dyDescent="0.25">
      <c r="A8637" s="28">
        <v>6281329016349</v>
      </c>
      <c r="B8637" t="s">
        <v>5498</v>
      </c>
      <c r="C8637" t="s">
        <v>8967</v>
      </c>
      <c r="D8637" t="s">
        <v>8812</v>
      </c>
      <c r="F8637" t="str">
        <f t="shared" si="135"/>
        <v>2025-07-17</v>
      </c>
    </row>
    <row r="8638" spans="1:6" x14ac:dyDescent="0.25">
      <c r="A8638" s="28">
        <v>6281328849800</v>
      </c>
      <c r="B8638" t="s">
        <v>5497</v>
      </c>
      <c r="C8638" t="s">
        <v>8967</v>
      </c>
      <c r="D8638" t="s">
        <v>8812</v>
      </c>
      <c r="F8638" t="str">
        <f t="shared" si="135"/>
        <v>2025-07-17</v>
      </c>
    </row>
    <row r="8639" spans="1:6" x14ac:dyDescent="0.25">
      <c r="A8639" s="28">
        <v>6281328848481</v>
      </c>
      <c r="B8639" t="s">
        <v>5496</v>
      </c>
      <c r="C8639" t="s">
        <v>9009</v>
      </c>
      <c r="D8639" t="s">
        <v>8812</v>
      </c>
      <c r="F8639" t="str">
        <f t="shared" si="135"/>
        <v>2025-07-17</v>
      </c>
    </row>
    <row r="8640" spans="1:6" x14ac:dyDescent="0.25">
      <c r="A8640" s="28">
        <v>6281328846644</v>
      </c>
      <c r="B8640" t="s">
        <v>3376</v>
      </c>
      <c r="C8640" t="s">
        <v>9040</v>
      </c>
      <c r="D8640" t="s">
        <v>8812</v>
      </c>
      <c r="F8640" t="str">
        <f t="shared" si="135"/>
        <v>2025-07-17</v>
      </c>
    </row>
    <row r="8641" spans="1:6" x14ac:dyDescent="0.25">
      <c r="A8641" s="28">
        <v>6281328829305</v>
      </c>
      <c r="B8641" t="s">
        <v>2679</v>
      </c>
      <c r="C8641" t="s">
        <v>8948</v>
      </c>
      <c r="D8641" t="s">
        <v>8812</v>
      </c>
      <c r="F8641" t="str">
        <f t="shared" si="135"/>
        <v>2025-07-17</v>
      </c>
    </row>
    <row r="8642" spans="1:6" x14ac:dyDescent="0.25">
      <c r="A8642" s="28">
        <v>6281328744846</v>
      </c>
      <c r="B8642" t="s">
        <v>5495</v>
      </c>
      <c r="C8642" t="s">
        <v>9138</v>
      </c>
      <c r="D8642" t="s">
        <v>8812</v>
      </c>
      <c r="F8642" t="str">
        <f t="shared" si="135"/>
        <v>2025-07-17</v>
      </c>
    </row>
    <row r="8643" spans="1:6" x14ac:dyDescent="0.25">
      <c r="A8643" s="28">
        <v>6281328733687</v>
      </c>
      <c r="B8643" t="s">
        <v>51</v>
      </c>
      <c r="C8643" t="s">
        <v>9210</v>
      </c>
      <c r="D8643" t="s">
        <v>8812</v>
      </c>
      <c r="F8643" t="str">
        <f t="shared" si="135"/>
        <v>2025-07-17</v>
      </c>
    </row>
    <row r="8644" spans="1:6" x14ac:dyDescent="0.25">
      <c r="A8644" s="28">
        <v>6281328671269</v>
      </c>
      <c r="B8644" t="s">
        <v>1629</v>
      </c>
      <c r="C8644" t="s">
        <v>9048</v>
      </c>
      <c r="D8644" t="s">
        <v>8811</v>
      </c>
      <c r="F8644" t="str">
        <f t="shared" si="135"/>
        <v>2025-07-17</v>
      </c>
    </row>
    <row r="8645" spans="1:6" x14ac:dyDescent="0.25">
      <c r="A8645" s="28">
        <v>6281328588104</v>
      </c>
      <c r="B8645" t="s">
        <v>5535</v>
      </c>
      <c r="C8645" t="s">
        <v>9225</v>
      </c>
      <c r="D8645" t="s">
        <v>8812</v>
      </c>
      <c r="F8645" t="str">
        <f t="shared" si="135"/>
        <v>2025-07-17</v>
      </c>
    </row>
    <row r="8646" spans="1:6" x14ac:dyDescent="0.25">
      <c r="A8646" s="28">
        <v>6281328554272</v>
      </c>
      <c r="B8646" t="s">
        <v>5536</v>
      </c>
      <c r="C8646" t="s">
        <v>9234</v>
      </c>
      <c r="D8646" t="s">
        <v>8812</v>
      </c>
      <c r="F8646" t="str">
        <f t="shared" si="135"/>
        <v>2025-07-17</v>
      </c>
    </row>
    <row r="8647" spans="1:6" x14ac:dyDescent="0.25">
      <c r="A8647" s="28">
        <v>6281328414517</v>
      </c>
      <c r="B8647" t="s">
        <v>5537</v>
      </c>
      <c r="C8647" t="s">
        <v>8952</v>
      </c>
      <c r="D8647" t="s">
        <v>8811</v>
      </c>
      <c r="F8647" t="str">
        <f t="shared" si="135"/>
        <v>2025-07-17</v>
      </c>
    </row>
    <row r="8648" spans="1:6" x14ac:dyDescent="0.25">
      <c r="A8648" s="28">
        <v>6281328332658</v>
      </c>
      <c r="B8648" t="s">
        <v>5581</v>
      </c>
      <c r="C8648" t="s">
        <v>9375</v>
      </c>
      <c r="D8648" t="s">
        <v>8814</v>
      </c>
      <c r="E8648" t="s">
        <v>8819</v>
      </c>
      <c r="F8648" t="str">
        <f t="shared" si="135"/>
        <v>2025-07-24</v>
      </c>
    </row>
    <row r="8649" spans="1:6" x14ac:dyDescent="0.25">
      <c r="A8649" s="28">
        <v>6281328297333</v>
      </c>
      <c r="B8649" t="s">
        <v>187</v>
      </c>
      <c r="C8649" t="s">
        <v>9216</v>
      </c>
      <c r="D8649" t="s">
        <v>8814</v>
      </c>
      <c r="E8649" t="s">
        <v>8815</v>
      </c>
      <c r="F8649" t="str">
        <f t="shared" si="135"/>
        <v>2025-07-17</v>
      </c>
    </row>
    <row r="8650" spans="1:6" x14ac:dyDescent="0.25">
      <c r="A8650" s="28">
        <v>6281328293433</v>
      </c>
      <c r="B8650" t="s">
        <v>2696</v>
      </c>
      <c r="C8650" t="s">
        <v>9274</v>
      </c>
      <c r="D8650" t="s">
        <v>8811</v>
      </c>
      <c r="F8650" t="str">
        <f t="shared" si="135"/>
        <v>2025-07-17</v>
      </c>
    </row>
    <row r="8651" spans="1:6" x14ac:dyDescent="0.25">
      <c r="A8651" s="28">
        <v>6281328288822</v>
      </c>
      <c r="B8651" t="s">
        <v>5580</v>
      </c>
      <c r="C8651" t="s">
        <v>8962</v>
      </c>
      <c r="D8651" t="s">
        <v>8811</v>
      </c>
      <c r="F8651" t="str">
        <f t="shared" si="135"/>
        <v>2025-07-17</v>
      </c>
    </row>
    <row r="8652" spans="1:6" x14ac:dyDescent="0.25">
      <c r="A8652" s="28">
        <v>6281328286196</v>
      </c>
      <c r="B8652" t="s">
        <v>2133</v>
      </c>
      <c r="C8652" t="s">
        <v>9057</v>
      </c>
      <c r="D8652" t="s">
        <v>8812</v>
      </c>
      <c r="F8652" t="str">
        <f t="shared" si="135"/>
        <v>2025-07-17</v>
      </c>
    </row>
    <row r="8653" spans="1:6" x14ac:dyDescent="0.25">
      <c r="A8653" s="28">
        <v>6281328226009</v>
      </c>
      <c r="B8653" t="s">
        <v>5579</v>
      </c>
      <c r="C8653" t="s">
        <v>8998</v>
      </c>
      <c r="D8653" t="s">
        <v>8812</v>
      </c>
      <c r="F8653" t="str">
        <f t="shared" si="135"/>
        <v>2025-07-17</v>
      </c>
    </row>
    <row r="8654" spans="1:6" x14ac:dyDescent="0.25">
      <c r="A8654" s="28">
        <v>6281328206962</v>
      </c>
      <c r="B8654" t="s">
        <v>51</v>
      </c>
      <c r="C8654" t="s">
        <v>9210</v>
      </c>
      <c r="D8654" t="s">
        <v>8812</v>
      </c>
      <c r="F8654" t="str">
        <f t="shared" si="135"/>
        <v>2025-07-17</v>
      </c>
    </row>
    <row r="8655" spans="1:6" x14ac:dyDescent="0.25">
      <c r="A8655" s="28">
        <v>6281328154343</v>
      </c>
      <c r="B8655" t="s">
        <v>2698</v>
      </c>
      <c r="C8655" t="s">
        <v>9032</v>
      </c>
      <c r="D8655" t="s">
        <v>8812</v>
      </c>
      <c r="F8655" t="str">
        <f t="shared" si="135"/>
        <v>2025-07-17</v>
      </c>
    </row>
    <row r="8656" spans="1:6" x14ac:dyDescent="0.25">
      <c r="A8656" s="28">
        <v>6281328133339</v>
      </c>
      <c r="B8656" t="s">
        <v>2713</v>
      </c>
      <c r="C8656" t="s">
        <v>8948</v>
      </c>
      <c r="D8656" t="s">
        <v>8812</v>
      </c>
      <c r="F8656" t="str">
        <f t="shared" si="135"/>
        <v>2025-07-17</v>
      </c>
    </row>
    <row r="8657" spans="1:6" x14ac:dyDescent="0.25">
      <c r="A8657" s="28">
        <v>6281328126766</v>
      </c>
      <c r="B8657" t="s">
        <v>5578</v>
      </c>
      <c r="C8657" t="s">
        <v>8962</v>
      </c>
      <c r="D8657" t="s">
        <v>8812</v>
      </c>
      <c r="F8657" t="str">
        <f t="shared" si="135"/>
        <v>2025-07-17</v>
      </c>
    </row>
    <row r="8658" spans="1:6" x14ac:dyDescent="0.25">
      <c r="A8658" s="28">
        <v>6281328096550</v>
      </c>
      <c r="B8658" t="s">
        <v>1213</v>
      </c>
      <c r="C8658" t="s">
        <v>9299</v>
      </c>
      <c r="D8658" t="s">
        <v>8812</v>
      </c>
      <c r="F8658" t="str">
        <f t="shared" si="135"/>
        <v>2025-07-17</v>
      </c>
    </row>
    <row r="8659" spans="1:6" x14ac:dyDescent="0.25">
      <c r="A8659" s="28">
        <v>6281328089402</v>
      </c>
      <c r="B8659" t="s">
        <v>5577</v>
      </c>
      <c r="C8659" t="s">
        <v>8948</v>
      </c>
      <c r="D8659" t="s">
        <v>8812</v>
      </c>
      <c r="F8659" t="str">
        <f t="shared" ref="F8659:F8722" si="136">LEFT(C8659,10)</f>
        <v>2025-07-17</v>
      </c>
    </row>
    <row r="8660" spans="1:6" x14ac:dyDescent="0.25">
      <c r="A8660" s="28">
        <v>6281328084478</v>
      </c>
      <c r="B8660" t="s">
        <v>5582</v>
      </c>
      <c r="C8660" t="s">
        <v>9506</v>
      </c>
      <c r="D8660" t="s">
        <v>8812</v>
      </c>
      <c r="F8660" t="str">
        <f t="shared" si="136"/>
        <v>2025-07-24</v>
      </c>
    </row>
    <row r="8661" spans="1:6" x14ac:dyDescent="0.25">
      <c r="A8661" s="28">
        <v>6281328068561</v>
      </c>
      <c r="B8661" t="s">
        <v>5576</v>
      </c>
      <c r="C8661" t="s">
        <v>9075</v>
      </c>
      <c r="D8661" t="s">
        <v>8812</v>
      </c>
      <c r="F8661" t="str">
        <f t="shared" si="136"/>
        <v>2025-07-17</v>
      </c>
    </row>
    <row r="8662" spans="1:6" x14ac:dyDescent="0.25">
      <c r="A8662" s="28">
        <v>6281328053137</v>
      </c>
      <c r="B8662" t="s">
        <v>5574</v>
      </c>
      <c r="C8662" t="s">
        <v>9292</v>
      </c>
      <c r="D8662" t="s">
        <v>8812</v>
      </c>
      <c r="F8662" t="str">
        <f t="shared" si="136"/>
        <v>2025-07-17</v>
      </c>
    </row>
    <row r="8663" spans="1:6" x14ac:dyDescent="0.25">
      <c r="A8663" s="28">
        <v>6281327872772</v>
      </c>
      <c r="B8663" t="s">
        <v>9039</v>
      </c>
      <c r="C8663" t="s">
        <v>9032</v>
      </c>
      <c r="D8663" t="s">
        <v>8812</v>
      </c>
      <c r="F8663" t="str">
        <f t="shared" si="136"/>
        <v>2025-07-17</v>
      </c>
    </row>
    <row r="8664" spans="1:6" x14ac:dyDescent="0.25">
      <c r="A8664" s="28">
        <v>6281327748482</v>
      </c>
      <c r="B8664" t="s">
        <v>2716</v>
      </c>
      <c r="C8664" t="s">
        <v>8967</v>
      </c>
      <c r="D8664" t="s">
        <v>8811</v>
      </c>
      <c r="F8664" t="str">
        <f t="shared" si="136"/>
        <v>2025-07-17</v>
      </c>
    </row>
    <row r="8665" spans="1:6" x14ac:dyDescent="0.25">
      <c r="A8665" s="28">
        <v>6281327721997</v>
      </c>
      <c r="B8665" t="s">
        <v>2717</v>
      </c>
      <c r="C8665" t="s">
        <v>9184</v>
      </c>
      <c r="D8665" t="s">
        <v>8811</v>
      </c>
      <c r="F8665" t="str">
        <f t="shared" si="136"/>
        <v>2025-07-17</v>
      </c>
    </row>
    <row r="8666" spans="1:6" x14ac:dyDescent="0.25">
      <c r="A8666" s="28">
        <v>6281327655221</v>
      </c>
      <c r="B8666" t="s">
        <v>5572</v>
      </c>
      <c r="C8666" t="s">
        <v>8991</v>
      </c>
      <c r="D8666" t="s">
        <v>8812</v>
      </c>
      <c r="F8666" t="str">
        <f t="shared" si="136"/>
        <v>2025-07-17</v>
      </c>
    </row>
    <row r="8667" spans="1:6" x14ac:dyDescent="0.25">
      <c r="A8667" s="28">
        <v>6281327608228</v>
      </c>
      <c r="B8667" t="s">
        <v>5571</v>
      </c>
      <c r="C8667" t="s">
        <v>8952</v>
      </c>
      <c r="D8667" t="s">
        <v>8811</v>
      </c>
      <c r="F8667" t="str">
        <f t="shared" si="136"/>
        <v>2025-07-17</v>
      </c>
    </row>
    <row r="8668" spans="1:6" x14ac:dyDescent="0.25">
      <c r="A8668" s="28">
        <v>6281327523555</v>
      </c>
      <c r="B8668" t="s">
        <v>2718</v>
      </c>
      <c r="C8668" t="s">
        <v>8948</v>
      </c>
      <c r="D8668" t="s">
        <v>8811</v>
      </c>
      <c r="F8668" t="str">
        <f t="shared" si="136"/>
        <v>2025-07-17</v>
      </c>
    </row>
    <row r="8669" spans="1:6" x14ac:dyDescent="0.25">
      <c r="A8669" s="28">
        <v>6281327442244</v>
      </c>
      <c r="B8669" t="s">
        <v>51</v>
      </c>
      <c r="C8669" t="s">
        <v>9529</v>
      </c>
      <c r="D8669" t="s">
        <v>8811</v>
      </c>
      <c r="F8669" t="str">
        <f t="shared" si="136"/>
        <v>2025-07-24</v>
      </c>
    </row>
    <row r="8670" spans="1:6" x14ac:dyDescent="0.25">
      <c r="A8670" s="28">
        <v>6281327329060</v>
      </c>
      <c r="B8670" t="s">
        <v>5570</v>
      </c>
      <c r="C8670" t="s">
        <v>9027</v>
      </c>
      <c r="D8670" t="s">
        <v>8814</v>
      </c>
      <c r="E8670" t="s">
        <v>8815</v>
      </c>
      <c r="F8670" t="str">
        <f t="shared" si="136"/>
        <v>2025-07-17</v>
      </c>
    </row>
    <row r="8671" spans="1:6" x14ac:dyDescent="0.25">
      <c r="A8671" s="28">
        <v>6281327312699</v>
      </c>
      <c r="B8671" t="s">
        <v>5575</v>
      </c>
      <c r="C8671" t="s">
        <v>9019</v>
      </c>
      <c r="D8671" t="s">
        <v>8812</v>
      </c>
      <c r="F8671" t="str">
        <f t="shared" si="136"/>
        <v>2025-07-17</v>
      </c>
    </row>
    <row r="8672" spans="1:6" x14ac:dyDescent="0.25">
      <c r="A8672" s="28">
        <v>6281327288544</v>
      </c>
      <c r="B8672" t="s">
        <v>5583</v>
      </c>
      <c r="C8672" t="s">
        <v>9473</v>
      </c>
      <c r="D8672" t="s">
        <v>8812</v>
      </c>
      <c r="F8672" t="str">
        <f t="shared" si="136"/>
        <v>2025-07-24</v>
      </c>
    </row>
    <row r="8673" spans="1:6" x14ac:dyDescent="0.25">
      <c r="A8673" s="28">
        <v>6281327249359</v>
      </c>
      <c r="B8673" t="s">
        <v>5584</v>
      </c>
      <c r="C8673" t="s">
        <v>9349</v>
      </c>
      <c r="D8673" t="s">
        <v>8812</v>
      </c>
      <c r="F8673" t="str">
        <f t="shared" si="136"/>
        <v>2025-07-24</v>
      </c>
    </row>
    <row r="8674" spans="1:6" x14ac:dyDescent="0.25">
      <c r="A8674" s="28">
        <v>6281327196455</v>
      </c>
      <c r="B8674" t="s">
        <v>51</v>
      </c>
      <c r="C8674" t="s">
        <v>9527</v>
      </c>
      <c r="D8674" t="s">
        <v>8812</v>
      </c>
      <c r="F8674" t="str">
        <f t="shared" si="136"/>
        <v>2025-07-24</v>
      </c>
    </row>
    <row r="8675" spans="1:6" x14ac:dyDescent="0.25">
      <c r="A8675" s="28">
        <v>6281327196455</v>
      </c>
      <c r="B8675" t="s">
        <v>51</v>
      </c>
      <c r="C8675" t="s">
        <v>9529</v>
      </c>
      <c r="D8675" t="s">
        <v>8812</v>
      </c>
      <c r="F8675" t="str">
        <f t="shared" si="136"/>
        <v>2025-07-24</v>
      </c>
    </row>
    <row r="8676" spans="1:6" x14ac:dyDescent="0.25">
      <c r="A8676" s="28">
        <v>6281327170678</v>
      </c>
      <c r="B8676" t="s">
        <v>5594</v>
      </c>
      <c r="C8676" t="s">
        <v>9553</v>
      </c>
      <c r="F8676" t="str">
        <f t="shared" si="136"/>
        <v>2025-07-24</v>
      </c>
    </row>
    <row r="8677" spans="1:6" x14ac:dyDescent="0.25">
      <c r="A8677" s="28">
        <v>6281327074225</v>
      </c>
      <c r="B8677" t="s">
        <v>2795</v>
      </c>
      <c r="C8677" t="s">
        <v>9363</v>
      </c>
      <c r="D8677" t="s">
        <v>8812</v>
      </c>
      <c r="F8677" t="str">
        <f t="shared" si="136"/>
        <v>2025-07-24</v>
      </c>
    </row>
    <row r="8678" spans="1:6" x14ac:dyDescent="0.25">
      <c r="A8678" s="28">
        <v>6281327043801</v>
      </c>
      <c r="B8678" t="s">
        <v>2724</v>
      </c>
      <c r="C8678" t="s">
        <v>9082</v>
      </c>
      <c r="D8678" t="s">
        <v>8812</v>
      </c>
      <c r="F8678" t="str">
        <f t="shared" si="136"/>
        <v>2025-07-17</v>
      </c>
    </row>
    <row r="8679" spans="1:6" x14ac:dyDescent="0.25">
      <c r="A8679" s="28">
        <v>6281326801545</v>
      </c>
      <c r="B8679" t="s">
        <v>5593</v>
      </c>
      <c r="C8679" t="s">
        <v>9381</v>
      </c>
      <c r="D8679" t="s">
        <v>8812</v>
      </c>
      <c r="F8679" t="str">
        <f t="shared" si="136"/>
        <v>2025-07-24</v>
      </c>
    </row>
    <row r="8680" spans="1:6" x14ac:dyDescent="0.25">
      <c r="A8680" s="28">
        <v>6281326780597</v>
      </c>
      <c r="B8680" t="s">
        <v>5592</v>
      </c>
      <c r="C8680" t="s">
        <v>9355</v>
      </c>
      <c r="D8680" t="s">
        <v>8811</v>
      </c>
      <c r="F8680" t="str">
        <f t="shared" si="136"/>
        <v>2025-07-24</v>
      </c>
    </row>
    <row r="8681" spans="1:6" x14ac:dyDescent="0.25">
      <c r="A8681" s="28">
        <v>6281326693300</v>
      </c>
      <c r="B8681" t="s">
        <v>2699</v>
      </c>
      <c r="C8681" t="s">
        <v>8948</v>
      </c>
      <c r="D8681" t="s">
        <v>8811</v>
      </c>
      <c r="F8681" t="str">
        <f t="shared" si="136"/>
        <v>2025-07-17</v>
      </c>
    </row>
    <row r="8682" spans="1:6" x14ac:dyDescent="0.25">
      <c r="A8682" s="28">
        <v>6281326610878</v>
      </c>
      <c r="B8682" t="s">
        <v>5591</v>
      </c>
      <c r="C8682" t="s">
        <v>9338</v>
      </c>
      <c r="D8682" t="s">
        <v>8812</v>
      </c>
      <c r="F8682" t="str">
        <f t="shared" si="136"/>
        <v>2025-07-24</v>
      </c>
    </row>
    <row r="8683" spans="1:6" x14ac:dyDescent="0.25">
      <c r="A8683" s="28">
        <v>6281326589001</v>
      </c>
      <c r="B8683" t="s">
        <v>51</v>
      </c>
      <c r="C8683" t="s">
        <v>9529</v>
      </c>
      <c r="D8683" t="s">
        <v>8811</v>
      </c>
      <c r="F8683" t="str">
        <f t="shared" si="136"/>
        <v>2025-07-24</v>
      </c>
    </row>
    <row r="8684" spans="1:6" x14ac:dyDescent="0.25">
      <c r="A8684" s="28">
        <v>6281326498390</v>
      </c>
      <c r="B8684" t="s">
        <v>5590</v>
      </c>
      <c r="C8684" t="s">
        <v>9355</v>
      </c>
      <c r="D8684" t="s">
        <v>8811</v>
      </c>
      <c r="F8684" t="str">
        <f t="shared" si="136"/>
        <v>2025-07-24</v>
      </c>
    </row>
    <row r="8685" spans="1:6" x14ac:dyDescent="0.25">
      <c r="A8685" s="28">
        <v>6281326466773</v>
      </c>
      <c r="B8685" t="s">
        <v>51</v>
      </c>
      <c r="C8685" t="s">
        <v>9529</v>
      </c>
      <c r="D8685" t="s">
        <v>8812</v>
      </c>
      <c r="F8685" t="str">
        <f t="shared" si="136"/>
        <v>2025-07-24</v>
      </c>
    </row>
    <row r="8686" spans="1:6" x14ac:dyDescent="0.25">
      <c r="A8686" s="28">
        <v>6281326351851</v>
      </c>
      <c r="B8686" t="s">
        <v>5589</v>
      </c>
      <c r="C8686" t="s">
        <v>9553</v>
      </c>
      <c r="F8686" t="str">
        <f t="shared" si="136"/>
        <v>2025-07-24</v>
      </c>
    </row>
    <row r="8687" spans="1:6" x14ac:dyDescent="0.25">
      <c r="A8687" s="28">
        <v>6281326291701</v>
      </c>
      <c r="B8687" t="s">
        <v>5588</v>
      </c>
      <c r="C8687" t="s">
        <v>9396</v>
      </c>
      <c r="D8687" t="s">
        <v>8811</v>
      </c>
      <c r="F8687" t="str">
        <f t="shared" si="136"/>
        <v>2025-07-24</v>
      </c>
    </row>
    <row r="8688" spans="1:6" x14ac:dyDescent="0.25">
      <c r="A8688" s="28">
        <v>6281326205492</v>
      </c>
      <c r="B8688" t="s">
        <v>51</v>
      </c>
      <c r="C8688" t="s">
        <v>9529</v>
      </c>
      <c r="D8688" t="s">
        <v>8811</v>
      </c>
      <c r="F8688" t="str">
        <f t="shared" si="136"/>
        <v>2025-07-24</v>
      </c>
    </row>
    <row r="8689" spans="1:6" x14ac:dyDescent="0.25">
      <c r="A8689" s="28">
        <v>6281326156050</v>
      </c>
      <c r="B8689" t="s">
        <v>2702</v>
      </c>
      <c r="C8689" t="s">
        <v>9287</v>
      </c>
      <c r="D8689" t="s">
        <v>8812</v>
      </c>
      <c r="F8689" t="str">
        <f t="shared" si="136"/>
        <v>2025-07-17</v>
      </c>
    </row>
    <row r="8690" spans="1:6" x14ac:dyDescent="0.25">
      <c r="A8690" s="28">
        <v>6281326104303</v>
      </c>
      <c r="B8690" t="s">
        <v>2703</v>
      </c>
      <c r="C8690" t="s">
        <v>9057</v>
      </c>
      <c r="D8690" t="s">
        <v>8811</v>
      </c>
      <c r="F8690" t="str">
        <f t="shared" si="136"/>
        <v>2025-07-17</v>
      </c>
    </row>
    <row r="8691" spans="1:6" x14ac:dyDescent="0.25">
      <c r="A8691" s="28">
        <v>6281326086459</v>
      </c>
      <c r="B8691" t="s">
        <v>51</v>
      </c>
      <c r="C8691" t="s">
        <v>9210</v>
      </c>
      <c r="D8691" t="s">
        <v>8812</v>
      </c>
      <c r="F8691" t="str">
        <f t="shared" si="136"/>
        <v>2025-07-17</v>
      </c>
    </row>
    <row r="8692" spans="1:6" x14ac:dyDescent="0.25">
      <c r="A8692" s="28">
        <v>6281325774959</v>
      </c>
      <c r="B8692" t="s">
        <v>2704</v>
      </c>
      <c r="C8692" t="s">
        <v>9019</v>
      </c>
      <c r="D8692" t="s">
        <v>8812</v>
      </c>
      <c r="F8692" t="str">
        <f t="shared" si="136"/>
        <v>2025-07-17</v>
      </c>
    </row>
    <row r="8693" spans="1:6" x14ac:dyDescent="0.25">
      <c r="A8693" s="28">
        <v>6281325769053</v>
      </c>
      <c r="B8693" t="s">
        <v>53</v>
      </c>
      <c r="C8693" t="s">
        <v>9203</v>
      </c>
      <c r="D8693" t="s">
        <v>8812</v>
      </c>
      <c r="F8693" t="str">
        <f t="shared" si="136"/>
        <v>2025-07-17</v>
      </c>
    </row>
    <row r="8694" spans="1:6" x14ac:dyDescent="0.25">
      <c r="A8694" s="28">
        <v>6281325658284</v>
      </c>
      <c r="B8694" t="s">
        <v>5587</v>
      </c>
      <c r="C8694" t="s">
        <v>9541</v>
      </c>
      <c r="D8694" t="s">
        <v>8812</v>
      </c>
      <c r="F8694" t="str">
        <f t="shared" si="136"/>
        <v>2025-07-24</v>
      </c>
    </row>
    <row r="8695" spans="1:6" x14ac:dyDescent="0.25">
      <c r="A8695" s="28">
        <v>6281325567923</v>
      </c>
      <c r="B8695" t="s">
        <v>5586</v>
      </c>
      <c r="C8695" t="s">
        <v>9553</v>
      </c>
      <c r="F8695" t="str">
        <f t="shared" si="136"/>
        <v>2025-07-24</v>
      </c>
    </row>
    <row r="8696" spans="1:6" x14ac:dyDescent="0.25">
      <c r="A8696" s="28">
        <v>6281325564321</v>
      </c>
      <c r="B8696" t="s">
        <v>51</v>
      </c>
      <c r="C8696" t="s">
        <v>9529</v>
      </c>
      <c r="D8696" t="s">
        <v>8814</v>
      </c>
      <c r="E8696" t="s">
        <v>8815</v>
      </c>
      <c r="F8696" t="str">
        <f t="shared" si="136"/>
        <v>2025-07-24</v>
      </c>
    </row>
    <row r="8697" spans="1:6" x14ac:dyDescent="0.25">
      <c r="A8697" s="28">
        <v>6281325488877</v>
      </c>
      <c r="B8697" t="s">
        <v>5585</v>
      </c>
      <c r="C8697" t="s">
        <v>9553</v>
      </c>
      <c r="F8697" t="str">
        <f t="shared" si="136"/>
        <v>2025-07-24</v>
      </c>
    </row>
    <row r="8698" spans="1:6" x14ac:dyDescent="0.25">
      <c r="A8698" s="28">
        <v>6281325455782</v>
      </c>
      <c r="B8698" t="s">
        <v>5569</v>
      </c>
      <c r="C8698" t="s">
        <v>9009</v>
      </c>
      <c r="D8698" t="s">
        <v>8811</v>
      </c>
      <c r="F8698" t="str">
        <f t="shared" si="136"/>
        <v>2025-07-17</v>
      </c>
    </row>
    <row r="8699" spans="1:6" x14ac:dyDescent="0.25">
      <c r="A8699" s="28">
        <v>6281325254526</v>
      </c>
      <c r="B8699" t="s">
        <v>72</v>
      </c>
      <c r="C8699" t="s">
        <v>9524</v>
      </c>
      <c r="D8699" t="s">
        <v>8811</v>
      </c>
      <c r="F8699" t="str">
        <f t="shared" si="136"/>
        <v>2025-07-24</v>
      </c>
    </row>
    <row r="8700" spans="1:6" x14ac:dyDescent="0.25">
      <c r="A8700" s="28">
        <v>6281325179774</v>
      </c>
      <c r="B8700" t="s">
        <v>51</v>
      </c>
      <c r="C8700" t="s">
        <v>9215</v>
      </c>
      <c r="D8700" t="s">
        <v>8811</v>
      </c>
      <c r="F8700" t="str">
        <f t="shared" si="136"/>
        <v>2025-07-17</v>
      </c>
    </row>
    <row r="8701" spans="1:6" x14ac:dyDescent="0.25">
      <c r="A8701" s="28">
        <v>6281325126721</v>
      </c>
      <c r="B8701" t="s">
        <v>199</v>
      </c>
      <c r="C8701" t="s">
        <v>9248</v>
      </c>
      <c r="D8701" t="s">
        <v>8811</v>
      </c>
      <c r="F8701" t="str">
        <f t="shared" si="136"/>
        <v>2025-07-17</v>
      </c>
    </row>
    <row r="8702" spans="1:6" x14ac:dyDescent="0.25">
      <c r="A8702" s="28">
        <v>6281325122726</v>
      </c>
      <c r="B8702" t="s">
        <v>2565</v>
      </c>
      <c r="C8702" t="s">
        <v>8958</v>
      </c>
      <c r="D8702" t="s">
        <v>8812</v>
      </c>
      <c r="F8702" t="str">
        <f t="shared" si="136"/>
        <v>2025-07-17</v>
      </c>
    </row>
    <row r="8703" spans="1:6" x14ac:dyDescent="0.25">
      <c r="A8703" s="28">
        <v>6281325051217</v>
      </c>
      <c r="B8703" t="s">
        <v>5568</v>
      </c>
      <c r="C8703" t="s">
        <v>9225</v>
      </c>
      <c r="D8703" t="s">
        <v>8812</v>
      </c>
      <c r="F8703" t="str">
        <f t="shared" si="136"/>
        <v>2025-07-17</v>
      </c>
    </row>
    <row r="8704" spans="1:6" x14ac:dyDescent="0.25">
      <c r="A8704" s="28">
        <v>6281325050429</v>
      </c>
      <c r="B8704" t="s">
        <v>72</v>
      </c>
      <c r="C8704" t="s">
        <v>9207</v>
      </c>
      <c r="D8704" t="s">
        <v>8814</v>
      </c>
      <c r="E8704" t="s">
        <v>8815</v>
      </c>
      <c r="F8704" t="str">
        <f t="shared" si="136"/>
        <v>2025-07-17</v>
      </c>
    </row>
    <row r="8705" spans="1:6" x14ac:dyDescent="0.25">
      <c r="A8705" s="28">
        <v>6281325029407</v>
      </c>
      <c r="B8705" t="s">
        <v>51</v>
      </c>
      <c r="C8705" t="s">
        <v>9529</v>
      </c>
      <c r="D8705" t="s">
        <v>8812</v>
      </c>
      <c r="F8705" t="str">
        <f t="shared" si="136"/>
        <v>2025-07-24</v>
      </c>
    </row>
    <row r="8706" spans="1:6" x14ac:dyDescent="0.25">
      <c r="A8706" s="28">
        <v>6281324752383</v>
      </c>
      <c r="B8706" t="s">
        <v>2405</v>
      </c>
      <c r="C8706" t="s">
        <v>9027</v>
      </c>
      <c r="D8706" t="s">
        <v>8812</v>
      </c>
      <c r="F8706" t="str">
        <f t="shared" si="136"/>
        <v>2025-07-17</v>
      </c>
    </row>
    <row r="8707" spans="1:6" x14ac:dyDescent="0.25">
      <c r="A8707" s="28">
        <v>6281324726566</v>
      </c>
      <c r="B8707" t="s">
        <v>5549</v>
      </c>
      <c r="C8707" t="s">
        <v>8982</v>
      </c>
      <c r="D8707" t="s">
        <v>8812</v>
      </c>
      <c r="F8707" t="str">
        <f t="shared" si="136"/>
        <v>2025-07-17</v>
      </c>
    </row>
    <row r="8708" spans="1:6" x14ac:dyDescent="0.25">
      <c r="A8708" s="28">
        <v>6281324528856</v>
      </c>
      <c r="B8708" t="s">
        <v>51</v>
      </c>
      <c r="C8708" t="s">
        <v>9529</v>
      </c>
      <c r="D8708" t="s">
        <v>8814</v>
      </c>
      <c r="E8708" t="s">
        <v>8815</v>
      </c>
      <c r="F8708" t="str">
        <f t="shared" si="136"/>
        <v>2025-07-24</v>
      </c>
    </row>
    <row r="8709" spans="1:6" x14ac:dyDescent="0.25">
      <c r="A8709" s="28">
        <v>6281324380039</v>
      </c>
      <c r="B8709" t="s">
        <v>2409</v>
      </c>
      <c r="C8709" t="s">
        <v>8982</v>
      </c>
      <c r="D8709" t="s">
        <v>8811</v>
      </c>
      <c r="F8709" t="str">
        <f t="shared" si="136"/>
        <v>2025-07-17</v>
      </c>
    </row>
    <row r="8710" spans="1:6" x14ac:dyDescent="0.25">
      <c r="A8710" s="28">
        <v>6281324373029</v>
      </c>
      <c r="B8710" t="s">
        <v>5548</v>
      </c>
      <c r="C8710" t="s">
        <v>9161</v>
      </c>
      <c r="D8710" t="s">
        <v>8812</v>
      </c>
      <c r="F8710" t="str">
        <f t="shared" si="136"/>
        <v>2025-07-17</v>
      </c>
    </row>
    <row r="8711" spans="1:6" x14ac:dyDescent="0.25">
      <c r="A8711" s="28">
        <v>6281324329733</v>
      </c>
      <c r="B8711" t="s">
        <v>5547</v>
      </c>
      <c r="C8711" t="s">
        <v>9132</v>
      </c>
      <c r="D8711" t="s">
        <v>8811</v>
      </c>
      <c r="F8711" t="str">
        <f t="shared" si="136"/>
        <v>2025-07-17</v>
      </c>
    </row>
    <row r="8712" spans="1:6" x14ac:dyDescent="0.25">
      <c r="A8712" s="28">
        <v>6281324269926</v>
      </c>
      <c r="B8712" t="s">
        <v>5546</v>
      </c>
      <c r="C8712" t="s">
        <v>9109</v>
      </c>
      <c r="D8712" t="s">
        <v>8811</v>
      </c>
      <c r="F8712" t="str">
        <f t="shared" si="136"/>
        <v>2025-07-17</v>
      </c>
    </row>
    <row r="8713" spans="1:6" x14ac:dyDescent="0.25">
      <c r="A8713" s="28">
        <v>6281324131150</v>
      </c>
      <c r="B8713" t="s">
        <v>2411</v>
      </c>
      <c r="C8713" t="s">
        <v>9299</v>
      </c>
      <c r="D8713" t="s">
        <v>8812</v>
      </c>
      <c r="F8713" t="str">
        <f t="shared" si="136"/>
        <v>2025-07-17</v>
      </c>
    </row>
    <row r="8714" spans="1:6" x14ac:dyDescent="0.25">
      <c r="A8714" s="28">
        <v>6281324107388</v>
      </c>
      <c r="B8714" t="s">
        <v>2412</v>
      </c>
      <c r="C8714" t="s">
        <v>9299</v>
      </c>
      <c r="D8714" t="s">
        <v>8814</v>
      </c>
      <c r="E8714" t="s">
        <v>8819</v>
      </c>
      <c r="F8714" t="str">
        <f t="shared" si="136"/>
        <v>2025-07-17</v>
      </c>
    </row>
    <row r="8715" spans="1:6" x14ac:dyDescent="0.25">
      <c r="A8715" s="28">
        <v>6281324035590</v>
      </c>
      <c r="B8715" t="s">
        <v>2413</v>
      </c>
      <c r="C8715" t="s">
        <v>9109</v>
      </c>
      <c r="D8715" t="s">
        <v>8812</v>
      </c>
      <c r="F8715" t="str">
        <f t="shared" si="136"/>
        <v>2025-07-17</v>
      </c>
    </row>
    <row r="8716" spans="1:6" x14ac:dyDescent="0.25">
      <c r="A8716" s="28">
        <v>6281324023814</v>
      </c>
      <c r="B8716" t="s">
        <v>8971</v>
      </c>
      <c r="C8716" t="s">
        <v>8967</v>
      </c>
      <c r="D8716" t="s">
        <v>8814</v>
      </c>
      <c r="E8716" t="s">
        <v>8815</v>
      </c>
      <c r="F8716" t="str">
        <f t="shared" si="136"/>
        <v>2025-07-17</v>
      </c>
    </row>
    <row r="8717" spans="1:6" x14ac:dyDescent="0.25">
      <c r="A8717" s="28">
        <v>6281323811222</v>
      </c>
      <c r="B8717" t="s">
        <v>5545</v>
      </c>
      <c r="C8717" t="s">
        <v>8948</v>
      </c>
      <c r="D8717" t="s">
        <v>8812</v>
      </c>
      <c r="F8717" t="str">
        <f t="shared" si="136"/>
        <v>2025-07-17</v>
      </c>
    </row>
    <row r="8718" spans="1:6" x14ac:dyDescent="0.25">
      <c r="A8718" s="28">
        <v>6281323788470</v>
      </c>
      <c r="B8718" t="s">
        <v>5543</v>
      </c>
      <c r="C8718" t="s">
        <v>9040</v>
      </c>
      <c r="D8718" t="s">
        <v>8812</v>
      </c>
      <c r="F8718" t="str">
        <f t="shared" si="136"/>
        <v>2025-07-17</v>
      </c>
    </row>
    <row r="8719" spans="1:6" x14ac:dyDescent="0.25">
      <c r="A8719" s="28">
        <v>6281323531824</v>
      </c>
      <c r="B8719" t="s">
        <v>5542</v>
      </c>
      <c r="C8719" t="s">
        <v>8998</v>
      </c>
      <c r="D8719" t="s">
        <v>8812</v>
      </c>
      <c r="F8719" t="str">
        <f t="shared" si="136"/>
        <v>2025-07-17</v>
      </c>
    </row>
    <row r="8720" spans="1:6" x14ac:dyDescent="0.25">
      <c r="A8720" s="28">
        <v>6281323374323</v>
      </c>
      <c r="B8720" t="s">
        <v>5541</v>
      </c>
      <c r="C8720" t="s">
        <v>8967</v>
      </c>
      <c r="D8720" t="s">
        <v>8811</v>
      </c>
      <c r="F8720" t="str">
        <f t="shared" si="136"/>
        <v>2025-07-17</v>
      </c>
    </row>
    <row r="8721" spans="1:6" x14ac:dyDescent="0.25">
      <c r="A8721" s="28">
        <v>6281323361919</v>
      </c>
      <c r="B8721" t="s">
        <v>5540</v>
      </c>
      <c r="C8721" t="s">
        <v>9306</v>
      </c>
      <c r="D8721" t="s">
        <v>8812</v>
      </c>
      <c r="F8721" t="str">
        <f t="shared" si="136"/>
        <v>2025-07-17</v>
      </c>
    </row>
    <row r="8722" spans="1:6" x14ac:dyDescent="0.25">
      <c r="A8722" s="28">
        <v>6281323301619</v>
      </c>
      <c r="B8722" t="s">
        <v>5539</v>
      </c>
      <c r="C8722" t="s">
        <v>8991</v>
      </c>
      <c r="D8722" t="s">
        <v>8811</v>
      </c>
      <c r="F8722" t="str">
        <f t="shared" si="136"/>
        <v>2025-07-17</v>
      </c>
    </row>
    <row r="8723" spans="1:6" x14ac:dyDescent="0.25">
      <c r="A8723" s="28">
        <v>6281323191188</v>
      </c>
      <c r="B8723" t="s">
        <v>5538</v>
      </c>
      <c r="C8723" t="s">
        <v>8991</v>
      </c>
      <c r="D8723" t="s">
        <v>8811</v>
      </c>
      <c r="F8723" t="str">
        <f t="shared" ref="F8723:F8786" si="137">LEFT(C8723,10)</f>
        <v>2025-07-17</v>
      </c>
    </row>
    <row r="8724" spans="1:6" x14ac:dyDescent="0.25">
      <c r="A8724" s="28">
        <v>6281323189274</v>
      </c>
      <c r="B8724" t="s">
        <v>5544</v>
      </c>
      <c r="C8724" t="s">
        <v>9032</v>
      </c>
      <c r="D8724" t="s">
        <v>8811</v>
      </c>
      <c r="F8724" t="str">
        <f t="shared" si="137"/>
        <v>2025-07-17</v>
      </c>
    </row>
    <row r="8725" spans="1:6" x14ac:dyDescent="0.25">
      <c r="A8725" s="28">
        <v>6281322921994</v>
      </c>
      <c r="B8725" t="s">
        <v>5551</v>
      </c>
      <c r="C8725" t="s">
        <v>8958</v>
      </c>
      <c r="D8725" t="s">
        <v>8811</v>
      </c>
      <c r="F8725" t="str">
        <f t="shared" si="137"/>
        <v>2025-07-17</v>
      </c>
    </row>
    <row r="8726" spans="1:6" x14ac:dyDescent="0.25">
      <c r="A8726" s="28">
        <v>6281322898899</v>
      </c>
      <c r="B8726" t="s">
        <v>2399</v>
      </c>
      <c r="C8726" t="s">
        <v>8982</v>
      </c>
      <c r="D8726" t="s">
        <v>8811</v>
      </c>
      <c r="F8726" t="str">
        <f t="shared" si="137"/>
        <v>2025-07-17</v>
      </c>
    </row>
    <row r="8727" spans="1:6" x14ac:dyDescent="0.25">
      <c r="A8727" s="28">
        <v>6281322775837</v>
      </c>
      <c r="B8727" t="s">
        <v>5552</v>
      </c>
      <c r="C8727" t="s">
        <v>8973</v>
      </c>
      <c r="D8727" t="s">
        <v>8812</v>
      </c>
      <c r="F8727" t="str">
        <f t="shared" si="137"/>
        <v>2025-07-17</v>
      </c>
    </row>
    <row r="8728" spans="1:6" x14ac:dyDescent="0.25">
      <c r="A8728" s="28">
        <v>6281322630822</v>
      </c>
      <c r="B8728" t="s">
        <v>2395</v>
      </c>
      <c r="C8728" t="s">
        <v>8967</v>
      </c>
      <c r="D8728" t="s">
        <v>8811</v>
      </c>
      <c r="F8728" t="str">
        <f t="shared" si="137"/>
        <v>2025-07-17</v>
      </c>
    </row>
    <row r="8729" spans="1:6" x14ac:dyDescent="0.25">
      <c r="A8729" s="28">
        <v>6281322448999</v>
      </c>
      <c r="B8729" t="s">
        <v>2398</v>
      </c>
      <c r="C8729" t="s">
        <v>8991</v>
      </c>
      <c r="D8729" t="s">
        <v>8811</v>
      </c>
      <c r="F8729" t="str">
        <f t="shared" si="137"/>
        <v>2025-07-17</v>
      </c>
    </row>
    <row r="8730" spans="1:6" x14ac:dyDescent="0.25">
      <c r="A8730" s="28">
        <v>6281322396997</v>
      </c>
      <c r="B8730" t="s">
        <v>5553</v>
      </c>
      <c r="C8730" t="s">
        <v>9048</v>
      </c>
      <c r="D8730" t="s">
        <v>8814</v>
      </c>
      <c r="E8730" t="s">
        <v>8815</v>
      </c>
      <c r="F8730" t="str">
        <f t="shared" si="137"/>
        <v>2025-07-17</v>
      </c>
    </row>
    <row r="8731" spans="1:6" x14ac:dyDescent="0.25">
      <c r="A8731" s="28">
        <v>6281322385966</v>
      </c>
      <c r="B8731" t="s">
        <v>51</v>
      </c>
      <c r="C8731" t="s">
        <v>9529</v>
      </c>
      <c r="D8731" t="s">
        <v>8814</v>
      </c>
      <c r="E8731" t="s">
        <v>8815</v>
      </c>
      <c r="F8731" t="str">
        <f t="shared" si="137"/>
        <v>2025-07-24</v>
      </c>
    </row>
    <row r="8732" spans="1:6" x14ac:dyDescent="0.25">
      <c r="A8732" s="28">
        <v>6281322384310</v>
      </c>
      <c r="B8732" t="s">
        <v>82</v>
      </c>
      <c r="C8732" t="s">
        <v>8952</v>
      </c>
      <c r="D8732" t="s">
        <v>8812</v>
      </c>
      <c r="F8732" t="str">
        <f t="shared" si="137"/>
        <v>2025-07-17</v>
      </c>
    </row>
    <row r="8733" spans="1:6" x14ac:dyDescent="0.25">
      <c r="A8733" s="28">
        <v>6281322380479</v>
      </c>
      <c r="B8733" t="s">
        <v>5566</v>
      </c>
      <c r="C8733" t="s">
        <v>9092</v>
      </c>
      <c r="D8733" t="s">
        <v>8812</v>
      </c>
      <c r="F8733" t="str">
        <f t="shared" si="137"/>
        <v>2025-07-17</v>
      </c>
    </row>
    <row r="8734" spans="1:6" x14ac:dyDescent="0.25">
      <c r="A8734" s="28">
        <v>6281322362150</v>
      </c>
      <c r="B8734" t="s">
        <v>2418</v>
      </c>
      <c r="C8734" t="s">
        <v>9092</v>
      </c>
      <c r="D8734" t="s">
        <v>8811</v>
      </c>
      <c r="F8734" t="str">
        <f t="shared" si="137"/>
        <v>2025-07-17</v>
      </c>
    </row>
    <row r="8735" spans="1:6" x14ac:dyDescent="0.25">
      <c r="A8735" s="28">
        <v>6281322353637</v>
      </c>
      <c r="B8735" t="s">
        <v>2419</v>
      </c>
      <c r="C8735" t="s">
        <v>9216</v>
      </c>
      <c r="D8735" t="s">
        <v>8811</v>
      </c>
      <c r="F8735" t="str">
        <f t="shared" si="137"/>
        <v>2025-07-17</v>
      </c>
    </row>
    <row r="8736" spans="1:6" x14ac:dyDescent="0.25">
      <c r="A8736" s="28">
        <v>6281322336079</v>
      </c>
      <c r="B8736" t="s">
        <v>5565</v>
      </c>
      <c r="C8736" t="s">
        <v>9132</v>
      </c>
      <c r="D8736" t="s">
        <v>8814</v>
      </c>
      <c r="E8736" t="s">
        <v>8815</v>
      </c>
      <c r="F8736" t="str">
        <f t="shared" si="137"/>
        <v>2025-07-17</v>
      </c>
    </row>
    <row r="8737" spans="1:6" x14ac:dyDescent="0.25">
      <c r="A8737" s="28">
        <v>6281322332244</v>
      </c>
      <c r="B8737" t="s">
        <v>5564</v>
      </c>
      <c r="C8737" t="s">
        <v>9138</v>
      </c>
      <c r="D8737" t="s">
        <v>8811</v>
      </c>
      <c r="F8737" t="str">
        <f t="shared" si="137"/>
        <v>2025-07-17</v>
      </c>
    </row>
    <row r="8738" spans="1:6" x14ac:dyDescent="0.25">
      <c r="A8738" s="28">
        <v>6281322328181</v>
      </c>
      <c r="B8738" t="s">
        <v>2435</v>
      </c>
      <c r="C8738" t="s">
        <v>9145</v>
      </c>
      <c r="D8738" t="s">
        <v>8814</v>
      </c>
      <c r="E8738" t="s">
        <v>8815</v>
      </c>
      <c r="F8738" t="str">
        <f t="shared" si="137"/>
        <v>2025-07-17</v>
      </c>
    </row>
    <row r="8739" spans="1:6" x14ac:dyDescent="0.25">
      <c r="A8739" s="28">
        <v>6281322292423</v>
      </c>
      <c r="B8739" t="s">
        <v>5563</v>
      </c>
      <c r="C8739" t="s">
        <v>9102</v>
      </c>
      <c r="D8739" t="s">
        <v>8812</v>
      </c>
      <c r="F8739" t="str">
        <f t="shared" si="137"/>
        <v>2025-07-17</v>
      </c>
    </row>
    <row r="8740" spans="1:6" x14ac:dyDescent="0.25">
      <c r="A8740" s="28">
        <v>6281322241948</v>
      </c>
      <c r="B8740" t="s">
        <v>5562</v>
      </c>
      <c r="C8740" t="s">
        <v>9193</v>
      </c>
      <c r="D8740" t="s">
        <v>8812</v>
      </c>
      <c r="F8740" t="str">
        <f t="shared" si="137"/>
        <v>2025-07-17</v>
      </c>
    </row>
    <row r="8741" spans="1:6" x14ac:dyDescent="0.25">
      <c r="A8741" s="28">
        <v>6281322229147</v>
      </c>
      <c r="B8741" t="s">
        <v>5561</v>
      </c>
      <c r="C8741" t="s">
        <v>9216</v>
      </c>
      <c r="D8741" t="s">
        <v>8811</v>
      </c>
      <c r="F8741" t="str">
        <f t="shared" si="137"/>
        <v>2025-07-17</v>
      </c>
    </row>
    <row r="8742" spans="1:6" x14ac:dyDescent="0.25">
      <c r="A8742" s="28">
        <v>6281322199573</v>
      </c>
      <c r="B8742" t="s">
        <v>5560</v>
      </c>
      <c r="C8742" t="s">
        <v>9292</v>
      </c>
      <c r="D8742" t="s">
        <v>8811</v>
      </c>
      <c r="F8742" t="str">
        <f t="shared" si="137"/>
        <v>2025-07-17</v>
      </c>
    </row>
    <row r="8743" spans="1:6" x14ac:dyDescent="0.25">
      <c r="A8743" s="28">
        <v>6281322133191</v>
      </c>
      <c r="B8743" t="s">
        <v>2440</v>
      </c>
      <c r="C8743" t="s">
        <v>9258</v>
      </c>
      <c r="D8743" t="s">
        <v>8812</v>
      </c>
      <c r="F8743" t="str">
        <f t="shared" si="137"/>
        <v>2025-07-17</v>
      </c>
    </row>
    <row r="8744" spans="1:6" x14ac:dyDescent="0.25">
      <c r="A8744" s="28">
        <v>6281322003151</v>
      </c>
      <c r="B8744" t="s">
        <v>5559</v>
      </c>
      <c r="C8744" t="s">
        <v>9092</v>
      </c>
      <c r="D8744" t="s">
        <v>8812</v>
      </c>
      <c r="F8744" t="str">
        <f t="shared" si="137"/>
        <v>2025-07-17</v>
      </c>
    </row>
    <row r="8745" spans="1:6" x14ac:dyDescent="0.25">
      <c r="A8745" s="28">
        <v>6281321953010</v>
      </c>
      <c r="B8745" t="s">
        <v>5558</v>
      </c>
      <c r="C8745" t="s">
        <v>9234</v>
      </c>
      <c r="D8745" t="s">
        <v>8811</v>
      </c>
      <c r="F8745" t="str">
        <f t="shared" si="137"/>
        <v>2025-07-17</v>
      </c>
    </row>
    <row r="8746" spans="1:6" x14ac:dyDescent="0.25">
      <c r="A8746" s="28">
        <v>6281321869733</v>
      </c>
      <c r="B8746" t="s">
        <v>188</v>
      </c>
      <c r="C8746" t="s">
        <v>8982</v>
      </c>
      <c r="D8746" t="s">
        <v>8811</v>
      </c>
      <c r="F8746" t="str">
        <f t="shared" si="137"/>
        <v>2025-07-17</v>
      </c>
    </row>
    <row r="8747" spans="1:6" x14ac:dyDescent="0.25">
      <c r="A8747" s="28">
        <v>6281321841700</v>
      </c>
      <c r="B8747" t="s">
        <v>5557</v>
      </c>
      <c r="C8747" t="s">
        <v>9274</v>
      </c>
      <c r="D8747" t="s">
        <v>8811</v>
      </c>
      <c r="F8747" t="str">
        <f t="shared" si="137"/>
        <v>2025-07-17</v>
      </c>
    </row>
    <row r="8748" spans="1:6" x14ac:dyDescent="0.25">
      <c r="A8748" s="28">
        <v>6281321690578</v>
      </c>
      <c r="B8748" t="s">
        <v>5556</v>
      </c>
      <c r="C8748" t="s">
        <v>9193</v>
      </c>
      <c r="D8748" t="s">
        <v>8811</v>
      </c>
      <c r="F8748" t="str">
        <f t="shared" si="137"/>
        <v>2025-07-17</v>
      </c>
    </row>
    <row r="8749" spans="1:6" x14ac:dyDescent="0.25">
      <c r="A8749" s="28">
        <v>6281321685760</v>
      </c>
      <c r="B8749" t="s">
        <v>5555</v>
      </c>
      <c r="C8749" t="s">
        <v>9161</v>
      </c>
      <c r="D8749" t="s">
        <v>8811</v>
      </c>
      <c r="F8749" t="str">
        <f t="shared" si="137"/>
        <v>2025-07-17</v>
      </c>
    </row>
    <row r="8750" spans="1:6" x14ac:dyDescent="0.25">
      <c r="A8750" s="28">
        <v>6281321651229</v>
      </c>
      <c r="B8750" t="s">
        <v>5554</v>
      </c>
      <c r="C8750" t="s">
        <v>8967</v>
      </c>
      <c r="D8750" t="s">
        <v>8812</v>
      </c>
      <c r="F8750" t="str">
        <f t="shared" si="137"/>
        <v>2025-07-17</v>
      </c>
    </row>
    <row r="8751" spans="1:6" x14ac:dyDescent="0.25">
      <c r="A8751" s="28">
        <v>6281321642451</v>
      </c>
      <c r="B8751" t="s">
        <v>5480</v>
      </c>
      <c r="C8751" t="s">
        <v>9287</v>
      </c>
      <c r="D8751" t="s">
        <v>8811</v>
      </c>
      <c r="F8751" t="str">
        <f t="shared" si="137"/>
        <v>2025-07-17</v>
      </c>
    </row>
    <row r="8752" spans="1:6" x14ac:dyDescent="0.25">
      <c r="A8752" s="28">
        <v>6281321421153</v>
      </c>
      <c r="B8752" t="s">
        <v>5479</v>
      </c>
      <c r="C8752" t="s">
        <v>8998</v>
      </c>
      <c r="D8752" t="s">
        <v>8812</v>
      </c>
      <c r="F8752" t="str">
        <f t="shared" si="137"/>
        <v>2025-07-17</v>
      </c>
    </row>
    <row r="8753" spans="1:6" x14ac:dyDescent="0.25">
      <c r="A8753" s="28">
        <v>6281321309990</v>
      </c>
      <c r="B8753" t="s">
        <v>5478</v>
      </c>
      <c r="C8753" t="s">
        <v>9184</v>
      </c>
      <c r="D8753" t="s">
        <v>8812</v>
      </c>
      <c r="F8753" t="str">
        <f t="shared" si="137"/>
        <v>2025-07-17</v>
      </c>
    </row>
    <row r="8754" spans="1:6" x14ac:dyDescent="0.25">
      <c r="A8754" s="28">
        <v>6281321295262</v>
      </c>
      <c r="B8754" t="s">
        <v>5426</v>
      </c>
      <c r="C8754" t="s">
        <v>9299</v>
      </c>
      <c r="D8754" t="s">
        <v>8812</v>
      </c>
      <c r="F8754" t="str">
        <f t="shared" si="137"/>
        <v>2025-07-17</v>
      </c>
    </row>
    <row r="8755" spans="1:6" x14ac:dyDescent="0.25">
      <c r="A8755" s="28">
        <v>6281321222786</v>
      </c>
      <c r="B8755" t="s">
        <v>5413</v>
      </c>
      <c r="C8755" t="s">
        <v>9032</v>
      </c>
      <c r="D8755" t="s">
        <v>8811</v>
      </c>
      <c r="F8755" t="str">
        <f t="shared" si="137"/>
        <v>2025-07-17</v>
      </c>
    </row>
    <row r="8756" spans="1:6" x14ac:dyDescent="0.25">
      <c r="A8756" s="28">
        <v>6281321220778</v>
      </c>
      <c r="B8756" t="s">
        <v>5412</v>
      </c>
      <c r="C8756" t="s">
        <v>9040</v>
      </c>
      <c r="D8756" t="s">
        <v>8812</v>
      </c>
      <c r="F8756" t="str">
        <f t="shared" si="137"/>
        <v>2025-07-17</v>
      </c>
    </row>
    <row r="8757" spans="1:6" x14ac:dyDescent="0.25">
      <c r="A8757" s="28">
        <v>6281321216216</v>
      </c>
      <c r="B8757" t="s">
        <v>5411</v>
      </c>
      <c r="C8757" t="s">
        <v>9184</v>
      </c>
      <c r="D8757" t="s">
        <v>8812</v>
      </c>
      <c r="F8757" t="str">
        <f t="shared" si="137"/>
        <v>2025-07-17</v>
      </c>
    </row>
    <row r="8758" spans="1:6" x14ac:dyDescent="0.25">
      <c r="A8758" s="28">
        <v>6281321213886</v>
      </c>
      <c r="B8758" t="s">
        <v>9271</v>
      </c>
      <c r="C8758" t="s">
        <v>9264</v>
      </c>
      <c r="D8758" t="s">
        <v>8812</v>
      </c>
      <c r="F8758" t="str">
        <f t="shared" si="137"/>
        <v>2025-07-17</v>
      </c>
    </row>
    <row r="8759" spans="1:6" x14ac:dyDescent="0.25">
      <c r="A8759" s="28">
        <v>6281321143817</v>
      </c>
      <c r="B8759" t="s">
        <v>5410</v>
      </c>
      <c r="C8759" t="s">
        <v>9040</v>
      </c>
      <c r="D8759" t="s">
        <v>8812</v>
      </c>
      <c r="F8759" t="str">
        <f t="shared" si="137"/>
        <v>2025-07-17</v>
      </c>
    </row>
    <row r="8760" spans="1:6" x14ac:dyDescent="0.25">
      <c r="A8760" s="28">
        <v>6281321108788</v>
      </c>
      <c r="B8760" t="s">
        <v>9064</v>
      </c>
      <c r="C8760" t="s">
        <v>9057</v>
      </c>
      <c r="D8760" t="s">
        <v>8811</v>
      </c>
      <c r="F8760" t="str">
        <f t="shared" si="137"/>
        <v>2025-07-17</v>
      </c>
    </row>
    <row r="8761" spans="1:6" x14ac:dyDescent="0.25">
      <c r="A8761" s="28">
        <v>6281321060033</v>
      </c>
      <c r="B8761" t="s">
        <v>51</v>
      </c>
      <c r="C8761" t="s">
        <v>9214</v>
      </c>
      <c r="D8761" t="s">
        <v>8812</v>
      </c>
      <c r="F8761" t="str">
        <f t="shared" si="137"/>
        <v>2025-07-17</v>
      </c>
    </row>
    <row r="8762" spans="1:6" x14ac:dyDescent="0.25">
      <c r="A8762" s="28">
        <v>6281321017631</v>
      </c>
      <c r="B8762" t="s">
        <v>5408</v>
      </c>
      <c r="C8762" t="s">
        <v>9048</v>
      </c>
      <c r="D8762" t="s">
        <v>8812</v>
      </c>
      <c r="F8762" t="str">
        <f t="shared" si="137"/>
        <v>2025-07-17</v>
      </c>
    </row>
    <row r="8763" spans="1:6" x14ac:dyDescent="0.25">
      <c r="A8763" s="28">
        <v>6281320792300</v>
      </c>
      <c r="B8763" t="s">
        <v>51</v>
      </c>
      <c r="C8763" t="s">
        <v>9210</v>
      </c>
      <c r="D8763" t="s">
        <v>8811</v>
      </c>
      <c r="F8763" t="str">
        <f t="shared" si="137"/>
        <v>2025-07-17</v>
      </c>
    </row>
    <row r="8764" spans="1:6" x14ac:dyDescent="0.25">
      <c r="A8764" s="28">
        <v>6281320776126</v>
      </c>
      <c r="B8764" t="s">
        <v>5407</v>
      </c>
      <c r="C8764" t="s">
        <v>9161</v>
      </c>
      <c r="D8764" t="s">
        <v>8811</v>
      </c>
      <c r="F8764" t="str">
        <f t="shared" si="137"/>
        <v>2025-07-17</v>
      </c>
    </row>
    <row r="8765" spans="1:6" x14ac:dyDescent="0.25">
      <c r="A8765" s="28">
        <v>6281320763740</v>
      </c>
      <c r="B8765" t="s">
        <v>5406</v>
      </c>
      <c r="C8765" t="s">
        <v>9092</v>
      </c>
      <c r="D8765" t="s">
        <v>8811</v>
      </c>
      <c r="F8765" t="str">
        <f t="shared" si="137"/>
        <v>2025-07-17</v>
      </c>
    </row>
    <row r="8766" spans="1:6" x14ac:dyDescent="0.25">
      <c r="A8766" s="28">
        <v>6281320723913</v>
      </c>
      <c r="B8766" t="s">
        <v>9099</v>
      </c>
      <c r="C8766" t="s">
        <v>9092</v>
      </c>
      <c r="D8766" t="s">
        <v>8811</v>
      </c>
      <c r="F8766" t="str">
        <f t="shared" si="137"/>
        <v>2025-07-17</v>
      </c>
    </row>
    <row r="8767" spans="1:6" x14ac:dyDescent="0.25">
      <c r="A8767" s="28">
        <v>6281320650869</v>
      </c>
      <c r="B8767" t="s">
        <v>1061</v>
      </c>
      <c r="C8767" t="s">
        <v>8973</v>
      </c>
      <c r="D8767" t="s">
        <v>8812</v>
      </c>
      <c r="F8767" t="str">
        <f t="shared" si="137"/>
        <v>2025-07-17</v>
      </c>
    </row>
    <row r="8768" spans="1:6" x14ac:dyDescent="0.25">
      <c r="A8768" s="28">
        <v>6281320596601</v>
      </c>
      <c r="B8768" t="s">
        <v>5404</v>
      </c>
      <c r="C8768" t="s">
        <v>8952</v>
      </c>
      <c r="D8768" t="s">
        <v>8811</v>
      </c>
      <c r="F8768" t="str">
        <f t="shared" si="137"/>
        <v>2025-07-17</v>
      </c>
    </row>
    <row r="8769" spans="1:6" x14ac:dyDescent="0.25">
      <c r="A8769" s="28">
        <v>6281320580529</v>
      </c>
      <c r="B8769" t="s">
        <v>5403</v>
      </c>
      <c r="C8769" t="s">
        <v>8991</v>
      </c>
      <c r="D8769" t="s">
        <v>8812</v>
      </c>
      <c r="F8769" t="str">
        <f t="shared" si="137"/>
        <v>2025-07-17</v>
      </c>
    </row>
    <row r="8770" spans="1:6" x14ac:dyDescent="0.25">
      <c r="A8770" s="28">
        <v>6281320551676</v>
      </c>
      <c r="B8770" t="s">
        <v>5402</v>
      </c>
      <c r="C8770" t="s">
        <v>9122</v>
      </c>
      <c r="D8770" t="s">
        <v>8812</v>
      </c>
      <c r="F8770" t="str">
        <f t="shared" si="137"/>
        <v>2025-07-17</v>
      </c>
    </row>
    <row r="8771" spans="1:6" x14ac:dyDescent="0.25">
      <c r="A8771" s="28">
        <v>6281320528669</v>
      </c>
      <c r="B8771" t="s">
        <v>105</v>
      </c>
      <c r="C8771" t="s">
        <v>9092</v>
      </c>
      <c r="D8771" t="s">
        <v>8811</v>
      </c>
      <c r="F8771" t="str">
        <f t="shared" si="137"/>
        <v>2025-07-17</v>
      </c>
    </row>
    <row r="8772" spans="1:6" x14ac:dyDescent="0.25">
      <c r="A8772" s="28">
        <v>6281320528445</v>
      </c>
      <c r="B8772" t="s">
        <v>5414</v>
      </c>
      <c r="C8772" t="s">
        <v>8967</v>
      </c>
      <c r="D8772" t="s">
        <v>8812</v>
      </c>
      <c r="F8772" t="str">
        <f t="shared" si="137"/>
        <v>2025-07-17</v>
      </c>
    </row>
    <row r="8773" spans="1:6" x14ac:dyDescent="0.25">
      <c r="A8773" s="28">
        <v>6281320494282</v>
      </c>
      <c r="B8773" t="s">
        <v>2426</v>
      </c>
      <c r="C8773" t="s">
        <v>9138</v>
      </c>
      <c r="D8773" t="s">
        <v>8812</v>
      </c>
      <c r="F8773" t="str">
        <f t="shared" si="137"/>
        <v>2025-07-17</v>
      </c>
    </row>
    <row r="8774" spans="1:6" x14ac:dyDescent="0.25">
      <c r="A8774" s="28">
        <v>6281320310290</v>
      </c>
      <c r="B8774" t="s">
        <v>5415</v>
      </c>
      <c r="C8774" t="s">
        <v>8991</v>
      </c>
      <c r="D8774" t="s">
        <v>8812</v>
      </c>
      <c r="F8774" t="str">
        <f t="shared" si="137"/>
        <v>2025-07-17</v>
      </c>
    </row>
    <row r="8775" spans="1:6" x14ac:dyDescent="0.25">
      <c r="A8775" s="28">
        <v>6281320288691</v>
      </c>
      <c r="B8775" t="s">
        <v>5416</v>
      </c>
      <c r="C8775" t="s">
        <v>9132</v>
      </c>
      <c r="D8775" t="s">
        <v>8812</v>
      </c>
      <c r="F8775" t="str">
        <f t="shared" si="137"/>
        <v>2025-07-17</v>
      </c>
    </row>
    <row r="8776" spans="1:6" x14ac:dyDescent="0.25">
      <c r="A8776" s="28">
        <v>6281320250364</v>
      </c>
      <c r="B8776" t="s">
        <v>155</v>
      </c>
      <c r="C8776" t="s">
        <v>8958</v>
      </c>
      <c r="D8776" t="s">
        <v>8811</v>
      </c>
      <c r="F8776" t="str">
        <f t="shared" si="137"/>
        <v>2025-07-17</v>
      </c>
    </row>
    <row r="8777" spans="1:6" x14ac:dyDescent="0.25">
      <c r="A8777" s="28">
        <v>6281320249393</v>
      </c>
      <c r="B8777" t="s">
        <v>5425</v>
      </c>
      <c r="C8777" t="s">
        <v>8991</v>
      </c>
      <c r="D8777" t="s">
        <v>8811</v>
      </c>
      <c r="F8777" t="str">
        <f t="shared" si="137"/>
        <v>2025-07-17</v>
      </c>
    </row>
    <row r="8778" spans="1:6" x14ac:dyDescent="0.25">
      <c r="A8778" s="28">
        <v>6281320218347</v>
      </c>
      <c r="B8778" t="s">
        <v>2428</v>
      </c>
      <c r="C8778" t="s">
        <v>9161</v>
      </c>
      <c r="D8778" t="s">
        <v>8812</v>
      </c>
      <c r="F8778" t="str">
        <f t="shared" si="137"/>
        <v>2025-07-17</v>
      </c>
    </row>
    <row r="8779" spans="1:6" x14ac:dyDescent="0.25">
      <c r="A8779" s="28">
        <v>6281320196222</v>
      </c>
      <c r="B8779" t="s">
        <v>2429</v>
      </c>
      <c r="C8779" t="s">
        <v>9082</v>
      </c>
      <c r="D8779" t="s">
        <v>8814</v>
      </c>
      <c r="E8779" t="s">
        <v>8819</v>
      </c>
      <c r="F8779" t="str">
        <f t="shared" si="137"/>
        <v>2025-07-17</v>
      </c>
    </row>
    <row r="8780" spans="1:6" x14ac:dyDescent="0.25">
      <c r="A8780" s="28">
        <v>6281320160874</v>
      </c>
      <c r="B8780" t="s">
        <v>5424</v>
      </c>
      <c r="C8780" t="s">
        <v>9287</v>
      </c>
      <c r="D8780" t="s">
        <v>8811</v>
      </c>
      <c r="F8780" t="str">
        <f t="shared" si="137"/>
        <v>2025-07-17</v>
      </c>
    </row>
    <row r="8781" spans="1:6" x14ac:dyDescent="0.25">
      <c r="A8781" s="28">
        <v>6281320145642</v>
      </c>
      <c r="B8781" t="s">
        <v>5423</v>
      </c>
      <c r="C8781" t="s">
        <v>9264</v>
      </c>
      <c r="D8781" t="s">
        <v>8812</v>
      </c>
      <c r="F8781" t="str">
        <f t="shared" si="137"/>
        <v>2025-07-17</v>
      </c>
    </row>
    <row r="8782" spans="1:6" x14ac:dyDescent="0.25">
      <c r="A8782" s="28">
        <v>6281320133141</v>
      </c>
      <c r="B8782" t="s">
        <v>2431</v>
      </c>
      <c r="C8782" t="s">
        <v>9274</v>
      </c>
      <c r="D8782" t="s">
        <v>8812</v>
      </c>
      <c r="F8782" t="str">
        <f t="shared" si="137"/>
        <v>2025-07-17</v>
      </c>
    </row>
    <row r="8783" spans="1:6" x14ac:dyDescent="0.25">
      <c r="A8783" s="28">
        <v>6281320081266</v>
      </c>
      <c r="B8783" t="s">
        <v>2386</v>
      </c>
      <c r="C8783" t="s">
        <v>9075</v>
      </c>
      <c r="D8783" t="s">
        <v>8812</v>
      </c>
      <c r="F8783" t="str">
        <f t="shared" si="137"/>
        <v>2025-07-17</v>
      </c>
    </row>
    <row r="8784" spans="1:6" x14ac:dyDescent="0.25">
      <c r="A8784" s="28">
        <v>6281320078876</v>
      </c>
      <c r="B8784" t="s">
        <v>51</v>
      </c>
      <c r="C8784" t="s">
        <v>9528</v>
      </c>
      <c r="D8784" t="s">
        <v>8811</v>
      </c>
      <c r="F8784" t="str">
        <f t="shared" si="137"/>
        <v>2025-07-24</v>
      </c>
    </row>
    <row r="8785" spans="1:6" x14ac:dyDescent="0.25">
      <c r="A8785" s="28">
        <v>6281320074525</v>
      </c>
      <c r="B8785" t="s">
        <v>51</v>
      </c>
      <c r="C8785" t="s">
        <v>9528</v>
      </c>
      <c r="D8785" t="s">
        <v>8812</v>
      </c>
      <c r="F8785" t="str">
        <f t="shared" si="137"/>
        <v>2025-07-24</v>
      </c>
    </row>
    <row r="8786" spans="1:6" x14ac:dyDescent="0.25">
      <c r="A8786" s="28">
        <v>6281320058488</v>
      </c>
      <c r="B8786" t="s">
        <v>143</v>
      </c>
      <c r="C8786" t="s">
        <v>9175</v>
      </c>
      <c r="D8786" t="s">
        <v>8814</v>
      </c>
      <c r="E8786" t="s">
        <v>8815</v>
      </c>
      <c r="F8786" t="str">
        <f t="shared" si="137"/>
        <v>2025-07-17</v>
      </c>
    </row>
    <row r="8787" spans="1:6" x14ac:dyDescent="0.25">
      <c r="A8787" s="28">
        <v>6281320006420</v>
      </c>
      <c r="B8787" t="s">
        <v>2374</v>
      </c>
      <c r="C8787" t="s">
        <v>9048</v>
      </c>
      <c r="D8787" t="s">
        <v>8812</v>
      </c>
      <c r="F8787" t="str">
        <f t="shared" ref="F8787:F8850" si="138">LEFT(C8787,10)</f>
        <v>2025-07-17</v>
      </c>
    </row>
    <row r="8788" spans="1:6" x14ac:dyDescent="0.25">
      <c r="A8788" s="28">
        <v>6281320002809</v>
      </c>
      <c r="B8788" t="s">
        <v>2352</v>
      </c>
      <c r="C8788" t="s">
        <v>9243</v>
      </c>
      <c r="D8788" t="s">
        <v>8811</v>
      </c>
      <c r="F8788" t="str">
        <f t="shared" si="138"/>
        <v>2025-07-17</v>
      </c>
    </row>
    <row r="8789" spans="1:6" x14ac:dyDescent="0.25">
      <c r="A8789" s="28">
        <v>6281320001573</v>
      </c>
      <c r="B8789" t="s">
        <v>9073</v>
      </c>
      <c r="C8789" t="s">
        <v>9057</v>
      </c>
      <c r="D8789" t="s">
        <v>8811</v>
      </c>
      <c r="F8789" t="str">
        <f t="shared" si="138"/>
        <v>2025-07-17</v>
      </c>
    </row>
    <row r="8790" spans="1:6" x14ac:dyDescent="0.25">
      <c r="A8790" s="28">
        <v>6281319789304</v>
      </c>
      <c r="B8790" t="s">
        <v>51</v>
      </c>
      <c r="C8790" t="s">
        <v>9528</v>
      </c>
      <c r="D8790" t="s">
        <v>8811</v>
      </c>
      <c r="F8790" t="str">
        <f t="shared" si="138"/>
        <v>2025-07-24</v>
      </c>
    </row>
    <row r="8791" spans="1:6" x14ac:dyDescent="0.25">
      <c r="A8791" s="28">
        <v>6281319772788</v>
      </c>
      <c r="B8791" t="s">
        <v>72</v>
      </c>
      <c r="C8791" t="s">
        <v>9207</v>
      </c>
      <c r="D8791" t="s">
        <v>8812</v>
      </c>
      <c r="F8791" t="str">
        <f t="shared" si="138"/>
        <v>2025-07-17</v>
      </c>
    </row>
    <row r="8792" spans="1:6" x14ac:dyDescent="0.25">
      <c r="A8792" s="28">
        <v>6281319731938</v>
      </c>
      <c r="B8792" t="s">
        <v>5421</v>
      </c>
      <c r="C8792" t="s">
        <v>8958</v>
      </c>
      <c r="D8792" t="s">
        <v>8811</v>
      </c>
      <c r="F8792" t="str">
        <f t="shared" si="138"/>
        <v>2025-07-17</v>
      </c>
    </row>
    <row r="8793" spans="1:6" x14ac:dyDescent="0.25">
      <c r="A8793" s="28">
        <v>6281319697535</v>
      </c>
      <c r="B8793" t="s">
        <v>5420</v>
      </c>
      <c r="C8793" t="s">
        <v>9057</v>
      </c>
      <c r="D8793" t="s">
        <v>8812</v>
      </c>
      <c r="F8793" t="str">
        <f t="shared" si="138"/>
        <v>2025-07-17</v>
      </c>
    </row>
    <row r="8794" spans="1:6" x14ac:dyDescent="0.25">
      <c r="A8794" s="28">
        <v>6281319664418</v>
      </c>
      <c r="B8794" t="s">
        <v>51</v>
      </c>
      <c r="C8794" t="s">
        <v>9528</v>
      </c>
      <c r="D8794" t="s">
        <v>8812</v>
      </c>
      <c r="F8794" t="str">
        <f t="shared" si="138"/>
        <v>2025-07-24</v>
      </c>
    </row>
    <row r="8795" spans="1:6" x14ac:dyDescent="0.25">
      <c r="A8795" s="28">
        <v>6281319652878</v>
      </c>
      <c r="B8795" t="s">
        <v>1726</v>
      </c>
      <c r="C8795" t="s">
        <v>9216</v>
      </c>
      <c r="D8795" t="s">
        <v>8811</v>
      </c>
      <c r="F8795" t="str">
        <f t="shared" si="138"/>
        <v>2025-07-17</v>
      </c>
    </row>
    <row r="8796" spans="1:6" x14ac:dyDescent="0.25">
      <c r="A8796" s="28">
        <v>6281319631278</v>
      </c>
      <c r="B8796" t="s">
        <v>5419</v>
      </c>
      <c r="C8796" t="s">
        <v>9122</v>
      </c>
      <c r="D8796" t="s">
        <v>8811</v>
      </c>
      <c r="F8796" t="str">
        <f t="shared" si="138"/>
        <v>2025-07-17</v>
      </c>
    </row>
    <row r="8797" spans="1:6" x14ac:dyDescent="0.25">
      <c r="A8797" s="28">
        <v>6281319583868</v>
      </c>
      <c r="B8797" t="s">
        <v>2354</v>
      </c>
      <c r="C8797" t="s">
        <v>9193</v>
      </c>
      <c r="D8797" t="s">
        <v>8812</v>
      </c>
      <c r="F8797" t="str">
        <f t="shared" si="138"/>
        <v>2025-07-17</v>
      </c>
    </row>
    <row r="8798" spans="1:6" x14ac:dyDescent="0.25">
      <c r="A8798" s="28">
        <v>6281319574111</v>
      </c>
      <c r="B8798" t="s">
        <v>5418</v>
      </c>
      <c r="C8798" t="s">
        <v>9132</v>
      </c>
      <c r="D8798" t="s">
        <v>8812</v>
      </c>
      <c r="F8798" t="str">
        <f t="shared" si="138"/>
        <v>2025-07-17</v>
      </c>
    </row>
    <row r="8799" spans="1:6" x14ac:dyDescent="0.25">
      <c r="A8799" s="28">
        <v>6281319568807</v>
      </c>
      <c r="B8799" t="s">
        <v>5417</v>
      </c>
      <c r="C8799" t="s">
        <v>9264</v>
      </c>
      <c r="D8799" t="s">
        <v>8812</v>
      </c>
      <c r="F8799" t="str">
        <f t="shared" si="138"/>
        <v>2025-07-17</v>
      </c>
    </row>
    <row r="8800" spans="1:6" x14ac:dyDescent="0.25">
      <c r="A8800" s="28">
        <v>6281319566349</v>
      </c>
      <c r="B8800" t="s">
        <v>5401</v>
      </c>
      <c r="C8800" t="s">
        <v>8998</v>
      </c>
      <c r="D8800" t="s">
        <v>8812</v>
      </c>
      <c r="F8800" t="str">
        <f t="shared" si="138"/>
        <v>2025-07-17</v>
      </c>
    </row>
    <row r="8801" spans="1:6" x14ac:dyDescent="0.25">
      <c r="A8801" s="28">
        <v>6281319551292</v>
      </c>
      <c r="B8801" t="s">
        <v>5400</v>
      </c>
      <c r="C8801" t="s">
        <v>9122</v>
      </c>
      <c r="D8801" t="s">
        <v>8812</v>
      </c>
      <c r="F8801" t="str">
        <f t="shared" si="138"/>
        <v>2025-07-17</v>
      </c>
    </row>
    <row r="8802" spans="1:6" x14ac:dyDescent="0.25">
      <c r="A8802" s="28">
        <v>6281319455387</v>
      </c>
      <c r="B8802" t="s">
        <v>5399</v>
      </c>
      <c r="C8802" t="s">
        <v>8967</v>
      </c>
      <c r="D8802" t="s">
        <v>8812</v>
      </c>
      <c r="F8802" t="str">
        <f t="shared" si="138"/>
        <v>2025-07-17</v>
      </c>
    </row>
    <row r="8803" spans="1:6" x14ac:dyDescent="0.25">
      <c r="A8803" s="28">
        <v>6281319400109</v>
      </c>
      <c r="B8803" t="s">
        <v>2358</v>
      </c>
      <c r="C8803" t="s">
        <v>9138</v>
      </c>
      <c r="D8803" t="s">
        <v>8812</v>
      </c>
      <c r="F8803" t="str">
        <f t="shared" si="138"/>
        <v>2025-07-17</v>
      </c>
    </row>
    <row r="8804" spans="1:6" x14ac:dyDescent="0.25">
      <c r="A8804" s="28">
        <v>6281319388292</v>
      </c>
      <c r="B8804" t="s">
        <v>5387</v>
      </c>
      <c r="C8804" t="s">
        <v>9075</v>
      </c>
      <c r="D8804" t="s">
        <v>8812</v>
      </c>
      <c r="F8804" t="str">
        <f t="shared" si="138"/>
        <v>2025-07-17</v>
      </c>
    </row>
    <row r="8805" spans="1:6" x14ac:dyDescent="0.25">
      <c r="A8805" s="28">
        <v>6281319363422</v>
      </c>
      <c r="B8805" t="s">
        <v>1278</v>
      </c>
      <c r="C8805" t="s">
        <v>9175</v>
      </c>
      <c r="D8805" t="s">
        <v>8812</v>
      </c>
      <c r="F8805" t="str">
        <f t="shared" si="138"/>
        <v>2025-07-17</v>
      </c>
    </row>
    <row r="8806" spans="1:6" x14ac:dyDescent="0.25">
      <c r="A8806" s="28">
        <v>6281319343861</v>
      </c>
      <c r="B8806" t="s">
        <v>5385</v>
      </c>
      <c r="C8806" t="s">
        <v>9175</v>
      </c>
      <c r="D8806" t="s">
        <v>8811</v>
      </c>
      <c r="F8806" t="str">
        <f t="shared" si="138"/>
        <v>2025-07-17</v>
      </c>
    </row>
    <row r="8807" spans="1:6" x14ac:dyDescent="0.25">
      <c r="A8807" s="28">
        <v>6281319328910</v>
      </c>
      <c r="B8807" t="s">
        <v>5384</v>
      </c>
      <c r="C8807" t="s">
        <v>9264</v>
      </c>
      <c r="D8807" t="s">
        <v>8812</v>
      </c>
      <c r="F8807" t="str">
        <f t="shared" si="138"/>
        <v>2025-07-17</v>
      </c>
    </row>
    <row r="8808" spans="1:6" x14ac:dyDescent="0.25">
      <c r="A8808" s="28">
        <v>6281319313974</v>
      </c>
      <c r="B8808" t="s">
        <v>5383</v>
      </c>
      <c r="C8808" t="s">
        <v>8973</v>
      </c>
      <c r="D8808" t="s">
        <v>8812</v>
      </c>
      <c r="F8808" t="str">
        <f t="shared" si="138"/>
        <v>2025-07-17</v>
      </c>
    </row>
    <row r="8809" spans="1:6" x14ac:dyDescent="0.25">
      <c r="A8809" s="28">
        <v>6281319268366</v>
      </c>
      <c r="B8809" t="s">
        <v>5382</v>
      </c>
      <c r="C8809" t="s">
        <v>9184</v>
      </c>
      <c r="D8809" t="s">
        <v>8812</v>
      </c>
      <c r="F8809" t="str">
        <f t="shared" si="138"/>
        <v>2025-07-17</v>
      </c>
    </row>
    <row r="8810" spans="1:6" x14ac:dyDescent="0.25">
      <c r="A8810" s="28">
        <v>6281319212737</v>
      </c>
      <c r="B8810" t="s">
        <v>2360</v>
      </c>
      <c r="C8810" t="s">
        <v>8998</v>
      </c>
      <c r="D8810" t="s">
        <v>8812</v>
      </c>
      <c r="F8810" t="str">
        <f t="shared" si="138"/>
        <v>2025-07-17</v>
      </c>
    </row>
    <row r="8811" spans="1:6" x14ac:dyDescent="0.25">
      <c r="A8811" s="28">
        <v>6281319167338</v>
      </c>
      <c r="B8811" t="s">
        <v>2361</v>
      </c>
      <c r="C8811" t="s">
        <v>8991</v>
      </c>
      <c r="D8811" t="s">
        <v>8811</v>
      </c>
      <c r="F8811" t="str">
        <f t="shared" si="138"/>
        <v>2025-07-17</v>
      </c>
    </row>
    <row r="8812" spans="1:6" x14ac:dyDescent="0.25">
      <c r="A8812" s="28">
        <v>6281319096949</v>
      </c>
      <c r="B8812" t="s">
        <v>51</v>
      </c>
      <c r="C8812" t="s">
        <v>9527</v>
      </c>
      <c r="D8812" t="s">
        <v>8812</v>
      </c>
      <c r="F8812" t="str">
        <f t="shared" si="138"/>
        <v>2025-07-24</v>
      </c>
    </row>
    <row r="8813" spans="1:6" x14ac:dyDescent="0.25">
      <c r="A8813" s="28">
        <v>6281319096949</v>
      </c>
      <c r="B8813" t="s">
        <v>51</v>
      </c>
      <c r="C8813" t="s">
        <v>9528</v>
      </c>
      <c r="D8813" t="s">
        <v>8812</v>
      </c>
      <c r="F8813" t="str">
        <f t="shared" si="138"/>
        <v>2025-07-24</v>
      </c>
    </row>
    <row r="8814" spans="1:6" x14ac:dyDescent="0.25">
      <c r="A8814" s="28">
        <v>6281319058021</v>
      </c>
      <c r="B8814" t="s">
        <v>5386</v>
      </c>
      <c r="C8814" t="s">
        <v>9248</v>
      </c>
      <c r="D8814" t="s">
        <v>8812</v>
      </c>
      <c r="F8814" t="str">
        <f t="shared" si="138"/>
        <v>2025-07-17</v>
      </c>
    </row>
    <row r="8815" spans="1:6" x14ac:dyDescent="0.25">
      <c r="A8815" s="28">
        <v>6281319047951</v>
      </c>
      <c r="B8815" t="s">
        <v>2350</v>
      </c>
      <c r="C8815" t="s">
        <v>9057</v>
      </c>
      <c r="D8815" t="s">
        <v>8812</v>
      </c>
      <c r="F8815" t="str">
        <f t="shared" si="138"/>
        <v>2025-07-17</v>
      </c>
    </row>
    <row r="8816" spans="1:6" x14ac:dyDescent="0.25">
      <c r="A8816" s="28">
        <v>6281318950738</v>
      </c>
      <c r="B8816" t="s">
        <v>51</v>
      </c>
      <c r="C8816" t="s">
        <v>9527</v>
      </c>
      <c r="D8816" t="s">
        <v>8811</v>
      </c>
      <c r="F8816" t="str">
        <f t="shared" si="138"/>
        <v>2025-07-24</v>
      </c>
    </row>
    <row r="8817" spans="1:6" x14ac:dyDescent="0.25">
      <c r="A8817" s="28">
        <v>6281318950738</v>
      </c>
      <c r="B8817" t="s">
        <v>51</v>
      </c>
      <c r="C8817" t="s">
        <v>9528</v>
      </c>
      <c r="D8817" t="s">
        <v>8811</v>
      </c>
      <c r="F8817" t="str">
        <f t="shared" si="138"/>
        <v>2025-07-24</v>
      </c>
    </row>
    <row r="8818" spans="1:6" x14ac:dyDescent="0.25">
      <c r="A8818" s="28">
        <v>6281318927584</v>
      </c>
      <c r="B8818" t="s">
        <v>102</v>
      </c>
      <c r="C8818" t="s">
        <v>9145</v>
      </c>
      <c r="D8818" t="s">
        <v>8812</v>
      </c>
      <c r="F8818" t="str">
        <f t="shared" si="138"/>
        <v>2025-07-17</v>
      </c>
    </row>
    <row r="8819" spans="1:6" x14ac:dyDescent="0.25">
      <c r="A8819" s="28">
        <v>6281318908559</v>
      </c>
      <c r="B8819" t="s">
        <v>215</v>
      </c>
      <c r="C8819" t="s">
        <v>9122</v>
      </c>
      <c r="D8819" t="s">
        <v>8811</v>
      </c>
      <c r="F8819" t="str">
        <f t="shared" si="138"/>
        <v>2025-07-17</v>
      </c>
    </row>
    <row r="8820" spans="1:6" x14ac:dyDescent="0.25">
      <c r="A8820" s="28">
        <v>6281318886245</v>
      </c>
      <c r="B8820" t="s">
        <v>2342</v>
      </c>
      <c r="C8820" t="s">
        <v>9102</v>
      </c>
      <c r="D8820" t="s">
        <v>8811</v>
      </c>
      <c r="F8820" t="str">
        <f t="shared" si="138"/>
        <v>2025-07-17</v>
      </c>
    </row>
    <row r="8821" spans="1:6" x14ac:dyDescent="0.25">
      <c r="A8821" s="28">
        <v>6281318870048</v>
      </c>
      <c r="B8821" t="s">
        <v>2337</v>
      </c>
      <c r="C8821" t="s">
        <v>9243</v>
      </c>
      <c r="D8821" t="s">
        <v>8811</v>
      </c>
      <c r="F8821" t="str">
        <f t="shared" si="138"/>
        <v>2025-07-17</v>
      </c>
    </row>
    <row r="8822" spans="1:6" x14ac:dyDescent="0.25">
      <c r="A8822" s="28">
        <v>6281318868004</v>
      </c>
      <c r="B8822" t="s">
        <v>5380</v>
      </c>
      <c r="C8822" t="s">
        <v>8982</v>
      </c>
      <c r="D8822" t="s">
        <v>8812</v>
      </c>
      <c r="F8822" t="str">
        <f t="shared" si="138"/>
        <v>2025-07-17</v>
      </c>
    </row>
    <row r="8823" spans="1:6" x14ac:dyDescent="0.25">
      <c r="A8823" s="28">
        <v>6281318866427</v>
      </c>
      <c r="B8823" t="s">
        <v>9297</v>
      </c>
      <c r="C8823" t="s">
        <v>9292</v>
      </c>
      <c r="D8823" t="s">
        <v>8812</v>
      </c>
      <c r="F8823" t="str">
        <f t="shared" si="138"/>
        <v>2025-07-17</v>
      </c>
    </row>
    <row r="8824" spans="1:6" x14ac:dyDescent="0.25">
      <c r="A8824" s="28">
        <v>6281318854919</v>
      </c>
      <c r="B8824" t="s">
        <v>5378</v>
      </c>
      <c r="C8824" t="s">
        <v>8948</v>
      </c>
      <c r="D8824" t="s">
        <v>8812</v>
      </c>
      <c r="F8824" t="str">
        <f t="shared" si="138"/>
        <v>2025-07-17</v>
      </c>
    </row>
    <row r="8825" spans="1:6" x14ac:dyDescent="0.25">
      <c r="A8825" s="28">
        <v>6281318810164</v>
      </c>
      <c r="B8825" t="s">
        <v>2340</v>
      </c>
      <c r="C8825" t="s">
        <v>9258</v>
      </c>
      <c r="D8825" t="s">
        <v>8812</v>
      </c>
      <c r="F8825" t="str">
        <f t="shared" si="138"/>
        <v>2025-07-17</v>
      </c>
    </row>
    <row r="8826" spans="1:6" x14ac:dyDescent="0.25">
      <c r="A8826" s="28">
        <v>6281318785098</v>
      </c>
      <c r="B8826" t="s">
        <v>51</v>
      </c>
      <c r="C8826" t="s">
        <v>9527</v>
      </c>
      <c r="D8826" t="s">
        <v>8814</v>
      </c>
      <c r="E8826" t="s">
        <v>8834</v>
      </c>
      <c r="F8826" t="str">
        <f t="shared" si="138"/>
        <v>2025-07-24</v>
      </c>
    </row>
    <row r="8827" spans="1:6" x14ac:dyDescent="0.25">
      <c r="A8827" s="28">
        <v>6281318785098</v>
      </c>
      <c r="B8827" t="s">
        <v>51</v>
      </c>
      <c r="C8827" t="s">
        <v>9528</v>
      </c>
      <c r="D8827" t="s">
        <v>8811</v>
      </c>
      <c r="F8827" t="str">
        <f t="shared" si="138"/>
        <v>2025-07-24</v>
      </c>
    </row>
    <row r="8828" spans="1:6" x14ac:dyDescent="0.25">
      <c r="A8828" s="28">
        <v>6281318739093</v>
      </c>
      <c r="B8828" t="s">
        <v>941</v>
      </c>
      <c r="C8828" t="s">
        <v>9040</v>
      </c>
      <c r="D8828" t="s">
        <v>8812</v>
      </c>
      <c r="F8828" t="str">
        <f t="shared" si="138"/>
        <v>2025-07-17</v>
      </c>
    </row>
    <row r="8829" spans="1:6" x14ac:dyDescent="0.25">
      <c r="A8829" s="28">
        <v>6281318645509</v>
      </c>
      <c r="B8829" t="s">
        <v>5381</v>
      </c>
      <c r="C8829" t="s">
        <v>8991</v>
      </c>
      <c r="D8829" t="s">
        <v>8811</v>
      </c>
      <c r="F8829" t="str">
        <f t="shared" si="138"/>
        <v>2025-07-17</v>
      </c>
    </row>
    <row r="8830" spans="1:6" x14ac:dyDescent="0.25">
      <c r="A8830" s="28">
        <v>6281318633436</v>
      </c>
      <c r="B8830" t="s">
        <v>5388</v>
      </c>
      <c r="C8830" t="s">
        <v>8948</v>
      </c>
      <c r="D8830" t="s">
        <v>8812</v>
      </c>
      <c r="F8830" t="str">
        <f t="shared" si="138"/>
        <v>2025-07-17</v>
      </c>
    </row>
    <row r="8831" spans="1:6" x14ac:dyDescent="0.25">
      <c r="A8831" s="28">
        <v>6281318621826</v>
      </c>
      <c r="B8831" t="s">
        <v>51</v>
      </c>
      <c r="C8831" t="s">
        <v>9212</v>
      </c>
      <c r="D8831" t="s">
        <v>8812</v>
      </c>
      <c r="F8831" t="str">
        <f t="shared" si="138"/>
        <v>2025-07-17</v>
      </c>
    </row>
    <row r="8832" spans="1:6" x14ac:dyDescent="0.25">
      <c r="A8832" s="28">
        <v>6281318621826</v>
      </c>
      <c r="B8832" t="s">
        <v>51</v>
      </c>
      <c r="C8832" t="s">
        <v>9213</v>
      </c>
      <c r="D8832" t="s">
        <v>8812</v>
      </c>
      <c r="F8832" t="str">
        <f t="shared" si="138"/>
        <v>2025-07-17</v>
      </c>
    </row>
    <row r="8833" spans="1:6" x14ac:dyDescent="0.25">
      <c r="A8833" s="28">
        <v>6281318522720</v>
      </c>
      <c r="B8833" t="s">
        <v>51</v>
      </c>
      <c r="C8833" t="s">
        <v>9210</v>
      </c>
      <c r="D8833" t="s">
        <v>8812</v>
      </c>
      <c r="F8833" t="str">
        <f t="shared" si="138"/>
        <v>2025-07-17</v>
      </c>
    </row>
    <row r="8834" spans="1:6" x14ac:dyDescent="0.25">
      <c r="A8834" s="28">
        <v>6281318505354</v>
      </c>
      <c r="B8834" t="s">
        <v>2344</v>
      </c>
      <c r="C8834" t="s">
        <v>9057</v>
      </c>
      <c r="D8834" t="s">
        <v>8811</v>
      </c>
      <c r="F8834" t="str">
        <f t="shared" si="138"/>
        <v>2025-07-17</v>
      </c>
    </row>
    <row r="8835" spans="1:6" x14ac:dyDescent="0.25">
      <c r="A8835" s="28">
        <v>6281318484080</v>
      </c>
      <c r="B8835" t="s">
        <v>51</v>
      </c>
      <c r="C8835" t="s">
        <v>9527</v>
      </c>
      <c r="D8835" t="s">
        <v>8812</v>
      </c>
      <c r="F8835" t="str">
        <f t="shared" si="138"/>
        <v>2025-07-24</v>
      </c>
    </row>
    <row r="8836" spans="1:6" x14ac:dyDescent="0.25">
      <c r="A8836" s="28">
        <v>6281318484080</v>
      </c>
      <c r="B8836" t="s">
        <v>51</v>
      </c>
      <c r="C8836" t="s">
        <v>9528</v>
      </c>
      <c r="D8836" t="s">
        <v>8812</v>
      </c>
      <c r="F8836" t="str">
        <f t="shared" si="138"/>
        <v>2025-07-24</v>
      </c>
    </row>
    <row r="8837" spans="1:6" x14ac:dyDescent="0.25">
      <c r="A8837" s="28">
        <v>6281318454973</v>
      </c>
      <c r="B8837" t="s">
        <v>2345</v>
      </c>
      <c r="C8837" t="s">
        <v>9032</v>
      </c>
      <c r="D8837" t="s">
        <v>8811</v>
      </c>
      <c r="F8837" t="str">
        <f t="shared" si="138"/>
        <v>2025-07-17</v>
      </c>
    </row>
    <row r="8838" spans="1:6" x14ac:dyDescent="0.25">
      <c r="A8838" s="28">
        <v>6281318380338</v>
      </c>
      <c r="B8838" t="s">
        <v>2348</v>
      </c>
      <c r="C8838" t="s">
        <v>9264</v>
      </c>
      <c r="D8838" t="s">
        <v>8814</v>
      </c>
      <c r="E8838" t="s">
        <v>8819</v>
      </c>
      <c r="F8838" t="str">
        <f t="shared" si="138"/>
        <v>2025-07-17</v>
      </c>
    </row>
    <row r="8839" spans="1:6" x14ac:dyDescent="0.25">
      <c r="A8839" s="28">
        <v>6281318321830</v>
      </c>
      <c r="B8839" t="s">
        <v>5398</v>
      </c>
      <c r="C8839" t="s">
        <v>9082</v>
      </c>
      <c r="D8839" t="s">
        <v>8811</v>
      </c>
      <c r="F8839" t="str">
        <f t="shared" si="138"/>
        <v>2025-07-17</v>
      </c>
    </row>
    <row r="8840" spans="1:6" x14ac:dyDescent="0.25">
      <c r="A8840" s="28">
        <v>6281318302308</v>
      </c>
      <c r="B8840" t="s">
        <v>51</v>
      </c>
      <c r="C8840" t="s">
        <v>9210</v>
      </c>
      <c r="D8840" t="s">
        <v>8812</v>
      </c>
      <c r="F8840" t="str">
        <f t="shared" si="138"/>
        <v>2025-07-17</v>
      </c>
    </row>
    <row r="8841" spans="1:6" x14ac:dyDescent="0.25">
      <c r="A8841" s="28">
        <v>6281318280904</v>
      </c>
      <c r="B8841" t="s">
        <v>5397</v>
      </c>
      <c r="C8841" t="s">
        <v>9193</v>
      </c>
      <c r="D8841" t="s">
        <v>8811</v>
      </c>
      <c r="F8841" t="str">
        <f t="shared" si="138"/>
        <v>2025-07-17</v>
      </c>
    </row>
    <row r="8842" spans="1:6" x14ac:dyDescent="0.25">
      <c r="A8842" s="28">
        <v>6281318210707</v>
      </c>
      <c r="B8842" t="s">
        <v>51</v>
      </c>
      <c r="C8842" t="s">
        <v>9213</v>
      </c>
      <c r="D8842" t="s">
        <v>8812</v>
      </c>
      <c r="F8842" t="str">
        <f t="shared" si="138"/>
        <v>2025-07-17</v>
      </c>
    </row>
    <row r="8843" spans="1:6" x14ac:dyDescent="0.25">
      <c r="A8843" s="28">
        <v>6281318161990</v>
      </c>
      <c r="B8843" t="s">
        <v>5396</v>
      </c>
      <c r="C8843" t="s">
        <v>9019</v>
      </c>
      <c r="D8843" t="s">
        <v>8811</v>
      </c>
      <c r="F8843" t="str">
        <f t="shared" si="138"/>
        <v>2025-07-17</v>
      </c>
    </row>
    <row r="8844" spans="1:6" x14ac:dyDescent="0.25">
      <c r="A8844" s="28">
        <v>6281318137982</v>
      </c>
      <c r="B8844" t="s">
        <v>5395</v>
      </c>
      <c r="C8844" t="s">
        <v>9009</v>
      </c>
      <c r="D8844" t="s">
        <v>8812</v>
      </c>
      <c r="F8844" t="str">
        <f t="shared" si="138"/>
        <v>2025-07-17</v>
      </c>
    </row>
    <row r="8845" spans="1:6" x14ac:dyDescent="0.25">
      <c r="A8845" s="28">
        <v>6281318123430</v>
      </c>
      <c r="B8845" t="s">
        <v>5394</v>
      </c>
      <c r="C8845" t="s">
        <v>9092</v>
      </c>
      <c r="D8845" t="s">
        <v>8811</v>
      </c>
      <c r="F8845" t="str">
        <f t="shared" si="138"/>
        <v>2025-07-17</v>
      </c>
    </row>
    <row r="8846" spans="1:6" x14ac:dyDescent="0.25">
      <c r="A8846" s="28">
        <v>6281318099943</v>
      </c>
      <c r="B8846" t="s">
        <v>108</v>
      </c>
      <c r="C8846" t="s">
        <v>9306</v>
      </c>
      <c r="D8846" t="s">
        <v>8812</v>
      </c>
      <c r="F8846" t="str">
        <f t="shared" si="138"/>
        <v>2025-07-17</v>
      </c>
    </row>
    <row r="8847" spans="1:6" x14ac:dyDescent="0.25">
      <c r="A8847" s="28">
        <v>6281318089729</v>
      </c>
      <c r="B8847" t="s">
        <v>51</v>
      </c>
      <c r="C8847" t="s">
        <v>9210</v>
      </c>
      <c r="D8847" t="s">
        <v>8812</v>
      </c>
      <c r="F8847" t="str">
        <f t="shared" si="138"/>
        <v>2025-07-17</v>
      </c>
    </row>
    <row r="8848" spans="1:6" x14ac:dyDescent="0.25">
      <c r="A8848" s="28">
        <v>6281317972128</v>
      </c>
      <c r="B8848" t="s">
        <v>51</v>
      </c>
      <c r="C8848" t="s">
        <v>9210</v>
      </c>
      <c r="D8848" t="s">
        <v>8812</v>
      </c>
      <c r="F8848" t="str">
        <f t="shared" si="138"/>
        <v>2025-07-17</v>
      </c>
    </row>
    <row r="8849" spans="1:6" x14ac:dyDescent="0.25">
      <c r="A8849" s="28">
        <v>6281317966644</v>
      </c>
      <c r="B8849" t="s">
        <v>5393</v>
      </c>
      <c r="C8849" t="s">
        <v>8973</v>
      </c>
      <c r="D8849" t="s">
        <v>8811</v>
      </c>
      <c r="F8849" t="str">
        <f t="shared" si="138"/>
        <v>2025-07-17</v>
      </c>
    </row>
    <row r="8850" spans="1:6" x14ac:dyDescent="0.25">
      <c r="A8850" s="28">
        <v>6281317868600</v>
      </c>
      <c r="B8850" t="s">
        <v>84</v>
      </c>
      <c r="C8850" t="s">
        <v>8958</v>
      </c>
      <c r="D8850" t="s">
        <v>8814</v>
      </c>
      <c r="E8850" t="s">
        <v>8819</v>
      </c>
      <c r="F8850" t="str">
        <f t="shared" si="138"/>
        <v>2025-07-17</v>
      </c>
    </row>
    <row r="8851" spans="1:6" x14ac:dyDescent="0.25">
      <c r="A8851" s="28">
        <v>6281317739172</v>
      </c>
      <c r="B8851" t="s">
        <v>5392</v>
      </c>
      <c r="C8851" t="s">
        <v>9057</v>
      </c>
      <c r="D8851" t="s">
        <v>8811</v>
      </c>
      <c r="F8851" t="str">
        <f t="shared" ref="F8851:F8914" si="139">LEFT(C8851,10)</f>
        <v>2025-07-17</v>
      </c>
    </row>
    <row r="8852" spans="1:6" x14ac:dyDescent="0.25">
      <c r="A8852" s="28">
        <v>6281317696789</v>
      </c>
      <c r="B8852" t="s">
        <v>9137</v>
      </c>
      <c r="C8852" t="s">
        <v>9132</v>
      </c>
      <c r="D8852" t="s">
        <v>8812</v>
      </c>
      <c r="F8852" t="str">
        <f t="shared" si="139"/>
        <v>2025-07-17</v>
      </c>
    </row>
    <row r="8853" spans="1:6" x14ac:dyDescent="0.25">
      <c r="A8853" s="28">
        <v>6281317665814</v>
      </c>
      <c r="B8853" t="s">
        <v>53</v>
      </c>
      <c r="C8853" t="s">
        <v>9206</v>
      </c>
      <c r="D8853" t="s">
        <v>8814</v>
      </c>
      <c r="E8853" t="s">
        <v>8819</v>
      </c>
      <c r="F8853" t="str">
        <f t="shared" si="139"/>
        <v>2025-07-17</v>
      </c>
    </row>
    <row r="8854" spans="1:6" x14ac:dyDescent="0.25">
      <c r="A8854" s="28">
        <v>6281317645969</v>
      </c>
      <c r="B8854" t="s">
        <v>51</v>
      </c>
      <c r="C8854" t="s">
        <v>9213</v>
      </c>
      <c r="D8854" t="s">
        <v>8811</v>
      </c>
      <c r="F8854" t="str">
        <f t="shared" si="139"/>
        <v>2025-07-17</v>
      </c>
    </row>
    <row r="8855" spans="1:6" x14ac:dyDescent="0.25">
      <c r="A8855" s="28">
        <v>6281317605887</v>
      </c>
      <c r="B8855" t="s">
        <v>2379</v>
      </c>
      <c r="C8855" t="s">
        <v>9292</v>
      </c>
      <c r="D8855" t="s">
        <v>8812</v>
      </c>
      <c r="F8855" t="str">
        <f t="shared" si="139"/>
        <v>2025-07-17</v>
      </c>
    </row>
    <row r="8856" spans="1:6" x14ac:dyDescent="0.25">
      <c r="A8856" s="28">
        <v>6281317581558</v>
      </c>
      <c r="B8856" t="s">
        <v>72</v>
      </c>
      <c r="C8856" t="s">
        <v>9207</v>
      </c>
      <c r="D8856" t="s">
        <v>8836</v>
      </c>
      <c r="F8856" t="str">
        <f t="shared" si="139"/>
        <v>2025-07-17</v>
      </c>
    </row>
    <row r="8857" spans="1:6" x14ac:dyDescent="0.25">
      <c r="A8857" s="28">
        <v>6281317577714</v>
      </c>
      <c r="B8857" t="s">
        <v>5390</v>
      </c>
      <c r="C8857" t="s">
        <v>8998</v>
      </c>
      <c r="D8857" t="s">
        <v>8812</v>
      </c>
      <c r="F8857" t="str">
        <f t="shared" si="139"/>
        <v>2025-07-17</v>
      </c>
    </row>
    <row r="8858" spans="1:6" x14ac:dyDescent="0.25">
      <c r="A8858" s="28">
        <v>6281317575524</v>
      </c>
      <c r="B8858" t="s">
        <v>5389</v>
      </c>
      <c r="C8858" t="s">
        <v>9145</v>
      </c>
      <c r="D8858" t="s">
        <v>8812</v>
      </c>
      <c r="F8858" t="str">
        <f t="shared" si="139"/>
        <v>2025-07-17</v>
      </c>
    </row>
    <row r="8859" spans="1:6" x14ac:dyDescent="0.25">
      <c r="A8859" s="28">
        <v>6281317572402</v>
      </c>
      <c r="B8859" t="s">
        <v>57</v>
      </c>
      <c r="C8859" t="s">
        <v>9203</v>
      </c>
      <c r="D8859" t="s">
        <v>8811</v>
      </c>
      <c r="F8859" t="str">
        <f t="shared" si="139"/>
        <v>2025-07-17</v>
      </c>
    </row>
    <row r="8860" spans="1:6" x14ac:dyDescent="0.25">
      <c r="A8860" s="28">
        <v>6281317535405</v>
      </c>
      <c r="B8860" t="s">
        <v>5427</v>
      </c>
      <c r="C8860" t="s">
        <v>9193</v>
      </c>
      <c r="D8860" t="s">
        <v>8811</v>
      </c>
      <c r="F8860" t="str">
        <f t="shared" si="139"/>
        <v>2025-07-17</v>
      </c>
    </row>
    <row r="8861" spans="1:6" x14ac:dyDescent="0.25">
      <c r="A8861" s="28">
        <v>6281317464639</v>
      </c>
      <c r="B8861" t="s">
        <v>2382</v>
      </c>
      <c r="C8861" t="s">
        <v>9075</v>
      </c>
      <c r="D8861" t="s">
        <v>8811</v>
      </c>
      <c r="F8861" t="str">
        <f t="shared" si="139"/>
        <v>2025-07-17</v>
      </c>
    </row>
    <row r="8862" spans="1:6" x14ac:dyDescent="0.25">
      <c r="A8862" s="28">
        <v>6281317406235</v>
      </c>
      <c r="B8862" t="s">
        <v>5477</v>
      </c>
      <c r="C8862" t="s">
        <v>9138</v>
      </c>
      <c r="D8862" t="s">
        <v>8811</v>
      </c>
      <c r="F8862" t="str">
        <f t="shared" si="139"/>
        <v>2025-07-17</v>
      </c>
    </row>
    <row r="8863" spans="1:6" x14ac:dyDescent="0.25">
      <c r="A8863" s="28">
        <v>6281317370306</v>
      </c>
      <c r="B8863" t="s">
        <v>4522</v>
      </c>
      <c r="C8863" t="s">
        <v>9161</v>
      </c>
      <c r="D8863" t="s">
        <v>8812</v>
      </c>
      <c r="F8863" t="str">
        <f t="shared" si="139"/>
        <v>2025-07-17</v>
      </c>
    </row>
    <row r="8864" spans="1:6" x14ac:dyDescent="0.25">
      <c r="A8864" s="28">
        <v>6281317251168</v>
      </c>
      <c r="B8864" t="s">
        <v>5462</v>
      </c>
      <c r="C8864" t="s">
        <v>9292</v>
      </c>
      <c r="D8864" t="s">
        <v>8814</v>
      </c>
      <c r="E8864" t="s">
        <v>8815</v>
      </c>
      <c r="F8864" t="str">
        <f t="shared" si="139"/>
        <v>2025-07-17</v>
      </c>
    </row>
    <row r="8865" spans="1:6" x14ac:dyDescent="0.25">
      <c r="A8865" s="28">
        <v>6281317090525</v>
      </c>
      <c r="B8865" t="s">
        <v>2375</v>
      </c>
      <c r="C8865" t="s">
        <v>8948</v>
      </c>
      <c r="D8865" t="s">
        <v>8812</v>
      </c>
      <c r="F8865" t="str">
        <f t="shared" si="139"/>
        <v>2025-07-17</v>
      </c>
    </row>
    <row r="8866" spans="1:6" x14ac:dyDescent="0.25">
      <c r="A8866" s="28">
        <v>6281317082022</v>
      </c>
      <c r="B8866" t="s">
        <v>2384</v>
      </c>
      <c r="C8866" t="s">
        <v>9040</v>
      </c>
      <c r="D8866" t="s">
        <v>8811</v>
      </c>
      <c r="F8866" t="str">
        <f t="shared" si="139"/>
        <v>2025-07-17</v>
      </c>
    </row>
    <row r="8867" spans="1:6" x14ac:dyDescent="0.25">
      <c r="A8867" s="28">
        <v>6281317062907</v>
      </c>
      <c r="B8867" t="s">
        <v>5461</v>
      </c>
      <c r="C8867" t="s">
        <v>9040</v>
      </c>
      <c r="D8867" t="s">
        <v>8812</v>
      </c>
      <c r="F8867" t="str">
        <f t="shared" si="139"/>
        <v>2025-07-17</v>
      </c>
    </row>
    <row r="8868" spans="1:6" x14ac:dyDescent="0.25">
      <c r="A8868" s="28">
        <v>6281317037684</v>
      </c>
      <c r="B8868" t="s">
        <v>53</v>
      </c>
      <c r="C8868" t="s">
        <v>9523</v>
      </c>
      <c r="D8868" t="s">
        <v>8811</v>
      </c>
      <c r="F8868" t="str">
        <f t="shared" si="139"/>
        <v>2025-07-24</v>
      </c>
    </row>
    <row r="8869" spans="1:6" x14ac:dyDescent="0.25">
      <c r="A8869" s="28">
        <v>6281317000451</v>
      </c>
      <c r="B8869" t="s">
        <v>51</v>
      </c>
      <c r="C8869" t="s">
        <v>9528</v>
      </c>
      <c r="D8869" t="s">
        <v>8811</v>
      </c>
      <c r="F8869" t="str">
        <f t="shared" si="139"/>
        <v>2025-07-24</v>
      </c>
    </row>
    <row r="8870" spans="1:6" x14ac:dyDescent="0.25">
      <c r="A8870" s="28">
        <v>6281316936627</v>
      </c>
      <c r="B8870" t="s">
        <v>2373</v>
      </c>
      <c r="C8870" t="s">
        <v>9145</v>
      </c>
      <c r="D8870" t="s">
        <v>8812</v>
      </c>
      <c r="F8870" t="str">
        <f t="shared" si="139"/>
        <v>2025-07-17</v>
      </c>
    </row>
    <row r="8871" spans="1:6" x14ac:dyDescent="0.25">
      <c r="A8871" s="28">
        <v>6281316905684</v>
      </c>
      <c r="B8871" t="s">
        <v>5460</v>
      </c>
      <c r="C8871" t="s">
        <v>9175</v>
      </c>
      <c r="D8871" t="s">
        <v>8812</v>
      </c>
      <c r="F8871" t="str">
        <f t="shared" si="139"/>
        <v>2025-07-17</v>
      </c>
    </row>
    <row r="8872" spans="1:6" x14ac:dyDescent="0.25">
      <c r="A8872" s="28">
        <v>6281316625112</v>
      </c>
      <c r="B8872" t="s">
        <v>2363</v>
      </c>
      <c r="C8872" t="s">
        <v>9032</v>
      </c>
      <c r="D8872" t="s">
        <v>8811</v>
      </c>
      <c r="F8872" t="str">
        <f t="shared" si="139"/>
        <v>2025-07-17</v>
      </c>
    </row>
    <row r="8873" spans="1:6" x14ac:dyDescent="0.25">
      <c r="A8873" s="28">
        <v>6281316618637</v>
      </c>
      <c r="B8873" t="s">
        <v>51</v>
      </c>
      <c r="C8873" t="s">
        <v>9213</v>
      </c>
      <c r="D8873" t="s">
        <v>8812</v>
      </c>
      <c r="F8873" t="str">
        <f t="shared" si="139"/>
        <v>2025-07-17</v>
      </c>
    </row>
    <row r="8874" spans="1:6" x14ac:dyDescent="0.25">
      <c r="A8874" s="28">
        <v>6281316600861</v>
      </c>
      <c r="B8874" t="s">
        <v>51</v>
      </c>
      <c r="C8874" t="s">
        <v>9213</v>
      </c>
      <c r="D8874" t="s">
        <v>8814</v>
      </c>
      <c r="E8874" t="s">
        <v>8815</v>
      </c>
      <c r="F8874" t="str">
        <f t="shared" si="139"/>
        <v>2025-07-17</v>
      </c>
    </row>
    <row r="8875" spans="1:6" x14ac:dyDescent="0.25">
      <c r="A8875" s="28">
        <v>6281316596450</v>
      </c>
      <c r="B8875" t="s">
        <v>9071</v>
      </c>
      <c r="C8875" t="s">
        <v>9057</v>
      </c>
      <c r="D8875" t="s">
        <v>8812</v>
      </c>
      <c r="F8875" t="str">
        <f t="shared" si="139"/>
        <v>2025-07-17</v>
      </c>
    </row>
    <row r="8876" spans="1:6" x14ac:dyDescent="0.25">
      <c r="A8876" s="28">
        <v>6281316591295</v>
      </c>
      <c r="B8876" t="s">
        <v>2366</v>
      </c>
      <c r="C8876" t="s">
        <v>9225</v>
      </c>
      <c r="D8876" t="s">
        <v>8811</v>
      </c>
      <c r="F8876" t="str">
        <f t="shared" si="139"/>
        <v>2025-07-17</v>
      </c>
    </row>
    <row r="8877" spans="1:6" x14ac:dyDescent="0.25">
      <c r="A8877" s="28">
        <v>6281316577016</v>
      </c>
      <c r="B8877" t="s">
        <v>5459</v>
      </c>
      <c r="C8877" t="s">
        <v>9092</v>
      </c>
      <c r="D8877" t="s">
        <v>8812</v>
      </c>
      <c r="F8877" t="str">
        <f t="shared" si="139"/>
        <v>2025-07-17</v>
      </c>
    </row>
    <row r="8878" spans="1:6" x14ac:dyDescent="0.25">
      <c r="A8878" s="28">
        <v>6281316474620</v>
      </c>
      <c r="B8878" t="s">
        <v>5463</v>
      </c>
      <c r="C8878" t="s">
        <v>8973</v>
      </c>
      <c r="D8878" t="s">
        <v>8811</v>
      </c>
      <c r="F8878" t="str">
        <f t="shared" si="139"/>
        <v>2025-07-17</v>
      </c>
    </row>
    <row r="8879" spans="1:6" x14ac:dyDescent="0.25">
      <c r="A8879" s="28">
        <v>6281316330431</v>
      </c>
      <c r="B8879" t="s">
        <v>9152</v>
      </c>
      <c r="C8879" t="s">
        <v>9145</v>
      </c>
      <c r="D8879" t="s">
        <v>8811</v>
      </c>
      <c r="F8879" t="str">
        <f t="shared" si="139"/>
        <v>2025-07-17</v>
      </c>
    </row>
    <row r="8880" spans="1:6" x14ac:dyDescent="0.25">
      <c r="A8880" s="28">
        <v>6281316304044</v>
      </c>
      <c r="B8880" t="s">
        <v>5457</v>
      </c>
      <c r="C8880" t="s">
        <v>8952</v>
      </c>
      <c r="D8880" t="s">
        <v>8812</v>
      </c>
      <c r="F8880" t="str">
        <f t="shared" si="139"/>
        <v>2025-07-17</v>
      </c>
    </row>
    <row r="8881" spans="1:6" x14ac:dyDescent="0.25">
      <c r="A8881" s="28">
        <v>6281316261513</v>
      </c>
      <c r="B8881" t="s">
        <v>2367</v>
      </c>
      <c r="C8881" t="s">
        <v>9184</v>
      </c>
      <c r="D8881" t="s">
        <v>8812</v>
      </c>
      <c r="F8881" t="str">
        <f t="shared" si="139"/>
        <v>2025-07-17</v>
      </c>
    </row>
    <row r="8882" spans="1:6" x14ac:dyDescent="0.25">
      <c r="A8882" s="28">
        <v>6281316230231</v>
      </c>
      <c r="B8882" t="s">
        <v>2368</v>
      </c>
      <c r="C8882" t="s">
        <v>9258</v>
      </c>
      <c r="D8882" t="s">
        <v>8811</v>
      </c>
      <c r="F8882" t="str">
        <f t="shared" si="139"/>
        <v>2025-07-17</v>
      </c>
    </row>
    <row r="8883" spans="1:6" x14ac:dyDescent="0.25">
      <c r="A8883" s="28">
        <v>6281316123323</v>
      </c>
      <c r="B8883" t="s">
        <v>5456</v>
      </c>
      <c r="C8883" t="s">
        <v>9243</v>
      </c>
      <c r="D8883" t="s">
        <v>8812</v>
      </c>
      <c r="F8883" t="str">
        <f t="shared" si="139"/>
        <v>2025-07-17</v>
      </c>
    </row>
    <row r="8884" spans="1:6" x14ac:dyDescent="0.25">
      <c r="A8884" s="28">
        <v>6281316008185</v>
      </c>
      <c r="B8884" t="s">
        <v>5455</v>
      </c>
      <c r="C8884" t="s">
        <v>9299</v>
      </c>
      <c r="D8884" t="s">
        <v>8811</v>
      </c>
      <c r="F8884" t="str">
        <f t="shared" si="139"/>
        <v>2025-07-17</v>
      </c>
    </row>
    <row r="8885" spans="1:6" x14ac:dyDescent="0.25">
      <c r="A8885" s="28">
        <v>6281315994841</v>
      </c>
      <c r="B8885" t="s">
        <v>2371</v>
      </c>
      <c r="C8885" t="s">
        <v>9019</v>
      </c>
      <c r="D8885" t="s">
        <v>8814</v>
      </c>
      <c r="E8885" t="s">
        <v>8834</v>
      </c>
      <c r="F8885" t="str">
        <f t="shared" si="139"/>
        <v>2025-07-17</v>
      </c>
    </row>
    <row r="8886" spans="1:6" x14ac:dyDescent="0.25">
      <c r="A8886" s="28">
        <v>6281315982884</v>
      </c>
      <c r="B8886" t="s">
        <v>5454</v>
      </c>
      <c r="C8886" t="s">
        <v>8967</v>
      </c>
      <c r="D8886" t="s">
        <v>8812</v>
      </c>
      <c r="F8886" t="str">
        <f t="shared" si="139"/>
        <v>2025-07-17</v>
      </c>
    </row>
    <row r="8887" spans="1:6" x14ac:dyDescent="0.25">
      <c r="A8887" s="28">
        <v>6281315976422</v>
      </c>
      <c r="B8887" t="s">
        <v>123</v>
      </c>
      <c r="C8887" t="s">
        <v>9175</v>
      </c>
      <c r="D8887" t="s">
        <v>8811</v>
      </c>
      <c r="F8887" t="str">
        <f t="shared" si="139"/>
        <v>2025-07-17</v>
      </c>
    </row>
    <row r="8888" spans="1:6" x14ac:dyDescent="0.25">
      <c r="A8888" s="28">
        <v>6281315916949</v>
      </c>
      <c r="B8888" t="s">
        <v>921</v>
      </c>
      <c r="C8888" t="s">
        <v>9203</v>
      </c>
      <c r="D8888" t="s">
        <v>8812</v>
      </c>
      <c r="F8888" t="str">
        <f t="shared" si="139"/>
        <v>2025-07-17</v>
      </c>
    </row>
    <row r="8889" spans="1:6" x14ac:dyDescent="0.25">
      <c r="A8889" s="28">
        <v>6281315846878</v>
      </c>
      <c r="B8889" t="s">
        <v>51</v>
      </c>
      <c r="C8889" t="s">
        <v>9528</v>
      </c>
      <c r="D8889" t="s">
        <v>8836</v>
      </c>
      <c r="F8889" t="str">
        <f t="shared" si="139"/>
        <v>2025-07-24</v>
      </c>
    </row>
    <row r="8890" spans="1:6" x14ac:dyDescent="0.25">
      <c r="A8890" s="28">
        <v>6281315804953</v>
      </c>
      <c r="B8890" t="s">
        <v>2444</v>
      </c>
      <c r="C8890" t="s">
        <v>8952</v>
      </c>
      <c r="D8890" t="s">
        <v>8812</v>
      </c>
      <c r="F8890" t="str">
        <f t="shared" si="139"/>
        <v>2025-07-17</v>
      </c>
    </row>
    <row r="8891" spans="1:6" x14ac:dyDescent="0.25">
      <c r="A8891" s="28">
        <v>6281315764443</v>
      </c>
      <c r="B8891" t="s">
        <v>5464</v>
      </c>
      <c r="C8891" t="s">
        <v>9161</v>
      </c>
      <c r="D8891" t="s">
        <v>8812</v>
      </c>
      <c r="F8891" t="str">
        <f t="shared" si="139"/>
        <v>2025-07-17</v>
      </c>
    </row>
    <row r="8892" spans="1:6" x14ac:dyDescent="0.25">
      <c r="A8892" s="28">
        <v>6281315739182</v>
      </c>
      <c r="B8892" t="s">
        <v>5465</v>
      </c>
      <c r="C8892" t="s">
        <v>9258</v>
      </c>
      <c r="D8892" t="s">
        <v>8812</v>
      </c>
      <c r="F8892" t="str">
        <f t="shared" si="139"/>
        <v>2025-07-17</v>
      </c>
    </row>
    <row r="8893" spans="1:6" x14ac:dyDescent="0.25">
      <c r="A8893" s="28">
        <v>6281315734056</v>
      </c>
      <c r="B8893" t="s">
        <v>5466</v>
      </c>
      <c r="C8893" t="s">
        <v>9082</v>
      </c>
      <c r="D8893" t="s">
        <v>8812</v>
      </c>
      <c r="F8893" t="str">
        <f t="shared" si="139"/>
        <v>2025-07-17</v>
      </c>
    </row>
    <row r="8894" spans="1:6" x14ac:dyDescent="0.25">
      <c r="A8894" s="28">
        <v>6281315711951</v>
      </c>
      <c r="B8894" t="s">
        <v>9275</v>
      </c>
      <c r="C8894" t="s">
        <v>9274</v>
      </c>
      <c r="D8894" t="s">
        <v>8811</v>
      </c>
      <c r="F8894" t="str">
        <f t="shared" si="139"/>
        <v>2025-07-17</v>
      </c>
    </row>
    <row r="8895" spans="1:6" x14ac:dyDescent="0.25">
      <c r="A8895" s="28">
        <v>6281315689438</v>
      </c>
      <c r="B8895" t="s">
        <v>5476</v>
      </c>
      <c r="C8895" t="s">
        <v>9278</v>
      </c>
      <c r="D8895" t="s">
        <v>8812</v>
      </c>
      <c r="F8895" t="str">
        <f t="shared" si="139"/>
        <v>2025-07-17</v>
      </c>
    </row>
    <row r="8896" spans="1:6" x14ac:dyDescent="0.25">
      <c r="A8896" s="28">
        <v>6281315576338</v>
      </c>
      <c r="B8896" t="s">
        <v>51</v>
      </c>
      <c r="C8896" t="s">
        <v>9207</v>
      </c>
      <c r="D8896" t="s">
        <v>8812</v>
      </c>
      <c r="F8896" t="str">
        <f t="shared" si="139"/>
        <v>2025-07-17</v>
      </c>
    </row>
    <row r="8897" spans="1:6" x14ac:dyDescent="0.25">
      <c r="A8897" s="28">
        <v>6281315576338</v>
      </c>
      <c r="B8897" t="s">
        <v>51</v>
      </c>
      <c r="C8897" t="s">
        <v>9215</v>
      </c>
      <c r="D8897" t="s">
        <v>8812</v>
      </c>
      <c r="F8897" t="str">
        <f t="shared" si="139"/>
        <v>2025-07-17</v>
      </c>
    </row>
    <row r="8898" spans="1:6" x14ac:dyDescent="0.25">
      <c r="A8898" s="28">
        <v>6281315522364</v>
      </c>
      <c r="B8898" t="s">
        <v>2525</v>
      </c>
      <c r="C8898" t="s">
        <v>9184</v>
      </c>
      <c r="D8898" t="s">
        <v>8811</v>
      </c>
      <c r="F8898" t="str">
        <f t="shared" si="139"/>
        <v>2025-07-17</v>
      </c>
    </row>
    <row r="8899" spans="1:6" x14ac:dyDescent="0.25">
      <c r="A8899" s="28">
        <v>6281315466967</v>
      </c>
      <c r="B8899" t="s">
        <v>2526</v>
      </c>
      <c r="C8899" t="s">
        <v>9032</v>
      </c>
      <c r="D8899" t="s">
        <v>8812</v>
      </c>
      <c r="F8899" t="str">
        <f t="shared" si="139"/>
        <v>2025-07-17</v>
      </c>
    </row>
    <row r="8900" spans="1:6" x14ac:dyDescent="0.25">
      <c r="A8900" s="28">
        <v>6281315423748</v>
      </c>
      <c r="B8900" t="s">
        <v>2527</v>
      </c>
      <c r="C8900" t="s">
        <v>9040</v>
      </c>
      <c r="D8900" t="s">
        <v>8812</v>
      </c>
      <c r="F8900" t="str">
        <f t="shared" si="139"/>
        <v>2025-07-17</v>
      </c>
    </row>
    <row r="8901" spans="1:6" x14ac:dyDescent="0.25">
      <c r="A8901" s="28">
        <v>6281315418733</v>
      </c>
      <c r="B8901" t="s">
        <v>129</v>
      </c>
      <c r="C8901" t="s">
        <v>9048</v>
      </c>
      <c r="D8901" t="s">
        <v>8812</v>
      </c>
      <c r="F8901" t="str">
        <f t="shared" si="139"/>
        <v>2025-07-17</v>
      </c>
    </row>
    <row r="8902" spans="1:6" x14ac:dyDescent="0.25">
      <c r="A8902" s="28">
        <v>6281315412700</v>
      </c>
      <c r="B8902" t="s">
        <v>5475</v>
      </c>
      <c r="C8902" t="s">
        <v>9092</v>
      </c>
      <c r="D8902" t="s">
        <v>8811</v>
      </c>
      <c r="F8902" t="str">
        <f t="shared" si="139"/>
        <v>2025-07-17</v>
      </c>
    </row>
    <row r="8903" spans="1:6" x14ac:dyDescent="0.25">
      <c r="A8903" s="28">
        <v>6281315392435</v>
      </c>
      <c r="B8903" t="s">
        <v>4078</v>
      </c>
      <c r="C8903" t="s">
        <v>9057</v>
      </c>
      <c r="D8903" t="s">
        <v>8811</v>
      </c>
      <c r="F8903" t="str">
        <f t="shared" si="139"/>
        <v>2025-07-17</v>
      </c>
    </row>
    <row r="8904" spans="1:6" x14ac:dyDescent="0.25">
      <c r="A8904" s="28">
        <v>6281315366792</v>
      </c>
      <c r="B8904" t="s">
        <v>8987</v>
      </c>
      <c r="C8904" t="s">
        <v>8982</v>
      </c>
      <c r="D8904" t="s">
        <v>8812</v>
      </c>
      <c r="F8904" t="str">
        <f t="shared" si="139"/>
        <v>2025-07-17</v>
      </c>
    </row>
    <row r="8905" spans="1:6" x14ac:dyDescent="0.25">
      <c r="A8905" s="28">
        <v>6281315318098</v>
      </c>
      <c r="B8905" t="s">
        <v>2529</v>
      </c>
      <c r="C8905" t="s">
        <v>9102</v>
      </c>
      <c r="D8905" t="s">
        <v>8812</v>
      </c>
      <c r="F8905" t="str">
        <f t="shared" si="139"/>
        <v>2025-07-17</v>
      </c>
    </row>
    <row r="8906" spans="1:6" x14ac:dyDescent="0.25">
      <c r="A8906" s="28">
        <v>6281315310951</v>
      </c>
      <c r="B8906" t="s">
        <v>5474</v>
      </c>
      <c r="C8906" t="s">
        <v>8967</v>
      </c>
      <c r="D8906" t="s">
        <v>8836</v>
      </c>
      <c r="F8906" t="str">
        <f t="shared" si="139"/>
        <v>2025-07-17</v>
      </c>
    </row>
    <row r="8907" spans="1:6" x14ac:dyDescent="0.25">
      <c r="A8907" s="28">
        <v>6281315200524</v>
      </c>
      <c r="B8907" t="s">
        <v>2530</v>
      </c>
      <c r="C8907" t="s">
        <v>9184</v>
      </c>
      <c r="D8907" t="s">
        <v>8811</v>
      </c>
      <c r="F8907" t="str">
        <f t="shared" si="139"/>
        <v>2025-07-17</v>
      </c>
    </row>
    <row r="8908" spans="1:6" x14ac:dyDescent="0.25">
      <c r="A8908" s="28">
        <v>6281315192519</v>
      </c>
      <c r="B8908" t="s">
        <v>5473</v>
      </c>
      <c r="C8908" t="s">
        <v>9306</v>
      </c>
      <c r="D8908" t="s">
        <v>8811</v>
      </c>
      <c r="F8908" t="str">
        <f t="shared" si="139"/>
        <v>2025-07-17</v>
      </c>
    </row>
    <row r="8909" spans="1:6" x14ac:dyDescent="0.25">
      <c r="A8909" s="28">
        <v>6281315148775</v>
      </c>
      <c r="B8909" t="s">
        <v>5472</v>
      </c>
      <c r="C8909" t="s">
        <v>9299</v>
      </c>
      <c r="D8909" t="s">
        <v>8814</v>
      </c>
      <c r="E8909" t="s">
        <v>8819</v>
      </c>
      <c r="F8909" t="str">
        <f t="shared" si="139"/>
        <v>2025-07-17</v>
      </c>
    </row>
    <row r="8910" spans="1:6" x14ac:dyDescent="0.25">
      <c r="A8910" s="28">
        <v>6281315130248</v>
      </c>
      <c r="B8910" t="s">
        <v>5471</v>
      </c>
      <c r="C8910" t="s">
        <v>9243</v>
      </c>
      <c r="D8910" t="s">
        <v>8811</v>
      </c>
      <c r="F8910" t="str">
        <f t="shared" si="139"/>
        <v>2025-07-17</v>
      </c>
    </row>
    <row r="8911" spans="1:6" x14ac:dyDescent="0.25">
      <c r="A8911" s="28">
        <v>6281315098880</v>
      </c>
      <c r="B8911" t="s">
        <v>2532</v>
      </c>
      <c r="C8911" t="s">
        <v>9299</v>
      </c>
      <c r="D8911" t="s">
        <v>8812</v>
      </c>
      <c r="F8911" t="str">
        <f t="shared" si="139"/>
        <v>2025-07-17</v>
      </c>
    </row>
    <row r="8912" spans="1:6" x14ac:dyDescent="0.25">
      <c r="A8912" s="28">
        <v>6281315077663</v>
      </c>
      <c r="B8912" t="s">
        <v>2533</v>
      </c>
      <c r="C8912" t="s">
        <v>9258</v>
      </c>
      <c r="D8912" t="s">
        <v>8812</v>
      </c>
      <c r="F8912" t="str">
        <f t="shared" si="139"/>
        <v>2025-07-17</v>
      </c>
    </row>
    <row r="8913" spans="1:6" x14ac:dyDescent="0.25">
      <c r="A8913" s="28">
        <v>6281315010222</v>
      </c>
      <c r="B8913" t="s">
        <v>99</v>
      </c>
      <c r="C8913" t="s">
        <v>9082</v>
      </c>
      <c r="D8913" t="s">
        <v>8811</v>
      </c>
      <c r="F8913" t="str">
        <f t="shared" si="139"/>
        <v>2025-07-17</v>
      </c>
    </row>
    <row r="8914" spans="1:6" x14ac:dyDescent="0.25">
      <c r="A8914" s="28">
        <v>6281315002409</v>
      </c>
      <c r="B8914" t="s">
        <v>82</v>
      </c>
      <c r="C8914" t="s">
        <v>8952</v>
      </c>
      <c r="D8914" t="s">
        <v>8812</v>
      </c>
      <c r="F8914" t="str">
        <f t="shared" si="139"/>
        <v>2025-07-17</v>
      </c>
    </row>
    <row r="8915" spans="1:6" x14ac:dyDescent="0.25">
      <c r="A8915" s="28">
        <v>6281314925793</v>
      </c>
      <c r="B8915" t="s">
        <v>386</v>
      </c>
      <c r="C8915" t="s">
        <v>9306</v>
      </c>
      <c r="D8915" t="s">
        <v>8812</v>
      </c>
      <c r="F8915" t="str">
        <f t="shared" ref="F8915:F8978" si="140">LEFT(C8915,10)</f>
        <v>2025-07-17</v>
      </c>
    </row>
    <row r="8916" spans="1:6" x14ac:dyDescent="0.25">
      <c r="A8916" s="28">
        <v>6281314923553</v>
      </c>
      <c r="B8916" t="s">
        <v>5470</v>
      </c>
      <c r="C8916" t="s">
        <v>9258</v>
      </c>
      <c r="D8916" t="s">
        <v>8812</v>
      </c>
      <c r="F8916" t="str">
        <f t="shared" si="140"/>
        <v>2025-07-17</v>
      </c>
    </row>
    <row r="8917" spans="1:6" x14ac:dyDescent="0.25">
      <c r="A8917" s="28">
        <v>6281314858792</v>
      </c>
      <c r="B8917" t="s">
        <v>5469</v>
      </c>
      <c r="C8917" t="s">
        <v>9161</v>
      </c>
      <c r="D8917" t="s">
        <v>8811</v>
      </c>
      <c r="F8917" t="str">
        <f t="shared" si="140"/>
        <v>2025-07-17</v>
      </c>
    </row>
    <row r="8918" spans="1:6" x14ac:dyDescent="0.25">
      <c r="A8918" s="28">
        <v>6281314848097</v>
      </c>
      <c r="B8918" t="s">
        <v>2523</v>
      </c>
      <c r="C8918" t="s">
        <v>8991</v>
      </c>
      <c r="D8918" t="s">
        <v>8811</v>
      </c>
      <c r="F8918" t="str">
        <f t="shared" si="140"/>
        <v>2025-07-17</v>
      </c>
    </row>
    <row r="8919" spans="1:6" x14ac:dyDescent="0.25">
      <c r="A8919" s="28">
        <v>6281314808889</v>
      </c>
      <c r="B8919" t="s">
        <v>9221</v>
      </c>
      <c r="C8919" t="s">
        <v>9216</v>
      </c>
      <c r="D8919" t="s">
        <v>8811</v>
      </c>
      <c r="F8919" t="str">
        <f t="shared" si="140"/>
        <v>2025-07-17</v>
      </c>
    </row>
    <row r="8920" spans="1:6" x14ac:dyDescent="0.25">
      <c r="A8920" s="28">
        <v>6281314798023</v>
      </c>
      <c r="B8920" t="s">
        <v>2522</v>
      </c>
      <c r="C8920" t="s">
        <v>9306</v>
      </c>
      <c r="D8920" t="s">
        <v>8814</v>
      </c>
      <c r="E8920" t="s">
        <v>8834</v>
      </c>
      <c r="F8920" t="str">
        <f t="shared" si="140"/>
        <v>2025-07-17</v>
      </c>
    </row>
    <row r="8921" spans="1:6" x14ac:dyDescent="0.25">
      <c r="A8921" s="28">
        <v>6281314724349</v>
      </c>
      <c r="B8921" t="s">
        <v>5467</v>
      </c>
      <c r="C8921" t="s">
        <v>8973</v>
      </c>
      <c r="D8921" t="s">
        <v>8812</v>
      </c>
      <c r="F8921" t="str">
        <f t="shared" si="140"/>
        <v>2025-07-17</v>
      </c>
    </row>
    <row r="8922" spans="1:6" x14ac:dyDescent="0.25">
      <c r="A8922" s="28">
        <v>6281314720002</v>
      </c>
      <c r="B8922" t="s">
        <v>2510</v>
      </c>
      <c r="C8922" t="s">
        <v>9299</v>
      </c>
      <c r="D8922" t="s">
        <v>8811</v>
      </c>
      <c r="F8922" t="str">
        <f t="shared" si="140"/>
        <v>2025-07-17</v>
      </c>
    </row>
    <row r="8923" spans="1:6" x14ac:dyDescent="0.25">
      <c r="A8923" s="28">
        <v>6281314705195</v>
      </c>
      <c r="B8923" t="s">
        <v>781</v>
      </c>
      <c r="C8923" t="s">
        <v>9287</v>
      </c>
      <c r="D8923" t="s">
        <v>8811</v>
      </c>
      <c r="F8923" t="str">
        <f t="shared" si="140"/>
        <v>2025-07-17</v>
      </c>
    </row>
    <row r="8924" spans="1:6" x14ac:dyDescent="0.25">
      <c r="A8924" s="28">
        <v>6281314602246</v>
      </c>
      <c r="B8924" t="s">
        <v>59</v>
      </c>
      <c r="C8924" t="s">
        <v>9203</v>
      </c>
      <c r="D8924" t="s">
        <v>8812</v>
      </c>
      <c r="F8924" t="str">
        <f t="shared" si="140"/>
        <v>2025-07-17</v>
      </c>
    </row>
    <row r="8925" spans="1:6" x14ac:dyDescent="0.25">
      <c r="A8925" s="28">
        <v>6281314592269</v>
      </c>
      <c r="B8925" t="s">
        <v>51</v>
      </c>
      <c r="C8925" t="s">
        <v>9528</v>
      </c>
      <c r="D8925" t="s">
        <v>8812</v>
      </c>
      <c r="F8925" t="str">
        <f t="shared" si="140"/>
        <v>2025-07-24</v>
      </c>
    </row>
    <row r="8926" spans="1:6" x14ac:dyDescent="0.25">
      <c r="A8926" s="28">
        <v>6281314526492</v>
      </c>
      <c r="B8926" t="s">
        <v>143</v>
      </c>
      <c r="C8926" t="s">
        <v>9175</v>
      </c>
      <c r="D8926" t="s">
        <v>8814</v>
      </c>
      <c r="E8926" t="s">
        <v>8819</v>
      </c>
      <c r="F8926" t="str">
        <f t="shared" si="140"/>
        <v>2025-07-17</v>
      </c>
    </row>
    <row r="8927" spans="1:6" x14ac:dyDescent="0.25">
      <c r="A8927" s="28">
        <v>6281314493956</v>
      </c>
      <c r="B8927" t="s">
        <v>5453</v>
      </c>
      <c r="C8927" t="s">
        <v>8948</v>
      </c>
      <c r="D8927" t="s">
        <v>8812</v>
      </c>
      <c r="F8927" t="str">
        <f t="shared" si="140"/>
        <v>2025-07-17</v>
      </c>
    </row>
    <row r="8928" spans="1:6" x14ac:dyDescent="0.25">
      <c r="A8928" s="28">
        <v>6281314425864</v>
      </c>
      <c r="B8928" t="s">
        <v>5441</v>
      </c>
      <c r="C8928" t="s">
        <v>9138</v>
      </c>
      <c r="D8928" t="s">
        <v>8811</v>
      </c>
      <c r="F8928" t="str">
        <f t="shared" si="140"/>
        <v>2025-07-17</v>
      </c>
    </row>
    <row r="8929" spans="1:6" x14ac:dyDescent="0.25">
      <c r="A8929" s="28">
        <v>6281314384535</v>
      </c>
      <c r="B8929" t="s">
        <v>1546</v>
      </c>
      <c r="C8929" t="s">
        <v>9082</v>
      </c>
      <c r="D8929" t="s">
        <v>8812</v>
      </c>
      <c r="F8929" t="str">
        <f t="shared" si="140"/>
        <v>2025-07-17</v>
      </c>
    </row>
    <row r="8930" spans="1:6" x14ac:dyDescent="0.25">
      <c r="A8930" s="28">
        <v>6281314288375</v>
      </c>
      <c r="B8930" t="s">
        <v>5439</v>
      </c>
      <c r="C8930" t="s">
        <v>8962</v>
      </c>
      <c r="D8930" t="s">
        <v>8811</v>
      </c>
      <c r="F8930" t="str">
        <f t="shared" si="140"/>
        <v>2025-07-17</v>
      </c>
    </row>
    <row r="8931" spans="1:6" x14ac:dyDescent="0.25">
      <c r="A8931" s="28">
        <v>6281314254485</v>
      </c>
      <c r="B8931" t="s">
        <v>2516</v>
      </c>
      <c r="C8931" t="s">
        <v>9175</v>
      </c>
      <c r="D8931" t="s">
        <v>8811</v>
      </c>
      <c r="F8931" t="str">
        <f t="shared" si="140"/>
        <v>2025-07-17</v>
      </c>
    </row>
    <row r="8932" spans="1:6" x14ac:dyDescent="0.25">
      <c r="A8932" s="28">
        <v>6281314179793</v>
      </c>
      <c r="B8932" t="s">
        <v>5438</v>
      </c>
      <c r="C8932" t="s">
        <v>9019</v>
      </c>
      <c r="D8932" t="s">
        <v>8811</v>
      </c>
      <c r="F8932" t="str">
        <f t="shared" si="140"/>
        <v>2025-07-17</v>
      </c>
    </row>
    <row r="8933" spans="1:6" x14ac:dyDescent="0.25">
      <c r="A8933" s="28">
        <v>6281314154883</v>
      </c>
      <c r="B8933" t="s">
        <v>5437</v>
      </c>
      <c r="C8933" t="s">
        <v>8982</v>
      </c>
      <c r="D8933" t="s">
        <v>8812</v>
      </c>
      <c r="F8933" t="str">
        <f t="shared" si="140"/>
        <v>2025-07-17</v>
      </c>
    </row>
    <row r="8934" spans="1:6" x14ac:dyDescent="0.25">
      <c r="A8934" s="28">
        <v>6281314087595</v>
      </c>
      <c r="B8934" t="s">
        <v>5436</v>
      </c>
      <c r="C8934" t="s">
        <v>9175</v>
      </c>
      <c r="D8934" t="s">
        <v>8811</v>
      </c>
      <c r="F8934" t="str">
        <f t="shared" si="140"/>
        <v>2025-07-17</v>
      </c>
    </row>
    <row r="8935" spans="1:6" x14ac:dyDescent="0.25">
      <c r="A8935" s="28">
        <v>6281314064302</v>
      </c>
      <c r="B8935" t="s">
        <v>5435</v>
      </c>
      <c r="C8935" t="s">
        <v>8982</v>
      </c>
      <c r="D8935" t="s">
        <v>8812</v>
      </c>
      <c r="F8935" t="str">
        <f t="shared" si="140"/>
        <v>2025-07-17</v>
      </c>
    </row>
    <row r="8936" spans="1:6" x14ac:dyDescent="0.25">
      <c r="A8936" s="28">
        <v>6281313914499</v>
      </c>
      <c r="B8936" t="s">
        <v>2519</v>
      </c>
      <c r="C8936" t="s">
        <v>9264</v>
      </c>
      <c r="D8936" t="s">
        <v>8812</v>
      </c>
      <c r="F8936" t="str">
        <f t="shared" si="140"/>
        <v>2025-07-17</v>
      </c>
    </row>
    <row r="8937" spans="1:6" x14ac:dyDescent="0.25">
      <c r="A8937" s="28">
        <v>6281313555169</v>
      </c>
      <c r="B8937" t="s">
        <v>5434</v>
      </c>
      <c r="C8937" t="s">
        <v>9216</v>
      </c>
      <c r="D8937" t="s">
        <v>8811</v>
      </c>
      <c r="F8937" t="str">
        <f t="shared" si="140"/>
        <v>2025-07-17</v>
      </c>
    </row>
    <row r="8938" spans="1:6" x14ac:dyDescent="0.25">
      <c r="A8938" s="28">
        <v>6281313490567</v>
      </c>
      <c r="B8938" t="s">
        <v>2521</v>
      </c>
      <c r="C8938" t="s">
        <v>9032</v>
      </c>
      <c r="D8938" t="s">
        <v>8812</v>
      </c>
      <c r="F8938" t="str">
        <f t="shared" si="140"/>
        <v>2025-07-17</v>
      </c>
    </row>
    <row r="8939" spans="1:6" x14ac:dyDescent="0.25">
      <c r="A8939" s="28">
        <v>6281313442077</v>
      </c>
      <c r="B8939" t="s">
        <v>2536</v>
      </c>
      <c r="C8939" t="s">
        <v>8948</v>
      </c>
      <c r="D8939" t="s">
        <v>8812</v>
      </c>
      <c r="F8939" t="str">
        <f t="shared" si="140"/>
        <v>2025-07-17</v>
      </c>
    </row>
    <row r="8940" spans="1:6" x14ac:dyDescent="0.25">
      <c r="A8940" s="28">
        <v>6281313078978</v>
      </c>
      <c r="B8940" t="s">
        <v>2537</v>
      </c>
      <c r="C8940" t="s">
        <v>9109</v>
      </c>
      <c r="D8940" t="s">
        <v>8812</v>
      </c>
      <c r="F8940" t="str">
        <f t="shared" si="140"/>
        <v>2025-07-17</v>
      </c>
    </row>
    <row r="8941" spans="1:6" x14ac:dyDescent="0.25">
      <c r="A8941" s="28">
        <v>6281313003252</v>
      </c>
      <c r="B8941" t="s">
        <v>2552</v>
      </c>
      <c r="C8941" t="s">
        <v>8962</v>
      </c>
      <c r="D8941" t="s">
        <v>8836</v>
      </c>
      <c r="F8941" t="str">
        <f t="shared" si="140"/>
        <v>2025-07-17</v>
      </c>
    </row>
    <row r="8942" spans="1:6" x14ac:dyDescent="0.25">
      <c r="A8942" s="28">
        <v>6281312985840</v>
      </c>
      <c r="B8942" t="s">
        <v>2554</v>
      </c>
      <c r="C8942" t="s">
        <v>9278</v>
      </c>
      <c r="D8942" t="s">
        <v>8814</v>
      </c>
      <c r="E8942" t="s">
        <v>8819</v>
      </c>
      <c r="F8942" t="str">
        <f t="shared" si="140"/>
        <v>2025-07-17</v>
      </c>
    </row>
    <row r="8943" spans="1:6" x14ac:dyDescent="0.25">
      <c r="A8943" s="28">
        <v>6281312979678</v>
      </c>
      <c r="B8943" t="s">
        <v>2555</v>
      </c>
      <c r="C8943" t="s">
        <v>9032</v>
      </c>
      <c r="D8943" t="s">
        <v>8812</v>
      </c>
      <c r="F8943" t="str">
        <f t="shared" si="140"/>
        <v>2025-07-17</v>
      </c>
    </row>
    <row r="8944" spans="1:6" x14ac:dyDescent="0.25">
      <c r="A8944" s="28">
        <v>6281312744715</v>
      </c>
      <c r="B8944" t="s">
        <v>2556</v>
      </c>
      <c r="C8944" t="s">
        <v>8982</v>
      </c>
      <c r="D8944" t="s">
        <v>8812</v>
      </c>
      <c r="F8944" t="str">
        <f t="shared" si="140"/>
        <v>2025-07-17</v>
      </c>
    </row>
    <row r="8945" spans="1:6" x14ac:dyDescent="0.25">
      <c r="A8945" s="28">
        <v>6281312666376</v>
      </c>
      <c r="B8945" t="s">
        <v>5440</v>
      </c>
      <c r="C8945" t="s">
        <v>8991</v>
      </c>
      <c r="D8945" t="s">
        <v>8812</v>
      </c>
      <c r="F8945" t="str">
        <f t="shared" si="140"/>
        <v>2025-07-17</v>
      </c>
    </row>
    <row r="8946" spans="1:6" x14ac:dyDescent="0.25">
      <c r="A8946" s="28">
        <v>6281312515212</v>
      </c>
      <c r="B8946" t="s">
        <v>2046</v>
      </c>
      <c r="C8946" t="s">
        <v>9175</v>
      </c>
      <c r="D8946" t="s">
        <v>8836</v>
      </c>
      <c r="F8946" t="str">
        <f t="shared" si="140"/>
        <v>2025-07-17</v>
      </c>
    </row>
    <row r="8947" spans="1:6" x14ac:dyDescent="0.25">
      <c r="A8947" s="28">
        <v>6281312388772</v>
      </c>
      <c r="B8947" t="s">
        <v>2558</v>
      </c>
      <c r="C8947" t="s">
        <v>8991</v>
      </c>
      <c r="D8947" t="s">
        <v>8812</v>
      </c>
      <c r="F8947" t="str">
        <f t="shared" si="140"/>
        <v>2025-07-17</v>
      </c>
    </row>
    <row r="8948" spans="1:6" x14ac:dyDescent="0.25">
      <c r="A8948" s="28">
        <v>6281312344893</v>
      </c>
      <c r="B8948" t="s">
        <v>8995</v>
      </c>
      <c r="C8948" t="s">
        <v>8991</v>
      </c>
      <c r="D8948" t="s">
        <v>8814</v>
      </c>
      <c r="E8948" t="s">
        <v>8834</v>
      </c>
      <c r="F8948" t="str">
        <f t="shared" si="140"/>
        <v>2025-07-17</v>
      </c>
    </row>
    <row r="8949" spans="1:6" x14ac:dyDescent="0.25">
      <c r="A8949" s="28">
        <v>6281312275128</v>
      </c>
      <c r="B8949" t="s">
        <v>5431</v>
      </c>
      <c r="C8949" t="s">
        <v>8991</v>
      </c>
      <c r="D8949" t="s">
        <v>8812</v>
      </c>
      <c r="F8949" t="str">
        <f t="shared" si="140"/>
        <v>2025-07-17</v>
      </c>
    </row>
    <row r="8950" spans="1:6" x14ac:dyDescent="0.25">
      <c r="A8950" s="28">
        <v>6281312237954</v>
      </c>
      <c r="B8950" t="s">
        <v>5430</v>
      </c>
      <c r="C8950" t="s">
        <v>9175</v>
      </c>
      <c r="D8950" t="s">
        <v>8812</v>
      </c>
      <c r="F8950" t="str">
        <f t="shared" si="140"/>
        <v>2025-07-17</v>
      </c>
    </row>
    <row r="8951" spans="1:6" x14ac:dyDescent="0.25">
      <c r="A8951" s="28">
        <v>6281312228199</v>
      </c>
      <c r="B8951" t="s">
        <v>2560</v>
      </c>
      <c r="C8951" t="s">
        <v>9193</v>
      </c>
      <c r="D8951" t="s">
        <v>8812</v>
      </c>
      <c r="F8951" t="str">
        <f t="shared" si="140"/>
        <v>2025-07-17</v>
      </c>
    </row>
    <row r="8952" spans="1:6" x14ac:dyDescent="0.25">
      <c r="A8952" s="28">
        <v>6281312218123</v>
      </c>
      <c r="B8952" t="s">
        <v>5429</v>
      </c>
      <c r="C8952" t="s">
        <v>9057</v>
      </c>
      <c r="D8952" t="s">
        <v>8811</v>
      </c>
      <c r="F8952" t="str">
        <f t="shared" si="140"/>
        <v>2025-07-17</v>
      </c>
    </row>
    <row r="8953" spans="1:6" x14ac:dyDescent="0.25">
      <c r="A8953" s="28">
        <v>6281312214049</v>
      </c>
      <c r="B8953" t="s">
        <v>5428</v>
      </c>
      <c r="C8953" t="s">
        <v>9216</v>
      </c>
      <c r="D8953" t="s">
        <v>8811</v>
      </c>
      <c r="F8953" t="str">
        <f t="shared" si="140"/>
        <v>2025-07-17</v>
      </c>
    </row>
    <row r="8954" spans="1:6" x14ac:dyDescent="0.25">
      <c r="A8954" s="28">
        <v>6281312177234</v>
      </c>
      <c r="B8954" t="s">
        <v>2563</v>
      </c>
      <c r="C8954" t="s">
        <v>9234</v>
      </c>
      <c r="D8954" t="s">
        <v>8812</v>
      </c>
      <c r="F8954" t="str">
        <f t="shared" si="140"/>
        <v>2025-07-17</v>
      </c>
    </row>
    <row r="8955" spans="1:6" x14ac:dyDescent="0.25">
      <c r="A8955" s="28">
        <v>6281312154889</v>
      </c>
      <c r="B8955" t="s">
        <v>51</v>
      </c>
      <c r="C8955" t="s">
        <v>9215</v>
      </c>
      <c r="D8955" t="s">
        <v>8812</v>
      </c>
      <c r="F8955" t="str">
        <f t="shared" si="140"/>
        <v>2025-07-17</v>
      </c>
    </row>
    <row r="8956" spans="1:6" x14ac:dyDescent="0.25">
      <c r="A8956" s="28">
        <v>6281312151551</v>
      </c>
      <c r="B8956" t="s">
        <v>51</v>
      </c>
      <c r="C8956" t="s">
        <v>9528</v>
      </c>
      <c r="D8956" t="s">
        <v>8814</v>
      </c>
      <c r="E8956" t="s">
        <v>8815</v>
      </c>
      <c r="F8956" t="str">
        <f t="shared" si="140"/>
        <v>2025-07-24</v>
      </c>
    </row>
    <row r="8957" spans="1:6" x14ac:dyDescent="0.25">
      <c r="A8957" s="28">
        <v>6281312128332</v>
      </c>
      <c r="B8957" t="s">
        <v>2551</v>
      </c>
      <c r="C8957" t="s">
        <v>8958</v>
      </c>
      <c r="D8957" t="s">
        <v>8812</v>
      </c>
      <c r="F8957" t="str">
        <f t="shared" si="140"/>
        <v>2025-07-17</v>
      </c>
    </row>
    <row r="8958" spans="1:6" x14ac:dyDescent="0.25">
      <c r="A8958" s="28">
        <v>6281312080241</v>
      </c>
      <c r="B8958" t="s">
        <v>2550</v>
      </c>
      <c r="C8958" t="s">
        <v>9122</v>
      </c>
      <c r="D8958" t="s">
        <v>8812</v>
      </c>
      <c r="F8958" t="str">
        <f t="shared" si="140"/>
        <v>2025-07-17</v>
      </c>
    </row>
    <row r="8959" spans="1:6" x14ac:dyDescent="0.25">
      <c r="A8959" s="28">
        <v>6281312006357</v>
      </c>
      <c r="B8959" t="s">
        <v>5433</v>
      </c>
      <c r="C8959" t="s">
        <v>9243</v>
      </c>
      <c r="D8959" t="s">
        <v>8812</v>
      </c>
      <c r="F8959" t="str">
        <f t="shared" si="140"/>
        <v>2025-07-17</v>
      </c>
    </row>
    <row r="8960" spans="1:6" x14ac:dyDescent="0.25">
      <c r="A8960" s="28">
        <v>6281311955992</v>
      </c>
      <c r="B8960" t="s">
        <v>51</v>
      </c>
      <c r="C8960" t="s">
        <v>9215</v>
      </c>
      <c r="D8960" t="s">
        <v>8814</v>
      </c>
      <c r="E8960" t="s">
        <v>8815</v>
      </c>
      <c r="F8960" t="str">
        <f t="shared" si="140"/>
        <v>2025-07-17</v>
      </c>
    </row>
    <row r="8961" spans="1:6" x14ac:dyDescent="0.25">
      <c r="A8961" s="28">
        <v>6281311911191</v>
      </c>
      <c r="B8961" t="s">
        <v>51</v>
      </c>
      <c r="C8961" t="s">
        <v>9528</v>
      </c>
      <c r="D8961" t="s">
        <v>8811</v>
      </c>
      <c r="F8961" t="str">
        <f t="shared" si="140"/>
        <v>2025-07-24</v>
      </c>
    </row>
    <row r="8962" spans="1:6" x14ac:dyDescent="0.25">
      <c r="A8962" s="28">
        <v>6281311906297</v>
      </c>
      <c r="B8962" t="s">
        <v>2538</v>
      </c>
      <c r="C8962" t="s">
        <v>9278</v>
      </c>
      <c r="D8962" t="s">
        <v>8811</v>
      </c>
      <c r="F8962" t="str">
        <f t="shared" si="140"/>
        <v>2025-07-17</v>
      </c>
    </row>
    <row r="8963" spans="1:6" x14ac:dyDescent="0.25">
      <c r="A8963" s="28">
        <v>6281311849494</v>
      </c>
      <c r="B8963" t="s">
        <v>82</v>
      </c>
      <c r="C8963" t="s">
        <v>8952</v>
      </c>
      <c r="D8963" t="s">
        <v>8811</v>
      </c>
      <c r="F8963" t="str">
        <f t="shared" si="140"/>
        <v>2025-07-17</v>
      </c>
    </row>
    <row r="8964" spans="1:6" x14ac:dyDescent="0.25">
      <c r="A8964" s="28">
        <v>6281311770922</v>
      </c>
      <c r="B8964" t="s">
        <v>51</v>
      </c>
      <c r="C8964" t="s">
        <v>9215</v>
      </c>
      <c r="D8964" t="s">
        <v>8812</v>
      </c>
      <c r="F8964" t="str">
        <f t="shared" si="140"/>
        <v>2025-07-17</v>
      </c>
    </row>
    <row r="8965" spans="1:6" x14ac:dyDescent="0.25">
      <c r="A8965" s="28">
        <v>6281311577847</v>
      </c>
      <c r="B8965" t="s">
        <v>5442</v>
      </c>
      <c r="C8965" t="s">
        <v>9264</v>
      </c>
      <c r="D8965" t="s">
        <v>8811</v>
      </c>
      <c r="F8965" t="str">
        <f t="shared" si="140"/>
        <v>2025-07-17</v>
      </c>
    </row>
    <row r="8966" spans="1:6" x14ac:dyDescent="0.25">
      <c r="A8966" s="28">
        <v>6281311520677</v>
      </c>
      <c r="B8966" t="s">
        <v>9117</v>
      </c>
      <c r="C8966" t="s">
        <v>9109</v>
      </c>
      <c r="D8966" t="s">
        <v>8811</v>
      </c>
      <c r="F8966" t="str">
        <f t="shared" si="140"/>
        <v>2025-07-17</v>
      </c>
    </row>
    <row r="8967" spans="1:6" x14ac:dyDescent="0.25">
      <c r="A8967" s="28">
        <v>6281311500240</v>
      </c>
      <c r="B8967" t="s">
        <v>5451</v>
      </c>
      <c r="C8967" t="s">
        <v>8982</v>
      </c>
      <c r="D8967" t="s">
        <v>8811</v>
      </c>
      <c r="F8967" t="str">
        <f t="shared" si="140"/>
        <v>2025-07-17</v>
      </c>
    </row>
    <row r="8968" spans="1:6" x14ac:dyDescent="0.25">
      <c r="A8968" s="28">
        <v>6281311450770</v>
      </c>
      <c r="B8968" t="s">
        <v>57</v>
      </c>
      <c r="C8968" t="s">
        <v>9203</v>
      </c>
      <c r="D8968" t="s">
        <v>8812</v>
      </c>
      <c r="F8968" t="str">
        <f t="shared" si="140"/>
        <v>2025-07-17</v>
      </c>
    </row>
    <row r="8969" spans="1:6" x14ac:dyDescent="0.25">
      <c r="A8969" s="28">
        <v>6281311329292</v>
      </c>
      <c r="B8969" t="s">
        <v>2541</v>
      </c>
      <c r="C8969" t="s">
        <v>9274</v>
      </c>
      <c r="D8969" t="s">
        <v>8812</v>
      </c>
      <c r="F8969" t="str">
        <f t="shared" si="140"/>
        <v>2025-07-17</v>
      </c>
    </row>
    <row r="8970" spans="1:6" x14ac:dyDescent="0.25">
      <c r="A8970" s="28">
        <v>6281311326202</v>
      </c>
      <c r="B8970" t="s">
        <v>5450</v>
      </c>
      <c r="C8970" t="s">
        <v>8991</v>
      </c>
      <c r="D8970" t="s">
        <v>8812</v>
      </c>
      <c r="F8970" t="str">
        <f t="shared" si="140"/>
        <v>2025-07-17</v>
      </c>
    </row>
    <row r="8971" spans="1:6" x14ac:dyDescent="0.25">
      <c r="A8971" s="28">
        <v>6281311305629</v>
      </c>
      <c r="B8971" t="s">
        <v>2542</v>
      </c>
      <c r="C8971" t="s">
        <v>9161</v>
      </c>
      <c r="D8971" t="s">
        <v>8811</v>
      </c>
      <c r="F8971" t="str">
        <f t="shared" si="140"/>
        <v>2025-07-17</v>
      </c>
    </row>
    <row r="8972" spans="1:6" x14ac:dyDescent="0.25">
      <c r="A8972" s="28">
        <v>6281311234892</v>
      </c>
      <c r="B8972" t="s">
        <v>53</v>
      </c>
      <c r="C8972" t="s">
        <v>9206</v>
      </c>
      <c r="D8972" t="s">
        <v>8811</v>
      </c>
      <c r="F8972" t="str">
        <f t="shared" si="140"/>
        <v>2025-07-17</v>
      </c>
    </row>
    <row r="8973" spans="1:6" x14ac:dyDescent="0.25">
      <c r="A8973" s="28">
        <v>6281311159033</v>
      </c>
      <c r="B8973" t="s">
        <v>5449</v>
      </c>
      <c r="C8973" t="s">
        <v>8973</v>
      </c>
      <c r="D8973" t="s">
        <v>8811</v>
      </c>
      <c r="F8973" t="str">
        <f t="shared" si="140"/>
        <v>2025-07-17</v>
      </c>
    </row>
    <row r="8974" spans="1:6" x14ac:dyDescent="0.25">
      <c r="A8974" s="28">
        <v>6281311141998</v>
      </c>
      <c r="B8974" t="s">
        <v>1308</v>
      </c>
      <c r="C8974" t="s">
        <v>9234</v>
      </c>
      <c r="D8974" t="s">
        <v>8811</v>
      </c>
      <c r="F8974" t="str">
        <f t="shared" si="140"/>
        <v>2025-07-17</v>
      </c>
    </row>
    <row r="8975" spans="1:6" x14ac:dyDescent="0.25">
      <c r="A8975" s="28">
        <v>6281311136990</v>
      </c>
      <c r="B8975" t="s">
        <v>5448</v>
      </c>
      <c r="C8975" t="s">
        <v>9299</v>
      </c>
      <c r="D8975" t="s">
        <v>8812</v>
      </c>
      <c r="F8975" t="str">
        <f t="shared" si="140"/>
        <v>2025-07-17</v>
      </c>
    </row>
    <row r="8976" spans="1:6" x14ac:dyDescent="0.25">
      <c r="A8976" s="28">
        <v>6281311095656</v>
      </c>
      <c r="B8976" t="s">
        <v>113</v>
      </c>
      <c r="C8976" t="s">
        <v>9258</v>
      </c>
      <c r="D8976" t="s">
        <v>8812</v>
      </c>
      <c r="F8976" t="str">
        <f t="shared" si="140"/>
        <v>2025-07-17</v>
      </c>
    </row>
    <row r="8977" spans="1:6" x14ac:dyDescent="0.25">
      <c r="A8977" s="28">
        <v>6281311090880</v>
      </c>
      <c r="B8977" t="s">
        <v>51</v>
      </c>
      <c r="C8977" t="s">
        <v>9207</v>
      </c>
      <c r="D8977" t="s">
        <v>8811</v>
      </c>
      <c r="F8977" t="str">
        <f t="shared" si="140"/>
        <v>2025-07-17</v>
      </c>
    </row>
    <row r="8978" spans="1:6" x14ac:dyDescent="0.25">
      <c r="A8978" s="28">
        <v>6281311078233</v>
      </c>
      <c r="B8978" t="s">
        <v>5447</v>
      </c>
      <c r="C8978" t="s">
        <v>9193</v>
      </c>
      <c r="D8978" t="s">
        <v>8812</v>
      </c>
      <c r="F8978" t="str">
        <f t="shared" si="140"/>
        <v>2025-07-17</v>
      </c>
    </row>
    <row r="8979" spans="1:6" x14ac:dyDescent="0.25">
      <c r="A8979" s="28">
        <v>6281311019566</v>
      </c>
      <c r="B8979" t="s">
        <v>2547</v>
      </c>
      <c r="C8979" t="s">
        <v>9019</v>
      </c>
      <c r="D8979" t="s">
        <v>8812</v>
      </c>
      <c r="F8979" t="str">
        <f t="shared" ref="F8979:F9042" si="141">LEFT(C8979,10)</f>
        <v>2025-07-17</v>
      </c>
    </row>
    <row r="8980" spans="1:6" x14ac:dyDescent="0.25">
      <c r="A8980" s="28">
        <v>6281311019171</v>
      </c>
      <c r="B8980" t="s">
        <v>5126</v>
      </c>
      <c r="C8980" t="s">
        <v>9234</v>
      </c>
      <c r="D8980" t="s">
        <v>8811</v>
      </c>
      <c r="F8980" t="str">
        <f t="shared" si="141"/>
        <v>2025-07-17</v>
      </c>
    </row>
    <row r="8981" spans="1:6" x14ac:dyDescent="0.25">
      <c r="A8981" s="28">
        <v>6281311012601</v>
      </c>
      <c r="B8981" t="s">
        <v>51</v>
      </c>
      <c r="C8981" t="s">
        <v>9215</v>
      </c>
      <c r="D8981" t="s">
        <v>8811</v>
      </c>
      <c r="F8981" t="str">
        <f t="shared" si="141"/>
        <v>2025-07-17</v>
      </c>
    </row>
    <row r="8982" spans="1:6" x14ac:dyDescent="0.25">
      <c r="A8982" s="28">
        <v>6281311002627</v>
      </c>
      <c r="B8982" t="s">
        <v>5445</v>
      </c>
      <c r="C8982" t="s">
        <v>9278</v>
      </c>
      <c r="D8982" t="s">
        <v>8814</v>
      </c>
      <c r="E8982" t="s">
        <v>8834</v>
      </c>
      <c r="F8982" t="str">
        <f t="shared" si="141"/>
        <v>2025-07-17</v>
      </c>
    </row>
    <row r="8983" spans="1:6" x14ac:dyDescent="0.25">
      <c r="A8983" s="28">
        <v>6281310993033</v>
      </c>
      <c r="B8983" t="s">
        <v>2506</v>
      </c>
      <c r="C8983" t="s">
        <v>9032</v>
      </c>
      <c r="D8983" t="s">
        <v>8812</v>
      </c>
      <c r="F8983" t="str">
        <f t="shared" si="141"/>
        <v>2025-07-17</v>
      </c>
    </row>
    <row r="8984" spans="1:6" x14ac:dyDescent="0.25">
      <c r="A8984" s="28">
        <v>6281310987800</v>
      </c>
      <c r="B8984" t="s">
        <v>2505</v>
      </c>
      <c r="C8984" t="s">
        <v>8962</v>
      </c>
      <c r="D8984" t="s">
        <v>8812</v>
      </c>
      <c r="F8984" t="str">
        <f t="shared" si="141"/>
        <v>2025-07-17</v>
      </c>
    </row>
    <row r="8985" spans="1:6" x14ac:dyDescent="0.25">
      <c r="A8985" s="28">
        <v>6281310971772</v>
      </c>
      <c r="B8985" t="s">
        <v>5444</v>
      </c>
      <c r="C8985" t="s">
        <v>9092</v>
      </c>
      <c r="D8985" t="s">
        <v>8812</v>
      </c>
      <c r="F8985" t="str">
        <f t="shared" si="141"/>
        <v>2025-07-17</v>
      </c>
    </row>
    <row r="8986" spans="1:6" x14ac:dyDescent="0.25">
      <c r="A8986" s="28">
        <v>6281310928831</v>
      </c>
      <c r="B8986" t="s">
        <v>5443</v>
      </c>
      <c r="C8986" t="s">
        <v>9258</v>
      </c>
      <c r="D8986" t="s">
        <v>8812</v>
      </c>
      <c r="F8986" t="str">
        <f t="shared" si="141"/>
        <v>2025-07-17</v>
      </c>
    </row>
    <row r="8987" spans="1:6" x14ac:dyDescent="0.25">
      <c r="A8987" s="28">
        <v>6281310922532</v>
      </c>
      <c r="B8987" t="s">
        <v>2462</v>
      </c>
      <c r="C8987" t="s">
        <v>8973</v>
      </c>
      <c r="D8987" t="s">
        <v>8812</v>
      </c>
      <c r="F8987" t="str">
        <f t="shared" si="141"/>
        <v>2025-07-17</v>
      </c>
    </row>
    <row r="8988" spans="1:6" x14ac:dyDescent="0.25">
      <c r="A8988" s="28">
        <v>6281310904324</v>
      </c>
      <c r="B8988" t="s">
        <v>5567</v>
      </c>
      <c r="C8988" t="s">
        <v>8973</v>
      </c>
      <c r="D8988" t="s">
        <v>8811</v>
      </c>
      <c r="F8988" t="str">
        <f t="shared" si="141"/>
        <v>2025-07-17</v>
      </c>
    </row>
    <row r="8989" spans="1:6" x14ac:dyDescent="0.25">
      <c r="A8989" s="28">
        <v>6281310818654</v>
      </c>
      <c r="B8989" t="s">
        <v>5596</v>
      </c>
      <c r="C8989" t="s">
        <v>9444</v>
      </c>
      <c r="D8989" t="s">
        <v>8836</v>
      </c>
      <c r="F8989" t="str">
        <f t="shared" si="141"/>
        <v>2025-07-24</v>
      </c>
    </row>
    <row r="8990" spans="1:6" x14ac:dyDescent="0.25">
      <c r="A8990" s="28">
        <v>6281310789696</v>
      </c>
      <c r="B8990" t="s">
        <v>4129</v>
      </c>
      <c r="C8990" t="s">
        <v>9553</v>
      </c>
      <c r="D8990" t="s">
        <v>8811</v>
      </c>
      <c r="F8990" t="str">
        <f t="shared" si="141"/>
        <v>2025-07-24</v>
      </c>
    </row>
    <row r="8991" spans="1:6" x14ac:dyDescent="0.25">
      <c r="A8991" s="28">
        <v>6281310778787</v>
      </c>
      <c r="B8991" t="s">
        <v>5597</v>
      </c>
      <c r="C8991" t="s">
        <v>9553</v>
      </c>
      <c r="F8991" t="str">
        <f t="shared" si="141"/>
        <v>2025-07-24</v>
      </c>
    </row>
    <row r="8992" spans="1:6" x14ac:dyDescent="0.25">
      <c r="A8992" s="28">
        <v>6281310766930</v>
      </c>
      <c r="B8992" t="s">
        <v>2465</v>
      </c>
      <c r="C8992" t="s">
        <v>9161</v>
      </c>
      <c r="D8992" t="s">
        <v>8811</v>
      </c>
      <c r="F8992" t="str">
        <f t="shared" si="141"/>
        <v>2025-07-17</v>
      </c>
    </row>
    <row r="8993" spans="1:6" x14ac:dyDescent="0.25">
      <c r="A8993" s="28">
        <v>6281310737877</v>
      </c>
      <c r="B8993" t="s">
        <v>2466</v>
      </c>
      <c r="C8993" t="s">
        <v>9306</v>
      </c>
      <c r="D8993" t="s">
        <v>8812</v>
      </c>
      <c r="F8993" t="str">
        <f t="shared" si="141"/>
        <v>2025-07-17</v>
      </c>
    </row>
    <row r="8994" spans="1:6" x14ac:dyDescent="0.25">
      <c r="A8994" s="28">
        <v>6281310721604</v>
      </c>
      <c r="B8994" t="s">
        <v>53</v>
      </c>
      <c r="C8994" t="s">
        <v>9524</v>
      </c>
      <c r="D8994" t="s">
        <v>8811</v>
      </c>
      <c r="F8994" t="str">
        <f t="shared" si="141"/>
        <v>2025-07-24</v>
      </c>
    </row>
    <row r="8995" spans="1:6" x14ac:dyDescent="0.25">
      <c r="A8995" s="28">
        <v>6281310711813</v>
      </c>
      <c r="B8995" t="s">
        <v>113</v>
      </c>
      <c r="C8995" t="s">
        <v>9553</v>
      </c>
      <c r="F8995" t="str">
        <f t="shared" si="141"/>
        <v>2025-07-24</v>
      </c>
    </row>
    <row r="8996" spans="1:6" x14ac:dyDescent="0.25">
      <c r="A8996" s="28">
        <v>6281310698464</v>
      </c>
      <c r="B8996" t="s">
        <v>684</v>
      </c>
      <c r="C8996" t="s">
        <v>9175</v>
      </c>
      <c r="D8996" t="s">
        <v>8814</v>
      </c>
      <c r="E8996" t="s">
        <v>8819</v>
      </c>
      <c r="F8996" t="str">
        <f t="shared" si="141"/>
        <v>2025-07-17</v>
      </c>
    </row>
    <row r="8997" spans="1:6" x14ac:dyDescent="0.25">
      <c r="A8997" s="28">
        <v>6281310657272</v>
      </c>
      <c r="B8997" t="s">
        <v>2469</v>
      </c>
      <c r="C8997" t="s">
        <v>9248</v>
      </c>
      <c r="D8997" t="s">
        <v>8812</v>
      </c>
      <c r="F8997" t="str">
        <f t="shared" si="141"/>
        <v>2025-07-17</v>
      </c>
    </row>
    <row r="8998" spans="1:6" x14ac:dyDescent="0.25">
      <c r="A8998" s="28">
        <v>6281310553908</v>
      </c>
      <c r="B8998" t="s">
        <v>51</v>
      </c>
      <c r="C8998" t="s">
        <v>9214</v>
      </c>
      <c r="D8998" t="s">
        <v>8812</v>
      </c>
      <c r="F8998" t="str">
        <f t="shared" si="141"/>
        <v>2025-07-17</v>
      </c>
    </row>
    <row r="8999" spans="1:6" x14ac:dyDescent="0.25">
      <c r="A8999" s="28">
        <v>6281310501021</v>
      </c>
      <c r="B8999" t="s">
        <v>72</v>
      </c>
      <c r="C8999" t="s">
        <v>9207</v>
      </c>
      <c r="D8999" t="s">
        <v>8811</v>
      </c>
      <c r="F8999" t="str">
        <f t="shared" si="141"/>
        <v>2025-07-17</v>
      </c>
    </row>
    <row r="9000" spans="1:6" x14ac:dyDescent="0.25">
      <c r="A9000" s="28">
        <v>6281310486828</v>
      </c>
      <c r="B9000" t="s">
        <v>5727</v>
      </c>
      <c r="C9000" t="s">
        <v>9553</v>
      </c>
      <c r="D9000" t="s">
        <v>8812</v>
      </c>
      <c r="F9000" t="str">
        <f t="shared" si="141"/>
        <v>2025-07-24</v>
      </c>
    </row>
    <row r="9001" spans="1:6" x14ac:dyDescent="0.25">
      <c r="A9001" s="28">
        <v>6281310471232</v>
      </c>
      <c r="B9001" t="s">
        <v>51</v>
      </c>
      <c r="C9001" t="s">
        <v>9529</v>
      </c>
      <c r="D9001" t="s">
        <v>8811</v>
      </c>
      <c r="F9001" t="str">
        <f t="shared" si="141"/>
        <v>2025-07-24</v>
      </c>
    </row>
    <row r="9002" spans="1:6" x14ac:dyDescent="0.25">
      <c r="A9002" s="28">
        <v>6281310463720</v>
      </c>
      <c r="B9002" t="s">
        <v>2472</v>
      </c>
      <c r="C9002" t="s">
        <v>9248</v>
      </c>
      <c r="D9002" t="s">
        <v>8811</v>
      </c>
      <c r="F9002" t="str">
        <f t="shared" si="141"/>
        <v>2025-07-17</v>
      </c>
    </row>
    <row r="9003" spans="1:6" x14ac:dyDescent="0.25">
      <c r="A9003" s="28">
        <v>6281310452083</v>
      </c>
      <c r="B9003" t="s">
        <v>51</v>
      </c>
      <c r="C9003" t="s">
        <v>9529</v>
      </c>
      <c r="D9003" t="s">
        <v>8811</v>
      </c>
      <c r="F9003" t="str">
        <f t="shared" si="141"/>
        <v>2025-07-24</v>
      </c>
    </row>
    <row r="9004" spans="1:6" x14ac:dyDescent="0.25">
      <c r="A9004" s="28">
        <v>6281310407090</v>
      </c>
      <c r="B9004" t="s">
        <v>2459</v>
      </c>
      <c r="C9004" t="s">
        <v>9243</v>
      </c>
      <c r="D9004" t="s">
        <v>8814</v>
      </c>
      <c r="E9004" t="s">
        <v>8834</v>
      </c>
      <c r="F9004" t="str">
        <f t="shared" si="141"/>
        <v>2025-07-17</v>
      </c>
    </row>
    <row r="9005" spans="1:6" x14ac:dyDescent="0.25">
      <c r="A9005" s="28">
        <v>6281310390550</v>
      </c>
      <c r="B9005" t="s">
        <v>732</v>
      </c>
      <c r="C9005" t="s">
        <v>9243</v>
      </c>
      <c r="D9005" t="s">
        <v>8814</v>
      </c>
      <c r="E9005" t="s">
        <v>8815</v>
      </c>
      <c r="F9005" t="str">
        <f t="shared" si="141"/>
        <v>2025-07-17</v>
      </c>
    </row>
    <row r="9006" spans="1:6" x14ac:dyDescent="0.25">
      <c r="A9006" s="28">
        <v>6281310368618</v>
      </c>
      <c r="B9006" t="s">
        <v>5726</v>
      </c>
      <c r="C9006" t="s">
        <v>9553</v>
      </c>
      <c r="F9006" t="str">
        <f t="shared" si="141"/>
        <v>2025-07-24</v>
      </c>
    </row>
    <row r="9007" spans="1:6" x14ac:dyDescent="0.25">
      <c r="A9007" s="28">
        <v>6281310329821</v>
      </c>
      <c r="B9007" t="s">
        <v>2448</v>
      </c>
      <c r="C9007" t="s">
        <v>9132</v>
      </c>
      <c r="D9007" t="s">
        <v>8812</v>
      </c>
      <c r="F9007" t="str">
        <f t="shared" si="141"/>
        <v>2025-07-17</v>
      </c>
    </row>
    <row r="9008" spans="1:6" x14ac:dyDescent="0.25">
      <c r="A9008" s="28">
        <v>6281310321233</v>
      </c>
      <c r="B9008" t="s">
        <v>386</v>
      </c>
      <c r="C9008" t="s">
        <v>9553</v>
      </c>
      <c r="D9008" t="s">
        <v>8811</v>
      </c>
      <c r="F9008" t="str">
        <f t="shared" si="141"/>
        <v>2025-07-24</v>
      </c>
    </row>
    <row r="9009" spans="1:6" x14ac:dyDescent="0.25">
      <c r="A9009" t="s">
        <v>8805</v>
      </c>
      <c r="B9009" t="s">
        <v>8806</v>
      </c>
      <c r="C9009" t="s">
        <v>8807</v>
      </c>
      <c r="D9009" t="s">
        <v>8808</v>
      </c>
      <c r="E9009" t="s">
        <v>8809</v>
      </c>
      <c r="F9009" t="str">
        <f t="shared" si="141"/>
        <v>Send At</v>
      </c>
    </row>
    <row r="9010" spans="1:6" x14ac:dyDescent="0.25">
      <c r="A9010" s="28">
        <v>6281310318941</v>
      </c>
      <c r="B9010" t="s">
        <v>5725</v>
      </c>
      <c r="C9010" t="s">
        <v>9363</v>
      </c>
      <c r="D9010" t="s">
        <v>8812</v>
      </c>
      <c r="F9010" t="str">
        <f t="shared" si="141"/>
        <v>2025-07-24</v>
      </c>
    </row>
    <row r="9011" spans="1:6" x14ac:dyDescent="0.25">
      <c r="A9011" s="28">
        <v>6281310277686</v>
      </c>
      <c r="B9011" t="s">
        <v>5723</v>
      </c>
      <c r="C9011" t="s">
        <v>9396</v>
      </c>
      <c r="D9011" t="s">
        <v>8812</v>
      </c>
      <c r="F9011" t="str">
        <f t="shared" si="141"/>
        <v>2025-07-24</v>
      </c>
    </row>
    <row r="9012" spans="1:6" x14ac:dyDescent="0.25">
      <c r="A9012" s="28">
        <v>6281310247661</v>
      </c>
      <c r="B9012" t="s">
        <v>2451</v>
      </c>
      <c r="C9012" t="s">
        <v>9009</v>
      </c>
      <c r="D9012" t="s">
        <v>8812</v>
      </c>
      <c r="F9012" t="str">
        <f t="shared" si="141"/>
        <v>2025-07-17</v>
      </c>
    </row>
    <row r="9013" spans="1:6" x14ac:dyDescent="0.25">
      <c r="A9013" s="28">
        <v>6281310243419</v>
      </c>
      <c r="B9013" t="s">
        <v>2452</v>
      </c>
      <c r="C9013" t="s">
        <v>8948</v>
      </c>
      <c r="D9013" t="s">
        <v>8814</v>
      </c>
      <c r="E9013" t="s">
        <v>8815</v>
      </c>
      <c r="F9013" t="str">
        <f t="shared" si="141"/>
        <v>2025-07-17</v>
      </c>
    </row>
    <row r="9014" spans="1:6" x14ac:dyDescent="0.25">
      <c r="A9014" s="28">
        <v>6281310199234</v>
      </c>
      <c r="B9014" t="s">
        <v>121</v>
      </c>
      <c r="C9014" t="s">
        <v>9292</v>
      </c>
      <c r="D9014" t="s">
        <v>8811</v>
      </c>
      <c r="F9014" t="str">
        <f t="shared" si="141"/>
        <v>2025-07-17</v>
      </c>
    </row>
    <row r="9015" spans="1:6" x14ac:dyDescent="0.25">
      <c r="A9015" s="28">
        <v>6281310186681</v>
      </c>
      <c r="B9015" t="s">
        <v>65</v>
      </c>
      <c r="C9015" t="s">
        <v>9531</v>
      </c>
      <c r="D9015" t="s">
        <v>8811</v>
      </c>
      <c r="F9015" t="str">
        <f t="shared" si="141"/>
        <v>2025-07-24</v>
      </c>
    </row>
    <row r="9016" spans="1:6" x14ac:dyDescent="0.25">
      <c r="A9016" s="28">
        <v>6281310145420</v>
      </c>
      <c r="B9016" t="s">
        <v>84</v>
      </c>
      <c r="C9016" t="s">
        <v>8958</v>
      </c>
      <c r="D9016" t="s">
        <v>8812</v>
      </c>
      <c r="F9016" t="str">
        <f t="shared" si="141"/>
        <v>2025-07-17</v>
      </c>
    </row>
    <row r="9017" spans="1:6" x14ac:dyDescent="0.25">
      <c r="A9017" s="28">
        <v>6281310127230</v>
      </c>
      <c r="B9017" t="s">
        <v>53</v>
      </c>
      <c r="C9017" t="s">
        <v>9524</v>
      </c>
      <c r="D9017" t="s">
        <v>8812</v>
      </c>
      <c r="F9017" t="str">
        <f t="shared" si="141"/>
        <v>2025-07-24</v>
      </c>
    </row>
    <row r="9018" spans="1:6" x14ac:dyDescent="0.25">
      <c r="A9018" s="28">
        <v>6281310120225</v>
      </c>
      <c r="B9018" t="s">
        <v>2453</v>
      </c>
      <c r="C9018" t="s">
        <v>9278</v>
      </c>
      <c r="D9018" t="s">
        <v>8811</v>
      </c>
      <c r="F9018" t="str">
        <f t="shared" si="141"/>
        <v>2025-07-17</v>
      </c>
    </row>
    <row r="9019" spans="1:6" x14ac:dyDescent="0.25">
      <c r="A9019" s="28">
        <v>6281310090644</v>
      </c>
      <c r="B9019" t="s">
        <v>5722</v>
      </c>
      <c r="C9019" t="s">
        <v>9459</v>
      </c>
      <c r="D9019" t="s">
        <v>8811</v>
      </c>
      <c r="F9019" t="str">
        <f t="shared" si="141"/>
        <v>2025-07-24</v>
      </c>
    </row>
    <row r="9020" spans="1:6" x14ac:dyDescent="0.25">
      <c r="A9020" s="28">
        <v>6281310069555</v>
      </c>
      <c r="B9020" t="s">
        <v>2454</v>
      </c>
      <c r="C9020" t="s">
        <v>9306</v>
      </c>
      <c r="D9020" t="s">
        <v>8811</v>
      </c>
      <c r="F9020" t="str">
        <f t="shared" si="141"/>
        <v>2025-07-17</v>
      </c>
    </row>
    <row r="9021" spans="1:6" x14ac:dyDescent="0.25">
      <c r="A9021" s="28">
        <v>6281310039191</v>
      </c>
      <c r="B9021" t="s">
        <v>5721</v>
      </c>
      <c r="C9021" t="s">
        <v>9513</v>
      </c>
      <c r="D9021" t="s">
        <v>8812</v>
      </c>
      <c r="F9021" t="str">
        <f t="shared" si="141"/>
        <v>2025-07-24</v>
      </c>
    </row>
    <row r="9022" spans="1:6" x14ac:dyDescent="0.25">
      <c r="A9022" s="28">
        <v>6281310033907</v>
      </c>
      <c r="B9022" t="s">
        <v>2456</v>
      </c>
      <c r="C9022" t="s">
        <v>9225</v>
      </c>
      <c r="D9022" t="s">
        <v>8811</v>
      </c>
      <c r="F9022" t="str">
        <f t="shared" si="141"/>
        <v>2025-07-17</v>
      </c>
    </row>
    <row r="9023" spans="1:6" x14ac:dyDescent="0.25">
      <c r="A9023" s="28">
        <v>6281310018523</v>
      </c>
      <c r="B9023" t="s">
        <v>51</v>
      </c>
      <c r="C9023" t="s">
        <v>9529</v>
      </c>
      <c r="D9023" t="s">
        <v>8811</v>
      </c>
      <c r="F9023" t="str">
        <f t="shared" si="141"/>
        <v>2025-07-24</v>
      </c>
    </row>
    <row r="9024" spans="1:6" x14ac:dyDescent="0.25">
      <c r="A9024" s="28">
        <v>6281310016063</v>
      </c>
      <c r="B9024" t="s">
        <v>2457</v>
      </c>
      <c r="C9024" t="s">
        <v>8962</v>
      </c>
      <c r="D9024" t="s">
        <v>8812</v>
      </c>
      <c r="F9024" t="str">
        <f t="shared" si="141"/>
        <v>2025-07-17</v>
      </c>
    </row>
    <row r="9025" spans="1:6" x14ac:dyDescent="0.25">
      <c r="A9025" s="28">
        <v>6281310007023</v>
      </c>
      <c r="B9025" t="s">
        <v>2473</v>
      </c>
      <c r="C9025" t="s">
        <v>9184</v>
      </c>
      <c r="D9025" t="s">
        <v>8812</v>
      </c>
      <c r="F9025" t="str">
        <f t="shared" si="141"/>
        <v>2025-07-17</v>
      </c>
    </row>
    <row r="9026" spans="1:6" x14ac:dyDescent="0.25">
      <c r="A9026" s="28">
        <v>6281310001555</v>
      </c>
      <c r="B9026" t="s">
        <v>5724</v>
      </c>
      <c r="C9026" t="s">
        <v>9553</v>
      </c>
      <c r="F9026" t="str">
        <f t="shared" si="141"/>
        <v>2025-07-24</v>
      </c>
    </row>
    <row r="9027" spans="1:6" x14ac:dyDescent="0.25">
      <c r="A9027" s="28">
        <v>6281299951939</v>
      </c>
      <c r="B9027" t="s">
        <v>63</v>
      </c>
      <c r="C9027" t="s">
        <v>9027</v>
      </c>
      <c r="D9027" t="s">
        <v>8812</v>
      </c>
      <c r="F9027" t="str">
        <f t="shared" si="141"/>
        <v>2025-07-17</v>
      </c>
    </row>
    <row r="9028" spans="1:6" x14ac:dyDescent="0.25">
      <c r="A9028" s="28">
        <v>6281299889313</v>
      </c>
      <c r="B9028" t="s">
        <v>5728</v>
      </c>
      <c r="C9028" t="s">
        <v>9553</v>
      </c>
      <c r="D9028" t="s">
        <v>8812</v>
      </c>
      <c r="F9028" t="str">
        <f t="shared" si="141"/>
        <v>2025-07-24</v>
      </c>
    </row>
    <row r="9029" spans="1:6" x14ac:dyDescent="0.25">
      <c r="A9029" s="28">
        <v>6281299857968</v>
      </c>
      <c r="B9029" t="s">
        <v>5729</v>
      </c>
      <c r="C9029" t="s">
        <v>9444</v>
      </c>
      <c r="D9029" t="s">
        <v>8811</v>
      </c>
      <c r="F9029" t="str">
        <f t="shared" si="141"/>
        <v>2025-07-24</v>
      </c>
    </row>
    <row r="9030" spans="1:6" x14ac:dyDescent="0.25">
      <c r="A9030" s="28">
        <v>6281299701207</v>
      </c>
      <c r="B9030" t="s">
        <v>51</v>
      </c>
      <c r="C9030" t="s">
        <v>9214</v>
      </c>
      <c r="D9030" t="s">
        <v>8812</v>
      </c>
      <c r="F9030" t="str">
        <f t="shared" si="141"/>
        <v>2025-07-17</v>
      </c>
    </row>
    <row r="9031" spans="1:6" x14ac:dyDescent="0.25">
      <c r="A9031" s="28">
        <v>6281299668935</v>
      </c>
      <c r="B9031" t="s">
        <v>51</v>
      </c>
      <c r="C9031" t="s">
        <v>9529</v>
      </c>
      <c r="D9031" t="s">
        <v>8812</v>
      </c>
      <c r="F9031" t="str">
        <f t="shared" si="141"/>
        <v>2025-07-24</v>
      </c>
    </row>
    <row r="9032" spans="1:6" x14ac:dyDescent="0.25">
      <c r="A9032" s="28">
        <v>6281299532140</v>
      </c>
      <c r="B9032" t="s">
        <v>93</v>
      </c>
      <c r="C9032" t="s">
        <v>9553</v>
      </c>
      <c r="D9032" t="s">
        <v>8812</v>
      </c>
      <c r="F9032" t="str">
        <f t="shared" si="141"/>
        <v>2025-07-24</v>
      </c>
    </row>
    <row r="9033" spans="1:6" x14ac:dyDescent="0.25">
      <c r="A9033" s="28">
        <v>6281299426986</v>
      </c>
      <c r="B9033" t="s">
        <v>5738</v>
      </c>
      <c r="C9033" t="s">
        <v>9419</v>
      </c>
      <c r="D9033" t="s">
        <v>8811</v>
      </c>
      <c r="F9033" t="str">
        <f t="shared" si="141"/>
        <v>2025-07-24</v>
      </c>
    </row>
    <row r="9034" spans="1:6" x14ac:dyDescent="0.25">
      <c r="A9034" s="28">
        <v>6281299340703</v>
      </c>
      <c r="B9034" t="s">
        <v>5737</v>
      </c>
      <c r="C9034" t="s">
        <v>9553</v>
      </c>
      <c r="F9034" t="str">
        <f t="shared" si="141"/>
        <v>2025-07-24</v>
      </c>
    </row>
    <row r="9035" spans="1:6" x14ac:dyDescent="0.25">
      <c r="A9035" s="28">
        <v>6281299340062</v>
      </c>
      <c r="B9035" t="s">
        <v>5736</v>
      </c>
      <c r="C9035" t="s">
        <v>9479</v>
      </c>
      <c r="D9035" t="s">
        <v>8811</v>
      </c>
      <c r="F9035" t="str">
        <f t="shared" si="141"/>
        <v>2025-07-24</v>
      </c>
    </row>
    <row r="9036" spans="1:6" x14ac:dyDescent="0.25">
      <c r="A9036" s="28">
        <v>6281299338093</v>
      </c>
      <c r="B9036" t="s">
        <v>5735</v>
      </c>
      <c r="C9036" t="s">
        <v>9502</v>
      </c>
      <c r="D9036" t="s">
        <v>8814</v>
      </c>
      <c r="E9036" t="s">
        <v>8815</v>
      </c>
      <c r="F9036" t="str">
        <f t="shared" si="141"/>
        <v>2025-07-24</v>
      </c>
    </row>
    <row r="9037" spans="1:6" x14ac:dyDescent="0.25">
      <c r="A9037" s="28">
        <v>6281299272970</v>
      </c>
      <c r="B9037" t="s">
        <v>2499</v>
      </c>
      <c r="C9037" t="s">
        <v>8952</v>
      </c>
      <c r="D9037" t="s">
        <v>8812</v>
      </c>
      <c r="F9037" t="str">
        <f t="shared" si="141"/>
        <v>2025-07-17</v>
      </c>
    </row>
    <row r="9038" spans="1:6" x14ac:dyDescent="0.25">
      <c r="A9038" s="28">
        <v>6281299259226</v>
      </c>
      <c r="B9038" t="s">
        <v>5734</v>
      </c>
      <c r="C9038" t="s">
        <v>9405</v>
      </c>
      <c r="D9038" t="s">
        <v>8812</v>
      </c>
      <c r="F9038" t="str">
        <f t="shared" si="141"/>
        <v>2025-07-24</v>
      </c>
    </row>
    <row r="9039" spans="1:6" x14ac:dyDescent="0.25">
      <c r="A9039" s="28">
        <v>6281299205993</v>
      </c>
      <c r="B9039" t="s">
        <v>9116</v>
      </c>
      <c r="C9039" t="s">
        <v>9109</v>
      </c>
      <c r="D9039" t="s">
        <v>8811</v>
      </c>
      <c r="F9039" t="str">
        <f t="shared" si="141"/>
        <v>2025-07-17</v>
      </c>
    </row>
    <row r="9040" spans="1:6" x14ac:dyDescent="0.25">
      <c r="A9040" s="28">
        <v>6281299135877</v>
      </c>
      <c r="B9040" t="s">
        <v>2502</v>
      </c>
      <c r="C9040" t="s">
        <v>8991</v>
      </c>
      <c r="D9040" t="s">
        <v>8811</v>
      </c>
      <c r="F9040" t="str">
        <f t="shared" si="141"/>
        <v>2025-07-17</v>
      </c>
    </row>
    <row r="9041" spans="1:6" x14ac:dyDescent="0.25">
      <c r="A9041" s="28">
        <v>6281299111184</v>
      </c>
      <c r="B9041" t="s">
        <v>51</v>
      </c>
      <c r="C9041" t="s">
        <v>9529</v>
      </c>
      <c r="D9041" t="s">
        <v>8812</v>
      </c>
      <c r="F9041" t="str">
        <f t="shared" si="141"/>
        <v>2025-07-24</v>
      </c>
    </row>
    <row r="9042" spans="1:6" x14ac:dyDescent="0.25">
      <c r="A9042" s="28">
        <v>6281299068697</v>
      </c>
      <c r="B9042" t="s">
        <v>2488</v>
      </c>
      <c r="C9042" t="s">
        <v>9287</v>
      </c>
      <c r="D9042" t="s">
        <v>8811</v>
      </c>
      <c r="F9042" t="str">
        <f t="shared" si="141"/>
        <v>2025-07-17</v>
      </c>
    </row>
    <row r="9043" spans="1:6" x14ac:dyDescent="0.25">
      <c r="A9043" s="28">
        <v>6281299058669</v>
      </c>
      <c r="B9043" t="s">
        <v>5733</v>
      </c>
      <c r="C9043" t="s">
        <v>9479</v>
      </c>
      <c r="D9043" t="s">
        <v>8811</v>
      </c>
      <c r="F9043" t="str">
        <f t="shared" ref="F9043:F9106" si="142">LEFT(C9043,10)</f>
        <v>2025-07-24</v>
      </c>
    </row>
    <row r="9044" spans="1:6" x14ac:dyDescent="0.25">
      <c r="A9044" s="28">
        <v>6281298979712</v>
      </c>
      <c r="B9044" t="s">
        <v>5732</v>
      </c>
      <c r="C9044" t="s">
        <v>9553</v>
      </c>
      <c r="D9044" t="s">
        <v>8812</v>
      </c>
      <c r="F9044" t="str">
        <f t="shared" si="142"/>
        <v>2025-07-24</v>
      </c>
    </row>
    <row r="9045" spans="1:6" x14ac:dyDescent="0.25">
      <c r="A9045" s="28">
        <v>6281298896385</v>
      </c>
      <c r="B9045" t="s">
        <v>5730</v>
      </c>
      <c r="C9045" t="s">
        <v>9331</v>
      </c>
      <c r="D9045" t="s">
        <v>8811</v>
      </c>
      <c r="F9045" t="str">
        <f t="shared" si="142"/>
        <v>2025-07-24</v>
      </c>
    </row>
    <row r="9046" spans="1:6" x14ac:dyDescent="0.25">
      <c r="A9046" s="28">
        <v>6281298886006</v>
      </c>
      <c r="B9046" t="s">
        <v>5113</v>
      </c>
      <c r="C9046" t="s">
        <v>9338</v>
      </c>
      <c r="D9046" t="s">
        <v>8811</v>
      </c>
      <c r="F9046" t="str">
        <f t="shared" si="142"/>
        <v>2025-07-24</v>
      </c>
    </row>
    <row r="9047" spans="1:6" x14ac:dyDescent="0.25">
      <c r="A9047" s="28">
        <v>6281298802448</v>
      </c>
      <c r="B9047" t="s">
        <v>2480</v>
      </c>
      <c r="C9047" t="s">
        <v>9278</v>
      </c>
      <c r="D9047" t="s">
        <v>8812</v>
      </c>
      <c r="F9047" t="str">
        <f t="shared" si="142"/>
        <v>2025-07-17</v>
      </c>
    </row>
    <row r="9048" spans="1:6" x14ac:dyDescent="0.25">
      <c r="A9048" s="28">
        <v>6281298656566</v>
      </c>
      <c r="B9048" t="s">
        <v>51</v>
      </c>
      <c r="C9048" t="s">
        <v>9529</v>
      </c>
      <c r="D9048" t="s">
        <v>8811</v>
      </c>
      <c r="F9048" t="str">
        <f t="shared" si="142"/>
        <v>2025-07-24</v>
      </c>
    </row>
    <row r="9049" spans="1:6" x14ac:dyDescent="0.25">
      <c r="A9049" s="28">
        <v>6281298646670</v>
      </c>
      <c r="B9049" t="s">
        <v>2481</v>
      </c>
      <c r="C9049" t="s">
        <v>9102</v>
      </c>
      <c r="D9049" t="s">
        <v>8811</v>
      </c>
      <c r="F9049" t="str">
        <f t="shared" si="142"/>
        <v>2025-07-17</v>
      </c>
    </row>
    <row r="9050" spans="1:6" x14ac:dyDescent="0.25">
      <c r="A9050" s="28">
        <v>6281298542648</v>
      </c>
      <c r="B9050" t="s">
        <v>51</v>
      </c>
      <c r="C9050" t="s">
        <v>9529</v>
      </c>
      <c r="D9050" t="s">
        <v>8812</v>
      </c>
      <c r="F9050" t="str">
        <f t="shared" si="142"/>
        <v>2025-07-24</v>
      </c>
    </row>
    <row r="9051" spans="1:6" x14ac:dyDescent="0.25">
      <c r="A9051" s="28">
        <v>6281298320873</v>
      </c>
      <c r="B9051" t="s">
        <v>2482</v>
      </c>
      <c r="C9051" t="s">
        <v>9258</v>
      </c>
      <c r="D9051" t="s">
        <v>8812</v>
      </c>
      <c r="F9051" t="str">
        <f t="shared" si="142"/>
        <v>2025-07-17</v>
      </c>
    </row>
    <row r="9052" spans="1:6" x14ac:dyDescent="0.25">
      <c r="A9052" s="28">
        <v>6281298268427</v>
      </c>
      <c r="B9052" t="s">
        <v>2483</v>
      </c>
      <c r="C9052" t="s">
        <v>9027</v>
      </c>
      <c r="D9052" t="s">
        <v>8811</v>
      </c>
      <c r="F9052" t="str">
        <f t="shared" si="142"/>
        <v>2025-07-17</v>
      </c>
    </row>
    <row r="9053" spans="1:6" x14ac:dyDescent="0.25">
      <c r="A9053" s="28">
        <v>6281298189353</v>
      </c>
      <c r="B9053" t="s">
        <v>2484</v>
      </c>
      <c r="C9053" t="s">
        <v>9102</v>
      </c>
      <c r="D9053" t="s">
        <v>8812</v>
      </c>
      <c r="F9053" t="str">
        <f t="shared" si="142"/>
        <v>2025-07-17</v>
      </c>
    </row>
    <row r="9054" spans="1:6" x14ac:dyDescent="0.25">
      <c r="A9054" s="28">
        <v>6281298159131</v>
      </c>
      <c r="B9054" t="s">
        <v>72</v>
      </c>
      <c r="C9054" t="s">
        <v>9524</v>
      </c>
      <c r="D9054" t="s">
        <v>8811</v>
      </c>
      <c r="F9054" t="str">
        <f t="shared" si="142"/>
        <v>2025-07-24</v>
      </c>
    </row>
    <row r="9055" spans="1:6" x14ac:dyDescent="0.25">
      <c r="A9055" s="28">
        <v>6281298141679</v>
      </c>
      <c r="B9055" t="s">
        <v>992</v>
      </c>
      <c r="C9055" t="s">
        <v>9531</v>
      </c>
      <c r="D9055" t="s">
        <v>8812</v>
      </c>
      <c r="F9055" t="str">
        <f t="shared" si="142"/>
        <v>2025-07-24</v>
      </c>
    </row>
    <row r="9056" spans="1:6" x14ac:dyDescent="0.25">
      <c r="A9056" s="28">
        <v>6281297935129</v>
      </c>
      <c r="B9056" t="s">
        <v>5720</v>
      </c>
      <c r="C9056" t="s">
        <v>9553</v>
      </c>
      <c r="F9056" t="str">
        <f t="shared" si="142"/>
        <v>2025-07-24</v>
      </c>
    </row>
    <row r="9057" spans="1:6" x14ac:dyDescent="0.25">
      <c r="A9057" s="28">
        <v>6281297925378</v>
      </c>
      <c r="B9057" t="s">
        <v>9056</v>
      </c>
      <c r="C9057" t="s">
        <v>9048</v>
      </c>
      <c r="D9057" t="s">
        <v>8814</v>
      </c>
      <c r="E9057" t="s">
        <v>8819</v>
      </c>
      <c r="F9057" t="str">
        <f t="shared" si="142"/>
        <v>2025-07-17</v>
      </c>
    </row>
    <row r="9058" spans="1:6" x14ac:dyDescent="0.25">
      <c r="A9058" s="28">
        <v>6281297873402</v>
      </c>
      <c r="B9058" t="s">
        <v>2564</v>
      </c>
      <c r="C9058" t="s">
        <v>9075</v>
      </c>
      <c r="D9058" t="s">
        <v>8811</v>
      </c>
      <c r="F9058" t="str">
        <f t="shared" si="142"/>
        <v>2025-07-17</v>
      </c>
    </row>
    <row r="9059" spans="1:6" x14ac:dyDescent="0.25">
      <c r="A9059" s="28">
        <v>6281297799626</v>
      </c>
      <c r="B9059" t="s">
        <v>5710</v>
      </c>
      <c r="C9059" t="s">
        <v>9355</v>
      </c>
      <c r="D9059" t="s">
        <v>8812</v>
      </c>
      <c r="F9059" t="str">
        <f t="shared" si="142"/>
        <v>2025-07-24</v>
      </c>
    </row>
    <row r="9060" spans="1:6" x14ac:dyDescent="0.25">
      <c r="A9060" s="28">
        <v>6281297696669</v>
      </c>
      <c r="B9060" t="s">
        <v>2764</v>
      </c>
      <c r="C9060" t="s">
        <v>9225</v>
      </c>
      <c r="D9060" t="s">
        <v>8811</v>
      </c>
      <c r="F9060" t="str">
        <f t="shared" si="142"/>
        <v>2025-07-17</v>
      </c>
    </row>
    <row r="9061" spans="1:6" x14ac:dyDescent="0.25">
      <c r="A9061" s="28">
        <v>6281297655313</v>
      </c>
      <c r="B9061" t="s">
        <v>2765</v>
      </c>
      <c r="C9061" t="s">
        <v>8967</v>
      </c>
      <c r="D9061" t="s">
        <v>8814</v>
      </c>
      <c r="E9061" t="s">
        <v>8819</v>
      </c>
      <c r="F9061" t="str">
        <f t="shared" si="142"/>
        <v>2025-07-17</v>
      </c>
    </row>
    <row r="9062" spans="1:6" x14ac:dyDescent="0.25">
      <c r="A9062" s="28">
        <v>6281297615057</v>
      </c>
      <c r="B9062" t="s">
        <v>3065</v>
      </c>
      <c r="C9062" t="s">
        <v>9092</v>
      </c>
      <c r="D9062" t="s">
        <v>8812</v>
      </c>
      <c r="F9062" t="str">
        <f t="shared" si="142"/>
        <v>2025-07-17</v>
      </c>
    </row>
    <row r="9063" spans="1:6" x14ac:dyDescent="0.25">
      <c r="A9063" s="28">
        <v>6281297573639</v>
      </c>
      <c r="B9063" t="s">
        <v>51</v>
      </c>
      <c r="C9063" t="s">
        <v>9529</v>
      </c>
      <c r="D9063" t="s">
        <v>8812</v>
      </c>
      <c r="F9063" t="str">
        <f t="shared" si="142"/>
        <v>2025-07-24</v>
      </c>
    </row>
    <row r="9064" spans="1:6" x14ac:dyDescent="0.25">
      <c r="A9064" s="28">
        <v>6281297564633</v>
      </c>
      <c r="B9064" t="s">
        <v>51</v>
      </c>
      <c r="C9064" t="s">
        <v>9529</v>
      </c>
      <c r="D9064" t="s">
        <v>8812</v>
      </c>
      <c r="F9064" t="str">
        <f t="shared" si="142"/>
        <v>2025-07-24</v>
      </c>
    </row>
    <row r="9065" spans="1:6" x14ac:dyDescent="0.25">
      <c r="A9065" s="28">
        <v>6281297562500</v>
      </c>
      <c r="B9065" t="s">
        <v>3067</v>
      </c>
      <c r="C9065" t="s">
        <v>8982</v>
      </c>
      <c r="D9065" t="s">
        <v>8812</v>
      </c>
      <c r="F9065" t="str">
        <f t="shared" si="142"/>
        <v>2025-07-17</v>
      </c>
    </row>
    <row r="9066" spans="1:6" x14ac:dyDescent="0.25">
      <c r="A9066" s="28">
        <v>6281297541683</v>
      </c>
      <c r="B9066" t="s">
        <v>84</v>
      </c>
      <c r="C9066" t="s">
        <v>9322</v>
      </c>
      <c r="D9066" t="s">
        <v>8811</v>
      </c>
      <c r="F9066" t="str">
        <f t="shared" si="142"/>
        <v>2025-07-24</v>
      </c>
    </row>
    <row r="9067" spans="1:6" x14ac:dyDescent="0.25">
      <c r="A9067" s="28">
        <v>6281297489925</v>
      </c>
      <c r="B9067" t="s">
        <v>51</v>
      </c>
      <c r="C9067" t="s">
        <v>9528</v>
      </c>
      <c r="D9067" t="s">
        <v>8811</v>
      </c>
      <c r="F9067" t="str">
        <f t="shared" si="142"/>
        <v>2025-07-24</v>
      </c>
    </row>
    <row r="9068" spans="1:6" x14ac:dyDescent="0.25">
      <c r="A9068" s="28">
        <v>6281297489925</v>
      </c>
      <c r="B9068" t="s">
        <v>51</v>
      </c>
      <c r="C9068" t="s">
        <v>9529</v>
      </c>
      <c r="D9068" t="s">
        <v>8811</v>
      </c>
      <c r="F9068" t="str">
        <f t="shared" si="142"/>
        <v>2025-07-24</v>
      </c>
    </row>
    <row r="9069" spans="1:6" x14ac:dyDescent="0.25">
      <c r="A9069" s="28">
        <v>6281297353689</v>
      </c>
      <c r="B9069" t="s">
        <v>5708</v>
      </c>
      <c r="C9069" t="s">
        <v>9457</v>
      </c>
      <c r="D9069" t="s">
        <v>8811</v>
      </c>
      <c r="F9069" t="str">
        <f t="shared" si="142"/>
        <v>2025-07-24</v>
      </c>
    </row>
    <row r="9070" spans="1:6" x14ac:dyDescent="0.25">
      <c r="A9070" s="28">
        <v>6281297350688</v>
      </c>
      <c r="B9070" t="s">
        <v>5707</v>
      </c>
      <c r="C9070" t="s">
        <v>9439</v>
      </c>
      <c r="D9070" t="s">
        <v>8812</v>
      </c>
      <c r="F9070" t="str">
        <f t="shared" si="142"/>
        <v>2025-07-24</v>
      </c>
    </row>
    <row r="9071" spans="1:6" x14ac:dyDescent="0.25">
      <c r="A9071" s="28">
        <v>6281297250211</v>
      </c>
      <c r="B9071" t="s">
        <v>5709</v>
      </c>
      <c r="C9071" t="s">
        <v>9541</v>
      </c>
      <c r="D9071" t="s">
        <v>8811</v>
      </c>
      <c r="F9071" t="str">
        <f t="shared" si="142"/>
        <v>2025-07-24</v>
      </c>
    </row>
    <row r="9072" spans="1:6" x14ac:dyDescent="0.25">
      <c r="A9072" s="28">
        <v>6281297241169</v>
      </c>
      <c r="B9072" t="s">
        <v>109</v>
      </c>
      <c r="C9072" t="s">
        <v>9405</v>
      </c>
      <c r="D9072" t="s">
        <v>8812</v>
      </c>
      <c r="F9072" t="str">
        <f t="shared" si="142"/>
        <v>2025-07-24</v>
      </c>
    </row>
    <row r="9073" spans="1:6" x14ac:dyDescent="0.25">
      <c r="A9073" s="28">
        <v>6281297138008</v>
      </c>
      <c r="B9073" t="s">
        <v>3070</v>
      </c>
      <c r="C9073" t="s">
        <v>9299</v>
      </c>
      <c r="D9073" t="s">
        <v>8811</v>
      </c>
      <c r="F9073" t="str">
        <f t="shared" si="142"/>
        <v>2025-07-17</v>
      </c>
    </row>
    <row r="9074" spans="1:6" x14ac:dyDescent="0.25">
      <c r="A9074" s="28">
        <v>6281297106946</v>
      </c>
      <c r="B9074" t="s">
        <v>5705</v>
      </c>
      <c r="C9074" t="s">
        <v>9541</v>
      </c>
      <c r="D9074" t="s">
        <v>8812</v>
      </c>
      <c r="F9074" t="str">
        <f t="shared" si="142"/>
        <v>2025-07-24</v>
      </c>
    </row>
    <row r="9075" spans="1:6" x14ac:dyDescent="0.25">
      <c r="A9075" s="28">
        <v>6281297033777</v>
      </c>
      <c r="B9075" t="s">
        <v>5704</v>
      </c>
      <c r="C9075" t="s">
        <v>9396</v>
      </c>
      <c r="D9075" t="s">
        <v>8811</v>
      </c>
      <c r="F9075" t="str">
        <f t="shared" si="142"/>
        <v>2025-07-24</v>
      </c>
    </row>
    <row r="9076" spans="1:6" x14ac:dyDescent="0.25">
      <c r="A9076" s="28">
        <v>6281297000364</v>
      </c>
      <c r="B9076" t="s">
        <v>72</v>
      </c>
      <c r="C9076" t="s">
        <v>9207</v>
      </c>
      <c r="D9076" t="s">
        <v>8812</v>
      </c>
      <c r="F9076" t="str">
        <f t="shared" si="142"/>
        <v>2025-07-17</v>
      </c>
    </row>
    <row r="9077" spans="1:6" x14ac:dyDescent="0.25">
      <c r="A9077" s="28">
        <v>6281296887506</v>
      </c>
      <c r="B9077" t="s">
        <v>51</v>
      </c>
      <c r="C9077" t="s">
        <v>9528</v>
      </c>
      <c r="D9077" t="s">
        <v>8814</v>
      </c>
      <c r="E9077" t="s">
        <v>8834</v>
      </c>
      <c r="F9077" t="str">
        <f t="shared" si="142"/>
        <v>2025-07-24</v>
      </c>
    </row>
    <row r="9078" spans="1:6" x14ac:dyDescent="0.25">
      <c r="A9078" s="28">
        <v>6281296887506</v>
      </c>
      <c r="B9078" t="s">
        <v>51</v>
      </c>
      <c r="C9078" t="s">
        <v>9529</v>
      </c>
      <c r="D9078" t="s">
        <v>8814</v>
      </c>
      <c r="E9078" t="s">
        <v>8834</v>
      </c>
      <c r="F9078" t="str">
        <f t="shared" si="142"/>
        <v>2025-07-24</v>
      </c>
    </row>
    <row r="9079" spans="1:6" x14ac:dyDescent="0.25">
      <c r="A9079" s="28">
        <v>6281296787680</v>
      </c>
      <c r="B9079" t="s">
        <v>3072</v>
      </c>
      <c r="C9079" t="s">
        <v>9027</v>
      </c>
      <c r="D9079" t="s">
        <v>8812</v>
      </c>
      <c r="F9079" t="str">
        <f t="shared" si="142"/>
        <v>2025-07-17</v>
      </c>
    </row>
    <row r="9080" spans="1:6" x14ac:dyDescent="0.25">
      <c r="A9080" s="28">
        <v>6281296761788</v>
      </c>
      <c r="B9080" t="s">
        <v>5701</v>
      </c>
      <c r="C9080" t="s">
        <v>9459</v>
      </c>
      <c r="D9080" t="s">
        <v>8811</v>
      </c>
      <c r="F9080" t="str">
        <f t="shared" si="142"/>
        <v>2025-07-24</v>
      </c>
    </row>
    <row r="9081" spans="1:6" x14ac:dyDescent="0.25">
      <c r="A9081" s="28">
        <v>6281296620754</v>
      </c>
      <c r="B9081" t="s">
        <v>5706</v>
      </c>
      <c r="C9081" t="s">
        <v>9389</v>
      </c>
      <c r="D9081" t="s">
        <v>8814</v>
      </c>
      <c r="E9081" t="s">
        <v>8815</v>
      </c>
      <c r="F9081" t="str">
        <f t="shared" si="142"/>
        <v>2025-07-24</v>
      </c>
    </row>
    <row r="9082" spans="1:6" x14ac:dyDescent="0.25">
      <c r="A9082" s="28">
        <v>6281296500698</v>
      </c>
      <c r="B9082" t="s">
        <v>2883</v>
      </c>
      <c r="C9082" t="s">
        <v>9513</v>
      </c>
      <c r="D9082" t="s">
        <v>8811</v>
      </c>
      <c r="F9082" t="str">
        <f t="shared" si="142"/>
        <v>2025-07-24</v>
      </c>
    </row>
    <row r="9083" spans="1:6" x14ac:dyDescent="0.25">
      <c r="A9083" s="28">
        <v>6281296374343</v>
      </c>
      <c r="B9083" t="s">
        <v>5715</v>
      </c>
      <c r="C9083" t="s">
        <v>9419</v>
      </c>
      <c r="D9083" t="s">
        <v>8811</v>
      </c>
      <c r="F9083" t="str">
        <f t="shared" si="142"/>
        <v>2025-07-24</v>
      </c>
    </row>
    <row r="9084" spans="1:6" x14ac:dyDescent="0.25">
      <c r="A9084" s="28">
        <v>6281296340458</v>
      </c>
      <c r="B9084" t="s">
        <v>3077</v>
      </c>
      <c r="C9084" t="s">
        <v>8958</v>
      </c>
      <c r="D9084" t="s">
        <v>8812</v>
      </c>
      <c r="F9084" t="str">
        <f t="shared" si="142"/>
        <v>2025-07-17</v>
      </c>
    </row>
    <row r="9085" spans="1:6" x14ac:dyDescent="0.25">
      <c r="A9085" s="28">
        <v>6281296316712</v>
      </c>
      <c r="B9085" t="s">
        <v>9407</v>
      </c>
      <c r="C9085" t="s">
        <v>9405</v>
      </c>
      <c r="D9085" t="s">
        <v>8812</v>
      </c>
      <c r="F9085" t="str">
        <f t="shared" si="142"/>
        <v>2025-07-24</v>
      </c>
    </row>
    <row r="9086" spans="1:6" x14ac:dyDescent="0.25">
      <c r="A9086" s="28">
        <v>6281296118181</v>
      </c>
      <c r="B9086" t="s">
        <v>2789</v>
      </c>
      <c r="C9086" t="s">
        <v>9553</v>
      </c>
      <c r="D9086" t="s">
        <v>8812</v>
      </c>
      <c r="F9086" t="str">
        <f t="shared" si="142"/>
        <v>2025-07-24</v>
      </c>
    </row>
    <row r="9087" spans="1:6" x14ac:dyDescent="0.25">
      <c r="A9087" s="28">
        <v>6281296039905</v>
      </c>
      <c r="B9087" t="s">
        <v>9520</v>
      </c>
      <c r="C9087" t="s">
        <v>9513</v>
      </c>
      <c r="D9087" t="s">
        <v>8811</v>
      </c>
      <c r="F9087" t="str">
        <f t="shared" si="142"/>
        <v>2025-07-24</v>
      </c>
    </row>
    <row r="9088" spans="1:6" x14ac:dyDescent="0.25">
      <c r="A9088" s="28">
        <v>6281295991424</v>
      </c>
      <c r="B9088" t="s">
        <v>53</v>
      </c>
      <c r="C9088" t="s">
        <v>9524</v>
      </c>
      <c r="D9088" t="s">
        <v>8811</v>
      </c>
      <c r="F9088" t="str">
        <f t="shared" si="142"/>
        <v>2025-07-24</v>
      </c>
    </row>
    <row r="9089" spans="1:6" x14ac:dyDescent="0.25">
      <c r="A9089" s="28">
        <v>6281295981616</v>
      </c>
      <c r="B9089" t="s">
        <v>3064</v>
      </c>
      <c r="C9089" t="s">
        <v>9243</v>
      </c>
      <c r="D9089" t="s">
        <v>8812</v>
      </c>
      <c r="F9089" t="str">
        <f t="shared" si="142"/>
        <v>2025-07-17</v>
      </c>
    </row>
    <row r="9090" spans="1:6" x14ac:dyDescent="0.25">
      <c r="A9090" s="28">
        <v>6281295928200</v>
      </c>
      <c r="B9090" t="s">
        <v>5716</v>
      </c>
      <c r="C9090" t="s">
        <v>9412</v>
      </c>
      <c r="D9090" t="s">
        <v>8814</v>
      </c>
      <c r="E9090" t="s">
        <v>8834</v>
      </c>
      <c r="F9090" t="str">
        <f t="shared" si="142"/>
        <v>2025-07-24</v>
      </c>
    </row>
    <row r="9091" spans="1:6" x14ac:dyDescent="0.25">
      <c r="A9091" s="28">
        <v>6281295886020</v>
      </c>
      <c r="B9091" t="s">
        <v>51</v>
      </c>
      <c r="C9091" t="s">
        <v>9529</v>
      </c>
      <c r="D9091" t="s">
        <v>8811</v>
      </c>
      <c r="F9091" t="str">
        <f t="shared" si="142"/>
        <v>2025-07-24</v>
      </c>
    </row>
    <row r="9092" spans="1:6" x14ac:dyDescent="0.25">
      <c r="A9092" s="28">
        <v>6281295719981</v>
      </c>
      <c r="B9092" t="s">
        <v>9154</v>
      </c>
      <c r="C9092" t="s">
        <v>9145</v>
      </c>
      <c r="D9092" t="s">
        <v>8811</v>
      </c>
      <c r="F9092" t="str">
        <f t="shared" si="142"/>
        <v>2025-07-17</v>
      </c>
    </row>
    <row r="9093" spans="1:6" x14ac:dyDescent="0.25">
      <c r="A9093" s="28">
        <v>6281295655771</v>
      </c>
      <c r="B9093" t="s">
        <v>9353</v>
      </c>
      <c r="C9093" t="s">
        <v>9349</v>
      </c>
      <c r="D9093" t="s">
        <v>8812</v>
      </c>
      <c r="F9093" t="str">
        <f t="shared" si="142"/>
        <v>2025-07-24</v>
      </c>
    </row>
    <row r="9094" spans="1:6" x14ac:dyDescent="0.25">
      <c r="A9094" s="28">
        <v>6281295588655</v>
      </c>
      <c r="B9094" t="s">
        <v>5714</v>
      </c>
      <c r="C9094" t="s">
        <v>9513</v>
      </c>
      <c r="D9094" t="s">
        <v>8812</v>
      </c>
      <c r="F9094" t="str">
        <f t="shared" si="142"/>
        <v>2025-07-24</v>
      </c>
    </row>
    <row r="9095" spans="1:6" x14ac:dyDescent="0.25">
      <c r="A9095" s="28">
        <v>6281295559915</v>
      </c>
      <c r="B9095" t="s">
        <v>3062</v>
      </c>
      <c r="C9095" t="s">
        <v>9109</v>
      </c>
      <c r="D9095" t="s">
        <v>8812</v>
      </c>
      <c r="F9095" t="str">
        <f t="shared" si="142"/>
        <v>2025-07-17</v>
      </c>
    </row>
    <row r="9096" spans="1:6" x14ac:dyDescent="0.25">
      <c r="A9096" s="28">
        <v>6281295540361</v>
      </c>
      <c r="B9096" t="s">
        <v>3050</v>
      </c>
      <c r="C9096" t="s">
        <v>9258</v>
      </c>
      <c r="D9096" t="s">
        <v>8812</v>
      </c>
      <c r="F9096" t="str">
        <f t="shared" si="142"/>
        <v>2025-07-17</v>
      </c>
    </row>
    <row r="9097" spans="1:6" x14ac:dyDescent="0.25">
      <c r="A9097" s="28">
        <v>6281295504388</v>
      </c>
      <c r="B9097" t="s">
        <v>51</v>
      </c>
      <c r="C9097" t="s">
        <v>9529</v>
      </c>
      <c r="D9097" t="s">
        <v>8811</v>
      </c>
      <c r="F9097" t="str">
        <f t="shared" si="142"/>
        <v>2025-07-24</v>
      </c>
    </row>
    <row r="9098" spans="1:6" x14ac:dyDescent="0.25">
      <c r="A9098" s="28">
        <v>6281295483772</v>
      </c>
      <c r="B9098" t="s">
        <v>5713</v>
      </c>
      <c r="C9098" t="s">
        <v>9457</v>
      </c>
      <c r="D9098" t="s">
        <v>8812</v>
      </c>
      <c r="F9098" t="str">
        <f t="shared" si="142"/>
        <v>2025-07-24</v>
      </c>
    </row>
    <row r="9099" spans="1:6" x14ac:dyDescent="0.25">
      <c r="A9099" s="28">
        <v>6281295481208</v>
      </c>
      <c r="B9099" t="s">
        <v>5552</v>
      </c>
      <c r="C9099" t="s">
        <v>9345</v>
      </c>
      <c r="D9099" t="s">
        <v>8812</v>
      </c>
      <c r="F9099" t="str">
        <f t="shared" si="142"/>
        <v>2025-07-24</v>
      </c>
    </row>
    <row r="9100" spans="1:6" x14ac:dyDescent="0.25">
      <c r="A9100" s="28">
        <v>6281295449971</v>
      </c>
      <c r="B9100" t="s">
        <v>51</v>
      </c>
      <c r="C9100" t="s">
        <v>9529</v>
      </c>
      <c r="D9100" t="s">
        <v>8811</v>
      </c>
      <c r="F9100" t="str">
        <f t="shared" si="142"/>
        <v>2025-07-24</v>
      </c>
    </row>
    <row r="9101" spans="1:6" x14ac:dyDescent="0.25">
      <c r="A9101" s="28">
        <v>6281295438616</v>
      </c>
      <c r="B9101" t="s">
        <v>3052</v>
      </c>
      <c r="C9101" t="s">
        <v>9009</v>
      </c>
      <c r="D9101" t="s">
        <v>8812</v>
      </c>
      <c r="F9101" t="str">
        <f t="shared" si="142"/>
        <v>2025-07-17</v>
      </c>
    </row>
    <row r="9102" spans="1:6" x14ac:dyDescent="0.25">
      <c r="A9102" s="28">
        <v>6281295302225</v>
      </c>
      <c r="B9102" t="s">
        <v>9035</v>
      </c>
      <c r="C9102" t="s">
        <v>9032</v>
      </c>
      <c r="D9102" t="s">
        <v>8814</v>
      </c>
      <c r="E9102" t="s">
        <v>8834</v>
      </c>
      <c r="F9102" t="str">
        <f t="shared" si="142"/>
        <v>2025-07-17</v>
      </c>
    </row>
    <row r="9103" spans="1:6" x14ac:dyDescent="0.25">
      <c r="A9103" s="28">
        <v>6281295221239</v>
      </c>
      <c r="B9103" t="s">
        <v>199</v>
      </c>
      <c r="C9103" t="s">
        <v>9553</v>
      </c>
      <c r="F9103" t="str">
        <f t="shared" si="142"/>
        <v>2025-07-24</v>
      </c>
    </row>
    <row r="9104" spans="1:6" x14ac:dyDescent="0.25">
      <c r="A9104" s="28">
        <v>6281295147165</v>
      </c>
      <c r="B9104" t="s">
        <v>5740</v>
      </c>
      <c r="C9104" t="s">
        <v>9553</v>
      </c>
      <c r="F9104" t="str">
        <f t="shared" si="142"/>
        <v>2025-07-24</v>
      </c>
    </row>
    <row r="9105" spans="1:6" x14ac:dyDescent="0.25">
      <c r="A9105" s="28">
        <v>6281295086699</v>
      </c>
      <c r="B9105" t="s">
        <v>5741</v>
      </c>
      <c r="C9105" t="s">
        <v>9553</v>
      </c>
      <c r="F9105" t="str">
        <f t="shared" si="142"/>
        <v>2025-07-24</v>
      </c>
    </row>
    <row r="9106" spans="1:6" x14ac:dyDescent="0.25">
      <c r="A9106" s="28">
        <v>6281295045181</v>
      </c>
      <c r="B9106" t="s">
        <v>5785</v>
      </c>
      <c r="C9106" t="s">
        <v>9345</v>
      </c>
      <c r="D9106" t="s">
        <v>8811</v>
      </c>
      <c r="F9106" t="str">
        <f t="shared" si="142"/>
        <v>2025-07-24</v>
      </c>
    </row>
    <row r="9107" spans="1:6" x14ac:dyDescent="0.25">
      <c r="A9107" s="28">
        <v>6281295012891</v>
      </c>
      <c r="B9107" t="s">
        <v>5784</v>
      </c>
      <c r="C9107" t="s">
        <v>9363</v>
      </c>
      <c r="D9107" t="s">
        <v>8811</v>
      </c>
      <c r="F9107" t="str">
        <f t="shared" ref="F9107:F9170" si="143">LEFT(C9107,10)</f>
        <v>2025-07-24</v>
      </c>
    </row>
    <row r="9108" spans="1:6" x14ac:dyDescent="0.25">
      <c r="A9108" s="28">
        <v>6281294949290</v>
      </c>
      <c r="B9108" t="s">
        <v>3060</v>
      </c>
      <c r="C9108" t="s">
        <v>8948</v>
      </c>
      <c r="D9108" t="s">
        <v>8812</v>
      </c>
      <c r="F9108" t="str">
        <f t="shared" si="143"/>
        <v>2025-07-17</v>
      </c>
    </row>
    <row r="9109" spans="1:6" x14ac:dyDescent="0.25">
      <c r="A9109" s="28">
        <v>6281294801238</v>
      </c>
      <c r="B9109" t="s">
        <v>1399</v>
      </c>
      <c r="C9109" t="s">
        <v>9243</v>
      </c>
      <c r="D9109" t="s">
        <v>8811</v>
      </c>
      <c r="F9109" t="str">
        <f t="shared" si="143"/>
        <v>2025-07-17</v>
      </c>
    </row>
    <row r="9110" spans="1:6" x14ac:dyDescent="0.25">
      <c r="A9110" s="28">
        <v>6281294772991</v>
      </c>
      <c r="B9110" t="s">
        <v>5783</v>
      </c>
      <c r="C9110" t="s">
        <v>9355</v>
      </c>
      <c r="D9110" t="s">
        <v>8811</v>
      </c>
      <c r="F9110" t="str">
        <f t="shared" si="143"/>
        <v>2025-07-24</v>
      </c>
    </row>
    <row r="9111" spans="1:6" x14ac:dyDescent="0.25">
      <c r="A9111" s="28">
        <v>6281294615030</v>
      </c>
      <c r="B9111" t="s">
        <v>5782</v>
      </c>
      <c r="C9111" t="s">
        <v>9452</v>
      </c>
      <c r="D9111" t="s">
        <v>8811</v>
      </c>
      <c r="F9111" t="str">
        <f t="shared" si="143"/>
        <v>2025-07-24</v>
      </c>
    </row>
    <row r="9112" spans="1:6" x14ac:dyDescent="0.25">
      <c r="A9112" s="28">
        <v>6281294528179</v>
      </c>
      <c r="B9112" t="s">
        <v>5781</v>
      </c>
      <c r="C9112" t="s">
        <v>9502</v>
      </c>
      <c r="D9112" t="s">
        <v>8811</v>
      </c>
      <c r="F9112" t="str">
        <f t="shared" si="143"/>
        <v>2025-07-24</v>
      </c>
    </row>
    <row r="9113" spans="1:6" x14ac:dyDescent="0.25">
      <c r="A9113" s="28">
        <v>6281294500928</v>
      </c>
      <c r="B9113" t="s">
        <v>51</v>
      </c>
      <c r="C9113" t="s">
        <v>9213</v>
      </c>
      <c r="D9113" t="s">
        <v>8811</v>
      </c>
      <c r="F9113" t="str">
        <f t="shared" si="143"/>
        <v>2025-07-17</v>
      </c>
    </row>
    <row r="9114" spans="1:6" x14ac:dyDescent="0.25">
      <c r="A9114" s="28">
        <v>6281294500928</v>
      </c>
      <c r="B9114" t="s">
        <v>51</v>
      </c>
      <c r="C9114" t="s">
        <v>9215</v>
      </c>
      <c r="D9114" t="s">
        <v>8811</v>
      </c>
      <c r="F9114" t="str">
        <f t="shared" si="143"/>
        <v>2025-07-17</v>
      </c>
    </row>
    <row r="9115" spans="1:6" x14ac:dyDescent="0.25">
      <c r="A9115" s="28">
        <v>6281294467425</v>
      </c>
      <c r="B9115" t="s">
        <v>5786</v>
      </c>
      <c r="C9115" t="s">
        <v>9405</v>
      </c>
      <c r="D9115" t="s">
        <v>8812</v>
      </c>
      <c r="F9115" t="str">
        <f t="shared" si="143"/>
        <v>2025-07-24</v>
      </c>
    </row>
    <row r="9116" spans="1:6" x14ac:dyDescent="0.25">
      <c r="A9116" s="28">
        <v>6281294437544</v>
      </c>
      <c r="B9116" t="s">
        <v>5779</v>
      </c>
      <c r="C9116" t="s">
        <v>9338</v>
      </c>
      <c r="D9116" t="s">
        <v>8812</v>
      </c>
      <c r="F9116" t="str">
        <f t="shared" si="143"/>
        <v>2025-07-24</v>
      </c>
    </row>
    <row r="9117" spans="1:6" x14ac:dyDescent="0.25">
      <c r="A9117" s="28">
        <v>6281294385022</v>
      </c>
      <c r="B9117" t="s">
        <v>3098</v>
      </c>
      <c r="C9117" t="s">
        <v>8967</v>
      </c>
      <c r="D9117" t="s">
        <v>8814</v>
      </c>
      <c r="E9117" t="s">
        <v>8815</v>
      </c>
      <c r="F9117" t="str">
        <f t="shared" si="143"/>
        <v>2025-07-17</v>
      </c>
    </row>
    <row r="9118" spans="1:6" x14ac:dyDescent="0.25">
      <c r="A9118" s="28">
        <v>6281294167935</v>
      </c>
      <c r="B9118" t="s">
        <v>9382</v>
      </c>
      <c r="C9118" t="s">
        <v>9381</v>
      </c>
      <c r="D9118" t="s">
        <v>8811</v>
      </c>
      <c r="F9118" t="str">
        <f t="shared" si="143"/>
        <v>2025-07-24</v>
      </c>
    </row>
    <row r="9119" spans="1:6" x14ac:dyDescent="0.25">
      <c r="A9119" s="28">
        <v>6281294120714</v>
      </c>
      <c r="B9119" t="s">
        <v>5775</v>
      </c>
      <c r="C9119" t="s">
        <v>9396</v>
      </c>
      <c r="D9119" t="s">
        <v>8812</v>
      </c>
      <c r="F9119" t="str">
        <f t="shared" si="143"/>
        <v>2025-07-24</v>
      </c>
    </row>
    <row r="9120" spans="1:6" x14ac:dyDescent="0.25">
      <c r="A9120" s="28">
        <v>6281294112140</v>
      </c>
      <c r="B9120" t="s">
        <v>5774</v>
      </c>
      <c r="C9120" t="s">
        <v>9553</v>
      </c>
      <c r="D9120" t="s">
        <v>8811</v>
      </c>
      <c r="F9120" t="str">
        <f t="shared" si="143"/>
        <v>2025-07-24</v>
      </c>
    </row>
    <row r="9121" spans="1:6" x14ac:dyDescent="0.25">
      <c r="A9121" s="28">
        <v>6281294021956</v>
      </c>
      <c r="B9121" t="s">
        <v>5773</v>
      </c>
      <c r="C9121" t="s">
        <v>9331</v>
      </c>
      <c r="D9121" t="s">
        <v>8811</v>
      </c>
      <c r="F9121" t="str">
        <f t="shared" si="143"/>
        <v>2025-07-24</v>
      </c>
    </row>
    <row r="9122" spans="1:6" x14ac:dyDescent="0.25">
      <c r="A9122" s="28">
        <v>6281293989345</v>
      </c>
      <c r="B9122" t="s">
        <v>5787</v>
      </c>
      <c r="C9122" t="s">
        <v>9345</v>
      </c>
      <c r="D9122" t="s">
        <v>8811</v>
      </c>
      <c r="F9122" t="str">
        <f t="shared" si="143"/>
        <v>2025-07-24</v>
      </c>
    </row>
    <row r="9123" spans="1:6" x14ac:dyDescent="0.25">
      <c r="A9123" s="28">
        <v>6281293849094</v>
      </c>
      <c r="B9123" t="s">
        <v>3104</v>
      </c>
      <c r="C9123" t="s">
        <v>8958</v>
      </c>
      <c r="D9123" t="s">
        <v>8812</v>
      </c>
      <c r="F9123" t="str">
        <f t="shared" si="143"/>
        <v>2025-07-17</v>
      </c>
    </row>
    <row r="9124" spans="1:6" x14ac:dyDescent="0.25">
      <c r="A9124" s="28">
        <v>6281293756142</v>
      </c>
      <c r="B9124" t="s">
        <v>5788</v>
      </c>
      <c r="C9124" t="s">
        <v>9315</v>
      </c>
      <c r="D9124" t="s">
        <v>8812</v>
      </c>
      <c r="F9124" t="str">
        <f t="shared" si="143"/>
        <v>2025-07-24</v>
      </c>
    </row>
    <row r="9125" spans="1:6" x14ac:dyDescent="0.25">
      <c r="A9125" s="28">
        <v>6281293621749</v>
      </c>
      <c r="B9125" t="s">
        <v>5789</v>
      </c>
      <c r="C9125" t="s">
        <v>9553</v>
      </c>
      <c r="F9125" t="str">
        <f t="shared" si="143"/>
        <v>2025-07-24</v>
      </c>
    </row>
    <row r="9126" spans="1:6" x14ac:dyDescent="0.25">
      <c r="A9126" s="28">
        <v>6281293583028</v>
      </c>
      <c r="B9126" t="s">
        <v>5800</v>
      </c>
      <c r="C9126" t="s">
        <v>9541</v>
      </c>
      <c r="D9126" t="s">
        <v>8811</v>
      </c>
      <c r="F9126" t="str">
        <f t="shared" si="143"/>
        <v>2025-07-24</v>
      </c>
    </row>
    <row r="9127" spans="1:6" x14ac:dyDescent="0.25">
      <c r="A9127" s="28">
        <v>6281293544443</v>
      </c>
      <c r="B9127" t="s">
        <v>98</v>
      </c>
      <c r="C9127" t="s">
        <v>9531</v>
      </c>
      <c r="D9127" t="s">
        <v>8812</v>
      </c>
      <c r="F9127" t="str">
        <f t="shared" si="143"/>
        <v>2025-07-24</v>
      </c>
    </row>
    <row r="9128" spans="1:6" x14ac:dyDescent="0.25">
      <c r="A9128" s="28">
        <v>6281293481448</v>
      </c>
      <c r="B9128" t="s">
        <v>5799</v>
      </c>
      <c r="C9128" t="s">
        <v>9439</v>
      </c>
      <c r="D9128" t="s">
        <v>8811</v>
      </c>
      <c r="F9128" t="str">
        <f t="shared" si="143"/>
        <v>2025-07-24</v>
      </c>
    </row>
    <row r="9129" spans="1:6" x14ac:dyDescent="0.25">
      <c r="A9129" s="28">
        <v>6281293478948</v>
      </c>
      <c r="B9129" t="s">
        <v>5798</v>
      </c>
      <c r="C9129" t="s">
        <v>9435</v>
      </c>
      <c r="D9129" t="s">
        <v>8814</v>
      </c>
      <c r="E9129" t="s">
        <v>8819</v>
      </c>
      <c r="F9129" t="str">
        <f t="shared" si="143"/>
        <v>2025-07-24</v>
      </c>
    </row>
    <row r="9130" spans="1:6" x14ac:dyDescent="0.25">
      <c r="A9130" s="28">
        <v>6281293460190</v>
      </c>
      <c r="B9130" t="s">
        <v>1061</v>
      </c>
      <c r="C9130" t="s">
        <v>9345</v>
      </c>
      <c r="D9130" t="s">
        <v>8811</v>
      </c>
      <c r="F9130" t="str">
        <f t="shared" si="143"/>
        <v>2025-07-24</v>
      </c>
    </row>
    <row r="9131" spans="1:6" x14ac:dyDescent="0.25">
      <c r="A9131" s="28">
        <v>6281293402556</v>
      </c>
      <c r="B9131" t="s">
        <v>5796</v>
      </c>
      <c r="C9131" t="s">
        <v>9553</v>
      </c>
      <c r="F9131" t="str">
        <f t="shared" si="143"/>
        <v>2025-07-24</v>
      </c>
    </row>
    <row r="9132" spans="1:6" x14ac:dyDescent="0.25">
      <c r="A9132" s="28">
        <v>6281293397508</v>
      </c>
      <c r="B9132" t="s">
        <v>9238</v>
      </c>
      <c r="C9132" t="s">
        <v>9234</v>
      </c>
      <c r="D9132" t="s">
        <v>8812</v>
      </c>
      <c r="F9132" t="str">
        <f t="shared" si="143"/>
        <v>2025-07-17</v>
      </c>
    </row>
    <row r="9133" spans="1:6" x14ac:dyDescent="0.25">
      <c r="A9133" s="28">
        <v>6281293297769</v>
      </c>
      <c r="B9133" t="s">
        <v>5794</v>
      </c>
      <c r="C9133" t="s">
        <v>9316</v>
      </c>
      <c r="D9133" t="s">
        <v>8811</v>
      </c>
      <c r="F9133" t="str">
        <f t="shared" si="143"/>
        <v>2025-07-24</v>
      </c>
    </row>
    <row r="9134" spans="1:6" x14ac:dyDescent="0.25">
      <c r="A9134" s="28">
        <v>6281293244414</v>
      </c>
      <c r="B9134" t="s">
        <v>9604</v>
      </c>
      <c r="C9134" t="s">
        <v>9553</v>
      </c>
      <c r="D9134" t="s">
        <v>8812</v>
      </c>
      <c r="F9134" t="str">
        <f t="shared" si="143"/>
        <v>2025-07-24</v>
      </c>
    </row>
    <row r="9135" spans="1:6" x14ac:dyDescent="0.25">
      <c r="A9135" s="28">
        <v>6281293236992</v>
      </c>
      <c r="B9135" t="s">
        <v>65</v>
      </c>
      <c r="C9135" t="s">
        <v>9531</v>
      </c>
      <c r="D9135" t="s">
        <v>8811</v>
      </c>
      <c r="F9135" t="str">
        <f t="shared" si="143"/>
        <v>2025-07-24</v>
      </c>
    </row>
    <row r="9136" spans="1:6" x14ac:dyDescent="0.25">
      <c r="A9136" s="28">
        <v>6281293216339</v>
      </c>
      <c r="B9136" t="s">
        <v>3081</v>
      </c>
      <c r="C9136" t="s">
        <v>8973</v>
      </c>
      <c r="D9136" t="s">
        <v>8812</v>
      </c>
      <c r="F9136" t="str">
        <f t="shared" si="143"/>
        <v>2025-07-17</v>
      </c>
    </row>
    <row r="9137" spans="1:6" x14ac:dyDescent="0.25">
      <c r="A9137" s="28">
        <v>6281293112446</v>
      </c>
      <c r="B9137" t="s">
        <v>84</v>
      </c>
      <c r="C9137" t="s">
        <v>8958</v>
      </c>
      <c r="D9137" t="s">
        <v>8814</v>
      </c>
      <c r="E9137" t="s">
        <v>8819</v>
      </c>
      <c r="F9137" t="str">
        <f t="shared" si="143"/>
        <v>2025-07-17</v>
      </c>
    </row>
    <row r="9138" spans="1:6" x14ac:dyDescent="0.25">
      <c r="A9138" s="28">
        <v>6281292930051</v>
      </c>
      <c r="B9138" t="s">
        <v>3083</v>
      </c>
      <c r="C9138" t="s">
        <v>9264</v>
      </c>
      <c r="D9138" t="s">
        <v>8812</v>
      </c>
      <c r="F9138" t="str">
        <f t="shared" si="143"/>
        <v>2025-07-17</v>
      </c>
    </row>
    <row r="9139" spans="1:6" x14ac:dyDescent="0.25">
      <c r="A9139" s="28">
        <v>6281292916863</v>
      </c>
      <c r="B9139" t="s">
        <v>5791</v>
      </c>
      <c r="C9139" t="s">
        <v>9553</v>
      </c>
      <c r="F9139" t="str">
        <f t="shared" si="143"/>
        <v>2025-07-24</v>
      </c>
    </row>
    <row r="9140" spans="1:6" x14ac:dyDescent="0.25">
      <c r="A9140" s="28">
        <v>6281292815889</v>
      </c>
      <c r="B9140" t="s">
        <v>194</v>
      </c>
      <c r="C9140" t="s">
        <v>9553</v>
      </c>
      <c r="F9140" t="str">
        <f t="shared" si="143"/>
        <v>2025-07-24</v>
      </c>
    </row>
    <row r="9141" spans="1:6" x14ac:dyDescent="0.25">
      <c r="A9141" s="28">
        <v>6281292804900</v>
      </c>
      <c r="B9141" t="s">
        <v>3089</v>
      </c>
      <c r="C9141" t="s">
        <v>9082</v>
      </c>
      <c r="D9141" t="s">
        <v>8812</v>
      </c>
      <c r="F9141" t="str">
        <f t="shared" si="143"/>
        <v>2025-07-17</v>
      </c>
    </row>
    <row r="9142" spans="1:6" x14ac:dyDescent="0.25">
      <c r="A9142" s="28">
        <v>6281292775115</v>
      </c>
      <c r="B9142" t="s">
        <v>3091</v>
      </c>
      <c r="C9142" t="s">
        <v>8962</v>
      </c>
      <c r="D9142" t="s">
        <v>8812</v>
      </c>
      <c r="F9142" t="str">
        <f t="shared" si="143"/>
        <v>2025-07-17</v>
      </c>
    </row>
    <row r="9143" spans="1:6" x14ac:dyDescent="0.25">
      <c r="A9143" s="28">
        <v>6281292674157</v>
      </c>
      <c r="B9143" t="s">
        <v>5772</v>
      </c>
      <c r="C9143" t="s">
        <v>9345</v>
      </c>
      <c r="D9143" t="s">
        <v>8814</v>
      </c>
      <c r="E9143" t="s">
        <v>8815</v>
      </c>
      <c r="F9143" t="str">
        <f t="shared" si="143"/>
        <v>2025-07-24</v>
      </c>
    </row>
    <row r="9144" spans="1:6" x14ac:dyDescent="0.25">
      <c r="A9144" s="28">
        <v>6281292426398</v>
      </c>
      <c r="B9144" t="s">
        <v>3093</v>
      </c>
      <c r="C9144" t="s">
        <v>9248</v>
      </c>
      <c r="D9144" t="s">
        <v>8812</v>
      </c>
      <c r="F9144" t="str">
        <f t="shared" si="143"/>
        <v>2025-07-17</v>
      </c>
    </row>
    <row r="9145" spans="1:6" x14ac:dyDescent="0.25">
      <c r="A9145" s="28">
        <v>6281292086831</v>
      </c>
      <c r="B9145" t="s">
        <v>147</v>
      </c>
      <c r="C9145" t="s">
        <v>9419</v>
      </c>
      <c r="D9145" t="s">
        <v>8812</v>
      </c>
      <c r="F9145" t="str">
        <f t="shared" si="143"/>
        <v>2025-07-24</v>
      </c>
    </row>
    <row r="9146" spans="1:6" x14ac:dyDescent="0.25">
      <c r="A9146" s="28">
        <v>6281291836038</v>
      </c>
      <c r="B9146" t="s">
        <v>5749</v>
      </c>
      <c r="C9146" t="s">
        <v>9553</v>
      </c>
      <c r="D9146" t="s">
        <v>8811</v>
      </c>
      <c r="F9146" t="str">
        <f t="shared" si="143"/>
        <v>2025-07-24</v>
      </c>
    </row>
    <row r="9147" spans="1:6" x14ac:dyDescent="0.25">
      <c r="A9147" s="28">
        <v>6281291823144</v>
      </c>
      <c r="B9147" t="s">
        <v>5748</v>
      </c>
      <c r="C9147" t="s">
        <v>9316</v>
      </c>
      <c r="D9147" t="s">
        <v>8811</v>
      </c>
      <c r="F9147" t="str">
        <f t="shared" si="143"/>
        <v>2025-07-24</v>
      </c>
    </row>
    <row r="9148" spans="1:6" x14ac:dyDescent="0.25">
      <c r="A9148" s="28">
        <v>6281291759671</v>
      </c>
      <c r="B9148" t="s">
        <v>51</v>
      </c>
      <c r="C9148" t="s">
        <v>9530</v>
      </c>
      <c r="D9148" t="s">
        <v>8811</v>
      </c>
      <c r="F9148" t="str">
        <f t="shared" si="143"/>
        <v>2025-07-24</v>
      </c>
    </row>
    <row r="9149" spans="1:6" x14ac:dyDescent="0.25">
      <c r="A9149" s="28">
        <v>6281291717822</v>
      </c>
      <c r="B9149" t="s">
        <v>3047</v>
      </c>
      <c r="C9149" t="s">
        <v>9287</v>
      </c>
      <c r="D9149" t="s">
        <v>8811</v>
      </c>
      <c r="F9149" t="str">
        <f t="shared" si="143"/>
        <v>2025-07-17</v>
      </c>
    </row>
    <row r="9150" spans="1:6" x14ac:dyDescent="0.25">
      <c r="A9150" s="28">
        <v>6281291684325</v>
      </c>
      <c r="B9150" t="s">
        <v>2336</v>
      </c>
      <c r="C9150" t="s">
        <v>8998</v>
      </c>
      <c r="D9150" t="s">
        <v>8811</v>
      </c>
      <c r="F9150" t="str">
        <f t="shared" si="143"/>
        <v>2025-07-17</v>
      </c>
    </row>
    <row r="9151" spans="1:6" x14ac:dyDescent="0.25">
      <c r="A9151" s="28">
        <v>6281291604998</v>
      </c>
      <c r="B9151" t="s">
        <v>53</v>
      </c>
      <c r="C9151" t="s">
        <v>9206</v>
      </c>
      <c r="D9151" t="s">
        <v>8811</v>
      </c>
      <c r="F9151" t="str">
        <f t="shared" si="143"/>
        <v>2025-07-17</v>
      </c>
    </row>
    <row r="9152" spans="1:6" x14ac:dyDescent="0.25">
      <c r="A9152" s="28">
        <v>6281291574115</v>
      </c>
      <c r="B9152" t="s">
        <v>5747</v>
      </c>
      <c r="C9152" t="s">
        <v>9506</v>
      </c>
      <c r="D9152" t="s">
        <v>8812</v>
      </c>
      <c r="F9152" t="str">
        <f t="shared" si="143"/>
        <v>2025-07-24</v>
      </c>
    </row>
    <row r="9153" spans="1:6" x14ac:dyDescent="0.25">
      <c r="A9153" s="28">
        <v>6281291352191</v>
      </c>
      <c r="B9153" t="s">
        <v>5746</v>
      </c>
      <c r="C9153" t="s">
        <v>9553</v>
      </c>
      <c r="E9153" t="s">
        <v>8815</v>
      </c>
      <c r="F9153" t="str">
        <f t="shared" si="143"/>
        <v>2025-07-24</v>
      </c>
    </row>
    <row r="9154" spans="1:6" x14ac:dyDescent="0.25">
      <c r="A9154" s="28">
        <v>6281291314195</v>
      </c>
      <c r="B9154" t="s">
        <v>51</v>
      </c>
      <c r="C9154" t="s">
        <v>9529</v>
      </c>
      <c r="D9154" t="s">
        <v>8812</v>
      </c>
      <c r="F9154" t="str">
        <f t="shared" si="143"/>
        <v>2025-07-24</v>
      </c>
    </row>
    <row r="9155" spans="1:6" x14ac:dyDescent="0.25">
      <c r="A9155" s="28">
        <v>6281291263414</v>
      </c>
      <c r="B9155" t="s">
        <v>109</v>
      </c>
      <c r="C9155" t="s">
        <v>9040</v>
      </c>
      <c r="D9155" t="s">
        <v>8812</v>
      </c>
      <c r="F9155" t="str">
        <f t="shared" si="143"/>
        <v>2025-07-17</v>
      </c>
    </row>
    <row r="9156" spans="1:6" x14ac:dyDescent="0.25">
      <c r="A9156" s="28">
        <v>6281291081758</v>
      </c>
      <c r="B9156" t="s">
        <v>5745</v>
      </c>
      <c r="C9156" t="s">
        <v>9513</v>
      </c>
      <c r="D9156" t="s">
        <v>8812</v>
      </c>
      <c r="F9156" t="str">
        <f t="shared" si="143"/>
        <v>2025-07-24</v>
      </c>
    </row>
    <row r="9157" spans="1:6" x14ac:dyDescent="0.25">
      <c r="A9157" s="28">
        <v>6281291062204</v>
      </c>
      <c r="B9157" t="s">
        <v>82</v>
      </c>
      <c r="C9157" t="s">
        <v>8952</v>
      </c>
      <c r="D9157" t="s">
        <v>8811</v>
      </c>
      <c r="F9157" t="str">
        <f t="shared" si="143"/>
        <v>2025-07-17</v>
      </c>
    </row>
    <row r="9158" spans="1:6" x14ac:dyDescent="0.25">
      <c r="A9158" s="28">
        <v>6281291021778</v>
      </c>
      <c r="B9158" t="s">
        <v>1740</v>
      </c>
      <c r="C9158" t="s">
        <v>9553</v>
      </c>
      <c r="D9158" t="s">
        <v>8812</v>
      </c>
      <c r="F9158" t="str">
        <f t="shared" si="143"/>
        <v>2025-07-24</v>
      </c>
    </row>
    <row r="9159" spans="1:6" x14ac:dyDescent="0.25">
      <c r="A9159" s="28">
        <v>6281290980753</v>
      </c>
      <c r="B9159" t="s">
        <v>9503</v>
      </c>
      <c r="C9159" t="s">
        <v>9502</v>
      </c>
      <c r="D9159" t="s">
        <v>8812</v>
      </c>
      <c r="F9159" t="str">
        <f t="shared" si="143"/>
        <v>2025-07-24</v>
      </c>
    </row>
    <row r="9160" spans="1:6" x14ac:dyDescent="0.25">
      <c r="A9160" s="28">
        <v>6281290908664</v>
      </c>
      <c r="B9160" t="s">
        <v>51</v>
      </c>
      <c r="C9160" t="s">
        <v>9530</v>
      </c>
      <c r="D9160" t="s">
        <v>8811</v>
      </c>
      <c r="F9160" t="str">
        <f t="shared" si="143"/>
        <v>2025-07-24</v>
      </c>
    </row>
    <row r="9161" spans="1:6" x14ac:dyDescent="0.25">
      <c r="A9161" s="28">
        <v>6281290883388</v>
      </c>
      <c r="B9161" t="s">
        <v>3012</v>
      </c>
      <c r="C9161" t="s">
        <v>9184</v>
      </c>
      <c r="D9161" t="s">
        <v>8812</v>
      </c>
      <c r="F9161" t="str">
        <f t="shared" si="143"/>
        <v>2025-07-17</v>
      </c>
    </row>
    <row r="9162" spans="1:6" x14ac:dyDescent="0.25">
      <c r="A9162" s="28">
        <v>6281290879213</v>
      </c>
      <c r="B9162" t="s">
        <v>5131</v>
      </c>
      <c r="C9162" t="s">
        <v>9419</v>
      </c>
      <c r="D9162" t="s">
        <v>8811</v>
      </c>
      <c r="F9162" t="str">
        <f t="shared" si="143"/>
        <v>2025-07-24</v>
      </c>
    </row>
    <row r="9163" spans="1:6" x14ac:dyDescent="0.25">
      <c r="A9163" s="28">
        <v>6281290773707</v>
      </c>
      <c r="B9163" t="s">
        <v>5743</v>
      </c>
      <c r="C9163" t="s">
        <v>9553</v>
      </c>
      <c r="F9163" t="str">
        <f t="shared" si="143"/>
        <v>2025-07-24</v>
      </c>
    </row>
    <row r="9164" spans="1:6" x14ac:dyDescent="0.25">
      <c r="A9164" s="28">
        <v>6281290745851</v>
      </c>
      <c r="B9164" t="s">
        <v>53</v>
      </c>
      <c r="C9164" t="s">
        <v>9206</v>
      </c>
      <c r="D9164" t="s">
        <v>8812</v>
      </c>
      <c r="F9164" t="str">
        <f t="shared" si="143"/>
        <v>2025-07-17</v>
      </c>
    </row>
    <row r="9165" spans="1:6" x14ac:dyDescent="0.25">
      <c r="A9165" s="28">
        <v>6281290530854</v>
      </c>
      <c r="B9165" t="s">
        <v>53</v>
      </c>
      <c r="C9165" t="s">
        <v>9524</v>
      </c>
      <c r="D9165" t="s">
        <v>8811</v>
      </c>
      <c r="F9165" t="str">
        <f t="shared" si="143"/>
        <v>2025-07-24</v>
      </c>
    </row>
    <row r="9166" spans="1:6" x14ac:dyDescent="0.25">
      <c r="A9166" s="28">
        <v>6281290494954</v>
      </c>
      <c r="B9166" t="s">
        <v>3008</v>
      </c>
      <c r="C9166" t="s">
        <v>9040</v>
      </c>
      <c r="D9166" t="s">
        <v>8811</v>
      </c>
      <c r="F9166" t="str">
        <f t="shared" si="143"/>
        <v>2025-07-17</v>
      </c>
    </row>
    <row r="9167" spans="1:6" x14ac:dyDescent="0.25">
      <c r="A9167" s="28">
        <v>6281290467778</v>
      </c>
      <c r="B9167" t="s">
        <v>9387</v>
      </c>
      <c r="C9167" t="s">
        <v>9381</v>
      </c>
      <c r="D9167" t="s">
        <v>8812</v>
      </c>
      <c r="F9167" t="str">
        <f t="shared" si="143"/>
        <v>2025-07-24</v>
      </c>
    </row>
    <row r="9168" spans="1:6" x14ac:dyDescent="0.25">
      <c r="A9168" s="28">
        <v>6281290377055</v>
      </c>
      <c r="B9168" t="s">
        <v>5753</v>
      </c>
      <c r="C9168" t="s">
        <v>9531</v>
      </c>
      <c r="D9168" t="s">
        <v>8814</v>
      </c>
      <c r="E9168" t="s">
        <v>8815</v>
      </c>
      <c r="F9168" t="str">
        <f t="shared" si="143"/>
        <v>2025-07-24</v>
      </c>
    </row>
    <row r="9169" spans="1:6" x14ac:dyDescent="0.25">
      <c r="A9169" s="28">
        <v>6281290355271</v>
      </c>
      <c r="B9169" t="s">
        <v>3006</v>
      </c>
      <c r="C9169" t="s">
        <v>9145</v>
      </c>
      <c r="D9169" t="s">
        <v>8811</v>
      </c>
      <c r="F9169" t="str">
        <f t="shared" si="143"/>
        <v>2025-07-17</v>
      </c>
    </row>
    <row r="9170" spans="1:6" x14ac:dyDescent="0.25">
      <c r="A9170" s="28">
        <v>6281290352256</v>
      </c>
      <c r="B9170" t="s">
        <v>5754</v>
      </c>
      <c r="C9170" t="s">
        <v>9375</v>
      </c>
      <c r="D9170" t="s">
        <v>8812</v>
      </c>
      <c r="F9170" t="str">
        <f t="shared" si="143"/>
        <v>2025-07-24</v>
      </c>
    </row>
    <row r="9171" spans="1:6" x14ac:dyDescent="0.25">
      <c r="A9171" s="28">
        <v>6281290347859</v>
      </c>
      <c r="B9171" t="s">
        <v>5769</v>
      </c>
      <c r="C9171" t="s">
        <v>9331</v>
      </c>
      <c r="D9171" t="s">
        <v>8812</v>
      </c>
      <c r="F9171" t="str">
        <f t="shared" ref="F9171:F9234" si="144">LEFT(C9171,10)</f>
        <v>2025-07-24</v>
      </c>
    </row>
    <row r="9172" spans="1:6" x14ac:dyDescent="0.25">
      <c r="A9172" s="28">
        <v>6281290344325</v>
      </c>
      <c r="B9172" t="s">
        <v>2995</v>
      </c>
      <c r="C9172" t="s">
        <v>9258</v>
      </c>
      <c r="D9172" t="s">
        <v>8811</v>
      </c>
      <c r="F9172" t="str">
        <f t="shared" si="144"/>
        <v>2025-07-17</v>
      </c>
    </row>
    <row r="9173" spans="1:6" x14ac:dyDescent="0.25">
      <c r="A9173" s="28">
        <v>6281290318053</v>
      </c>
      <c r="B9173" t="s">
        <v>2996</v>
      </c>
      <c r="C9173" t="s">
        <v>9019</v>
      </c>
      <c r="D9173" t="s">
        <v>8811</v>
      </c>
      <c r="F9173" t="str">
        <f t="shared" si="144"/>
        <v>2025-07-17</v>
      </c>
    </row>
    <row r="9174" spans="1:6" x14ac:dyDescent="0.25">
      <c r="A9174" s="28">
        <v>6281290263968</v>
      </c>
      <c r="B9174" t="s">
        <v>5768</v>
      </c>
      <c r="C9174" t="s">
        <v>9439</v>
      </c>
      <c r="D9174" t="s">
        <v>8811</v>
      </c>
      <c r="F9174" t="str">
        <f t="shared" si="144"/>
        <v>2025-07-24</v>
      </c>
    </row>
    <row r="9175" spans="1:6" x14ac:dyDescent="0.25">
      <c r="A9175" s="28">
        <v>6281290096892</v>
      </c>
      <c r="B9175" t="s">
        <v>5766</v>
      </c>
      <c r="C9175" t="s">
        <v>9459</v>
      </c>
      <c r="D9175" t="s">
        <v>8812</v>
      </c>
      <c r="F9175" t="str">
        <f t="shared" si="144"/>
        <v>2025-07-24</v>
      </c>
    </row>
    <row r="9176" spans="1:6" x14ac:dyDescent="0.25">
      <c r="A9176" s="28">
        <v>6281290006842</v>
      </c>
      <c r="B9176" t="s">
        <v>5763</v>
      </c>
      <c r="C9176" t="s">
        <v>9553</v>
      </c>
      <c r="E9176" t="s">
        <v>8819</v>
      </c>
      <c r="F9176" t="str">
        <f t="shared" si="144"/>
        <v>2025-07-24</v>
      </c>
    </row>
    <row r="9177" spans="1:6" x14ac:dyDescent="0.25">
      <c r="A9177" s="28">
        <v>6281290005531</v>
      </c>
      <c r="B9177" t="s">
        <v>3002</v>
      </c>
      <c r="C9177" t="s">
        <v>8967</v>
      </c>
      <c r="D9177" t="s">
        <v>8811</v>
      </c>
      <c r="F9177" t="str">
        <f t="shared" si="144"/>
        <v>2025-07-17</v>
      </c>
    </row>
    <row r="9178" spans="1:6" x14ac:dyDescent="0.25">
      <c r="A9178" s="28">
        <v>6281290000258</v>
      </c>
      <c r="B9178" t="s">
        <v>51</v>
      </c>
      <c r="C9178" t="s">
        <v>9214</v>
      </c>
      <c r="D9178" t="s">
        <v>8812</v>
      </c>
      <c r="F9178" t="str">
        <f t="shared" si="144"/>
        <v>2025-07-17</v>
      </c>
    </row>
    <row r="9179" spans="1:6" x14ac:dyDescent="0.25">
      <c r="A9179" s="28">
        <v>6281289998614</v>
      </c>
      <c r="B9179" t="s">
        <v>5762</v>
      </c>
      <c r="C9179" t="s">
        <v>9412</v>
      </c>
      <c r="D9179" t="s">
        <v>8811</v>
      </c>
      <c r="F9179" t="str">
        <f t="shared" si="144"/>
        <v>2025-07-24</v>
      </c>
    </row>
    <row r="9180" spans="1:6" x14ac:dyDescent="0.25">
      <c r="A9180" s="28">
        <v>6281289960860</v>
      </c>
      <c r="B9180" t="s">
        <v>5761</v>
      </c>
      <c r="C9180" t="s">
        <v>9490</v>
      </c>
      <c r="D9180" t="s">
        <v>8812</v>
      </c>
      <c r="F9180" t="str">
        <f t="shared" si="144"/>
        <v>2025-07-24</v>
      </c>
    </row>
    <row r="9181" spans="1:6" x14ac:dyDescent="0.25">
      <c r="A9181" s="28">
        <v>6281289905856</v>
      </c>
      <c r="B9181" t="s">
        <v>5759</v>
      </c>
      <c r="C9181" t="s">
        <v>9338</v>
      </c>
      <c r="D9181" t="s">
        <v>8811</v>
      </c>
      <c r="F9181" t="str">
        <f t="shared" si="144"/>
        <v>2025-07-24</v>
      </c>
    </row>
    <row r="9182" spans="1:6" x14ac:dyDescent="0.25">
      <c r="A9182" s="28">
        <v>6281289899204</v>
      </c>
      <c r="B9182" t="s">
        <v>5758</v>
      </c>
      <c r="C9182" t="s">
        <v>9553</v>
      </c>
      <c r="F9182" t="str">
        <f t="shared" si="144"/>
        <v>2025-07-24</v>
      </c>
    </row>
    <row r="9183" spans="1:6" x14ac:dyDescent="0.25">
      <c r="A9183" s="28">
        <v>6281289771615</v>
      </c>
      <c r="B9183" t="s">
        <v>5757</v>
      </c>
      <c r="C9183" t="s">
        <v>9553</v>
      </c>
      <c r="F9183" t="str">
        <f t="shared" si="144"/>
        <v>2025-07-24</v>
      </c>
    </row>
    <row r="9184" spans="1:6" x14ac:dyDescent="0.25">
      <c r="A9184" s="28">
        <v>6281289759344</v>
      </c>
      <c r="B9184" t="s">
        <v>3004</v>
      </c>
      <c r="C9184" t="s">
        <v>8991</v>
      </c>
      <c r="D9184" t="s">
        <v>8811</v>
      </c>
      <c r="F9184" t="str">
        <f t="shared" si="144"/>
        <v>2025-07-17</v>
      </c>
    </row>
    <row r="9185" spans="1:6" x14ac:dyDescent="0.25">
      <c r="A9185" s="28">
        <v>6281289697422</v>
      </c>
      <c r="B9185" t="s">
        <v>167</v>
      </c>
      <c r="C9185" t="s">
        <v>9102</v>
      </c>
      <c r="D9185" t="s">
        <v>8811</v>
      </c>
      <c r="F9185" t="str">
        <f t="shared" si="144"/>
        <v>2025-07-17</v>
      </c>
    </row>
    <row r="9186" spans="1:6" x14ac:dyDescent="0.25">
      <c r="A9186" s="28">
        <v>6281289679265</v>
      </c>
      <c r="B9186" t="s">
        <v>5756</v>
      </c>
      <c r="C9186" t="s">
        <v>9338</v>
      </c>
      <c r="D9186" t="s">
        <v>8812</v>
      </c>
      <c r="F9186" t="str">
        <f t="shared" si="144"/>
        <v>2025-07-24</v>
      </c>
    </row>
    <row r="9187" spans="1:6" x14ac:dyDescent="0.25">
      <c r="A9187" s="28">
        <v>6281289650069</v>
      </c>
      <c r="B9187" t="s">
        <v>5755</v>
      </c>
      <c r="C9187" t="s">
        <v>9419</v>
      </c>
      <c r="D9187" t="s">
        <v>8811</v>
      </c>
      <c r="F9187" t="str">
        <f t="shared" si="144"/>
        <v>2025-07-24</v>
      </c>
    </row>
    <row r="9188" spans="1:6" x14ac:dyDescent="0.25">
      <c r="A9188" s="28">
        <v>6281289394778</v>
      </c>
      <c r="B9188" t="s">
        <v>3017</v>
      </c>
      <c r="C9188" t="s">
        <v>9019</v>
      </c>
      <c r="D9188" t="s">
        <v>8812</v>
      </c>
      <c r="F9188" t="str">
        <f t="shared" si="144"/>
        <v>2025-07-17</v>
      </c>
    </row>
    <row r="9189" spans="1:6" x14ac:dyDescent="0.25">
      <c r="A9189" s="28">
        <v>6281289354343</v>
      </c>
      <c r="B9189" t="s">
        <v>51</v>
      </c>
      <c r="C9189" t="s">
        <v>9529</v>
      </c>
      <c r="D9189" t="s">
        <v>8811</v>
      </c>
      <c r="F9189" t="str">
        <f t="shared" si="144"/>
        <v>2025-07-24</v>
      </c>
    </row>
    <row r="9190" spans="1:6" x14ac:dyDescent="0.25">
      <c r="A9190" s="28">
        <v>6281289352929</v>
      </c>
      <c r="B9190" t="s">
        <v>5699</v>
      </c>
      <c r="C9190" t="s">
        <v>9553</v>
      </c>
      <c r="F9190" t="str">
        <f t="shared" si="144"/>
        <v>2025-07-24</v>
      </c>
    </row>
    <row r="9191" spans="1:6" x14ac:dyDescent="0.25">
      <c r="A9191" s="28">
        <v>6281289022651</v>
      </c>
      <c r="B9191" t="s">
        <v>5698</v>
      </c>
      <c r="C9191" t="s">
        <v>9457</v>
      </c>
      <c r="D9191" t="s">
        <v>8812</v>
      </c>
      <c r="F9191" t="str">
        <f t="shared" si="144"/>
        <v>2025-07-24</v>
      </c>
    </row>
    <row r="9192" spans="1:6" x14ac:dyDescent="0.25">
      <c r="A9192" s="28">
        <v>6281289000604</v>
      </c>
      <c r="B9192" t="s">
        <v>53</v>
      </c>
      <c r="C9192" t="s">
        <v>9206</v>
      </c>
      <c r="D9192" t="s">
        <v>8812</v>
      </c>
      <c r="F9192" t="str">
        <f t="shared" si="144"/>
        <v>2025-07-17</v>
      </c>
    </row>
    <row r="9193" spans="1:6" x14ac:dyDescent="0.25">
      <c r="A9193" s="28">
        <v>6281288993379</v>
      </c>
      <c r="B9193" t="s">
        <v>5649</v>
      </c>
      <c r="C9193" t="s">
        <v>9513</v>
      </c>
      <c r="D9193" t="s">
        <v>8812</v>
      </c>
      <c r="F9193" t="str">
        <f t="shared" si="144"/>
        <v>2025-07-24</v>
      </c>
    </row>
    <row r="9194" spans="1:6" x14ac:dyDescent="0.25">
      <c r="A9194" s="28">
        <v>6281288986975</v>
      </c>
      <c r="B9194" t="s">
        <v>2576</v>
      </c>
      <c r="C9194" t="s">
        <v>9553</v>
      </c>
      <c r="F9194" t="str">
        <f t="shared" si="144"/>
        <v>2025-07-24</v>
      </c>
    </row>
    <row r="9195" spans="1:6" x14ac:dyDescent="0.25">
      <c r="A9195" s="28">
        <v>6281288955000</v>
      </c>
      <c r="B9195" t="s">
        <v>5636</v>
      </c>
      <c r="C9195" t="s">
        <v>9431</v>
      </c>
      <c r="D9195" t="s">
        <v>8836</v>
      </c>
      <c r="F9195" t="str">
        <f t="shared" si="144"/>
        <v>2025-07-24</v>
      </c>
    </row>
    <row r="9196" spans="1:6" x14ac:dyDescent="0.25">
      <c r="A9196" s="28">
        <v>6281288907547</v>
      </c>
      <c r="B9196" t="s">
        <v>5635</v>
      </c>
      <c r="C9196" t="s">
        <v>9363</v>
      </c>
      <c r="D9196" t="s">
        <v>8812</v>
      </c>
      <c r="F9196" t="str">
        <f t="shared" si="144"/>
        <v>2025-07-24</v>
      </c>
    </row>
    <row r="9197" spans="1:6" x14ac:dyDescent="0.25">
      <c r="A9197" s="28">
        <v>6281288883333</v>
      </c>
      <c r="B9197" t="s">
        <v>3035</v>
      </c>
      <c r="C9197" t="s">
        <v>8952</v>
      </c>
      <c r="D9197" t="s">
        <v>8811</v>
      </c>
      <c r="F9197" t="str">
        <f t="shared" si="144"/>
        <v>2025-07-17</v>
      </c>
    </row>
    <row r="9198" spans="1:6" x14ac:dyDescent="0.25">
      <c r="A9198" s="28">
        <v>6281288878070</v>
      </c>
      <c r="B9198" t="s">
        <v>9167</v>
      </c>
      <c r="C9198" t="s">
        <v>9161</v>
      </c>
      <c r="D9198" t="s">
        <v>8812</v>
      </c>
      <c r="F9198" t="str">
        <f t="shared" si="144"/>
        <v>2025-07-17</v>
      </c>
    </row>
    <row r="9199" spans="1:6" x14ac:dyDescent="0.25">
      <c r="A9199" s="28">
        <v>6281288868544</v>
      </c>
      <c r="B9199" t="s">
        <v>3037</v>
      </c>
      <c r="C9199" t="s">
        <v>9216</v>
      </c>
      <c r="D9199" t="s">
        <v>8812</v>
      </c>
      <c r="F9199" t="str">
        <f t="shared" si="144"/>
        <v>2025-07-17</v>
      </c>
    </row>
    <row r="9200" spans="1:6" x14ac:dyDescent="0.25">
      <c r="A9200" s="28">
        <v>6281288819646</v>
      </c>
      <c r="B9200" t="s">
        <v>5632</v>
      </c>
      <c r="C9200" t="s">
        <v>9506</v>
      </c>
      <c r="D9200" t="s">
        <v>8812</v>
      </c>
      <c r="F9200" t="str">
        <f t="shared" si="144"/>
        <v>2025-07-24</v>
      </c>
    </row>
    <row r="9201" spans="1:6" x14ac:dyDescent="0.25">
      <c r="A9201" s="28">
        <v>6281288812138</v>
      </c>
      <c r="B9201" t="s">
        <v>3040</v>
      </c>
      <c r="C9201" t="s">
        <v>9009</v>
      </c>
      <c r="D9201" t="s">
        <v>8812</v>
      </c>
      <c r="F9201" t="str">
        <f t="shared" si="144"/>
        <v>2025-07-17</v>
      </c>
    </row>
    <row r="9202" spans="1:6" x14ac:dyDescent="0.25">
      <c r="A9202" s="28">
        <v>6281288741462</v>
      </c>
      <c r="B9202" t="s">
        <v>5637</v>
      </c>
      <c r="C9202" t="s">
        <v>9473</v>
      </c>
      <c r="D9202" t="s">
        <v>8812</v>
      </c>
      <c r="F9202" t="str">
        <f t="shared" si="144"/>
        <v>2025-07-24</v>
      </c>
    </row>
    <row r="9203" spans="1:6" x14ac:dyDescent="0.25">
      <c r="A9203" s="28">
        <v>6281288697066</v>
      </c>
      <c r="B9203" t="s">
        <v>51</v>
      </c>
      <c r="C9203" t="s">
        <v>9525</v>
      </c>
      <c r="D9203" t="s">
        <v>8811</v>
      </c>
      <c r="F9203" t="str">
        <f t="shared" si="144"/>
        <v>2025-07-24</v>
      </c>
    </row>
    <row r="9204" spans="1:6" x14ac:dyDescent="0.25">
      <c r="A9204" s="28">
        <v>6281288694642</v>
      </c>
      <c r="B9204" t="s">
        <v>3044</v>
      </c>
      <c r="C9204" t="s">
        <v>9009</v>
      </c>
      <c r="D9204" t="s">
        <v>8812</v>
      </c>
      <c r="F9204" t="str">
        <f t="shared" si="144"/>
        <v>2025-07-17</v>
      </c>
    </row>
    <row r="9205" spans="1:6" x14ac:dyDescent="0.25">
      <c r="A9205" s="28">
        <v>6281288653013</v>
      </c>
      <c r="B9205" t="s">
        <v>187</v>
      </c>
      <c r="C9205" t="s">
        <v>9216</v>
      </c>
      <c r="D9205" t="s">
        <v>8814</v>
      </c>
      <c r="E9205" t="s">
        <v>8815</v>
      </c>
      <c r="F9205" t="str">
        <f t="shared" si="144"/>
        <v>2025-07-17</v>
      </c>
    </row>
    <row r="9206" spans="1:6" x14ac:dyDescent="0.25">
      <c r="A9206" s="28">
        <v>6281288600695</v>
      </c>
      <c r="B9206" t="s">
        <v>5630</v>
      </c>
      <c r="C9206" t="s">
        <v>9553</v>
      </c>
      <c r="D9206" t="s">
        <v>8812</v>
      </c>
      <c r="F9206" t="str">
        <f t="shared" si="144"/>
        <v>2025-07-24</v>
      </c>
    </row>
    <row r="9207" spans="1:6" x14ac:dyDescent="0.25">
      <c r="A9207" s="28">
        <v>6281288584679</v>
      </c>
      <c r="B9207" t="s">
        <v>5629</v>
      </c>
      <c r="C9207" t="s">
        <v>9553</v>
      </c>
      <c r="D9207" t="s">
        <v>8812</v>
      </c>
      <c r="F9207" t="str">
        <f t="shared" si="144"/>
        <v>2025-07-24</v>
      </c>
    </row>
    <row r="9208" spans="1:6" x14ac:dyDescent="0.25">
      <c r="A9208" s="28">
        <v>6281288579776</v>
      </c>
      <c r="B9208" t="s">
        <v>51</v>
      </c>
      <c r="C9208" t="s">
        <v>9530</v>
      </c>
      <c r="D9208" t="s">
        <v>8811</v>
      </c>
      <c r="F9208" t="str">
        <f t="shared" si="144"/>
        <v>2025-07-24</v>
      </c>
    </row>
    <row r="9209" spans="1:6" x14ac:dyDescent="0.25">
      <c r="A9209" s="28">
        <v>6281288545004</v>
      </c>
      <c r="B9209" t="s">
        <v>53</v>
      </c>
      <c r="C9209" t="s">
        <v>9206</v>
      </c>
      <c r="D9209" t="s">
        <v>8814</v>
      </c>
      <c r="E9209" t="s">
        <v>8815</v>
      </c>
      <c r="F9209" t="str">
        <f t="shared" si="144"/>
        <v>2025-07-17</v>
      </c>
    </row>
    <row r="9210" spans="1:6" x14ac:dyDescent="0.25">
      <c r="A9210" s="28">
        <v>6281288497661</v>
      </c>
      <c r="B9210" t="s">
        <v>5627</v>
      </c>
      <c r="C9210" t="s">
        <v>9553</v>
      </c>
      <c r="F9210" t="str">
        <f t="shared" si="144"/>
        <v>2025-07-24</v>
      </c>
    </row>
    <row r="9211" spans="1:6" x14ac:dyDescent="0.25">
      <c r="A9211" s="28">
        <v>6281288452018</v>
      </c>
      <c r="B9211" t="s">
        <v>5631</v>
      </c>
      <c r="C9211" t="s">
        <v>9419</v>
      </c>
      <c r="D9211" t="s">
        <v>8811</v>
      </c>
      <c r="F9211" t="str">
        <f t="shared" si="144"/>
        <v>2025-07-24</v>
      </c>
    </row>
    <row r="9212" spans="1:6" x14ac:dyDescent="0.25">
      <c r="A9212" s="28">
        <v>6281288441169</v>
      </c>
      <c r="B9212" t="s">
        <v>5638</v>
      </c>
      <c r="C9212" t="s">
        <v>9479</v>
      </c>
      <c r="D9212" t="s">
        <v>8811</v>
      </c>
      <c r="F9212" t="str">
        <f t="shared" si="144"/>
        <v>2025-07-24</v>
      </c>
    </row>
    <row r="9213" spans="1:6" x14ac:dyDescent="0.25">
      <c r="A9213" s="28">
        <v>6281288296907</v>
      </c>
      <c r="B9213" t="s">
        <v>51</v>
      </c>
      <c r="C9213" t="s">
        <v>9525</v>
      </c>
      <c r="D9213" t="s">
        <v>8811</v>
      </c>
      <c r="F9213" t="str">
        <f t="shared" si="144"/>
        <v>2025-07-24</v>
      </c>
    </row>
    <row r="9214" spans="1:6" x14ac:dyDescent="0.25">
      <c r="A9214" s="28">
        <v>6281288238544</v>
      </c>
      <c r="B9214" t="s">
        <v>5639</v>
      </c>
      <c r="C9214" t="s">
        <v>9316</v>
      </c>
      <c r="D9214" t="s">
        <v>8812</v>
      </c>
      <c r="F9214" t="str">
        <f t="shared" si="144"/>
        <v>2025-07-24</v>
      </c>
    </row>
    <row r="9215" spans="1:6" x14ac:dyDescent="0.25">
      <c r="A9215" s="28">
        <v>6281288222525</v>
      </c>
      <c r="B9215" t="s">
        <v>5648</v>
      </c>
      <c r="C9215" t="s">
        <v>9553</v>
      </c>
      <c r="F9215" t="str">
        <f t="shared" si="144"/>
        <v>2025-07-24</v>
      </c>
    </row>
    <row r="9216" spans="1:6" x14ac:dyDescent="0.25">
      <c r="A9216" s="28">
        <v>6281288162109</v>
      </c>
      <c r="B9216" t="s">
        <v>3024</v>
      </c>
      <c r="C9216" t="s">
        <v>9234</v>
      </c>
      <c r="D9216" t="s">
        <v>8811</v>
      </c>
      <c r="F9216" t="str">
        <f t="shared" si="144"/>
        <v>2025-07-17</v>
      </c>
    </row>
    <row r="9217" spans="1:6" x14ac:dyDescent="0.25">
      <c r="A9217" s="28">
        <v>6281288001977</v>
      </c>
      <c r="B9217" t="s">
        <v>84</v>
      </c>
      <c r="C9217" t="s">
        <v>9322</v>
      </c>
      <c r="D9217" t="s">
        <v>8811</v>
      </c>
      <c r="F9217" t="str">
        <f t="shared" si="144"/>
        <v>2025-07-24</v>
      </c>
    </row>
    <row r="9218" spans="1:6" x14ac:dyDescent="0.25">
      <c r="A9218" s="28">
        <v>6281287925757</v>
      </c>
      <c r="B9218" t="s">
        <v>3025</v>
      </c>
      <c r="C9218" t="s">
        <v>9075</v>
      </c>
      <c r="D9218" t="s">
        <v>8814</v>
      </c>
      <c r="E9218" t="s">
        <v>8834</v>
      </c>
      <c r="F9218" t="str">
        <f t="shared" si="144"/>
        <v>2025-07-17</v>
      </c>
    </row>
    <row r="9219" spans="1:6" x14ac:dyDescent="0.25">
      <c r="A9219" s="28">
        <v>6281287855626</v>
      </c>
      <c r="B9219" t="s">
        <v>5647</v>
      </c>
      <c r="C9219" t="s">
        <v>9338</v>
      </c>
      <c r="D9219" t="s">
        <v>8812</v>
      </c>
      <c r="F9219" t="str">
        <f t="shared" si="144"/>
        <v>2025-07-24</v>
      </c>
    </row>
    <row r="9220" spans="1:6" x14ac:dyDescent="0.25">
      <c r="A9220" s="28">
        <v>6281287830111</v>
      </c>
      <c r="B9220" t="s">
        <v>5645</v>
      </c>
      <c r="C9220" t="s">
        <v>9375</v>
      </c>
      <c r="D9220" t="s">
        <v>8811</v>
      </c>
      <c r="F9220" t="str">
        <f t="shared" si="144"/>
        <v>2025-07-24</v>
      </c>
    </row>
    <row r="9221" spans="1:6" x14ac:dyDescent="0.25">
      <c r="A9221" s="28">
        <v>6281287827350</v>
      </c>
      <c r="B9221" t="s">
        <v>51</v>
      </c>
      <c r="C9221" t="s">
        <v>9525</v>
      </c>
      <c r="D9221" t="s">
        <v>8812</v>
      </c>
      <c r="F9221" t="str">
        <f t="shared" si="144"/>
        <v>2025-07-24</v>
      </c>
    </row>
    <row r="9222" spans="1:6" x14ac:dyDescent="0.25">
      <c r="A9222" s="28">
        <v>6281287816220</v>
      </c>
      <c r="B9222" t="s">
        <v>85</v>
      </c>
      <c r="C9222" t="s">
        <v>9092</v>
      </c>
      <c r="D9222" t="s">
        <v>8811</v>
      </c>
      <c r="F9222" t="str">
        <f t="shared" si="144"/>
        <v>2025-07-17</v>
      </c>
    </row>
    <row r="9223" spans="1:6" x14ac:dyDescent="0.25">
      <c r="A9223" s="28">
        <v>6281287724944</v>
      </c>
      <c r="B9223" t="s">
        <v>3030</v>
      </c>
      <c r="C9223" t="s">
        <v>8962</v>
      </c>
      <c r="D9223" t="s">
        <v>8812</v>
      </c>
      <c r="F9223" t="str">
        <f t="shared" si="144"/>
        <v>2025-07-17</v>
      </c>
    </row>
    <row r="9224" spans="1:6" x14ac:dyDescent="0.25">
      <c r="A9224" s="28">
        <v>6281287702228</v>
      </c>
      <c r="B9224" t="s">
        <v>1185</v>
      </c>
      <c r="C9224" t="s">
        <v>9381</v>
      </c>
      <c r="D9224" t="s">
        <v>8812</v>
      </c>
      <c r="F9224" t="str">
        <f t="shared" si="144"/>
        <v>2025-07-24</v>
      </c>
    </row>
    <row r="9225" spans="1:6" x14ac:dyDescent="0.25">
      <c r="A9225" s="28">
        <v>6281287670150</v>
      </c>
      <c r="B9225" t="s">
        <v>5643</v>
      </c>
      <c r="C9225" t="s">
        <v>9396</v>
      </c>
      <c r="D9225" t="s">
        <v>8812</v>
      </c>
      <c r="F9225" t="str">
        <f t="shared" si="144"/>
        <v>2025-07-24</v>
      </c>
    </row>
    <row r="9226" spans="1:6" x14ac:dyDescent="0.25">
      <c r="A9226" s="28">
        <v>6281287555256</v>
      </c>
      <c r="B9226" t="s">
        <v>3111</v>
      </c>
      <c r="C9226" t="s">
        <v>8952</v>
      </c>
      <c r="D9226" t="s">
        <v>8811</v>
      </c>
      <c r="F9226" t="str">
        <f t="shared" si="144"/>
        <v>2025-07-17</v>
      </c>
    </row>
    <row r="9227" spans="1:6" x14ac:dyDescent="0.25">
      <c r="A9227" s="28">
        <v>6281287545694</v>
      </c>
      <c r="B9227" t="s">
        <v>51</v>
      </c>
      <c r="C9227" t="s">
        <v>9212</v>
      </c>
      <c r="D9227" t="s">
        <v>8811</v>
      </c>
      <c r="F9227" t="str">
        <f t="shared" si="144"/>
        <v>2025-07-17</v>
      </c>
    </row>
    <row r="9228" spans="1:6" x14ac:dyDescent="0.25">
      <c r="A9228" s="28">
        <v>6281287545694</v>
      </c>
      <c r="B9228" t="s">
        <v>51</v>
      </c>
      <c r="C9228" t="s">
        <v>9215</v>
      </c>
      <c r="D9228" t="s">
        <v>8811</v>
      </c>
      <c r="F9228" t="str">
        <f t="shared" si="144"/>
        <v>2025-07-17</v>
      </c>
    </row>
    <row r="9229" spans="1:6" x14ac:dyDescent="0.25">
      <c r="A9229" s="28">
        <v>6281287511976</v>
      </c>
      <c r="B9229" t="s">
        <v>51</v>
      </c>
      <c r="C9229" t="s">
        <v>9210</v>
      </c>
      <c r="D9229" t="s">
        <v>8811</v>
      </c>
      <c r="F9229" t="str">
        <f t="shared" si="144"/>
        <v>2025-07-17</v>
      </c>
    </row>
    <row r="9230" spans="1:6" x14ac:dyDescent="0.25">
      <c r="A9230" s="28">
        <v>6281287511976</v>
      </c>
      <c r="B9230" t="s">
        <v>51</v>
      </c>
      <c r="C9230" t="s">
        <v>9211</v>
      </c>
      <c r="D9230" t="s">
        <v>8811</v>
      </c>
      <c r="F9230" t="str">
        <f t="shared" si="144"/>
        <v>2025-07-17</v>
      </c>
    </row>
    <row r="9231" spans="1:6" x14ac:dyDescent="0.25">
      <c r="A9231" s="28">
        <v>6281287511976</v>
      </c>
      <c r="B9231" t="s">
        <v>51</v>
      </c>
      <c r="C9231" t="s">
        <v>9213</v>
      </c>
      <c r="D9231" t="s">
        <v>8811</v>
      </c>
      <c r="F9231" t="str">
        <f t="shared" si="144"/>
        <v>2025-07-17</v>
      </c>
    </row>
    <row r="9232" spans="1:6" x14ac:dyDescent="0.25">
      <c r="A9232" s="28">
        <v>6281287500746</v>
      </c>
      <c r="B9232" t="s">
        <v>5642</v>
      </c>
      <c r="C9232" t="s">
        <v>9553</v>
      </c>
      <c r="F9232" t="str">
        <f t="shared" si="144"/>
        <v>2025-07-24</v>
      </c>
    </row>
    <row r="9233" spans="1:6" x14ac:dyDescent="0.25">
      <c r="A9233" s="28">
        <v>6281287492075</v>
      </c>
      <c r="B9233" t="s">
        <v>3186</v>
      </c>
      <c r="C9233" t="s">
        <v>9234</v>
      </c>
      <c r="D9233" t="s">
        <v>8812</v>
      </c>
      <c r="F9233" t="str">
        <f t="shared" si="144"/>
        <v>2025-07-17</v>
      </c>
    </row>
    <row r="9234" spans="1:6" x14ac:dyDescent="0.25">
      <c r="A9234" s="28">
        <v>6281287245179</v>
      </c>
      <c r="B9234" t="s">
        <v>51</v>
      </c>
      <c r="C9234" t="s">
        <v>9525</v>
      </c>
      <c r="D9234" t="s">
        <v>8812</v>
      </c>
      <c r="F9234" t="str">
        <f t="shared" si="144"/>
        <v>2025-07-24</v>
      </c>
    </row>
    <row r="9235" spans="1:6" x14ac:dyDescent="0.25">
      <c r="A9235" s="28">
        <v>6281287227823</v>
      </c>
      <c r="B9235" t="s">
        <v>3187</v>
      </c>
      <c r="C9235" t="s">
        <v>8948</v>
      </c>
      <c r="D9235" t="s">
        <v>8812</v>
      </c>
      <c r="F9235" t="str">
        <f t="shared" ref="F9235:F9298" si="145">LEFT(C9235,10)</f>
        <v>2025-07-17</v>
      </c>
    </row>
    <row r="9236" spans="1:6" x14ac:dyDescent="0.25">
      <c r="A9236" s="28">
        <v>6281287153655</v>
      </c>
      <c r="B9236" t="s">
        <v>136</v>
      </c>
      <c r="C9236" t="s">
        <v>9161</v>
      </c>
      <c r="D9236" t="s">
        <v>8811</v>
      </c>
      <c r="F9236" t="str">
        <f t="shared" si="145"/>
        <v>2025-07-17</v>
      </c>
    </row>
    <row r="9237" spans="1:6" x14ac:dyDescent="0.25">
      <c r="A9237" s="28">
        <v>6281286916639</v>
      </c>
      <c r="B9237" t="s">
        <v>197</v>
      </c>
      <c r="C9237" t="s">
        <v>9553</v>
      </c>
      <c r="D9237" t="s">
        <v>8811</v>
      </c>
      <c r="F9237" t="str">
        <f t="shared" si="145"/>
        <v>2025-07-24</v>
      </c>
    </row>
    <row r="9238" spans="1:6" x14ac:dyDescent="0.25">
      <c r="A9238" s="28">
        <v>6281286911088</v>
      </c>
      <c r="B9238" t="s">
        <v>5641</v>
      </c>
      <c r="C9238" t="s">
        <v>9389</v>
      </c>
      <c r="D9238" t="s">
        <v>8811</v>
      </c>
      <c r="F9238" t="str">
        <f t="shared" si="145"/>
        <v>2025-07-24</v>
      </c>
    </row>
    <row r="9239" spans="1:6" x14ac:dyDescent="0.25">
      <c r="A9239" s="28">
        <v>6281286896549</v>
      </c>
      <c r="B9239" t="s">
        <v>5640</v>
      </c>
      <c r="C9239" t="s">
        <v>9405</v>
      </c>
      <c r="D9239" t="s">
        <v>8812</v>
      </c>
      <c r="F9239" t="str">
        <f t="shared" si="145"/>
        <v>2025-07-24</v>
      </c>
    </row>
    <row r="9240" spans="1:6" x14ac:dyDescent="0.25">
      <c r="A9240" s="28">
        <v>6281286896344</v>
      </c>
      <c r="B9240" t="s">
        <v>5625</v>
      </c>
      <c r="C9240" t="s">
        <v>9419</v>
      </c>
      <c r="D9240" t="s">
        <v>8812</v>
      </c>
      <c r="F9240" t="str">
        <f t="shared" si="145"/>
        <v>2025-07-24</v>
      </c>
    </row>
    <row r="9241" spans="1:6" x14ac:dyDescent="0.25">
      <c r="A9241" s="28">
        <v>6281286885301</v>
      </c>
      <c r="B9241" t="s">
        <v>53</v>
      </c>
      <c r="C9241" t="s">
        <v>9524</v>
      </c>
      <c r="D9241" t="s">
        <v>8812</v>
      </c>
      <c r="F9241" t="str">
        <f t="shared" si="145"/>
        <v>2025-07-24</v>
      </c>
    </row>
    <row r="9242" spans="1:6" x14ac:dyDescent="0.25">
      <c r="A9242" s="28">
        <v>6281286868762</v>
      </c>
      <c r="B9242" t="s">
        <v>5624</v>
      </c>
      <c r="C9242" t="s">
        <v>9444</v>
      </c>
      <c r="D9242" t="s">
        <v>8812</v>
      </c>
      <c r="F9242" t="str">
        <f t="shared" si="145"/>
        <v>2025-07-24</v>
      </c>
    </row>
    <row r="9243" spans="1:6" x14ac:dyDescent="0.25">
      <c r="A9243" s="28">
        <v>6281286478406</v>
      </c>
      <c r="B9243" t="s">
        <v>5609</v>
      </c>
      <c r="C9243" t="s">
        <v>9506</v>
      </c>
      <c r="D9243" t="s">
        <v>8812</v>
      </c>
      <c r="F9243" t="str">
        <f t="shared" si="145"/>
        <v>2025-07-24</v>
      </c>
    </row>
    <row r="9244" spans="1:6" x14ac:dyDescent="0.25">
      <c r="A9244" s="28">
        <v>6281286431890</v>
      </c>
      <c r="B9244" t="s">
        <v>51</v>
      </c>
      <c r="C9244" t="s">
        <v>9530</v>
      </c>
      <c r="D9244" t="s">
        <v>8812</v>
      </c>
      <c r="F9244" t="str">
        <f t="shared" si="145"/>
        <v>2025-07-24</v>
      </c>
    </row>
    <row r="9245" spans="1:6" x14ac:dyDescent="0.25">
      <c r="A9245" s="28">
        <v>6281286351779</v>
      </c>
      <c r="B9245" t="s">
        <v>5608</v>
      </c>
      <c r="C9245" t="s">
        <v>9553</v>
      </c>
      <c r="F9245" t="str">
        <f t="shared" si="145"/>
        <v>2025-07-24</v>
      </c>
    </row>
    <row r="9246" spans="1:6" x14ac:dyDescent="0.25">
      <c r="A9246" s="28">
        <v>6281286134667</v>
      </c>
      <c r="B9246" t="s">
        <v>5607</v>
      </c>
      <c r="C9246" t="s">
        <v>9553</v>
      </c>
      <c r="D9246" t="s">
        <v>8811</v>
      </c>
      <c r="F9246" t="str">
        <f t="shared" si="145"/>
        <v>2025-07-24</v>
      </c>
    </row>
    <row r="9247" spans="1:6" x14ac:dyDescent="0.25">
      <c r="A9247" s="28">
        <v>6281286132649</v>
      </c>
      <c r="B9247" t="s">
        <v>9359</v>
      </c>
      <c r="C9247" t="s">
        <v>9355</v>
      </c>
      <c r="D9247" t="s">
        <v>8811</v>
      </c>
      <c r="F9247" t="str">
        <f t="shared" si="145"/>
        <v>2025-07-24</v>
      </c>
    </row>
    <row r="9248" spans="1:6" x14ac:dyDescent="0.25">
      <c r="A9248" s="28">
        <v>6281286127966</v>
      </c>
      <c r="B9248" t="s">
        <v>5605</v>
      </c>
      <c r="C9248" t="s">
        <v>9419</v>
      </c>
      <c r="D9248" t="s">
        <v>8811</v>
      </c>
      <c r="F9248" t="str">
        <f t="shared" si="145"/>
        <v>2025-07-24</v>
      </c>
    </row>
    <row r="9249" spans="1:6" x14ac:dyDescent="0.25">
      <c r="A9249" s="28">
        <v>6281286097325</v>
      </c>
      <c r="B9249" t="s">
        <v>9286</v>
      </c>
      <c r="C9249" t="s">
        <v>9278</v>
      </c>
      <c r="D9249" t="s">
        <v>8812</v>
      </c>
      <c r="F9249" t="str">
        <f t="shared" si="145"/>
        <v>2025-07-17</v>
      </c>
    </row>
    <row r="9250" spans="1:6" x14ac:dyDescent="0.25">
      <c r="A9250" s="28">
        <v>6281286050634</v>
      </c>
      <c r="B9250" t="s">
        <v>5604</v>
      </c>
      <c r="C9250" t="s">
        <v>9553</v>
      </c>
      <c r="D9250" t="s">
        <v>8812</v>
      </c>
      <c r="F9250" t="str">
        <f t="shared" si="145"/>
        <v>2025-07-24</v>
      </c>
    </row>
    <row r="9251" spans="1:6" x14ac:dyDescent="0.25">
      <c r="A9251" s="28">
        <v>6281285952787</v>
      </c>
      <c r="B9251" t="s">
        <v>3183</v>
      </c>
      <c r="C9251" t="s">
        <v>8948</v>
      </c>
      <c r="D9251" t="s">
        <v>8814</v>
      </c>
      <c r="E9251" t="s">
        <v>8815</v>
      </c>
      <c r="F9251" t="str">
        <f t="shared" si="145"/>
        <v>2025-07-17</v>
      </c>
    </row>
    <row r="9252" spans="1:6" x14ac:dyDescent="0.25">
      <c r="A9252" s="28">
        <v>6281285905624</v>
      </c>
      <c r="B9252" t="s">
        <v>51</v>
      </c>
      <c r="C9252" t="s">
        <v>9530</v>
      </c>
      <c r="D9252" t="s">
        <v>8811</v>
      </c>
      <c r="F9252" t="str">
        <f t="shared" si="145"/>
        <v>2025-07-24</v>
      </c>
    </row>
    <row r="9253" spans="1:6" x14ac:dyDescent="0.25">
      <c r="A9253" s="28">
        <v>6281285835461</v>
      </c>
      <c r="B9253" t="s">
        <v>9329</v>
      </c>
      <c r="C9253" t="s">
        <v>9328</v>
      </c>
      <c r="D9253" t="s">
        <v>8812</v>
      </c>
      <c r="F9253" t="str">
        <f t="shared" si="145"/>
        <v>2025-07-24</v>
      </c>
    </row>
    <row r="9254" spans="1:6" x14ac:dyDescent="0.25">
      <c r="A9254" s="28">
        <v>6281285790259</v>
      </c>
      <c r="B9254" t="s">
        <v>51</v>
      </c>
      <c r="C9254" t="s">
        <v>9530</v>
      </c>
      <c r="D9254" t="s">
        <v>8812</v>
      </c>
      <c r="F9254" t="str">
        <f t="shared" si="145"/>
        <v>2025-07-24</v>
      </c>
    </row>
    <row r="9255" spans="1:6" x14ac:dyDescent="0.25">
      <c r="A9255" s="28">
        <v>6281285746267</v>
      </c>
      <c r="B9255" t="s">
        <v>51</v>
      </c>
      <c r="C9255" t="s">
        <v>9212</v>
      </c>
      <c r="D9255" t="s">
        <v>8812</v>
      </c>
      <c r="F9255" t="str">
        <f t="shared" si="145"/>
        <v>2025-07-17</v>
      </c>
    </row>
    <row r="9256" spans="1:6" x14ac:dyDescent="0.25">
      <c r="A9256" s="28">
        <v>6281285746267</v>
      </c>
      <c r="B9256" t="s">
        <v>51</v>
      </c>
      <c r="C9256" t="s">
        <v>9214</v>
      </c>
      <c r="D9256" t="s">
        <v>8812</v>
      </c>
      <c r="F9256" t="str">
        <f t="shared" si="145"/>
        <v>2025-07-17</v>
      </c>
    </row>
    <row r="9257" spans="1:6" x14ac:dyDescent="0.25">
      <c r="A9257" s="28">
        <v>6281285706923</v>
      </c>
      <c r="B9257" t="s">
        <v>5602</v>
      </c>
      <c r="C9257" t="s">
        <v>9553</v>
      </c>
      <c r="F9257" t="str">
        <f t="shared" si="145"/>
        <v>2025-07-24</v>
      </c>
    </row>
    <row r="9258" spans="1:6" x14ac:dyDescent="0.25">
      <c r="A9258" s="28">
        <v>6281285607423</v>
      </c>
      <c r="B9258" t="s">
        <v>5601</v>
      </c>
      <c r="C9258" t="s">
        <v>9553</v>
      </c>
      <c r="D9258" t="s">
        <v>8812</v>
      </c>
      <c r="F9258" t="str">
        <f t="shared" si="145"/>
        <v>2025-07-24</v>
      </c>
    </row>
    <row r="9259" spans="1:6" x14ac:dyDescent="0.25">
      <c r="A9259" s="28">
        <v>6281285555871</v>
      </c>
      <c r="B9259" t="s">
        <v>5600</v>
      </c>
      <c r="C9259" t="s">
        <v>9363</v>
      </c>
      <c r="D9259" t="s">
        <v>8811</v>
      </c>
      <c r="F9259" t="str">
        <f t="shared" si="145"/>
        <v>2025-07-24</v>
      </c>
    </row>
    <row r="9260" spans="1:6" x14ac:dyDescent="0.25">
      <c r="A9260" s="28">
        <v>6281285502839</v>
      </c>
      <c r="B9260" t="s">
        <v>9415</v>
      </c>
      <c r="C9260" t="s">
        <v>9412</v>
      </c>
      <c r="D9260" t="s">
        <v>8811</v>
      </c>
      <c r="F9260" t="str">
        <f t="shared" si="145"/>
        <v>2025-07-24</v>
      </c>
    </row>
    <row r="9261" spans="1:6" x14ac:dyDescent="0.25">
      <c r="A9261" s="28">
        <v>6281285499949</v>
      </c>
      <c r="B9261" t="s">
        <v>5598</v>
      </c>
      <c r="C9261" t="s">
        <v>9439</v>
      </c>
      <c r="D9261" t="s">
        <v>8811</v>
      </c>
      <c r="F9261" t="str">
        <f t="shared" si="145"/>
        <v>2025-07-24</v>
      </c>
    </row>
    <row r="9262" spans="1:6" x14ac:dyDescent="0.25">
      <c r="A9262" s="28">
        <v>6281285479191</v>
      </c>
      <c r="B9262" t="s">
        <v>51</v>
      </c>
      <c r="C9262" t="s">
        <v>9530</v>
      </c>
      <c r="D9262" t="s">
        <v>8812</v>
      </c>
      <c r="F9262" t="str">
        <f t="shared" si="145"/>
        <v>2025-07-24</v>
      </c>
    </row>
    <row r="9263" spans="1:6" x14ac:dyDescent="0.25">
      <c r="A9263" s="28">
        <v>6281285384210</v>
      </c>
      <c r="B9263" t="s">
        <v>5610</v>
      </c>
      <c r="C9263" t="s">
        <v>9553</v>
      </c>
      <c r="D9263" t="s">
        <v>8811</v>
      </c>
      <c r="F9263" t="str">
        <f t="shared" si="145"/>
        <v>2025-07-24</v>
      </c>
    </row>
    <row r="9264" spans="1:6" x14ac:dyDescent="0.25">
      <c r="A9264" s="28">
        <v>6281285321315</v>
      </c>
      <c r="B9264" t="s">
        <v>3175</v>
      </c>
      <c r="C9264" t="s">
        <v>9243</v>
      </c>
      <c r="D9264" t="s">
        <v>8811</v>
      </c>
      <c r="F9264" t="str">
        <f t="shared" si="145"/>
        <v>2025-07-17</v>
      </c>
    </row>
    <row r="9265" spans="1:6" x14ac:dyDescent="0.25">
      <c r="A9265" s="28">
        <v>6281285244532</v>
      </c>
      <c r="B9265" t="s">
        <v>51</v>
      </c>
      <c r="C9265" t="s">
        <v>9530</v>
      </c>
      <c r="D9265" t="s">
        <v>8812</v>
      </c>
      <c r="F9265" t="str">
        <f t="shared" si="145"/>
        <v>2025-07-24</v>
      </c>
    </row>
    <row r="9266" spans="1:6" x14ac:dyDescent="0.25">
      <c r="A9266" s="28">
        <v>6281285208255</v>
      </c>
      <c r="B9266" t="s">
        <v>5622</v>
      </c>
      <c r="C9266" t="s">
        <v>9363</v>
      </c>
      <c r="D9266" t="s">
        <v>8812</v>
      </c>
      <c r="F9266" t="str">
        <f t="shared" si="145"/>
        <v>2025-07-24</v>
      </c>
    </row>
    <row r="9267" spans="1:6" x14ac:dyDescent="0.25">
      <c r="A9267" s="28">
        <v>6281285163232</v>
      </c>
      <c r="B9267" t="s">
        <v>51</v>
      </c>
      <c r="C9267" t="s">
        <v>9213</v>
      </c>
      <c r="D9267" t="s">
        <v>8812</v>
      </c>
      <c r="F9267" t="str">
        <f t="shared" si="145"/>
        <v>2025-07-17</v>
      </c>
    </row>
    <row r="9268" spans="1:6" x14ac:dyDescent="0.25">
      <c r="A9268" s="28">
        <v>6281285163232</v>
      </c>
      <c r="B9268" t="s">
        <v>51</v>
      </c>
      <c r="C9268" t="s">
        <v>9214</v>
      </c>
      <c r="D9268" t="s">
        <v>8812</v>
      </c>
      <c r="F9268" t="str">
        <f t="shared" si="145"/>
        <v>2025-07-17</v>
      </c>
    </row>
    <row r="9269" spans="1:6" x14ac:dyDescent="0.25">
      <c r="A9269" s="28">
        <v>6281285163232</v>
      </c>
      <c r="B9269" t="s">
        <v>51</v>
      </c>
      <c r="C9269" t="s">
        <v>9215</v>
      </c>
      <c r="D9269" t="s">
        <v>8812</v>
      </c>
      <c r="F9269" t="str">
        <f t="shared" si="145"/>
        <v>2025-07-17</v>
      </c>
    </row>
    <row r="9270" spans="1:6" x14ac:dyDescent="0.25">
      <c r="A9270" s="28">
        <v>6281285142237</v>
      </c>
      <c r="B9270" t="s">
        <v>101</v>
      </c>
      <c r="C9270" t="s">
        <v>9161</v>
      </c>
      <c r="D9270" t="s">
        <v>8812</v>
      </c>
      <c r="F9270" t="str">
        <f t="shared" si="145"/>
        <v>2025-07-17</v>
      </c>
    </row>
    <row r="9271" spans="1:6" x14ac:dyDescent="0.25">
      <c r="A9271" s="28">
        <v>6281285076531</v>
      </c>
      <c r="B9271" t="s">
        <v>9565</v>
      </c>
      <c r="C9271" t="s">
        <v>9553</v>
      </c>
      <c r="F9271" t="str">
        <f t="shared" si="145"/>
        <v>2025-07-24</v>
      </c>
    </row>
    <row r="9272" spans="1:6" x14ac:dyDescent="0.25">
      <c r="A9272" s="28">
        <v>6281285007029</v>
      </c>
      <c r="B9272" t="s">
        <v>5620</v>
      </c>
      <c r="C9272" t="s">
        <v>9381</v>
      </c>
      <c r="D9272" t="s">
        <v>8811</v>
      </c>
      <c r="F9272" t="str">
        <f t="shared" si="145"/>
        <v>2025-07-24</v>
      </c>
    </row>
    <row r="9273" spans="1:6" x14ac:dyDescent="0.25">
      <c r="A9273" s="28">
        <v>6281284965204</v>
      </c>
      <c r="B9273" t="s">
        <v>5619</v>
      </c>
      <c r="C9273" t="s">
        <v>9355</v>
      </c>
      <c r="D9273" t="s">
        <v>8811</v>
      </c>
      <c r="F9273" t="str">
        <f t="shared" si="145"/>
        <v>2025-07-24</v>
      </c>
    </row>
    <row r="9274" spans="1:6" x14ac:dyDescent="0.25">
      <c r="A9274" s="28">
        <v>6281284948060</v>
      </c>
      <c r="B9274" t="s">
        <v>2735</v>
      </c>
      <c r="C9274" t="s">
        <v>9506</v>
      </c>
      <c r="D9274" t="s">
        <v>8812</v>
      </c>
      <c r="F9274" t="str">
        <f t="shared" si="145"/>
        <v>2025-07-24</v>
      </c>
    </row>
    <row r="9275" spans="1:6" x14ac:dyDescent="0.25">
      <c r="A9275" s="28">
        <v>6281284928758</v>
      </c>
      <c r="B9275" t="s">
        <v>51</v>
      </c>
      <c r="C9275" t="s">
        <v>9530</v>
      </c>
      <c r="D9275" t="s">
        <v>8812</v>
      </c>
      <c r="F9275" t="str">
        <f t="shared" si="145"/>
        <v>2025-07-24</v>
      </c>
    </row>
    <row r="9276" spans="1:6" x14ac:dyDescent="0.25">
      <c r="A9276" s="28">
        <v>6281284872146</v>
      </c>
      <c r="B9276" t="s">
        <v>5618</v>
      </c>
      <c r="C9276" t="s">
        <v>9553</v>
      </c>
      <c r="F9276" t="str">
        <f t="shared" si="145"/>
        <v>2025-07-24</v>
      </c>
    </row>
    <row r="9277" spans="1:6" x14ac:dyDescent="0.25">
      <c r="A9277" s="28">
        <v>6281284848902</v>
      </c>
      <c r="B9277" t="s">
        <v>5623</v>
      </c>
      <c r="C9277" t="s">
        <v>9553</v>
      </c>
      <c r="F9277" t="str">
        <f t="shared" si="145"/>
        <v>2025-07-24</v>
      </c>
    </row>
    <row r="9278" spans="1:6" x14ac:dyDescent="0.25">
      <c r="A9278" s="28">
        <v>6281284839890</v>
      </c>
      <c r="B9278" t="s">
        <v>3209</v>
      </c>
      <c r="C9278" t="s">
        <v>9048</v>
      </c>
      <c r="D9278" t="s">
        <v>8812</v>
      </c>
      <c r="F9278" t="str">
        <f t="shared" si="145"/>
        <v>2025-07-17</v>
      </c>
    </row>
    <row r="9279" spans="1:6" x14ac:dyDescent="0.25">
      <c r="A9279" s="28">
        <v>6281284834121</v>
      </c>
      <c r="B9279" t="s">
        <v>5617</v>
      </c>
      <c r="C9279" t="s">
        <v>9444</v>
      </c>
      <c r="D9279" t="s">
        <v>8812</v>
      </c>
      <c r="F9279" t="str">
        <f t="shared" si="145"/>
        <v>2025-07-24</v>
      </c>
    </row>
    <row r="9280" spans="1:6" x14ac:dyDescent="0.25">
      <c r="A9280" s="28">
        <v>6281284833809</v>
      </c>
      <c r="B9280" t="s">
        <v>3195</v>
      </c>
      <c r="C9280" t="s">
        <v>9145</v>
      </c>
      <c r="D9280" t="s">
        <v>8812</v>
      </c>
      <c r="F9280" t="str">
        <f t="shared" si="145"/>
        <v>2025-07-17</v>
      </c>
    </row>
    <row r="9281" spans="1:6" x14ac:dyDescent="0.25">
      <c r="A9281" s="28">
        <v>6281284805610</v>
      </c>
      <c r="B9281" t="s">
        <v>5615</v>
      </c>
      <c r="C9281" t="s">
        <v>9553</v>
      </c>
      <c r="F9281" t="str">
        <f t="shared" si="145"/>
        <v>2025-07-24</v>
      </c>
    </row>
    <row r="9282" spans="1:6" x14ac:dyDescent="0.25">
      <c r="A9282" s="28">
        <v>6281284728001</v>
      </c>
      <c r="B9282" t="s">
        <v>51</v>
      </c>
      <c r="C9282" t="s">
        <v>9530</v>
      </c>
      <c r="D9282" t="s">
        <v>8811</v>
      </c>
      <c r="F9282" t="str">
        <f t="shared" si="145"/>
        <v>2025-07-24</v>
      </c>
    </row>
    <row r="9283" spans="1:6" x14ac:dyDescent="0.25">
      <c r="A9283" s="28">
        <v>6281284725117</v>
      </c>
      <c r="B9283" t="s">
        <v>9385</v>
      </c>
      <c r="C9283" t="s">
        <v>9381</v>
      </c>
      <c r="D9283" t="s">
        <v>8814</v>
      </c>
      <c r="E9283" t="s">
        <v>8819</v>
      </c>
      <c r="F9283" t="str">
        <f t="shared" si="145"/>
        <v>2025-07-24</v>
      </c>
    </row>
    <row r="9284" spans="1:6" x14ac:dyDescent="0.25">
      <c r="A9284" s="28">
        <v>6281284487397</v>
      </c>
      <c r="B9284" t="s">
        <v>5613</v>
      </c>
      <c r="C9284" t="s">
        <v>9473</v>
      </c>
      <c r="D9284" t="s">
        <v>8812</v>
      </c>
      <c r="F9284" t="str">
        <f t="shared" si="145"/>
        <v>2025-07-24</v>
      </c>
    </row>
    <row r="9285" spans="1:6" x14ac:dyDescent="0.25">
      <c r="A9285" s="28">
        <v>6281284487112</v>
      </c>
      <c r="B9285" t="s">
        <v>5612</v>
      </c>
      <c r="C9285" t="s">
        <v>9405</v>
      </c>
      <c r="D9285" t="s">
        <v>8812</v>
      </c>
      <c r="F9285" t="str">
        <f t="shared" si="145"/>
        <v>2025-07-24</v>
      </c>
    </row>
    <row r="9286" spans="1:6" x14ac:dyDescent="0.25">
      <c r="A9286" s="28">
        <v>6281284481658</v>
      </c>
      <c r="B9286" t="s">
        <v>5611</v>
      </c>
      <c r="C9286" t="s">
        <v>9553</v>
      </c>
      <c r="D9286" t="s">
        <v>8811</v>
      </c>
      <c r="F9286" t="str">
        <f t="shared" si="145"/>
        <v>2025-07-24</v>
      </c>
    </row>
    <row r="9287" spans="1:6" x14ac:dyDescent="0.25">
      <c r="A9287" s="28">
        <v>6281284481203</v>
      </c>
      <c r="B9287" t="s">
        <v>3215</v>
      </c>
      <c r="C9287" t="s">
        <v>9138</v>
      </c>
      <c r="D9287" t="s">
        <v>8811</v>
      </c>
      <c r="F9287" t="str">
        <f t="shared" si="145"/>
        <v>2025-07-17</v>
      </c>
    </row>
    <row r="9288" spans="1:6" x14ac:dyDescent="0.25">
      <c r="A9288" s="28">
        <v>6281284291811</v>
      </c>
      <c r="B9288" t="s">
        <v>53</v>
      </c>
      <c r="C9288" t="s">
        <v>9522</v>
      </c>
      <c r="D9288" t="s">
        <v>8811</v>
      </c>
      <c r="F9288" t="str">
        <f t="shared" si="145"/>
        <v>2025-07-24</v>
      </c>
    </row>
    <row r="9289" spans="1:6" x14ac:dyDescent="0.25">
      <c r="A9289" s="28">
        <v>6281284277649</v>
      </c>
      <c r="B9289" t="s">
        <v>3216</v>
      </c>
      <c r="C9289" t="s">
        <v>9184</v>
      </c>
      <c r="D9289" t="s">
        <v>8812</v>
      </c>
      <c r="F9289" t="str">
        <f t="shared" si="145"/>
        <v>2025-07-17</v>
      </c>
    </row>
    <row r="9290" spans="1:6" x14ac:dyDescent="0.25">
      <c r="A9290" s="28">
        <v>6281284180378</v>
      </c>
      <c r="B9290" t="s">
        <v>9370</v>
      </c>
      <c r="C9290" t="s">
        <v>9363</v>
      </c>
      <c r="D9290" t="s">
        <v>8811</v>
      </c>
      <c r="F9290" t="str">
        <f t="shared" si="145"/>
        <v>2025-07-24</v>
      </c>
    </row>
    <row r="9291" spans="1:6" x14ac:dyDescent="0.25">
      <c r="A9291" s="28">
        <v>6281284146664</v>
      </c>
      <c r="B9291" t="s">
        <v>53</v>
      </c>
      <c r="C9291" t="s">
        <v>9522</v>
      </c>
      <c r="D9291" t="s">
        <v>8811</v>
      </c>
      <c r="F9291" t="str">
        <f t="shared" si="145"/>
        <v>2025-07-24</v>
      </c>
    </row>
    <row r="9292" spans="1:6" x14ac:dyDescent="0.25">
      <c r="A9292" s="28">
        <v>6281284117011</v>
      </c>
      <c r="B9292" t="s">
        <v>5685</v>
      </c>
      <c r="C9292" t="s">
        <v>9349</v>
      </c>
      <c r="D9292" t="s">
        <v>8811</v>
      </c>
      <c r="F9292" t="str">
        <f t="shared" si="145"/>
        <v>2025-07-24</v>
      </c>
    </row>
    <row r="9293" spans="1:6" x14ac:dyDescent="0.25">
      <c r="A9293" s="28">
        <v>6281283997520</v>
      </c>
      <c r="B9293" t="s">
        <v>51</v>
      </c>
      <c r="C9293" t="s">
        <v>9527</v>
      </c>
      <c r="D9293" t="s">
        <v>8812</v>
      </c>
      <c r="F9293" t="str">
        <f t="shared" si="145"/>
        <v>2025-07-24</v>
      </c>
    </row>
    <row r="9294" spans="1:6" x14ac:dyDescent="0.25">
      <c r="A9294" s="28">
        <v>6281283997520</v>
      </c>
      <c r="B9294" t="s">
        <v>51</v>
      </c>
      <c r="C9294" t="s">
        <v>9528</v>
      </c>
      <c r="D9294" t="s">
        <v>8812</v>
      </c>
      <c r="F9294" t="str">
        <f t="shared" si="145"/>
        <v>2025-07-24</v>
      </c>
    </row>
    <row r="9295" spans="1:6" x14ac:dyDescent="0.25">
      <c r="A9295" s="28">
        <v>6281283970729</v>
      </c>
      <c r="B9295" t="s">
        <v>51</v>
      </c>
      <c r="C9295" t="s">
        <v>9527</v>
      </c>
      <c r="D9295" t="s">
        <v>8814</v>
      </c>
      <c r="E9295" t="s">
        <v>8834</v>
      </c>
      <c r="F9295" t="str">
        <f t="shared" si="145"/>
        <v>2025-07-24</v>
      </c>
    </row>
    <row r="9296" spans="1:6" x14ac:dyDescent="0.25">
      <c r="A9296" s="28">
        <v>6281283970729</v>
      </c>
      <c r="B9296" t="s">
        <v>51</v>
      </c>
      <c r="C9296" t="s">
        <v>9528</v>
      </c>
      <c r="D9296" t="s">
        <v>8811</v>
      </c>
      <c r="F9296" t="str">
        <f t="shared" si="145"/>
        <v>2025-07-24</v>
      </c>
    </row>
    <row r="9297" spans="1:6" x14ac:dyDescent="0.25">
      <c r="A9297" s="28">
        <v>6281283830413</v>
      </c>
      <c r="B9297" t="s">
        <v>5684</v>
      </c>
      <c r="C9297" t="s">
        <v>9444</v>
      </c>
      <c r="D9297" t="s">
        <v>8811</v>
      </c>
      <c r="F9297" t="str">
        <f t="shared" si="145"/>
        <v>2025-07-24</v>
      </c>
    </row>
    <row r="9298" spans="1:6" x14ac:dyDescent="0.25">
      <c r="A9298" s="28">
        <v>6281283814649</v>
      </c>
      <c r="B9298" t="s">
        <v>2426</v>
      </c>
      <c r="C9298" t="s">
        <v>9138</v>
      </c>
      <c r="D9298" t="s">
        <v>8811</v>
      </c>
      <c r="F9298" t="str">
        <f t="shared" si="145"/>
        <v>2025-07-17</v>
      </c>
    </row>
    <row r="9299" spans="1:6" x14ac:dyDescent="0.25">
      <c r="A9299" s="28">
        <v>6281283807325</v>
      </c>
      <c r="B9299" t="s">
        <v>5683</v>
      </c>
      <c r="C9299" t="s">
        <v>9473</v>
      </c>
      <c r="D9299" t="s">
        <v>8811</v>
      </c>
      <c r="F9299" t="str">
        <f t="shared" ref="F9299:F9362" si="146">LEFT(C9299,10)</f>
        <v>2025-07-24</v>
      </c>
    </row>
    <row r="9300" spans="1:6" x14ac:dyDescent="0.25">
      <c r="A9300" s="28">
        <v>6281283782250</v>
      </c>
      <c r="B9300" t="s">
        <v>58</v>
      </c>
      <c r="C9300" t="s">
        <v>9248</v>
      </c>
      <c r="D9300" t="s">
        <v>8812</v>
      </c>
      <c r="F9300" t="str">
        <f t="shared" si="146"/>
        <v>2025-07-17</v>
      </c>
    </row>
    <row r="9301" spans="1:6" x14ac:dyDescent="0.25">
      <c r="A9301" s="28">
        <v>6281283757643</v>
      </c>
      <c r="B9301" t="s">
        <v>3217</v>
      </c>
      <c r="C9301" t="s">
        <v>9216</v>
      </c>
      <c r="D9301" t="s">
        <v>8811</v>
      </c>
      <c r="F9301" t="str">
        <f t="shared" si="146"/>
        <v>2025-07-17</v>
      </c>
    </row>
    <row r="9302" spans="1:6" x14ac:dyDescent="0.25">
      <c r="A9302" s="28">
        <v>6281283683688</v>
      </c>
      <c r="B9302" t="s">
        <v>5686</v>
      </c>
      <c r="C9302" t="s">
        <v>9412</v>
      </c>
      <c r="D9302" t="s">
        <v>8814</v>
      </c>
      <c r="E9302" t="s">
        <v>8815</v>
      </c>
      <c r="F9302" t="str">
        <f t="shared" si="146"/>
        <v>2025-07-24</v>
      </c>
    </row>
    <row r="9303" spans="1:6" x14ac:dyDescent="0.25">
      <c r="A9303" s="28">
        <v>6281283631263</v>
      </c>
      <c r="B9303" t="s">
        <v>179</v>
      </c>
      <c r="C9303" t="s">
        <v>9225</v>
      </c>
      <c r="D9303" t="s">
        <v>8814</v>
      </c>
      <c r="E9303" t="s">
        <v>8815</v>
      </c>
      <c r="F9303" t="str">
        <f t="shared" si="146"/>
        <v>2025-07-17</v>
      </c>
    </row>
    <row r="9304" spans="1:6" x14ac:dyDescent="0.25">
      <c r="A9304" s="28">
        <v>6281283571750</v>
      </c>
      <c r="B9304" t="s">
        <v>51</v>
      </c>
      <c r="C9304" t="s">
        <v>9527</v>
      </c>
      <c r="D9304" t="s">
        <v>8811</v>
      </c>
      <c r="F9304" t="str">
        <f t="shared" si="146"/>
        <v>2025-07-24</v>
      </c>
    </row>
    <row r="9305" spans="1:6" x14ac:dyDescent="0.25">
      <c r="A9305" s="28">
        <v>6281283555856</v>
      </c>
      <c r="B9305" t="s">
        <v>65</v>
      </c>
      <c r="C9305" t="s">
        <v>9531</v>
      </c>
      <c r="D9305" t="s">
        <v>8812</v>
      </c>
      <c r="F9305" t="str">
        <f t="shared" si="146"/>
        <v>2025-07-24</v>
      </c>
    </row>
    <row r="9306" spans="1:6" x14ac:dyDescent="0.25">
      <c r="A9306" s="28">
        <v>6281283484929</v>
      </c>
      <c r="B9306" t="s">
        <v>5681</v>
      </c>
      <c r="C9306" t="s">
        <v>9355</v>
      </c>
      <c r="D9306" t="s">
        <v>8812</v>
      </c>
      <c r="F9306" t="str">
        <f t="shared" si="146"/>
        <v>2025-07-24</v>
      </c>
    </row>
    <row r="9307" spans="1:6" x14ac:dyDescent="0.25">
      <c r="A9307" s="28">
        <v>6281283415487</v>
      </c>
      <c r="B9307" t="s">
        <v>3210</v>
      </c>
      <c r="C9307" t="s">
        <v>9234</v>
      </c>
      <c r="D9307" t="s">
        <v>8811</v>
      </c>
      <c r="F9307" t="str">
        <f t="shared" si="146"/>
        <v>2025-07-17</v>
      </c>
    </row>
    <row r="9308" spans="1:6" x14ac:dyDescent="0.25">
      <c r="A9308" s="28">
        <v>6281283381885</v>
      </c>
      <c r="B9308" t="s">
        <v>3208</v>
      </c>
      <c r="C9308" t="s">
        <v>9225</v>
      </c>
      <c r="D9308" t="s">
        <v>8811</v>
      </c>
      <c r="F9308" t="str">
        <f t="shared" si="146"/>
        <v>2025-07-17</v>
      </c>
    </row>
    <row r="9309" spans="1:6" x14ac:dyDescent="0.25">
      <c r="A9309" s="28">
        <v>6281283322221</v>
      </c>
      <c r="B9309" t="s">
        <v>5680</v>
      </c>
      <c r="C9309" t="s">
        <v>9457</v>
      </c>
      <c r="D9309" t="s">
        <v>8811</v>
      </c>
      <c r="F9309" t="str">
        <f t="shared" si="146"/>
        <v>2025-07-24</v>
      </c>
    </row>
    <row r="9310" spans="1:6" x14ac:dyDescent="0.25">
      <c r="A9310" s="28">
        <v>6281283239910</v>
      </c>
      <c r="B9310" t="s">
        <v>5679</v>
      </c>
      <c r="C9310" t="s">
        <v>9553</v>
      </c>
      <c r="D9310" t="s">
        <v>8812</v>
      </c>
      <c r="F9310" t="str">
        <f t="shared" si="146"/>
        <v>2025-07-24</v>
      </c>
    </row>
    <row r="9311" spans="1:6" x14ac:dyDescent="0.25">
      <c r="A9311" s="28">
        <v>6281283163050</v>
      </c>
      <c r="B9311" t="s">
        <v>5678</v>
      </c>
      <c r="C9311" t="s">
        <v>9419</v>
      </c>
      <c r="D9311" t="s">
        <v>8812</v>
      </c>
      <c r="F9311" t="str">
        <f t="shared" si="146"/>
        <v>2025-07-24</v>
      </c>
    </row>
    <row r="9312" spans="1:6" x14ac:dyDescent="0.25">
      <c r="A9312" s="28">
        <v>6281283013381</v>
      </c>
      <c r="B9312" t="s">
        <v>103</v>
      </c>
      <c r="C9312" t="s">
        <v>9306</v>
      </c>
      <c r="D9312" t="s">
        <v>8811</v>
      </c>
      <c r="F9312" t="str">
        <f t="shared" si="146"/>
        <v>2025-07-17</v>
      </c>
    </row>
    <row r="9313" spans="1:6" x14ac:dyDescent="0.25">
      <c r="A9313" s="28">
        <v>6281282697397</v>
      </c>
      <c r="B9313" t="s">
        <v>5687</v>
      </c>
      <c r="C9313" t="s">
        <v>9381</v>
      </c>
      <c r="D9313" t="s">
        <v>8812</v>
      </c>
      <c r="F9313" t="str">
        <f t="shared" si="146"/>
        <v>2025-07-24</v>
      </c>
    </row>
    <row r="9314" spans="1:6" x14ac:dyDescent="0.25">
      <c r="A9314" s="28">
        <v>6281282690367</v>
      </c>
      <c r="B9314" t="s">
        <v>3205</v>
      </c>
      <c r="C9314" t="s">
        <v>9306</v>
      </c>
      <c r="D9314" t="s">
        <v>8811</v>
      </c>
      <c r="F9314" t="str">
        <f t="shared" si="146"/>
        <v>2025-07-17</v>
      </c>
    </row>
    <row r="9315" spans="1:6" x14ac:dyDescent="0.25">
      <c r="A9315" s="28">
        <v>6281282641975</v>
      </c>
      <c r="B9315" t="s">
        <v>51</v>
      </c>
      <c r="C9315" t="s">
        <v>9527</v>
      </c>
      <c r="D9315" t="s">
        <v>8811</v>
      </c>
      <c r="F9315" t="str">
        <f t="shared" si="146"/>
        <v>2025-07-24</v>
      </c>
    </row>
    <row r="9316" spans="1:6" x14ac:dyDescent="0.25">
      <c r="A9316" s="28">
        <v>6281282641975</v>
      </c>
      <c r="B9316" t="s">
        <v>51</v>
      </c>
      <c r="C9316" t="s">
        <v>9528</v>
      </c>
      <c r="D9316" t="s">
        <v>8811</v>
      </c>
      <c r="F9316" t="str">
        <f t="shared" si="146"/>
        <v>2025-07-24</v>
      </c>
    </row>
    <row r="9317" spans="1:6" x14ac:dyDescent="0.25">
      <c r="A9317" s="28">
        <v>6281282600532</v>
      </c>
      <c r="B9317" t="s">
        <v>3206</v>
      </c>
      <c r="C9317" t="s">
        <v>9299</v>
      </c>
      <c r="D9317" t="s">
        <v>8812</v>
      </c>
      <c r="F9317" t="str">
        <f t="shared" si="146"/>
        <v>2025-07-17</v>
      </c>
    </row>
    <row r="9318" spans="1:6" x14ac:dyDescent="0.25">
      <c r="A9318" s="28">
        <v>6281282523730</v>
      </c>
      <c r="B9318" t="s">
        <v>51</v>
      </c>
      <c r="C9318" t="s">
        <v>9528</v>
      </c>
      <c r="D9318" t="s">
        <v>8811</v>
      </c>
      <c r="F9318" t="str">
        <f t="shared" si="146"/>
        <v>2025-07-24</v>
      </c>
    </row>
    <row r="9319" spans="1:6" x14ac:dyDescent="0.25">
      <c r="A9319" s="28">
        <v>6281282434975</v>
      </c>
      <c r="B9319" t="s">
        <v>3169</v>
      </c>
      <c r="C9319" t="s">
        <v>9184</v>
      </c>
      <c r="D9319" t="s">
        <v>8812</v>
      </c>
      <c r="F9319" t="str">
        <f t="shared" si="146"/>
        <v>2025-07-17</v>
      </c>
    </row>
    <row r="9320" spans="1:6" x14ac:dyDescent="0.25">
      <c r="A9320" s="28">
        <v>6281282421996</v>
      </c>
      <c r="B9320" t="s">
        <v>5696</v>
      </c>
      <c r="C9320" t="s">
        <v>9553</v>
      </c>
      <c r="D9320" t="s">
        <v>8812</v>
      </c>
      <c r="F9320" t="str">
        <f t="shared" si="146"/>
        <v>2025-07-24</v>
      </c>
    </row>
    <row r="9321" spans="1:6" x14ac:dyDescent="0.25">
      <c r="A9321" s="28">
        <v>6281282372516</v>
      </c>
      <c r="B9321" t="s">
        <v>3124</v>
      </c>
      <c r="C9321" t="s">
        <v>8958</v>
      </c>
      <c r="D9321" t="s">
        <v>8814</v>
      </c>
      <c r="E9321" t="s">
        <v>8815</v>
      </c>
      <c r="F9321" t="str">
        <f t="shared" si="146"/>
        <v>2025-07-17</v>
      </c>
    </row>
    <row r="9322" spans="1:6" x14ac:dyDescent="0.25">
      <c r="A9322" s="28">
        <v>6281282368792</v>
      </c>
      <c r="B9322" t="s">
        <v>185</v>
      </c>
      <c r="C9322" t="s">
        <v>9531</v>
      </c>
      <c r="D9322" t="s">
        <v>8811</v>
      </c>
      <c r="F9322" t="str">
        <f t="shared" si="146"/>
        <v>2025-07-24</v>
      </c>
    </row>
    <row r="9323" spans="1:6" x14ac:dyDescent="0.25">
      <c r="A9323" s="28">
        <v>6281282364601</v>
      </c>
      <c r="B9323" t="s">
        <v>3127</v>
      </c>
      <c r="C9323" t="s">
        <v>9009</v>
      </c>
      <c r="D9323" t="s">
        <v>8812</v>
      </c>
      <c r="F9323" t="str">
        <f t="shared" si="146"/>
        <v>2025-07-17</v>
      </c>
    </row>
    <row r="9324" spans="1:6" x14ac:dyDescent="0.25">
      <c r="A9324" s="28">
        <v>6281282348787</v>
      </c>
      <c r="B9324" t="s">
        <v>5695</v>
      </c>
      <c r="C9324" t="s">
        <v>9502</v>
      </c>
      <c r="D9324" t="s">
        <v>8811</v>
      </c>
      <c r="F9324" t="str">
        <f t="shared" si="146"/>
        <v>2025-07-24</v>
      </c>
    </row>
    <row r="9325" spans="1:6" x14ac:dyDescent="0.25">
      <c r="A9325" s="28">
        <v>6281282270863</v>
      </c>
      <c r="B9325" t="s">
        <v>5694</v>
      </c>
      <c r="C9325" t="s">
        <v>9553</v>
      </c>
      <c r="D9325" t="s">
        <v>8812</v>
      </c>
      <c r="F9325" t="str">
        <f t="shared" si="146"/>
        <v>2025-07-24</v>
      </c>
    </row>
    <row r="9326" spans="1:6" x14ac:dyDescent="0.25">
      <c r="A9326" s="28">
        <v>6281282229706</v>
      </c>
      <c r="B9326" t="s">
        <v>3129</v>
      </c>
      <c r="C9326" t="s">
        <v>8958</v>
      </c>
      <c r="D9326" t="s">
        <v>8812</v>
      </c>
      <c r="F9326" t="str">
        <f t="shared" si="146"/>
        <v>2025-07-17</v>
      </c>
    </row>
    <row r="9327" spans="1:6" x14ac:dyDescent="0.25">
      <c r="A9327" s="28">
        <v>6281282227158</v>
      </c>
      <c r="B9327" t="s">
        <v>187</v>
      </c>
      <c r="C9327" t="s">
        <v>9531</v>
      </c>
      <c r="D9327" t="s">
        <v>8811</v>
      </c>
      <c r="F9327" t="str">
        <f t="shared" si="146"/>
        <v>2025-07-24</v>
      </c>
    </row>
    <row r="9328" spans="1:6" x14ac:dyDescent="0.25">
      <c r="A9328" s="28">
        <v>6281282226750</v>
      </c>
      <c r="B9328" t="s">
        <v>5693</v>
      </c>
      <c r="C9328" t="s">
        <v>9381</v>
      </c>
      <c r="D9328" t="s">
        <v>8811</v>
      </c>
      <c r="F9328" t="str">
        <f t="shared" si="146"/>
        <v>2025-07-24</v>
      </c>
    </row>
    <row r="9329" spans="1:6" x14ac:dyDescent="0.25">
      <c r="A9329" s="28">
        <v>6281282210973</v>
      </c>
      <c r="B9329" t="s">
        <v>165</v>
      </c>
      <c r="C9329" t="s">
        <v>9216</v>
      </c>
      <c r="D9329" t="s">
        <v>8811</v>
      </c>
      <c r="F9329" t="str">
        <f t="shared" si="146"/>
        <v>2025-07-17</v>
      </c>
    </row>
    <row r="9330" spans="1:6" x14ac:dyDescent="0.25">
      <c r="A9330" s="28">
        <v>6281282175874</v>
      </c>
      <c r="B9330" t="s">
        <v>5692</v>
      </c>
      <c r="C9330" t="s">
        <v>9513</v>
      </c>
      <c r="D9330" t="s">
        <v>8811</v>
      </c>
      <c r="F9330" t="str">
        <f t="shared" si="146"/>
        <v>2025-07-24</v>
      </c>
    </row>
    <row r="9331" spans="1:6" x14ac:dyDescent="0.25">
      <c r="A9331" s="28">
        <v>6281282171314</v>
      </c>
      <c r="B9331" t="s">
        <v>5691</v>
      </c>
      <c r="C9331" t="s">
        <v>9439</v>
      </c>
      <c r="D9331" t="s">
        <v>8812</v>
      </c>
      <c r="F9331" t="str">
        <f t="shared" si="146"/>
        <v>2025-07-24</v>
      </c>
    </row>
    <row r="9332" spans="1:6" x14ac:dyDescent="0.25">
      <c r="A9332" s="28">
        <v>6281282170952</v>
      </c>
      <c r="B9332" t="s">
        <v>51</v>
      </c>
      <c r="C9332" t="s">
        <v>9528</v>
      </c>
      <c r="D9332" t="s">
        <v>8812</v>
      </c>
      <c r="F9332" t="str">
        <f t="shared" si="146"/>
        <v>2025-07-24</v>
      </c>
    </row>
    <row r="9333" spans="1:6" x14ac:dyDescent="0.25">
      <c r="A9333" s="28">
        <v>6281282145855</v>
      </c>
      <c r="B9333" t="s">
        <v>3132</v>
      </c>
      <c r="C9333" t="s">
        <v>9009</v>
      </c>
      <c r="D9333" t="s">
        <v>8812</v>
      </c>
      <c r="F9333" t="str">
        <f t="shared" si="146"/>
        <v>2025-07-17</v>
      </c>
    </row>
    <row r="9334" spans="1:6" x14ac:dyDescent="0.25">
      <c r="A9334" s="28">
        <v>6281282065158</v>
      </c>
      <c r="B9334" t="s">
        <v>5690</v>
      </c>
      <c r="C9334" t="s">
        <v>9553</v>
      </c>
      <c r="F9334" t="str">
        <f t="shared" si="146"/>
        <v>2025-07-24</v>
      </c>
    </row>
    <row r="9335" spans="1:6" x14ac:dyDescent="0.25">
      <c r="A9335" s="28">
        <v>6281282018848</v>
      </c>
      <c r="B9335" t="s">
        <v>81</v>
      </c>
      <c r="C9335" t="s">
        <v>9439</v>
      </c>
      <c r="D9335" t="s">
        <v>8812</v>
      </c>
      <c r="F9335" t="str">
        <f t="shared" si="146"/>
        <v>2025-07-24</v>
      </c>
    </row>
    <row r="9336" spans="1:6" x14ac:dyDescent="0.25">
      <c r="A9336" s="28">
        <v>6281282016265</v>
      </c>
      <c r="B9336" t="s">
        <v>5688</v>
      </c>
      <c r="C9336" t="s">
        <v>9396</v>
      </c>
      <c r="D9336" t="s">
        <v>8811</v>
      </c>
      <c r="F9336" t="str">
        <f t="shared" si="146"/>
        <v>2025-07-24</v>
      </c>
    </row>
    <row r="9337" spans="1:6" x14ac:dyDescent="0.25">
      <c r="A9337" s="28">
        <v>6281281997286</v>
      </c>
      <c r="B9337" t="s">
        <v>3134</v>
      </c>
      <c r="C9337" t="s">
        <v>9027</v>
      </c>
      <c r="D9337" t="s">
        <v>8811</v>
      </c>
      <c r="F9337" t="str">
        <f t="shared" si="146"/>
        <v>2025-07-17</v>
      </c>
    </row>
    <row r="9338" spans="1:6" x14ac:dyDescent="0.25">
      <c r="A9338" s="28">
        <v>6281281970333</v>
      </c>
      <c r="B9338" t="s">
        <v>5677</v>
      </c>
      <c r="C9338" t="s">
        <v>9363</v>
      </c>
      <c r="D9338" t="s">
        <v>8811</v>
      </c>
      <c r="F9338" t="str">
        <f t="shared" si="146"/>
        <v>2025-07-24</v>
      </c>
    </row>
    <row r="9339" spans="1:6" x14ac:dyDescent="0.25">
      <c r="A9339" s="28">
        <v>6281281959788</v>
      </c>
      <c r="B9339" t="s">
        <v>1781</v>
      </c>
      <c r="C9339" t="s">
        <v>9345</v>
      </c>
      <c r="D9339" t="s">
        <v>8811</v>
      </c>
      <c r="F9339" t="str">
        <f t="shared" si="146"/>
        <v>2025-07-24</v>
      </c>
    </row>
    <row r="9340" spans="1:6" x14ac:dyDescent="0.25">
      <c r="A9340" s="28">
        <v>6281281951452</v>
      </c>
      <c r="B9340" t="s">
        <v>5676</v>
      </c>
      <c r="C9340" t="s">
        <v>9444</v>
      </c>
      <c r="D9340" t="s">
        <v>8812</v>
      </c>
      <c r="F9340" t="str">
        <f t="shared" si="146"/>
        <v>2025-07-24</v>
      </c>
    </row>
    <row r="9341" spans="1:6" x14ac:dyDescent="0.25">
      <c r="A9341" s="28">
        <v>6281281945679</v>
      </c>
      <c r="B9341" t="s">
        <v>9448</v>
      </c>
      <c r="C9341" t="s">
        <v>9444</v>
      </c>
      <c r="D9341" t="s">
        <v>8812</v>
      </c>
      <c r="F9341" t="str">
        <f t="shared" si="146"/>
        <v>2025-07-24</v>
      </c>
    </row>
    <row r="9342" spans="1:6" x14ac:dyDescent="0.25">
      <c r="A9342" s="28">
        <v>6281281903630</v>
      </c>
      <c r="B9342" t="s">
        <v>3136</v>
      </c>
      <c r="C9342" t="s">
        <v>9225</v>
      </c>
      <c r="D9342" t="s">
        <v>8814</v>
      </c>
      <c r="E9342" t="s">
        <v>8815</v>
      </c>
      <c r="F9342" t="str">
        <f t="shared" si="146"/>
        <v>2025-07-17</v>
      </c>
    </row>
    <row r="9343" spans="1:6" x14ac:dyDescent="0.25">
      <c r="A9343" s="28">
        <v>6281281898864</v>
      </c>
      <c r="B9343" t="s">
        <v>51</v>
      </c>
      <c r="C9343" t="s">
        <v>9214</v>
      </c>
      <c r="D9343" t="s">
        <v>8814</v>
      </c>
      <c r="E9343" t="s">
        <v>8815</v>
      </c>
      <c r="F9343" t="str">
        <f t="shared" si="146"/>
        <v>2025-07-17</v>
      </c>
    </row>
    <row r="9344" spans="1:6" x14ac:dyDescent="0.25">
      <c r="A9344" s="28">
        <v>6281281882388</v>
      </c>
      <c r="B9344" t="s">
        <v>5662</v>
      </c>
      <c r="C9344" t="s">
        <v>9531</v>
      </c>
      <c r="D9344" t="s">
        <v>8812</v>
      </c>
      <c r="F9344" t="str">
        <f t="shared" si="146"/>
        <v>2025-07-24</v>
      </c>
    </row>
    <row r="9345" spans="1:6" x14ac:dyDescent="0.25">
      <c r="A9345" s="28">
        <v>6281281856615</v>
      </c>
      <c r="B9345" t="s">
        <v>5661</v>
      </c>
      <c r="C9345" t="s">
        <v>9457</v>
      </c>
      <c r="D9345" t="s">
        <v>8811</v>
      </c>
      <c r="F9345" t="str">
        <f t="shared" si="146"/>
        <v>2025-07-24</v>
      </c>
    </row>
    <row r="9346" spans="1:6" x14ac:dyDescent="0.25">
      <c r="A9346" s="28">
        <v>6281281773960</v>
      </c>
      <c r="B9346" t="s">
        <v>53</v>
      </c>
      <c r="C9346" t="s">
        <v>9206</v>
      </c>
      <c r="D9346" t="s">
        <v>8812</v>
      </c>
      <c r="F9346" t="str">
        <f t="shared" si="146"/>
        <v>2025-07-17</v>
      </c>
    </row>
    <row r="9347" spans="1:6" x14ac:dyDescent="0.25">
      <c r="A9347" s="28">
        <v>6281281572744</v>
      </c>
      <c r="B9347" t="s">
        <v>5659</v>
      </c>
      <c r="C9347" t="s">
        <v>9459</v>
      </c>
      <c r="D9347" t="s">
        <v>8812</v>
      </c>
      <c r="F9347" t="str">
        <f t="shared" si="146"/>
        <v>2025-07-24</v>
      </c>
    </row>
    <row r="9348" spans="1:6" x14ac:dyDescent="0.25">
      <c r="A9348" s="28">
        <v>6281281552158</v>
      </c>
      <c r="B9348" t="s">
        <v>5658</v>
      </c>
      <c r="C9348" t="s">
        <v>9553</v>
      </c>
      <c r="D9348" t="s">
        <v>8811</v>
      </c>
      <c r="F9348" t="str">
        <f t="shared" si="146"/>
        <v>2025-07-24</v>
      </c>
    </row>
    <row r="9349" spans="1:6" x14ac:dyDescent="0.25">
      <c r="A9349" s="28">
        <v>6281281494072</v>
      </c>
      <c r="B9349" t="s">
        <v>5657</v>
      </c>
      <c r="C9349" t="s">
        <v>9405</v>
      </c>
      <c r="D9349" t="s">
        <v>8812</v>
      </c>
      <c r="F9349" t="str">
        <f t="shared" si="146"/>
        <v>2025-07-24</v>
      </c>
    </row>
    <row r="9350" spans="1:6" x14ac:dyDescent="0.25">
      <c r="A9350" s="28">
        <v>6281281476812</v>
      </c>
      <c r="B9350" t="s">
        <v>3112</v>
      </c>
      <c r="C9350" t="s">
        <v>9225</v>
      </c>
      <c r="D9350" t="s">
        <v>8811</v>
      </c>
      <c r="F9350" t="str">
        <f t="shared" si="146"/>
        <v>2025-07-17</v>
      </c>
    </row>
    <row r="9351" spans="1:6" x14ac:dyDescent="0.25">
      <c r="A9351" s="28">
        <v>6281281447966</v>
      </c>
      <c r="B9351" t="s">
        <v>5663</v>
      </c>
      <c r="C9351" t="s">
        <v>9553</v>
      </c>
      <c r="D9351" t="s">
        <v>8811</v>
      </c>
      <c r="F9351" t="str">
        <f t="shared" si="146"/>
        <v>2025-07-24</v>
      </c>
    </row>
    <row r="9352" spans="1:6" x14ac:dyDescent="0.25">
      <c r="A9352" s="28">
        <v>6281281435583</v>
      </c>
      <c r="B9352" t="s">
        <v>5656</v>
      </c>
      <c r="C9352" t="s">
        <v>9322</v>
      </c>
      <c r="D9352" t="s">
        <v>8811</v>
      </c>
      <c r="F9352" t="str">
        <f t="shared" si="146"/>
        <v>2025-07-24</v>
      </c>
    </row>
    <row r="9353" spans="1:6" x14ac:dyDescent="0.25">
      <c r="A9353" s="28">
        <v>6281281398119</v>
      </c>
      <c r="B9353" t="s">
        <v>5654</v>
      </c>
      <c r="C9353" t="s">
        <v>9412</v>
      </c>
      <c r="D9353" t="s">
        <v>8811</v>
      </c>
      <c r="F9353" t="str">
        <f t="shared" si="146"/>
        <v>2025-07-24</v>
      </c>
    </row>
    <row r="9354" spans="1:6" x14ac:dyDescent="0.25">
      <c r="A9354" s="28">
        <v>6281281365239</v>
      </c>
      <c r="B9354" t="s">
        <v>3115</v>
      </c>
      <c r="C9354" t="s">
        <v>9048</v>
      </c>
      <c r="D9354" t="s">
        <v>8812</v>
      </c>
      <c r="F9354" t="str">
        <f t="shared" si="146"/>
        <v>2025-07-17</v>
      </c>
    </row>
    <row r="9355" spans="1:6" x14ac:dyDescent="0.25">
      <c r="A9355" s="28">
        <v>6281281321267</v>
      </c>
      <c r="B9355" t="s">
        <v>5653</v>
      </c>
      <c r="C9355" t="s">
        <v>9316</v>
      </c>
      <c r="D9355" t="s">
        <v>8811</v>
      </c>
      <c r="F9355" t="str">
        <f t="shared" si="146"/>
        <v>2025-07-24</v>
      </c>
    </row>
    <row r="9356" spans="1:6" x14ac:dyDescent="0.25">
      <c r="A9356" s="28">
        <v>6281281273145</v>
      </c>
      <c r="B9356" t="s">
        <v>9504</v>
      </c>
      <c r="C9356" t="s">
        <v>9502</v>
      </c>
      <c r="D9356" t="s">
        <v>8812</v>
      </c>
      <c r="F9356" t="str">
        <f t="shared" si="146"/>
        <v>2025-07-24</v>
      </c>
    </row>
    <row r="9357" spans="1:6" x14ac:dyDescent="0.25">
      <c r="A9357" s="28">
        <v>6281281268161</v>
      </c>
      <c r="B9357" t="s">
        <v>5651</v>
      </c>
      <c r="C9357" t="s">
        <v>9541</v>
      </c>
      <c r="D9357" t="s">
        <v>8811</v>
      </c>
      <c r="F9357" t="str">
        <f t="shared" si="146"/>
        <v>2025-07-24</v>
      </c>
    </row>
    <row r="9358" spans="1:6" x14ac:dyDescent="0.25">
      <c r="A9358" s="28">
        <v>6281281246677</v>
      </c>
      <c r="B9358" t="s">
        <v>3121</v>
      </c>
      <c r="C9358" t="s">
        <v>8962</v>
      </c>
      <c r="D9358" t="s">
        <v>8811</v>
      </c>
      <c r="F9358" t="str">
        <f t="shared" si="146"/>
        <v>2025-07-17</v>
      </c>
    </row>
    <row r="9359" spans="1:6" x14ac:dyDescent="0.25">
      <c r="A9359" s="28">
        <v>6281281228790</v>
      </c>
      <c r="B9359" t="s">
        <v>9283</v>
      </c>
      <c r="C9359" t="s">
        <v>9278</v>
      </c>
      <c r="D9359" t="s">
        <v>8811</v>
      </c>
      <c r="F9359" t="str">
        <f t="shared" si="146"/>
        <v>2025-07-17</v>
      </c>
    </row>
    <row r="9360" spans="1:6" x14ac:dyDescent="0.25">
      <c r="A9360" s="28">
        <v>6281281225908</v>
      </c>
      <c r="B9360" t="s">
        <v>144</v>
      </c>
      <c r="C9360" t="s">
        <v>9175</v>
      </c>
      <c r="D9360" t="s">
        <v>8812</v>
      </c>
      <c r="F9360" t="str">
        <f t="shared" si="146"/>
        <v>2025-07-17</v>
      </c>
    </row>
    <row r="9361" spans="1:6" x14ac:dyDescent="0.25">
      <c r="A9361" s="28">
        <v>6281281085395</v>
      </c>
      <c r="B9361" t="s">
        <v>5665</v>
      </c>
      <c r="C9361" t="s">
        <v>9316</v>
      </c>
      <c r="D9361" t="s">
        <v>8812</v>
      </c>
      <c r="F9361" t="str">
        <f t="shared" si="146"/>
        <v>2025-07-24</v>
      </c>
    </row>
    <row r="9362" spans="1:6" x14ac:dyDescent="0.25">
      <c r="A9362" s="28">
        <v>6281280977797</v>
      </c>
      <c r="B9362" t="s">
        <v>5670</v>
      </c>
      <c r="C9362" t="s">
        <v>9338</v>
      </c>
      <c r="D9362" t="s">
        <v>8812</v>
      </c>
      <c r="F9362" t="str">
        <f t="shared" si="146"/>
        <v>2025-07-24</v>
      </c>
    </row>
    <row r="9363" spans="1:6" x14ac:dyDescent="0.25">
      <c r="A9363" s="28">
        <v>6281280971260</v>
      </c>
      <c r="B9363" t="s">
        <v>5666</v>
      </c>
      <c r="C9363" t="s">
        <v>9541</v>
      </c>
      <c r="D9363" t="s">
        <v>8812</v>
      </c>
      <c r="F9363" t="str">
        <f t="shared" ref="F9363:F9426" si="147">LEFT(C9363,10)</f>
        <v>2025-07-24</v>
      </c>
    </row>
    <row r="9364" spans="1:6" x14ac:dyDescent="0.25">
      <c r="A9364" s="28">
        <v>6281280828513</v>
      </c>
      <c r="B9364" t="s">
        <v>93</v>
      </c>
      <c r="C9364" t="s">
        <v>9553</v>
      </c>
      <c r="D9364" t="s">
        <v>8812</v>
      </c>
      <c r="F9364" t="str">
        <f t="shared" si="147"/>
        <v>2025-07-24</v>
      </c>
    </row>
    <row r="9365" spans="1:6" x14ac:dyDescent="0.25">
      <c r="A9365" s="28">
        <v>6281280792607</v>
      </c>
      <c r="B9365" t="s">
        <v>171</v>
      </c>
      <c r="C9365" t="s">
        <v>9040</v>
      </c>
      <c r="D9365" t="s">
        <v>8814</v>
      </c>
      <c r="E9365" t="s">
        <v>8819</v>
      </c>
      <c r="F9365" t="str">
        <f t="shared" si="147"/>
        <v>2025-07-17</v>
      </c>
    </row>
    <row r="9366" spans="1:6" x14ac:dyDescent="0.25">
      <c r="A9366" s="28">
        <v>6281280778077</v>
      </c>
      <c r="B9366" t="s">
        <v>5675</v>
      </c>
      <c r="C9366" t="s">
        <v>9412</v>
      </c>
      <c r="D9366" t="s">
        <v>8812</v>
      </c>
      <c r="F9366" t="str">
        <f t="shared" si="147"/>
        <v>2025-07-24</v>
      </c>
    </row>
    <row r="9367" spans="1:6" x14ac:dyDescent="0.25">
      <c r="A9367" s="28">
        <v>6281280745633</v>
      </c>
      <c r="B9367" t="s">
        <v>5673</v>
      </c>
      <c r="C9367" t="s">
        <v>9444</v>
      </c>
      <c r="D9367" t="s">
        <v>8812</v>
      </c>
      <c r="F9367" t="str">
        <f t="shared" si="147"/>
        <v>2025-07-24</v>
      </c>
    </row>
    <row r="9368" spans="1:6" x14ac:dyDescent="0.25">
      <c r="A9368" s="28">
        <v>6281280700823</v>
      </c>
      <c r="B9368" t="s">
        <v>51</v>
      </c>
      <c r="C9368" t="s">
        <v>9213</v>
      </c>
      <c r="D9368" t="s">
        <v>8812</v>
      </c>
      <c r="F9368" t="str">
        <f t="shared" si="147"/>
        <v>2025-07-17</v>
      </c>
    </row>
    <row r="9369" spans="1:6" x14ac:dyDescent="0.25">
      <c r="A9369" s="28">
        <v>6281280651275</v>
      </c>
      <c r="B9369" t="s">
        <v>5672</v>
      </c>
      <c r="C9369" t="s">
        <v>9338</v>
      </c>
      <c r="D9369" t="s">
        <v>8811</v>
      </c>
      <c r="F9369" t="str">
        <f t="shared" si="147"/>
        <v>2025-07-24</v>
      </c>
    </row>
    <row r="9370" spans="1:6" x14ac:dyDescent="0.25">
      <c r="A9370" s="28">
        <v>6281280566686</v>
      </c>
      <c r="B9370" t="s">
        <v>5671</v>
      </c>
      <c r="C9370" t="s">
        <v>9396</v>
      </c>
      <c r="D9370" t="s">
        <v>8811</v>
      </c>
      <c r="F9370" t="str">
        <f t="shared" si="147"/>
        <v>2025-07-24</v>
      </c>
    </row>
    <row r="9371" spans="1:6" x14ac:dyDescent="0.25">
      <c r="A9371" s="28">
        <v>6281280550047</v>
      </c>
      <c r="B9371" t="s">
        <v>219</v>
      </c>
      <c r="C9371" t="s">
        <v>9345</v>
      </c>
      <c r="D9371" t="s">
        <v>8812</v>
      </c>
      <c r="F9371" t="str">
        <f t="shared" si="147"/>
        <v>2025-07-24</v>
      </c>
    </row>
    <row r="9372" spans="1:6" x14ac:dyDescent="0.25">
      <c r="A9372" s="28">
        <v>6281280511282</v>
      </c>
      <c r="B9372" t="s">
        <v>51</v>
      </c>
      <c r="C9372" t="s">
        <v>9527</v>
      </c>
      <c r="D9372" t="s">
        <v>8811</v>
      </c>
      <c r="F9372" t="str">
        <f t="shared" si="147"/>
        <v>2025-07-24</v>
      </c>
    </row>
    <row r="9373" spans="1:6" x14ac:dyDescent="0.25">
      <c r="A9373" s="28">
        <v>6281280480944</v>
      </c>
      <c r="B9373" t="s">
        <v>1416</v>
      </c>
      <c r="C9373" t="s">
        <v>9345</v>
      </c>
      <c r="D9373" t="s">
        <v>8811</v>
      </c>
      <c r="F9373" t="str">
        <f t="shared" si="147"/>
        <v>2025-07-24</v>
      </c>
    </row>
    <row r="9374" spans="1:6" x14ac:dyDescent="0.25">
      <c r="A9374" s="28">
        <v>6281280400050</v>
      </c>
      <c r="B9374" t="s">
        <v>5669</v>
      </c>
      <c r="C9374" t="s">
        <v>9553</v>
      </c>
      <c r="F9374" t="str">
        <f t="shared" si="147"/>
        <v>2025-07-24</v>
      </c>
    </row>
    <row r="9375" spans="1:6" x14ac:dyDescent="0.25">
      <c r="A9375" s="28">
        <v>6281280367639</v>
      </c>
      <c r="B9375" t="s">
        <v>5668</v>
      </c>
      <c r="C9375" t="s">
        <v>9412</v>
      </c>
      <c r="D9375" t="s">
        <v>8812</v>
      </c>
      <c r="F9375" t="str">
        <f t="shared" si="147"/>
        <v>2025-07-24</v>
      </c>
    </row>
    <row r="9376" spans="1:6" x14ac:dyDescent="0.25">
      <c r="A9376" s="28">
        <v>6281280307997</v>
      </c>
      <c r="B9376" t="s">
        <v>60</v>
      </c>
      <c r="C9376" t="s">
        <v>9412</v>
      </c>
      <c r="D9376" t="s">
        <v>8811</v>
      </c>
      <c r="F9376" t="str">
        <f t="shared" si="147"/>
        <v>2025-07-24</v>
      </c>
    </row>
    <row r="9377" spans="1:6" x14ac:dyDescent="0.25">
      <c r="A9377" s="28">
        <v>6281280290997</v>
      </c>
      <c r="B9377" t="s">
        <v>5667</v>
      </c>
      <c r="C9377" t="s">
        <v>9553</v>
      </c>
      <c r="D9377" t="s">
        <v>8814</v>
      </c>
      <c r="E9377" t="s">
        <v>8834</v>
      </c>
      <c r="F9377" t="str">
        <f t="shared" si="147"/>
        <v>2025-07-24</v>
      </c>
    </row>
    <row r="9378" spans="1:6" x14ac:dyDescent="0.25">
      <c r="A9378" s="28">
        <v>6281280281955</v>
      </c>
      <c r="B9378" t="s">
        <v>66</v>
      </c>
      <c r="C9378" t="s">
        <v>9553</v>
      </c>
      <c r="D9378" t="s">
        <v>8814</v>
      </c>
      <c r="E9378" t="s">
        <v>8815</v>
      </c>
      <c r="F9378" t="str">
        <f t="shared" si="147"/>
        <v>2025-07-24</v>
      </c>
    </row>
    <row r="9379" spans="1:6" x14ac:dyDescent="0.25">
      <c r="A9379" s="28">
        <v>6281280278878</v>
      </c>
      <c r="B9379" t="s">
        <v>6134</v>
      </c>
      <c r="C9379" t="s">
        <v>9553</v>
      </c>
      <c r="D9379" t="s">
        <v>8814</v>
      </c>
      <c r="E9379" t="s">
        <v>8819</v>
      </c>
      <c r="F9379" t="str">
        <f t="shared" si="147"/>
        <v>2025-07-24</v>
      </c>
    </row>
    <row r="9380" spans="1:6" x14ac:dyDescent="0.25">
      <c r="A9380" s="28">
        <v>6281280250649</v>
      </c>
      <c r="B9380" t="s">
        <v>6245</v>
      </c>
      <c r="C9380" t="s">
        <v>9553</v>
      </c>
      <c r="D9380" t="s">
        <v>8811</v>
      </c>
      <c r="F9380" t="str">
        <f t="shared" si="147"/>
        <v>2025-07-24</v>
      </c>
    </row>
    <row r="9381" spans="1:6" x14ac:dyDescent="0.25">
      <c r="A9381" s="28">
        <v>6281280220000</v>
      </c>
      <c r="B9381" t="s">
        <v>921</v>
      </c>
      <c r="C9381" t="s">
        <v>9522</v>
      </c>
      <c r="D9381" t="s">
        <v>8814</v>
      </c>
      <c r="E9381" t="s">
        <v>8815</v>
      </c>
      <c r="F9381" t="str">
        <f t="shared" si="147"/>
        <v>2025-07-24</v>
      </c>
    </row>
    <row r="9382" spans="1:6" x14ac:dyDescent="0.25">
      <c r="A9382" s="28">
        <v>6281280204669</v>
      </c>
      <c r="B9382" t="s">
        <v>6829</v>
      </c>
      <c r="C9382" t="s">
        <v>9553</v>
      </c>
      <c r="F9382" t="str">
        <f t="shared" si="147"/>
        <v>2025-07-24</v>
      </c>
    </row>
    <row r="9383" spans="1:6" x14ac:dyDescent="0.25">
      <c r="A9383" s="28">
        <v>6281280155347</v>
      </c>
      <c r="B9383" t="s">
        <v>6828</v>
      </c>
      <c r="C9383" t="s">
        <v>9349</v>
      </c>
      <c r="D9383" t="s">
        <v>8812</v>
      </c>
      <c r="F9383" t="str">
        <f t="shared" si="147"/>
        <v>2025-07-24</v>
      </c>
    </row>
    <row r="9384" spans="1:6" x14ac:dyDescent="0.25">
      <c r="A9384" s="28">
        <v>6281280128137</v>
      </c>
      <c r="B9384" t="s">
        <v>885</v>
      </c>
      <c r="C9384" t="s">
        <v>9506</v>
      </c>
      <c r="D9384" t="s">
        <v>8811</v>
      </c>
      <c r="F9384" t="str">
        <f t="shared" si="147"/>
        <v>2025-07-24</v>
      </c>
    </row>
    <row r="9385" spans="1:6" x14ac:dyDescent="0.25">
      <c r="A9385" s="28">
        <v>6281280110227</v>
      </c>
      <c r="B9385" t="s">
        <v>51</v>
      </c>
      <c r="C9385" t="s">
        <v>9530</v>
      </c>
      <c r="D9385" t="s">
        <v>8812</v>
      </c>
      <c r="F9385" t="str">
        <f t="shared" si="147"/>
        <v>2025-07-24</v>
      </c>
    </row>
    <row r="9386" spans="1:6" x14ac:dyDescent="0.25">
      <c r="A9386" s="28">
        <v>6281280093499</v>
      </c>
      <c r="B9386" t="s">
        <v>9346</v>
      </c>
      <c r="C9386" t="s">
        <v>9345</v>
      </c>
      <c r="D9386" t="s">
        <v>8811</v>
      </c>
      <c r="F9386" t="str">
        <f t="shared" si="147"/>
        <v>2025-07-24</v>
      </c>
    </row>
    <row r="9387" spans="1:6" x14ac:dyDescent="0.25">
      <c r="A9387" s="28">
        <v>6281280080171</v>
      </c>
      <c r="B9387" t="s">
        <v>6830</v>
      </c>
      <c r="C9387" t="s">
        <v>9338</v>
      </c>
      <c r="D9387" t="s">
        <v>8812</v>
      </c>
      <c r="F9387" t="str">
        <f t="shared" si="147"/>
        <v>2025-07-24</v>
      </c>
    </row>
    <row r="9388" spans="1:6" x14ac:dyDescent="0.25">
      <c r="A9388" s="28">
        <v>6281280060069</v>
      </c>
      <c r="B9388" t="s">
        <v>6826</v>
      </c>
      <c r="C9388" t="s">
        <v>9439</v>
      </c>
      <c r="D9388" t="s">
        <v>8812</v>
      </c>
      <c r="F9388" t="str">
        <f t="shared" si="147"/>
        <v>2025-07-24</v>
      </c>
    </row>
    <row r="9389" spans="1:6" x14ac:dyDescent="0.25">
      <c r="A9389" s="28">
        <v>6281280055155</v>
      </c>
      <c r="B9389" t="s">
        <v>6825</v>
      </c>
      <c r="C9389" t="s">
        <v>9405</v>
      </c>
      <c r="D9389" t="s">
        <v>8812</v>
      </c>
      <c r="F9389" t="str">
        <f t="shared" si="147"/>
        <v>2025-07-24</v>
      </c>
    </row>
    <row r="9390" spans="1:6" x14ac:dyDescent="0.25">
      <c r="A9390" s="28">
        <v>6281279954668</v>
      </c>
      <c r="B9390" t="s">
        <v>3151</v>
      </c>
      <c r="C9390" t="s">
        <v>9009</v>
      </c>
      <c r="D9390" t="s">
        <v>8812</v>
      </c>
      <c r="F9390" t="str">
        <f t="shared" si="147"/>
        <v>2025-07-17</v>
      </c>
    </row>
    <row r="9391" spans="1:6" x14ac:dyDescent="0.25">
      <c r="A9391" s="28">
        <v>6281279892370</v>
      </c>
      <c r="B9391" t="s">
        <v>51</v>
      </c>
      <c r="C9391" t="s">
        <v>9529</v>
      </c>
      <c r="D9391" t="s">
        <v>8812</v>
      </c>
      <c r="F9391" t="str">
        <f t="shared" si="147"/>
        <v>2025-07-24</v>
      </c>
    </row>
    <row r="9392" spans="1:6" x14ac:dyDescent="0.25">
      <c r="A9392" s="28">
        <v>6281279870106</v>
      </c>
      <c r="B9392" t="s">
        <v>3140</v>
      </c>
      <c r="C9392" t="s">
        <v>9132</v>
      </c>
      <c r="D9392" t="s">
        <v>8812</v>
      </c>
      <c r="F9392" t="str">
        <f t="shared" si="147"/>
        <v>2025-07-17</v>
      </c>
    </row>
    <row r="9393" spans="1:6" x14ac:dyDescent="0.25">
      <c r="A9393" s="28">
        <v>6281279785120</v>
      </c>
      <c r="B9393" t="s">
        <v>3141</v>
      </c>
      <c r="C9393" t="s">
        <v>8962</v>
      </c>
      <c r="D9393" t="s">
        <v>8812</v>
      </c>
      <c r="F9393" t="str">
        <f t="shared" si="147"/>
        <v>2025-07-17</v>
      </c>
    </row>
    <row r="9394" spans="1:6" x14ac:dyDescent="0.25">
      <c r="A9394" s="28">
        <v>6281279733377</v>
      </c>
      <c r="B9394" t="s">
        <v>6820</v>
      </c>
      <c r="C9394" t="s">
        <v>9322</v>
      </c>
      <c r="D9394" t="s">
        <v>8814</v>
      </c>
      <c r="E9394" t="s">
        <v>8815</v>
      </c>
      <c r="F9394" t="str">
        <f t="shared" si="147"/>
        <v>2025-07-24</v>
      </c>
    </row>
    <row r="9395" spans="1:6" x14ac:dyDescent="0.25">
      <c r="A9395" s="28">
        <v>6281279672673</v>
      </c>
      <c r="B9395" t="s">
        <v>3142</v>
      </c>
      <c r="C9395" t="s">
        <v>9048</v>
      </c>
      <c r="D9395" t="s">
        <v>8812</v>
      </c>
      <c r="F9395" t="str">
        <f t="shared" si="147"/>
        <v>2025-07-17</v>
      </c>
    </row>
    <row r="9396" spans="1:6" x14ac:dyDescent="0.25">
      <c r="A9396" s="28">
        <v>6281279666308</v>
      </c>
      <c r="B9396" t="s">
        <v>3143</v>
      </c>
      <c r="C9396" t="s">
        <v>9299</v>
      </c>
      <c r="D9396" t="s">
        <v>8811</v>
      </c>
      <c r="F9396" t="str">
        <f t="shared" si="147"/>
        <v>2025-07-17</v>
      </c>
    </row>
    <row r="9397" spans="1:6" x14ac:dyDescent="0.25">
      <c r="A9397" s="28">
        <v>6281279615121</v>
      </c>
      <c r="B9397" t="s">
        <v>3145</v>
      </c>
      <c r="C9397" t="s">
        <v>9274</v>
      </c>
      <c r="D9397" t="s">
        <v>8812</v>
      </c>
      <c r="F9397" t="str">
        <f t="shared" si="147"/>
        <v>2025-07-17</v>
      </c>
    </row>
    <row r="9398" spans="1:6" x14ac:dyDescent="0.25">
      <c r="A9398" s="28">
        <v>6281279585777</v>
      </c>
      <c r="B9398" t="s">
        <v>3146</v>
      </c>
      <c r="C9398" t="s">
        <v>9287</v>
      </c>
      <c r="D9398" t="s">
        <v>8814</v>
      </c>
      <c r="E9398" t="s">
        <v>8834</v>
      </c>
      <c r="F9398" t="str">
        <f t="shared" si="147"/>
        <v>2025-07-17</v>
      </c>
    </row>
    <row r="9399" spans="1:6" x14ac:dyDescent="0.25">
      <c r="A9399" s="28">
        <v>6281279562474</v>
      </c>
      <c r="B9399" t="s">
        <v>150</v>
      </c>
      <c r="C9399" t="s">
        <v>9396</v>
      </c>
      <c r="D9399" t="s">
        <v>8814</v>
      </c>
      <c r="E9399" t="s">
        <v>8815</v>
      </c>
      <c r="F9399" t="str">
        <f t="shared" si="147"/>
        <v>2025-07-24</v>
      </c>
    </row>
    <row r="9400" spans="1:6" x14ac:dyDescent="0.25">
      <c r="A9400" s="28">
        <v>6281279536486</v>
      </c>
      <c r="B9400" t="s">
        <v>6831</v>
      </c>
      <c r="C9400" t="s">
        <v>9375</v>
      </c>
      <c r="D9400" t="s">
        <v>8812</v>
      </c>
      <c r="F9400" t="str">
        <f t="shared" si="147"/>
        <v>2025-07-24</v>
      </c>
    </row>
    <row r="9401" spans="1:6" x14ac:dyDescent="0.25">
      <c r="A9401" s="28">
        <v>6281279360036</v>
      </c>
      <c r="B9401" t="s">
        <v>6840</v>
      </c>
      <c r="C9401" t="s">
        <v>9553</v>
      </c>
      <c r="D9401" t="s">
        <v>8812</v>
      </c>
      <c r="F9401" t="str">
        <f t="shared" si="147"/>
        <v>2025-07-24</v>
      </c>
    </row>
    <row r="9402" spans="1:6" x14ac:dyDescent="0.25">
      <c r="A9402" s="28">
        <v>6281279311777</v>
      </c>
      <c r="B9402" t="s">
        <v>51</v>
      </c>
      <c r="C9402" t="s">
        <v>9526</v>
      </c>
      <c r="D9402" t="s">
        <v>8814</v>
      </c>
      <c r="E9402" t="s">
        <v>8819</v>
      </c>
      <c r="F9402" t="str">
        <f t="shared" si="147"/>
        <v>2025-07-24</v>
      </c>
    </row>
    <row r="9403" spans="1:6" x14ac:dyDescent="0.25">
      <c r="A9403" s="28">
        <v>6281279245319</v>
      </c>
      <c r="B9403" t="s">
        <v>133</v>
      </c>
      <c r="C9403" t="s">
        <v>9161</v>
      </c>
      <c r="D9403" t="s">
        <v>8812</v>
      </c>
      <c r="F9403" t="str">
        <f t="shared" si="147"/>
        <v>2025-07-17</v>
      </c>
    </row>
    <row r="9404" spans="1:6" x14ac:dyDescent="0.25">
      <c r="A9404" s="28">
        <v>6281279204318</v>
      </c>
      <c r="B9404" t="s">
        <v>3148</v>
      </c>
      <c r="C9404" t="s">
        <v>9132</v>
      </c>
      <c r="D9404" t="s">
        <v>8811</v>
      </c>
      <c r="F9404" t="str">
        <f t="shared" si="147"/>
        <v>2025-07-17</v>
      </c>
    </row>
    <row r="9405" spans="1:6" x14ac:dyDescent="0.25">
      <c r="A9405" s="28">
        <v>6281279050365</v>
      </c>
      <c r="B9405" t="s">
        <v>6839</v>
      </c>
      <c r="C9405" t="s">
        <v>9506</v>
      </c>
      <c r="D9405" t="s">
        <v>8812</v>
      </c>
      <c r="F9405" t="str">
        <f t="shared" si="147"/>
        <v>2025-07-24</v>
      </c>
    </row>
    <row r="9406" spans="1:6" x14ac:dyDescent="0.25">
      <c r="A9406" s="28">
        <v>6281278918908</v>
      </c>
      <c r="B9406" t="s">
        <v>6837</v>
      </c>
      <c r="C9406" t="s">
        <v>9431</v>
      </c>
      <c r="D9406" t="s">
        <v>8811</v>
      </c>
      <c r="F9406" t="str">
        <f t="shared" si="147"/>
        <v>2025-07-24</v>
      </c>
    </row>
    <row r="9407" spans="1:6" x14ac:dyDescent="0.25">
      <c r="A9407" s="28">
        <v>6281278918284</v>
      </c>
      <c r="B9407" t="s">
        <v>3150</v>
      </c>
      <c r="C9407" t="s">
        <v>8967</v>
      </c>
      <c r="D9407" t="s">
        <v>8812</v>
      </c>
      <c r="F9407" t="str">
        <f t="shared" si="147"/>
        <v>2025-07-17</v>
      </c>
    </row>
    <row r="9408" spans="1:6" x14ac:dyDescent="0.25">
      <c r="A9408" s="28">
        <v>6281278900177</v>
      </c>
      <c r="B9408" t="s">
        <v>2994</v>
      </c>
      <c r="C9408" t="s">
        <v>8967</v>
      </c>
      <c r="D9408" t="s">
        <v>8811</v>
      </c>
      <c r="F9408" t="str">
        <f t="shared" si="147"/>
        <v>2025-07-17</v>
      </c>
    </row>
    <row r="9409" spans="1:6" x14ac:dyDescent="0.25">
      <c r="A9409" s="28">
        <v>6281278866657</v>
      </c>
      <c r="B9409" t="s">
        <v>2993</v>
      </c>
      <c r="C9409" t="s">
        <v>9009</v>
      </c>
      <c r="D9409" t="s">
        <v>8811</v>
      </c>
      <c r="F9409" t="str">
        <f t="shared" si="147"/>
        <v>2025-07-17</v>
      </c>
    </row>
    <row r="9410" spans="1:6" x14ac:dyDescent="0.25">
      <c r="A9410" s="28">
        <v>6281278852827</v>
      </c>
      <c r="B9410" t="s">
        <v>2992</v>
      </c>
      <c r="C9410" t="s">
        <v>9109</v>
      </c>
      <c r="D9410" t="s">
        <v>8811</v>
      </c>
      <c r="F9410" t="str">
        <f t="shared" si="147"/>
        <v>2025-07-17</v>
      </c>
    </row>
    <row r="9411" spans="1:6" x14ac:dyDescent="0.25">
      <c r="A9411" s="28">
        <v>6281278800127</v>
      </c>
      <c r="B9411" t="s">
        <v>6835</v>
      </c>
      <c r="C9411" t="s">
        <v>9355</v>
      </c>
      <c r="D9411" t="s">
        <v>8812</v>
      </c>
      <c r="F9411" t="str">
        <f t="shared" si="147"/>
        <v>2025-07-24</v>
      </c>
    </row>
    <row r="9412" spans="1:6" x14ac:dyDescent="0.25">
      <c r="A9412" s="28">
        <v>6281278770504</v>
      </c>
      <c r="B9412" t="s">
        <v>82</v>
      </c>
      <c r="C9412" t="s">
        <v>9322</v>
      </c>
      <c r="D9412" t="s">
        <v>8814</v>
      </c>
      <c r="E9412" t="s">
        <v>8815</v>
      </c>
      <c r="F9412" t="str">
        <f t="shared" si="147"/>
        <v>2025-07-24</v>
      </c>
    </row>
    <row r="9413" spans="1:6" x14ac:dyDescent="0.25">
      <c r="A9413" s="28">
        <v>6281278718388</v>
      </c>
      <c r="B9413" t="s">
        <v>2838</v>
      </c>
      <c r="C9413" t="s">
        <v>9132</v>
      </c>
      <c r="D9413" t="s">
        <v>8812</v>
      </c>
      <c r="F9413" t="str">
        <f t="shared" si="147"/>
        <v>2025-07-17</v>
      </c>
    </row>
    <row r="9414" spans="1:6" x14ac:dyDescent="0.25">
      <c r="A9414" s="28">
        <v>6281278542225</v>
      </c>
      <c r="B9414" t="s">
        <v>2839</v>
      </c>
      <c r="C9414" t="s">
        <v>8958</v>
      </c>
      <c r="D9414" t="s">
        <v>8811</v>
      </c>
      <c r="F9414" t="str">
        <f t="shared" si="147"/>
        <v>2025-07-17</v>
      </c>
    </row>
    <row r="9415" spans="1:6" x14ac:dyDescent="0.25">
      <c r="A9415" s="28">
        <v>6281278501280</v>
      </c>
      <c r="B9415" t="s">
        <v>51</v>
      </c>
      <c r="C9415" t="s">
        <v>9526</v>
      </c>
      <c r="D9415" t="s">
        <v>8812</v>
      </c>
      <c r="F9415" t="str">
        <f t="shared" si="147"/>
        <v>2025-07-24</v>
      </c>
    </row>
    <row r="9416" spans="1:6" x14ac:dyDescent="0.25">
      <c r="A9416" s="28">
        <v>6281278497844</v>
      </c>
      <c r="B9416" t="s">
        <v>6832</v>
      </c>
      <c r="C9416" t="s">
        <v>9553</v>
      </c>
      <c r="D9416" t="s">
        <v>8812</v>
      </c>
      <c r="F9416" t="str">
        <f t="shared" si="147"/>
        <v>2025-07-24</v>
      </c>
    </row>
    <row r="9417" spans="1:6" x14ac:dyDescent="0.25">
      <c r="A9417" s="28">
        <v>6281278460994</v>
      </c>
      <c r="B9417" t="s">
        <v>62</v>
      </c>
      <c r="C9417" t="s">
        <v>9405</v>
      </c>
      <c r="D9417" t="s">
        <v>8811</v>
      </c>
      <c r="F9417" t="str">
        <f t="shared" si="147"/>
        <v>2025-07-24</v>
      </c>
    </row>
    <row r="9418" spans="1:6" x14ac:dyDescent="0.25">
      <c r="A9418" s="28">
        <v>6281278278098</v>
      </c>
      <c r="B9418" t="s">
        <v>6804</v>
      </c>
      <c r="C9418" t="s">
        <v>9553</v>
      </c>
      <c r="D9418" t="s">
        <v>8811</v>
      </c>
      <c r="F9418" t="str">
        <f t="shared" si="147"/>
        <v>2025-07-24</v>
      </c>
    </row>
    <row r="9419" spans="1:6" x14ac:dyDescent="0.25">
      <c r="A9419" s="28">
        <v>6281278252471</v>
      </c>
      <c r="B9419" t="s">
        <v>6803</v>
      </c>
      <c r="C9419" t="s">
        <v>9541</v>
      </c>
      <c r="D9419" t="s">
        <v>8812</v>
      </c>
      <c r="F9419" t="str">
        <f t="shared" si="147"/>
        <v>2025-07-24</v>
      </c>
    </row>
    <row r="9420" spans="1:6" x14ac:dyDescent="0.25">
      <c r="A9420" s="28">
        <v>6281278200178</v>
      </c>
      <c r="B9420" t="s">
        <v>6802</v>
      </c>
      <c r="C9420" t="s">
        <v>9553</v>
      </c>
      <c r="E9420" t="s">
        <v>8834</v>
      </c>
      <c r="F9420" t="str">
        <f t="shared" si="147"/>
        <v>2025-07-24</v>
      </c>
    </row>
    <row r="9421" spans="1:6" x14ac:dyDescent="0.25">
      <c r="A9421" s="28">
        <v>6281278046595</v>
      </c>
      <c r="B9421" t="s">
        <v>51</v>
      </c>
      <c r="C9421" t="s">
        <v>9212</v>
      </c>
      <c r="D9421" t="s">
        <v>8811</v>
      </c>
      <c r="F9421" t="str">
        <f t="shared" si="147"/>
        <v>2025-07-17</v>
      </c>
    </row>
    <row r="9422" spans="1:6" x14ac:dyDescent="0.25">
      <c r="A9422" s="28">
        <v>6281278046595</v>
      </c>
      <c r="B9422" t="s">
        <v>51</v>
      </c>
      <c r="C9422" t="s">
        <v>9213</v>
      </c>
      <c r="D9422" t="s">
        <v>8811</v>
      </c>
      <c r="F9422" t="str">
        <f t="shared" si="147"/>
        <v>2025-07-17</v>
      </c>
    </row>
    <row r="9423" spans="1:6" x14ac:dyDescent="0.25">
      <c r="A9423" s="28">
        <v>6281278006200</v>
      </c>
      <c r="B9423" t="s">
        <v>2832</v>
      </c>
      <c r="C9423" t="s">
        <v>9243</v>
      </c>
      <c r="D9423" t="s">
        <v>8812</v>
      </c>
      <c r="F9423" t="str">
        <f t="shared" si="147"/>
        <v>2025-07-17</v>
      </c>
    </row>
    <row r="9424" spans="1:6" x14ac:dyDescent="0.25">
      <c r="A9424" s="28">
        <v>6281277875399</v>
      </c>
      <c r="B9424" t="s">
        <v>6800</v>
      </c>
      <c r="C9424" t="s">
        <v>9553</v>
      </c>
      <c r="F9424" t="str">
        <f t="shared" si="147"/>
        <v>2025-07-24</v>
      </c>
    </row>
    <row r="9425" spans="1:6" x14ac:dyDescent="0.25">
      <c r="A9425" s="28">
        <v>6281277784352</v>
      </c>
      <c r="B9425" t="s">
        <v>2822</v>
      </c>
      <c r="C9425" t="s">
        <v>9243</v>
      </c>
      <c r="D9425" t="s">
        <v>8812</v>
      </c>
      <c r="F9425" t="str">
        <f t="shared" si="147"/>
        <v>2025-07-17</v>
      </c>
    </row>
    <row r="9426" spans="1:6" x14ac:dyDescent="0.25">
      <c r="A9426" s="28">
        <v>6281277743222</v>
      </c>
      <c r="B9426" t="s">
        <v>53</v>
      </c>
      <c r="C9426" t="s">
        <v>9524</v>
      </c>
      <c r="D9426" t="s">
        <v>8811</v>
      </c>
      <c r="F9426" t="str">
        <f t="shared" si="147"/>
        <v>2025-07-24</v>
      </c>
    </row>
    <row r="9427" spans="1:6" x14ac:dyDescent="0.25">
      <c r="A9427" s="28">
        <v>6281277658615</v>
      </c>
      <c r="B9427" t="s">
        <v>53</v>
      </c>
      <c r="C9427" t="s">
        <v>9524</v>
      </c>
      <c r="D9427" t="s">
        <v>8811</v>
      </c>
      <c r="F9427" t="str">
        <f t="shared" ref="F9427:F9490" si="148">LEFT(C9427,10)</f>
        <v>2025-07-24</v>
      </c>
    </row>
    <row r="9428" spans="1:6" x14ac:dyDescent="0.25">
      <c r="A9428" s="28">
        <v>6281277621734</v>
      </c>
      <c r="B9428" t="s">
        <v>6799</v>
      </c>
      <c r="C9428" t="s">
        <v>9419</v>
      </c>
      <c r="D9428" t="s">
        <v>8811</v>
      </c>
      <c r="F9428" t="str">
        <f t="shared" si="148"/>
        <v>2025-07-24</v>
      </c>
    </row>
    <row r="9429" spans="1:6" x14ac:dyDescent="0.25">
      <c r="A9429" s="28">
        <v>6281277589662</v>
      </c>
      <c r="B9429" t="s">
        <v>9369</v>
      </c>
      <c r="C9429" t="s">
        <v>9363</v>
      </c>
      <c r="D9429" t="s">
        <v>8811</v>
      </c>
      <c r="F9429" t="str">
        <f t="shared" si="148"/>
        <v>2025-07-24</v>
      </c>
    </row>
    <row r="9430" spans="1:6" x14ac:dyDescent="0.25">
      <c r="A9430" s="28">
        <v>6281277545024</v>
      </c>
      <c r="B9430" t="s">
        <v>51</v>
      </c>
      <c r="C9430" t="s">
        <v>9527</v>
      </c>
      <c r="D9430" t="s">
        <v>8811</v>
      </c>
      <c r="F9430" t="str">
        <f t="shared" si="148"/>
        <v>2025-07-24</v>
      </c>
    </row>
    <row r="9431" spans="1:6" x14ac:dyDescent="0.25">
      <c r="A9431" s="28">
        <v>6281277545024</v>
      </c>
      <c r="B9431" t="s">
        <v>51</v>
      </c>
      <c r="C9431" t="s">
        <v>9530</v>
      </c>
      <c r="D9431" t="s">
        <v>8811</v>
      </c>
      <c r="F9431" t="str">
        <f t="shared" si="148"/>
        <v>2025-07-24</v>
      </c>
    </row>
    <row r="9432" spans="1:6" x14ac:dyDescent="0.25">
      <c r="A9432" s="28">
        <v>6281277488428</v>
      </c>
      <c r="B9432" t="s">
        <v>109</v>
      </c>
      <c r="C9432" t="s">
        <v>9405</v>
      </c>
      <c r="D9432" t="s">
        <v>8812</v>
      </c>
      <c r="F9432" t="str">
        <f t="shared" si="148"/>
        <v>2025-07-24</v>
      </c>
    </row>
    <row r="9433" spans="1:6" x14ac:dyDescent="0.25">
      <c r="A9433" s="28">
        <v>6281277442974</v>
      </c>
      <c r="B9433" t="s">
        <v>2824</v>
      </c>
      <c r="C9433" t="s">
        <v>8973</v>
      </c>
      <c r="D9433" t="s">
        <v>8811</v>
      </c>
      <c r="F9433" t="str">
        <f t="shared" si="148"/>
        <v>2025-07-17</v>
      </c>
    </row>
    <row r="9434" spans="1:6" x14ac:dyDescent="0.25">
      <c r="A9434" s="28">
        <v>6281277339191</v>
      </c>
      <c r="B9434" t="s">
        <v>51</v>
      </c>
      <c r="C9434" t="s">
        <v>9212</v>
      </c>
      <c r="D9434" t="s">
        <v>8811</v>
      </c>
      <c r="F9434" t="str">
        <f t="shared" si="148"/>
        <v>2025-07-17</v>
      </c>
    </row>
    <row r="9435" spans="1:6" x14ac:dyDescent="0.25">
      <c r="A9435" s="28">
        <v>6281277331157</v>
      </c>
      <c r="B9435" t="s">
        <v>6796</v>
      </c>
      <c r="C9435" t="s">
        <v>9490</v>
      </c>
      <c r="D9435" t="s">
        <v>8811</v>
      </c>
      <c r="F9435" t="str">
        <f t="shared" si="148"/>
        <v>2025-07-24</v>
      </c>
    </row>
    <row r="9436" spans="1:6" x14ac:dyDescent="0.25">
      <c r="A9436" s="28">
        <v>6281277276056</v>
      </c>
      <c r="B9436" t="s">
        <v>5142</v>
      </c>
      <c r="C9436" t="s">
        <v>9473</v>
      </c>
      <c r="D9436" t="s">
        <v>8811</v>
      </c>
      <c r="F9436" t="str">
        <f t="shared" si="148"/>
        <v>2025-07-24</v>
      </c>
    </row>
    <row r="9437" spans="1:6" x14ac:dyDescent="0.25">
      <c r="A9437" s="28">
        <v>6281277241325</v>
      </c>
      <c r="B9437" t="s">
        <v>6795</v>
      </c>
      <c r="C9437" t="s">
        <v>9553</v>
      </c>
      <c r="F9437" t="str">
        <f t="shared" si="148"/>
        <v>2025-07-24</v>
      </c>
    </row>
    <row r="9438" spans="1:6" x14ac:dyDescent="0.25">
      <c r="A9438" s="28">
        <v>6281277135575</v>
      </c>
      <c r="B9438" t="s">
        <v>6798</v>
      </c>
      <c r="C9438" t="s">
        <v>9405</v>
      </c>
      <c r="D9438" t="s">
        <v>8814</v>
      </c>
      <c r="E9438" t="s">
        <v>8815</v>
      </c>
      <c r="F9438" t="str">
        <f t="shared" si="148"/>
        <v>2025-07-24</v>
      </c>
    </row>
    <row r="9439" spans="1:6" x14ac:dyDescent="0.25">
      <c r="A9439" s="28">
        <v>6281277019641</v>
      </c>
      <c r="B9439" t="s">
        <v>6805</v>
      </c>
      <c r="C9439" t="s">
        <v>9553</v>
      </c>
      <c r="D9439" t="s">
        <v>8812</v>
      </c>
      <c r="F9439" t="str">
        <f t="shared" si="148"/>
        <v>2025-07-24</v>
      </c>
    </row>
    <row r="9440" spans="1:6" x14ac:dyDescent="0.25">
      <c r="A9440" s="28">
        <v>6281276828906</v>
      </c>
      <c r="B9440" t="s">
        <v>6806</v>
      </c>
      <c r="C9440" t="s">
        <v>9412</v>
      </c>
      <c r="D9440" t="s">
        <v>8814</v>
      </c>
      <c r="E9440" t="s">
        <v>8815</v>
      </c>
      <c r="F9440" t="str">
        <f t="shared" si="148"/>
        <v>2025-07-24</v>
      </c>
    </row>
    <row r="9441" spans="1:6" x14ac:dyDescent="0.25">
      <c r="A9441" s="28">
        <v>6281276361180</v>
      </c>
      <c r="B9441" t="s">
        <v>2866</v>
      </c>
      <c r="C9441" t="s">
        <v>9075</v>
      </c>
      <c r="D9441" t="s">
        <v>8812</v>
      </c>
      <c r="F9441" t="str">
        <f t="shared" si="148"/>
        <v>2025-07-17</v>
      </c>
    </row>
    <row r="9442" spans="1:6" x14ac:dyDescent="0.25">
      <c r="A9442" s="28">
        <v>6281276312123</v>
      </c>
      <c r="B9442" t="s">
        <v>2868</v>
      </c>
      <c r="C9442" t="s">
        <v>9075</v>
      </c>
      <c r="D9442" t="s">
        <v>8812</v>
      </c>
      <c r="F9442" t="str">
        <f t="shared" si="148"/>
        <v>2025-07-17</v>
      </c>
    </row>
    <row r="9443" spans="1:6" x14ac:dyDescent="0.25">
      <c r="A9443" s="28">
        <v>6281276202754</v>
      </c>
      <c r="B9443" t="s">
        <v>51</v>
      </c>
      <c r="C9443" t="s">
        <v>9212</v>
      </c>
      <c r="D9443" t="s">
        <v>8812</v>
      </c>
      <c r="F9443" t="str">
        <f t="shared" si="148"/>
        <v>2025-07-17</v>
      </c>
    </row>
    <row r="9444" spans="1:6" x14ac:dyDescent="0.25">
      <c r="A9444" s="28">
        <v>6281276202754</v>
      </c>
      <c r="B9444" t="s">
        <v>51</v>
      </c>
      <c r="C9444" t="s">
        <v>9213</v>
      </c>
      <c r="D9444" t="s">
        <v>8812</v>
      </c>
      <c r="F9444" t="str">
        <f t="shared" si="148"/>
        <v>2025-07-17</v>
      </c>
    </row>
    <row r="9445" spans="1:6" x14ac:dyDescent="0.25">
      <c r="A9445" s="28">
        <v>6281276200752</v>
      </c>
      <c r="B9445" t="s">
        <v>6816</v>
      </c>
      <c r="C9445" t="s">
        <v>9531</v>
      </c>
      <c r="D9445" t="s">
        <v>8812</v>
      </c>
      <c r="F9445" t="str">
        <f t="shared" si="148"/>
        <v>2025-07-24</v>
      </c>
    </row>
    <row r="9446" spans="1:6" x14ac:dyDescent="0.25">
      <c r="A9446" s="28">
        <v>6281276101177</v>
      </c>
      <c r="B9446" t="s">
        <v>2871</v>
      </c>
      <c r="C9446" t="s">
        <v>8962</v>
      </c>
      <c r="D9446" t="s">
        <v>8812</v>
      </c>
      <c r="F9446" t="str">
        <f t="shared" si="148"/>
        <v>2025-07-17</v>
      </c>
    </row>
    <row r="9447" spans="1:6" x14ac:dyDescent="0.25">
      <c r="A9447" s="28">
        <v>6281276031113</v>
      </c>
      <c r="B9447" t="s">
        <v>9408</v>
      </c>
      <c r="C9447" t="s">
        <v>9405</v>
      </c>
      <c r="D9447" t="s">
        <v>8811</v>
      </c>
      <c r="F9447" t="str">
        <f t="shared" si="148"/>
        <v>2025-07-24</v>
      </c>
    </row>
    <row r="9448" spans="1:6" x14ac:dyDescent="0.25">
      <c r="A9448" s="28">
        <v>6281276010503</v>
      </c>
      <c r="B9448" t="s">
        <v>2873</v>
      </c>
      <c r="C9448" t="s">
        <v>9145</v>
      </c>
      <c r="D9448" t="s">
        <v>8814</v>
      </c>
      <c r="E9448" t="s">
        <v>8819</v>
      </c>
      <c r="F9448" t="str">
        <f t="shared" si="148"/>
        <v>2025-07-17</v>
      </c>
    </row>
    <row r="9449" spans="1:6" x14ac:dyDescent="0.25">
      <c r="A9449" s="28">
        <v>6281275778400</v>
      </c>
      <c r="B9449" t="s">
        <v>6811</v>
      </c>
      <c r="C9449" t="s">
        <v>9553</v>
      </c>
      <c r="F9449" t="str">
        <f t="shared" si="148"/>
        <v>2025-07-24</v>
      </c>
    </row>
    <row r="9450" spans="1:6" x14ac:dyDescent="0.25">
      <c r="A9450" s="28">
        <v>6281275767764</v>
      </c>
      <c r="B9450" t="s">
        <v>85</v>
      </c>
      <c r="C9450" t="s">
        <v>9439</v>
      </c>
      <c r="D9450" t="s">
        <v>8811</v>
      </c>
      <c r="F9450" t="str">
        <f t="shared" si="148"/>
        <v>2025-07-24</v>
      </c>
    </row>
    <row r="9451" spans="1:6" x14ac:dyDescent="0.25">
      <c r="A9451" s="28">
        <v>6281275736108</v>
      </c>
      <c r="B9451" t="s">
        <v>1865</v>
      </c>
      <c r="C9451" t="s">
        <v>9019</v>
      </c>
      <c r="D9451" t="s">
        <v>8812</v>
      </c>
      <c r="F9451" t="str">
        <f t="shared" si="148"/>
        <v>2025-07-17</v>
      </c>
    </row>
    <row r="9452" spans="1:6" x14ac:dyDescent="0.25">
      <c r="A9452" s="28">
        <v>6281275542003</v>
      </c>
      <c r="B9452" t="s">
        <v>6810</v>
      </c>
      <c r="C9452" t="s">
        <v>9553</v>
      </c>
      <c r="F9452" t="str">
        <f t="shared" si="148"/>
        <v>2025-07-24</v>
      </c>
    </row>
    <row r="9453" spans="1:6" x14ac:dyDescent="0.25">
      <c r="A9453" s="28">
        <v>6281275464449</v>
      </c>
      <c r="B9453" t="s">
        <v>2848</v>
      </c>
      <c r="C9453" t="s">
        <v>9248</v>
      </c>
      <c r="D9453" t="s">
        <v>8812</v>
      </c>
      <c r="F9453" t="str">
        <f t="shared" si="148"/>
        <v>2025-07-17</v>
      </c>
    </row>
    <row r="9454" spans="1:6" x14ac:dyDescent="0.25">
      <c r="A9454" s="28">
        <v>6281275425904</v>
      </c>
      <c r="B9454" t="s">
        <v>9146</v>
      </c>
      <c r="C9454" t="s">
        <v>9145</v>
      </c>
      <c r="D9454" t="s">
        <v>8812</v>
      </c>
      <c r="F9454" t="str">
        <f t="shared" si="148"/>
        <v>2025-07-17</v>
      </c>
    </row>
    <row r="9455" spans="1:6" x14ac:dyDescent="0.25">
      <c r="A9455" s="28">
        <v>6281275423454</v>
      </c>
      <c r="B9455" t="s">
        <v>84</v>
      </c>
      <c r="C9455" t="s">
        <v>8958</v>
      </c>
      <c r="D9455" t="s">
        <v>8812</v>
      </c>
      <c r="F9455" t="str">
        <f t="shared" si="148"/>
        <v>2025-07-17</v>
      </c>
    </row>
    <row r="9456" spans="1:6" x14ac:dyDescent="0.25">
      <c r="A9456" s="28">
        <v>6281275394959</v>
      </c>
      <c r="B9456" t="s">
        <v>6809</v>
      </c>
      <c r="C9456" t="s">
        <v>9331</v>
      </c>
      <c r="D9456" t="s">
        <v>8811</v>
      </c>
      <c r="F9456" t="str">
        <f t="shared" si="148"/>
        <v>2025-07-24</v>
      </c>
    </row>
    <row r="9457" spans="1:6" x14ac:dyDescent="0.25">
      <c r="A9457" s="28">
        <v>6281275320220</v>
      </c>
      <c r="B9457" t="s">
        <v>2853</v>
      </c>
      <c r="C9457" t="s">
        <v>9175</v>
      </c>
      <c r="D9457" t="s">
        <v>8812</v>
      </c>
      <c r="F9457" t="str">
        <f t="shared" si="148"/>
        <v>2025-07-17</v>
      </c>
    </row>
    <row r="9458" spans="1:6" x14ac:dyDescent="0.25">
      <c r="A9458" s="28">
        <v>6281275156414</v>
      </c>
      <c r="B9458" t="s">
        <v>9437</v>
      </c>
      <c r="C9458" t="s">
        <v>9435</v>
      </c>
      <c r="D9458" t="s">
        <v>8811</v>
      </c>
      <c r="F9458" t="str">
        <f t="shared" si="148"/>
        <v>2025-07-24</v>
      </c>
    </row>
    <row r="9459" spans="1:6" x14ac:dyDescent="0.25">
      <c r="A9459" s="28">
        <v>6281275156165</v>
      </c>
      <c r="B9459" t="s">
        <v>6844</v>
      </c>
      <c r="C9459" t="s">
        <v>9541</v>
      </c>
      <c r="D9459" t="s">
        <v>8811</v>
      </c>
      <c r="F9459" t="str">
        <f t="shared" si="148"/>
        <v>2025-07-24</v>
      </c>
    </row>
    <row r="9460" spans="1:6" x14ac:dyDescent="0.25">
      <c r="A9460" s="28">
        <v>6281275110676</v>
      </c>
      <c r="B9460" t="s">
        <v>57</v>
      </c>
      <c r="C9460" t="s">
        <v>9203</v>
      </c>
      <c r="D9460" t="s">
        <v>8812</v>
      </c>
      <c r="F9460" t="str">
        <f t="shared" si="148"/>
        <v>2025-07-17</v>
      </c>
    </row>
    <row r="9461" spans="1:6" x14ac:dyDescent="0.25">
      <c r="A9461" s="28">
        <v>6281275102759</v>
      </c>
      <c r="B9461" t="s">
        <v>51</v>
      </c>
      <c r="C9461" t="s">
        <v>9529</v>
      </c>
      <c r="D9461" t="s">
        <v>8812</v>
      </c>
      <c r="F9461" t="str">
        <f t="shared" si="148"/>
        <v>2025-07-24</v>
      </c>
    </row>
    <row r="9462" spans="1:6" x14ac:dyDescent="0.25">
      <c r="A9462" s="28">
        <v>6281274933033</v>
      </c>
      <c r="B9462" t="s">
        <v>6880</v>
      </c>
      <c r="C9462" t="s">
        <v>9316</v>
      </c>
      <c r="D9462" t="s">
        <v>8811</v>
      </c>
      <c r="F9462" t="str">
        <f t="shared" si="148"/>
        <v>2025-07-24</v>
      </c>
    </row>
    <row r="9463" spans="1:6" x14ac:dyDescent="0.25">
      <c r="A9463" s="28">
        <v>6281274781414</v>
      </c>
      <c r="B9463" t="s">
        <v>53</v>
      </c>
      <c r="C9463" t="s">
        <v>9203</v>
      </c>
      <c r="D9463" t="s">
        <v>8812</v>
      </c>
      <c r="F9463" t="str">
        <f t="shared" si="148"/>
        <v>2025-07-17</v>
      </c>
    </row>
    <row r="9464" spans="1:6" x14ac:dyDescent="0.25">
      <c r="A9464" s="28">
        <v>6281274678282</v>
      </c>
      <c r="B9464" t="s">
        <v>6878</v>
      </c>
      <c r="C9464" t="s">
        <v>9553</v>
      </c>
      <c r="F9464" t="str">
        <f t="shared" si="148"/>
        <v>2025-07-24</v>
      </c>
    </row>
    <row r="9465" spans="1:6" x14ac:dyDescent="0.25">
      <c r="A9465" s="28">
        <v>6281274441999</v>
      </c>
      <c r="B9465" t="s">
        <v>8986</v>
      </c>
      <c r="C9465" t="s">
        <v>8982</v>
      </c>
      <c r="D9465" t="s">
        <v>8812</v>
      </c>
      <c r="F9465" t="str">
        <f t="shared" si="148"/>
        <v>2025-07-17</v>
      </c>
    </row>
    <row r="9466" spans="1:6" x14ac:dyDescent="0.25">
      <c r="A9466" s="28">
        <v>6281274374786</v>
      </c>
      <c r="B9466" t="s">
        <v>6877</v>
      </c>
      <c r="C9466" t="s">
        <v>9375</v>
      </c>
      <c r="D9466" t="s">
        <v>8811</v>
      </c>
      <c r="F9466" t="str">
        <f t="shared" si="148"/>
        <v>2025-07-24</v>
      </c>
    </row>
    <row r="9467" spans="1:6" x14ac:dyDescent="0.25">
      <c r="A9467" s="28">
        <v>6281274374002</v>
      </c>
      <c r="B9467" t="s">
        <v>212</v>
      </c>
      <c r="C9467" t="s">
        <v>9299</v>
      </c>
      <c r="D9467" t="s">
        <v>8812</v>
      </c>
      <c r="F9467" t="str">
        <f t="shared" si="148"/>
        <v>2025-07-17</v>
      </c>
    </row>
    <row r="9468" spans="1:6" x14ac:dyDescent="0.25">
      <c r="A9468" s="28">
        <v>6281274258833</v>
      </c>
      <c r="B9468" t="s">
        <v>2785</v>
      </c>
      <c r="C9468" t="s">
        <v>9145</v>
      </c>
      <c r="D9468" t="s">
        <v>8814</v>
      </c>
      <c r="E9468" t="s">
        <v>8815</v>
      </c>
      <c r="F9468" t="str">
        <f t="shared" si="148"/>
        <v>2025-07-17</v>
      </c>
    </row>
    <row r="9469" spans="1:6" x14ac:dyDescent="0.25">
      <c r="A9469" s="28">
        <v>6281274032050</v>
      </c>
      <c r="B9469" t="s">
        <v>2786</v>
      </c>
      <c r="C9469" t="s">
        <v>9203</v>
      </c>
      <c r="D9469" t="s">
        <v>8812</v>
      </c>
      <c r="F9469" t="str">
        <f t="shared" si="148"/>
        <v>2025-07-17</v>
      </c>
    </row>
    <row r="9470" spans="1:6" x14ac:dyDescent="0.25">
      <c r="A9470" s="28">
        <v>6281274004392</v>
      </c>
      <c r="B9470" t="s">
        <v>6881</v>
      </c>
      <c r="C9470" t="s">
        <v>9553</v>
      </c>
      <c r="D9470" t="s">
        <v>8812</v>
      </c>
      <c r="F9470" t="str">
        <f t="shared" si="148"/>
        <v>2025-07-24</v>
      </c>
    </row>
    <row r="9471" spans="1:6" x14ac:dyDescent="0.25">
      <c r="A9471" s="28">
        <v>6281273954272</v>
      </c>
      <c r="B9471" t="s">
        <v>9594</v>
      </c>
      <c r="C9471" t="s">
        <v>9553</v>
      </c>
      <c r="D9471" t="s">
        <v>8811</v>
      </c>
      <c r="F9471" t="str">
        <f t="shared" si="148"/>
        <v>2025-07-24</v>
      </c>
    </row>
    <row r="9472" spans="1:6" x14ac:dyDescent="0.25">
      <c r="A9472" s="28">
        <v>6281273906263</v>
      </c>
      <c r="B9472" t="s">
        <v>99</v>
      </c>
      <c r="C9472" t="s">
        <v>9082</v>
      </c>
      <c r="D9472" t="s">
        <v>8811</v>
      </c>
      <c r="F9472" t="str">
        <f t="shared" si="148"/>
        <v>2025-07-17</v>
      </c>
    </row>
    <row r="9473" spans="1:6" x14ac:dyDescent="0.25">
      <c r="A9473" s="28">
        <v>6281273837777</v>
      </c>
      <c r="B9473" t="s">
        <v>6874</v>
      </c>
      <c r="C9473" t="s">
        <v>9328</v>
      </c>
      <c r="D9473" t="s">
        <v>8812</v>
      </c>
      <c r="F9473" t="str">
        <f t="shared" si="148"/>
        <v>2025-07-24</v>
      </c>
    </row>
    <row r="9474" spans="1:6" x14ac:dyDescent="0.25">
      <c r="A9474" s="28">
        <v>6281273757499</v>
      </c>
      <c r="B9474" t="s">
        <v>193</v>
      </c>
      <c r="C9474" t="s">
        <v>9225</v>
      </c>
      <c r="D9474" t="s">
        <v>8812</v>
      </c>
      <c r="F9474" t="str">
        <f t="shared" si="148"/>
        <v>2025-07-17</v>
      </c>
    </row>
    <row r="9475" spans="1:6" x14ac:dyDescent="0.25">
      <c r="A9475" s="28">
        <v>6281273664852</v>
      </c>
      <c r="B9475" t="s">
        <v>2790</v>
      </c>
      <c r="C9475" t="s">
        <v>8991</v>
      </c>
      <c r="D9475" t="s">
        <v>8812</v>
      </c>
      <c r="F9475" t="str">
        <f t="shared" si="148"/>
        <v>2025-07-17</v>
      </c>
    </row>
    <row r="9476" spans="1:6" x14ac:dyDescent="0.25">
      <c r="A9476" s="28">
        <v>6281273640144</v>
      </c>
      <c r="B9476" t="s">
        <v>51</v>
      </c>
      <c r="C9476" t="s">
        <v>9526</v>
      </c>
      <c r="D9476" t="s">
        <v>8812</v>
      </c>
      <c r="F9476" t="str">
        <f t="shared" si="148"/>
        <v>2025-07-24</v>
      </c>
    </row>
    <row r="9477" spans="1:6" x14ac:dyDescent="0.25">
      <c r="A9477" s="28">
        <v>6281273640144</v>
      </c>
      <c r="B9477" t="s">
        <v>51</v>
      </c>
      <c r="C9477" t="s">
        <v>9529</v>
      </c>
      <c r="D9477" t="s">
        <v>8812</v>
      </c>
      <c r="F9477" t="str">
        <f t="shared" si="148"/>
        <v>2025-07-24</v>
      </c>
    </row>
    <row r="9478" spans="1:6" x14ac:dyDescent="0.25">
      <c r="A9478" s="28">
        <v>6281273626369</v>
      </c>
      <c r="B9478" t="s">
        <v>6873</v>
      </c>
      <c r="C9478" t="s">
        <v>9459</v>
      </c>
      <c r="D9478" t="s">
        <v>8811</v>
      </c>
      <c r="F9478" t="str">
        <f t="shared" si="148"/>
        <v>2025-07-24</v>
      </c>
    </row>
    <row r="9479" spans="1:6" x14ac:dyDescent="0.25">
      <c r="A9479" s="28">
        <v>6281273610007</v>
      </c>
      <c r="B9479" t="s">
        <v>6872</v>
      </c>
      <c r="C9479" t="s">
        <v>9553</v>
      </c>
      <c r="F9479" t="str">
        <f t="shared" si="148"/>
        <v>2025-07-24</v>
      </c>
    </row>
    <row r="9480" spans="1:6" x14ac:dyDescent="0.25">
      <c r="A9480" s="28">
        <v>6281273593699</v>
      </c>
      <c r="B9480" t="s">
        <v>2780</v>
      </c>
      <c r="C9480" t="s">
        <v>9145</v>
      </c>
      <c r="D9480" t="s">
        <v>8811</v>
      </c>
      <c r="F9480" t="str">
        <f t="shared" si="148"/>
        <v>2025-07-17</v>
      </c>
    </row>
    <row r="9481" spans="1:6" x14ac:dyDescent="0.25">
      <c r="A9481" s="28">
        <v>6281273404076</v>
      </c>
      <c r="B9481" t="s">
        <v>6875</v>
      </c>
      <c r="C9481" t="s">
        <v>9452</v>
      </c>
      <c r="D9481" t="s">
        <v>8811</v>
      </c>
      <c r="F9481" t="str">
        <f t="shared" si="148"/>
        <v>2025-07-24</v>
      </c>
    </row>
    <row r="9482" spans="1:6" x14ac:dyDescent="0.25">
      <c r="A9482" s="28">
        <v>6281273396849</v>
      </c>
      <c r="B9482" t="s">
        <v>6882</v>
      </c>
      <c r="C9482" t="s">
        <v>9479</v>
      </c>
      <c r="D9482" t="s">
        <v>8812</v>
      </c>
      <c r="F9482" t="str">
        <f t="shared" si="148"/>
        <v>2025-07-24</v>
      </c>
    </row>
    <row r="9483" spans="1:6" x14ac:dyDescent="0.25">
      <c r="A9483" s="28">
        <v>6281273381965</v>
      </c>
      <c r="B9483" t="s">
        <v>6883</v>
      </c>
      <c r="C9483" t="s">
        <v>9506</v>
      </c>
      <c r="D9483" t="s">
        <v>8812</v>
      </c>
      <c r="F9483" t="str">
        <f t="shared" si="148"/>
        <v>2025-07-24</v>
      </c>
    </row>
    <row r="9484" spans="1:6" x14ac:dyDescent="0.25">
      <c r="A9484" s="28">
        <v>6281273304766</v>
      </c>
      <c r="B9484" t="s">
        <v>2769</v>
      </c>
      <c r="C9484" t="s">
        <v>9048</v>
      </c>
      <c r="D9484" t="s">
        <v>8811</v>
      </c>
      <c r="F9484" t="str">
        <f t="shared" si="148"/>
        <v>2025-07-17</v>
      </c>
    </row>
    <row r="9485" spans="1:6" x14ac:dyDescent="0.25">
      <c r="A9485" s="28">
        <v>6281273161968</v>
      </c>
      <c r="B9485" t="s">
        <v>6893</v>
      </c>
      <c r="C9485" t="s">
        <v>9513</v>
      </c>
      <c r="D9485" t="s">
        <v>8811</v>
      </c>
      <c r="F9485" t="str">
        <f t="shared" si="148"/>
        <v>2025-07-24</v>
      </c>
    </row>
    <row r="9486" spans="1:6" x14ac:dyDescent="0.25">
      <c r="A9486" s="28">
        <v>6281273135123</v>
      </c>
      <c r="B9486" t="s">
        <v>1213</v>
      </c>
      <c r="C9486" t="s">
        <v>9553</v>
      </c>
      <c r="D9486" t="s">
        <v>8812</v>
      </c>
      <c r="F9486" t="str">
        <f t="shared" si="148"/>
        <v>2025-07-24</v>
      </c>
    </row>
    <row r="9487" spans="1:6" x14ac:dyDescent="0.25">
      <c r="A9487" s="28">
        <v>6281273027277</v>
      </c>
      <c r="B9487" t="s">
        <v>6892</v>
      </c>
      <c r="C9487" t="s">
        <v>9338</v>
      </c>
      <c r="D9487" t="s">
        <v>8811</v>
      </c>
      <c r="F9487" t="str">
        <f t="shared" si="148"/>
        <v>2025-07-24</v>
      </c>
    </row>
    <row r="9488" spans="1:6" x14ac:dyDescent="0.25">
      <c r="A9488" s="28">
        <v>6281273002991</v>
      </c>
      <c r="B9488" t="s">
        <v>2777</v>
      </c>
      <c r="C9488" t="s">
        <v>9032</v>
      </c>
      <c r="D9488" t="s">
        <v>8811</v>
      </c>
      <c r="F9488" t="str">
        <f t="shared" si="148"/>
        <v>2025-07-17</v>
      </c>
    </row>
    <row r="9489" spans="1:6" x14ac:dyDescent="0.25">
      <c r="A9489" s="28">
        <v>6281272978518</v>
      </c>
      <c r="B9489" t="s">
        <v>6891</v>
      </c>
      <c r="C9489" t="s">
        <v>9553</v>
      </c>
      <c r="F9489" t="str">
        <f t="shared" si="148"/>
        <v>2025-07-24</v>
      </c>
    </row>
    <row r="9490" spans="1:6" x14ac:dyDescent="0.25">
      <c r="A9490" s="28">
        <v>6281272960142</v>
      </c>
      <c r="B9490" t="s">
        <v>6890</v>
      </c>
      <c r="C9490" t="s">
        <v>9363</v>
      </c>
      <c r="D9490" t="s">
        <v>8836</v>
      </c>
      <c r="F9490" t="str">
        <f t="shared" si="148"/>
        <v>2025-07-24</v>
      </c>
    </row>
    <row r="9491" spans="1:6" x14ac:dyDescent="0.25">
      <c r="A9491" s="28">
        <v>6281272932972</v>
      </c>
      <c r="B9491" t="s">
        <v>113</v>
      </c>
      <c r="C9491" t="s">
        <v>9553</v>
      </c>
      <c r="F9491" t="str">
        <f t="shared" ref="F9491:F9554" si="149">LEFT(C9491,10)</f>
        <v>2025-07-24</v>
      </c>
    </row>
    <row r="9492" spans="1:6" x14ac:dyDescent="0.25">
      <c r="A9492" s="28">
        <v>6281272922238</v>
      </c>
      <c r="B9492" t="s">
        <v>6889</v>
      </c>
      <c r="C9492" t="s">
        <v>9389</v>
      </c>
      <c r="D9492" t="s">
        <v>8811</v>
      </c>
      <c r="F9492" t="str">
        <f t="shared" si="149"/>
        <v>2025-07-24</v>
      </c>
    </row>
    <row r="9493" spans="1:6" x14ac:dyDescent="0.25">
      <c r="A9493" s="28">
        <v>6281272921133</v>
      </c>
      <c r="B9493" t="s">
        <v>6888</v>
      </c>
      <c r="C9493" t="s">
        <v>9553</v>
      </c>
      <c r="F9493" t="str">
        <f t="shared" si="149"/>
        <v>2025-07-24</v>
      </c>
    </row>
    <row r="9494" spans="1:6" x14ac:dyDescent="0.25">
      <c r="A9494" s="28">
        <v>6281272739797</v>
      </c>
      <c r="B9494" t="s">
        <v>2773</v>
      </c>
      <c r="C9494" t="s">
        <v>8998</v>
      </c>
      <c r="D9494" t="s">
        <v>8812</v>
      </c>
      <c r="F9494" t="str">
        <f t="shared" si="149"/>
        <v>2025-07-17</v>
      </c>
    </row>
    <row r="9495" spans="1:6" x14ac:dyDescent="0.25">
      <c r="A9495" s="28">
        <v>6281272733031</v>
      </c>
      <c r="B9495" t="s">
        <v>2774</v>
      </c>
      <c r="C9495" t="s">
        <v>8962</v>
      </c>
      <c r="D9495" t="s">
        <v>8811</v>
      </c>
      <c r="F9495" t="str">
        <f t="shared" si="149"/>
        <v>2025-07-17</v>
      </c>
    </row>
    <row r="9496" spans="1:6" x14ac:dyDescent="0.25">
      <c r="A9496" s="28">
        <v>6281272686976</v>
      </c>
      <c r="B9496" t="s">
        <v>6887</v>
      </c>
      <c r="C9496" t="s">
        <v>9316</v>
      </c>
      <c r="D9496" t="s">
        <v>8812</v>
      </c>
      <c r="F9496" t="str">
        <f t="shared" si="149"/>
        <v>2025-07-24</v>
      </c>
    </row>
    <row r="9497" spans="1:6" x14ac:dyDescent="0.25">
      <c r="A9497" s="28">
        <v>6281272647988</v>
      </c>
      <c r="B9497" t="s">
        <v>60</v>
      </c>
      <c r="C9497" t="s">
        <v>9412</v>
      </c>
      <c r="D9497" t="s">
        <v>8811</v>
      </c>
      <c r="F9497" t="str">
        <f t="shared" si="149"/>
        <v>2025-07-24</v>
      </c>
    </row>
    <row r="9498" spans="1:6" x14ac:dyDescent="0.25">
      <c r="A9498" s="28">
        <v>6281272502968</v>
      </c>
      <c r="B9498" t="s">
        <v>9465</v>
      </c>
      <c r="C9498" t="s">
        <v>9459</v>
      </c>
      <c r="D9498" t="s">
        <v>8812</v>
      </c>
      <c r="F9498" t="str">
        <f t="shared" si="149"/>
        <v>2025-07-24</v>
      </c>
    </row>
    <row r="9499" spans="1:6" x14ac:dyDescent="0.25">
      <c r="A9499" s="28">
        <v>6281272418546</v>
      </c>
      <c r="B9499" t="s">
        <v>6885</v>
      </c>
      <c r="C9499" t="s">
        <v>9389</v>
      </c>
      <c r="D9499" t="s">
        <v>8811</v>
      </c>
      <c r="F9499" t="str">
        <f t="shared" si="149"/>
        <v>2025-07-24</v>
      </c>
    </row>
    <row r="9500" spans="1:6" x14ac:dyDescent="0.25">
      <c r="A9500" s="28">
        <v>6281272378000</v>
      </c>
      <c r="B9500" t="s">
        <v>2793</v>
      </c>
      <c r="C9500" t="s">
        <v>9299</v>
      </c>
      <c r="D9500" t="s">
        <v>8812</v>
      </c>
      <c r="F9500" t="str">
        <f t="shared" si="149"/>
        <v>2025-07-17</v>
      </c>
    </row>
    <row r="9501" spans="1:6" x14ac:dyDescent="0.25">
      <c r="A9501" s="28">
        <v>6281272368228</v>
      </c>
      <c r="B9501" t="s">
        <v>2795</v>
      </c>
      <c r="C9501" t="s">
        <v>8998</v>
      </c>
      <c r="D9501" t="s">
        <v>8812</v>
      </c>
      <c r="F9501" t="str">
        <f t="shared" si="149"/>
        <v>2025-07-17</v>
      </c>
    </row>
    <row r="9502" spans="1:6" x14ac:dyDescent="0.25">
      <c r="A9502" s="28">
        <v>6281272351280</v>
      </c>
      <c r="B9502" t="s">
        <v>53</v>
      </c>
      <c r="C9502" t="s">
        <v>9203</v>
      </c>
      <c r="D9502" t="s">
        <v>8811</v>
      </c>
      <c r="F9502" t="str">
        <f t="shared" si="149"/>
        <v>2025-07-17</v>
      </c>
    </row>
    <row r="9503" spans="1:6" x14ac:dyDescent="0.25">
      <c r="A9503" s="28">
        <v>6281272297970</v>
      </c>
      <c r="B9503" t="s">
        <v>6870</v>
      </c>
      <c r="C9503" t="s">
        <v>9553</v>
      </c>
      <c r="D9503" t="s">
        <v>8814</v>
      </c>
      <c r="E9503" t="s">
        <v>8819</v>
      </c>
      <c r="F9503" t="str">
        <f t="shared" si="149"/>
        <v>2025-07-24</v>
      </c>
    </row>
    <row r="9504" spans="1:6" x14ac:dyDescent="0.25">
      <c r="A9504" s="28">
        <v>6281272220421</v>
      </c>
      <c r="B9504" t="s">
        <v>2808</v>
      </c>
      <c r="C9504" t="s">
        <v>9009</v>
      </c>
      <c r="D9504" t="s">
        <v>8812</v>
      </c>
      <c r="F9504" t="str">
        <f t="shared" si="149"/>
        <v>2025-07-17</v>
      </c>
    </row>
    <row r="9505" spans="1:6" x14ac:dyDescent="0.25">
      <c r="A9505" s="28">
        <v>6281272122033</v>
      </c>
      <c r="B9505" t="s">
        <v>6894</v>
      </c>
      <c r="C9505" t="s">
        <v>9502</v>
      </c>
      <c r="D9505" t="s">
        <v>8811</v>
      </c>
      <c r="F9505" t="str">
        <f t="shared" si="149"/>
        <v>2025-07-24</v>
      </c>
    </row>
    <row r="9506" spans="1:6" x14ac:dyDescent="0.25">
      <c r="A9506" s="28">
        <v>6281272044460</v>
      </c>
      <c r="B9506" t="s">
        <v>6869</v>
      </c>
      <c r="C9506" t="s">
        <v>9553</v>
      </c>
      <c r="F9506" t="str">
        <f t="shared" si="149"/>
        <v>2025-07-24</v>
      </c>
    </row>
    <row r="9507" spans="1:6" x14ac:dyDescent="0.25">
      <c r="A9507" s="28">
        <v>6281272044009</v>
      </c>
      <c r="B9507" t="s">
        <v>2809</v>
      </c>
      <c r="C9507" t="s">
        <v>9292</v>
      </c>
      <c r="D9507" t="s">
        <v>8812</v>
      </c>
      <c r="F9507" t="str">
        <f t="shared" si="149"/>
        <v>2025-07-17</v>
      </c>
    </row>
    <row r="9508" spans="1:6" x14ac:dyDescent="0.25">
      <c r="A9508" s="28">
        <v>6281272006137</v>
      </c>
      <c r="B9508" t="s">
        <v>82</v>
      </c>
      <c r="C9508" t="s">
        <v>9322</v>
      </c>
      <c r="D9508" t="s">
        <v>8812</v>
      </c>
      <c r="F9508" t="str">
        <f t="shared" si="149"/>
        <v>2025-07-24</v>
      </c>
    </row>
    <row r="9509" spans="1:6" x14ac:dyDescent="0.25">
      <c r="A9509" s="28">
        <v>6281271977777</v>
      </c>
      <c r="B9509" t="s">
        <v>2811</v>
      </c>
      <c r="C9509" t="s">
        <v>8973</v>
      </c>
      <c r="D9509" t="s">
        <v>8811</v>
      </c>
      <c r="F9509" t="str">
        <f t="shared" si="149"/>
        <v>2025-07-17</v>
      </c>
    </row>
    <row r="9510" spans="1:6" x14ac:dyDescent="0.25">
      <c r="A9510" s="28">
        <v>6281271924666</v>
      </c>
      <c r="B9510" t="s">
        <v>6854</v>
      </c>
      <c r="C9510" t="s">
        <v>9363</v>
      </c>
      <c r="D9510" t="s">
        <v>8812</v>
      </c>
      <c r="F9510" t="str">
        <f t="shared" si="149"/>
        <v>2025-07-24</v>
      </c>
    </row>
    <row r="9511" spans="1:6" x14ac:dyDescent="0.25">
      <c r="A9511" s="28">
        <v>6281271882675</v>
      </c>
      <c r="B9511" t="s">
        <v>51</v>
      </c>
      <c r="C9511" t="s">
        <v>9525</v>
      </c>
      <c r="D9511" t="s">
        <v>8814</v>
      </c>
      <c r="E9511" t="s">
        <v>8834</v>
      </c>
      <c r="F9511" t="str">
        <f t="shared" si="149"/>
        <v>2025-07-24</v>
      </c>
    </row>
    <row r="9512" spans="1:6" x14ac:dyDescent="0.25">
      <c r="A9512" s="28">
        <v>6281271882675</v>
      </c>
      <c r="B9512" t="s">
        <v>51</v>
      </c>
      <c r="C9512" t="s">
        <v>9526</v>
      </c>
      <c r="D9512" t="s">
        <v>8812</v>
      </c>
      <c r="F9512" t="str">
        <f t="shared" si="149"/>
        <v>2025-07-24</v>
      </c>
    </row>
    <row r="9513" spans="1:6" x14ac:dyDescent="0.25">
      <c r="A9513" s="28">
        <v>6281271882675</v>
      </c>
      <c r="B9513" t="s">
        <v>51</v>
      </c>
      <c r="C9513" t="s">
        <v>9529</v>
      </c>
      <c r="D9513" t="s">
        <v>8812</v>
      </c>
      <c r="F9513" t="str">
        <f t="shared" si="149"/>
        <v>2025-07-24</v>
      </c>
    </row>
    <row r="9514" spans="1:6" x14ac:dyDescent="0.25">
      <c r="A9514" s="28">
        <v>6281271874440</v>
      </c>
      <c r="B9514" t="s">
        <v>9467</v>
      </c>
      <c r="C9514" t="s">
        <v>9459</v>
      </c>
      <c r="D9514" t="s">
        <v>8811</v>
      </c>
      <c r="F9514" t="str">
        <f t="shared" si="149"/>
        <v>2025-07-24</v>
      </c>
    </row>
    <row r="9515" spans="1:6" x14ac:dyDescent="0.25">
      <c r="A9515" s="28">
        <v>6281271864065</v>
      </c>
      <c r="B9515" t="s">
        <v>6852</v>
      </c>
      <c r="C9515" t="s">
        <v>9381</v>
      </c>
      <c r="D9515" t="s">
        <v>8811</v>
      </c>
      <c r="F9515" t="str">
        <f t="shared" si="149"/>
        <v>2025-07-24</v>
      </c>
    </row>
    <row r="9516" spans="1:6" x14ac:dyDescent="0.25">
      <c r="A9516" s="28">
        <v>6281271757000</v>
      </c>
      <c r="B9516" t="s">
        <v>51</v>
      </c>
      <c r="C9516" t="s">
        <v>9526</v>
      </c>
      <c r="D9516" t="s">
        <v>8812</v>
      </c>
      <c r="F9516" t="str">
        <f t="shared" si="149"/>
        <v>2025-07-24</v>
      </c>
    </row>
    <row r="9517" spans="1:6" x14ac:dyDescent="0.25">
      <c r="A9517" s="28">
        <v>6281271757000</v>
      </c>
      <c r="B9517" t="s">
        <v>51</v>
      </c>
      <c r="C9517" t="s">
        <v>9529</v>
      </c>
      <c r="D9517" t="s">
        <v>8812</v>
      </c>
      <c r="F9517" t="str">
        <f t="shared" si="149"/>
        <v>2025-07-24</v>
      </c>
    </row>
    <row r="9518" spans="1:6" x14ac:dyDescent="0.25">
      <c r="A9518" s="28">
        <v>6281271662175</v>
      </c>
      <c r="B9518" t="s">
        <v>2814</v>
      </c>
      <c r="C9518" t="s">
        <v>8958</v>
      </c>
      <c r="D9518" t="s">
        <v>8812</v>
      </c>
      <c r="F9518" t="str">
        <f t="shared" si="149"/>
        <v>2025-07-17</v>
      </c>
    </row>
    <row r="9519" spans="1:6" x14ac:dyDescent="0.25">
      <c r="A9519" s="28">
        <v>6281271627823</v>
      </c>
      <c r="B9519" t="s">
        <v>6855</v>
      </c>
      <c r="C9519" t="s">
        <v>9553</v>
      </c>
      <c r="F9519" t="str">
        <f t="shared" si="149"/>
        <v>2025-07-24</v>
      </c>
    </row>
    <row r="9520" spans="1:6" x14ac:dyDescent="0.25">
      <c r="A9520" s="28">
        <v>6281271623919</v>
      </c>
      <c r="B9520" t="s">
        <v>6851</v>
      </c>
      <c r="C9520" t="s">
        <v>9479</v>
      </c>
      <c r="D9520" t="s">
        <v>8814</v>
      </c>
      <c r="E9520" t="s">
        <v>8815</v>
      </c>
      <c r="F9520" t="str">
        <f t="shared" si="149"/>
        <v>2025-07-24</v>
      </c>
    </row>
    <row r="9521" spans="1:6" x14ac:dyDescent="0.25">
      <c r="A9521" s="28">
        <v>6281271614471</v>
      </c>
      <c r="B9521" t="s">
        <v>2816</v>
      </c>
      <c r="C9521" t="s">
        <v>8982</v>
      </c>
      <c r="D9521" t="s">
        <v>8812</v>
      </c>
      <c r="F9521" t="str">
        <f t="shared" si="149"/>
        <v>2025-07-17</v>
      </c>
    </row>
    <row r="9522" spans="1:6" x14ac:dyDescent="0.25">
      <c r="A9522" s="28">
        <v>6281271566050</v>
      </c>
      <c r="B9522" t="s">
        <v>6849</v>
      </c>
      <c r="C9522" t="s">
        <v>9479</v>
      </c>
      <c r="D9522" t="s">
        <v>8811</v>
      </c>
      <c r="F9522" t="str">
        <f t="shared" si="149"/>
        <v>2025-07-24</v>
      </c>
    </row>
    <row r="9523" spans="1:6" x14ac:dyDescent="0.25">
      <c r="A9523" s="28">
        <v>6281271565571</v>
      </c>
      <c r="B9523" t="s">
        <v>6848</v>
      </c>
      <c r="C9523" t="s">
        <v>9338</v>
      </c>
      <c r="D9523" t="s">
        <v>8812</v>
      </c>
      <c r="F9523" t="str">
        <f t="shared" si="149"/>
        <v>2025-07-24</v>
      </c>
    </row>
    <row r="9524" spans="1:6" x14ac:dyDescent="0.25">
      <c r="A9524" s="28">
        <v>6281271454221</v>
      </c>
      <c r="B9524" t="s">
        <v>1614</v>
      </c>
      <c r="C9524" t="s">
        <v>9479</v>
      </c>
      <c r="D9524" t="s">
        <v>8811</v>
      </c>
      <c r="F9524" t="str">
        <f t="shared" si="149"/>
        <v>2025-07-24</v>
      </c>
    </row>
    <row r="9525" spans="1:6" x14ac:dyDescent="0.25">
      <c r="A9525" s="28">
        <v>6281271330242</v>
      </c>
      <c r="B9525" t="s">
        <v>6847</v>
      </c>
      <c r="C9525" t="s">
        <v>9452</v>
      </c>
      <c r="D9525" t="s">
        <v>8812</v>
      </c>
      <c r="F9525" t="str">
        <f t="shared" si="149"/>
        <v>2025-07-24</v>
      </c>
    </row>
    <row r="9526" spans="1:6" x14ac:dyDescent="0.25">
      <c r="A9526" s="28">
        <v>6281271328015</v>
      </c>
      <c r="B9526" t="s">
        <v>65</v>
      </c>
      <c r="C9526" t="s">
        <v>9215</v>
      </c>
      <c r="D9526" t="s">
        <v>8812</v>
      </c>
      <c r="F9526" t="str">
        <f t="shared" si="149"/>
        <v>2025-07-17</v>
      </c>
    </row>
    <row r="9527" spans="1:6" x14ac:dyDescent="0.25">
      <c r="A9527" s="28">
        <v>6281271328015</v>
      </c>
      <c r="B9527" t="s">
        <v>65</v>
      </c>
      <c r="C9527" t="s">
        <v>9216</v>
      </c>
      <c r="D9527" t="s">
        <v>8812</v>
      </c>
      <c r="F9527" t="str">
        <f t="shared" si="149"/>
        <v>2025-07-17</v>
      </c>
    </row>
    <row r="9528" spans="1:6" x14ac:dyDescent="0.25">
      <c r="A9528" s="28">
        <v>6281271327590</v>
      </c>
      <c r="B9528" t="s">
        <v>6846</v>
      </c>
      <c r="C9528" t="s">
        <v>9459</v>
      </c>
      <c r="D9528" t="s">
        <v>8811</v>
      </c>
      <c r="F9528" t="str">
        <f t="shared" si="149"/>
        <v>2025-07-24</v>
      </c>
    </row>
    <row r="9529" spans="1:6" x14ac:dyDescent="0.25">
      <c r="A9529" s="28">
        <v>6281271263173</v>
      </c>
      <c r="B9529" t="s">
        <v>6845</v>
      </c>
      <c r="C9529" t="s">
        <v>9412</v>
      </c>
      <c r="D9529" t="s">
        <v>8811</v>
      </c>
      <c r="F9529" t="str">
        <f t="shared" si="149"/>
        <v>2025-07-24</v>
      </c>
    </row>
    <row r="9530" spans="1:6" x14ac:dyDescent="0.25">
      <c r="A9530" s="28">
        <v>6281271242009</v>
      </c>
      <c r="B9530" t="s">
        <v>6850</v>
      </c>
      <c r="C9530" t="s">
        <v>9541</v>
      </c>
      <c r="D9530" t="s">
        <v>8812</v>
      </c>
      <c r="F9530" t="str">
        <f t="shared" si="149"/>
        <v>2025-07-24</v>
      </c>
    </row>
    <row r="9531" spans="1:6" x14ac:dyDescent="0.25">
      <c r="A9531" s="28">
        <v>6281271209319</v>
      </c>
      <c r="B9531" t="s">
        <v>9589</v>
      </c>
      <c r="C9531" t="s">
        <v>9553</v>
      </c>
      <c r="E9531" t="s">
        <v>8815</v>
      </c>
      <c r="F9531" t="str">
        <f t="shared" si="149"/>
        <v>2025-07-24</v>
      </c>
    </row>
    <row r="9532" spans="1:6" x14ac:dyDescent="0.25">
      <c r="A9532" s="28">
        <v>6281271205000</v>
      </c>
      <c r="B9532" t="s">
        <v>2797</v>
      </c>
      <c r="C9532" t="s">
        <v>9048</v>
      </c>
      <c r="D9532" t="s">
        <v>8812</v>
      </c>
      <c r="F9532" t="str">
        <f t="shared" si="149"/>
        <v>2025-07-17</v>
      </c>
    </row>
    <row r="9533" spans="1:6" x14ac:dyDescent="0.25">
      <c r="A9533" s="28">
        <v>6281271142888</v>
      </c>
      <c r="B9533" t="s">
        <v>2798</v>
      </c>
      <c r="C9533" t="s">
        <v>9287</v>
      </c>
      <c r="D9533" t="s">
        <v>8812</v>
      </c>
      <c r="F9533" t="str">
        <f t="shared" si="149"/>
        <v>2025-07-17</v>
      </c>
    </row>
    <row r="9534" spans="1:6" x14ac:dyDescent="0.25">
      <c r="A9534" s="28">
        <v>6281271114044</v>
      </c>
      <c r="B9534" t="s">
        <v>2800</v>
      </c>
      <c r="C9534" t="s">
        <v>9248</v>
      </c>
      <c r="D9534" t="s">
        <v>8812</v>
      </c>
      <c r="F9534" t="str">
        <f t="shared" si="149"/>
        <v>2025-07-17</v>
      </c>
    </row>
    <row r="9535" spans="1:6" x14ac:dyDescent="0.25">
      <c r="A9535" s="28">
        <v>6281270987645</v>
      </c>
      <c r="B9535" t="s">
        <v>6866</v>
      </c>
      <c r="C9535" t="s">
        <v>9553</v>
      </c>
      <c r="D9535" t="s">
        <v>8812</v>
      </c>
      <c r="F9535" t="str">
        <f t="shared" si="149"/>
        <v>2025-07-24</v>
      </c>
    </row>
    <row r="9536" spans="1:6" x14ac:dyDescent="0.25">
      <c r="A9536" s="28">
        <v>6281270892729</v>
      </c>
      <c r="B9536" t="s">
        <v>6865</v>
      </c>
      <c r="C9536" t="s">
        <v>9412</v>
      </c>
      <c r="D9536" t="s">
        <v>8812</v>
      </c>
      <c r="F9536" t="str">
        <f t="shared" si="149"/>
        <v>2025-07-24</v>
      </c>
    </row>
    <row r="9537" spans="1:6" x14ac:dyDescent="0.25">
      <c r="A9537" s="28">
        <v>6281270831176</v>
      </c>
      <c r="B9537" t="s">
        <v>51</v>
      </c>
      <c r="C9537" t="s">
        <v>9525</v>
      </c>
      <c r="D9537" t="s">
        <v>8811</v>
      </c>
      <c r="F9537" t="str">
        <f t="shared" si="149"/>
        <v>2025-07-24</v>
      </c>
    </row>
    <row r="9538" spans="1:6" x14ac:dyDescent="0.25">
      <c r="A9538" s="28">
        <v>6281270823211</v>
      </c>
      <c r="B9538" t="s">
        <v>51</v>
      </c>
      <c r="C9538" t="s">
        <v>9527</v>
      </c>
      <c r="D9538" t="s">
        <v>8814</v>
      </c>
      <c r="E9538" t="s">
        <v>8819</v>
      </c>
      <c r="F9538" t="str">
        <f t="shared" si="149"/>
        <v>2025-07-24</v>
      </c>
    </row>
    <row r="9539" spans="1:6" x14ac:dyDescent="0.25">
      <c r="A9539" s="28">
        <v>6281270823211</v>
      </c>
      <c r="B9539" t="s">
        <v>51</v>
      </c>
      <c r="C9539" t="s">
        <v>9528</v>
      </c>
      <c r="D9539" t="s">
        <v>8814</v>
      </c>
      <c r="E9539" t="s">
        <v>8819</v>
      </c>
      <c r="F9539" t="str">
        <f t="shared" si="149"/>
        <v>2025-07-24</v>
      </c>
    </row>
    <row r="9540" spans="1:6" x14ac:dyDescent="0.25">
      <c r="A9540" s="28">
        <v>6281270796589</v>
      </c>
      <c r="B9540" t="s">
        <v>51</v>
      </c>
      <c r="C9540" t="s">
        <v>9211</v>
      </c>
      <c r="D9540" t="s">
        <v>8812</v>
      </c>
      <c r="F9540" t="str">
        <f t="shared" si="149"/>
        <v>2025-07-17</v>
      </c>
    </row>
    <row r="9541" spans="1:6" x14ac:dyDescent="0.25">
      <c r="A9541" s="28">
        <v>6281270676247</v>
      </c>
      <c r="B9541" t="s">
        <v>6864</v>
      </c>
      <c r="C9541" t="s">
        <v>9375</v>
      </c>
      <c r="D9541" t="s">
        <v>8812</v>
      </c>
      <c r="F9541" t="str">
        <f t="shared" si="149"/>
        <v>2025-07-24</v>
      </c>
    </row>
    <row r="9542" spans="1:6" x14ac:dyDescent="0.25">
      <c r="A9542" s="28">
        <v>6281270645209</v>
      </c>
      <c r="B9542" t="s">
        <v>2805</v>
      </c>
      <c r="C9542" t="s">
        <v>9009</v>
      </c>
      <c r="D9542" t="s">
        <v>8812</v>
      </c>
      <c r="F9542" t="str">
        <f t="shared" si="149"/>
        <v>2025-07-17</v>
      </c>
    </row>
    <row r="9543" spans="1:6" x14ac:dyDescent="0.25">
      <c r="A9543" s="28">
        <v>6281270604256</v>
      </c>
      <c r="B9543" t="s">
        <v>6863</v>
      </c>
      <c r="C9543" t="s">
        <v>9412</v>
      </c>
      <c r="D9543" t="s">
        <v>8812</v>
      </c>
      <c r="F9543" t="str">
        <f t="shared" si="149"/>
        <v>2025-07-24</v>
      </c>
    </row>
    <row r="9544" spans="1:6" x14ac:dyDescent="0.25">
      <c r="A9544" s="28">
        <v>6281270553888</v>
      </c>
      <c r="B9544" t="s">
        <v>6862</v>
      </c>
      <c r="C9544" t="s">
        <v>9553</v>
      </c>
      <c r="E9544" t="s">
        <v>8815</v>
      </c>
      <c r="F9544" t="str">
        <f t="shared" si="149"/>
        <v>2025-07-24</v>
      </c>
    </row>
    <row r="9545" spans="1:6" x14ac:dyDescent="0.25">
      <c r="A9545" s="28">
        <v>6281270212908</v>
      </c>
      <c r="B9545" t="s">
        <v>9567</v>
      </c>
      <c r="C9545" t="s">
        <v>9553</v>
      </c>
      <c r="F9545" t="str">
        <f t="shared" si="149"/>
        <v>2025-07-24</v>
      </c>
    </row>
    <row r="9546" spans="1:6" x14ac:dyDescent="0.25">
      <c r="A9546" s="28">
        <v>6281270070207</v>
      </c>
      <c r="B9546" t="s">
        <v>6859</v>
      </c>
      <c r="C9546" t="s">
        <v>9405</v>
      </c>
      <c r="D9546" t="s">
        <v>8811</v>
      </c>
      <c r="F9546" t="str">
        <f t="shared" si="149"/>
        <v>2025-07-24</v>
      </c>
    </row>
    <row r="9547" spans="1:6" x14ac:dyDescent="0.25">
      <c r="A9547" s="28">
        <v>6281270031245</v>
      </c>
      <c r="B9547" t="s">
        <v>2876</v>
      </c>
      <c r="C9547" t="s">
        <v>9278</v>
      </c>
      <c r="D9547" t="s">
        <v>8811</v>
      </c>
      <c r="F9547" t="str">
        <f t="shared" si="149"/>
        <v>2025-07-17</v>
      </c>
    </row>
    <row r="9548" spans="1:6" x14ac:dyDescent="0.25">
      <c r="A9548" s="28">
        <v>6281270024511</v>
      </c>
      <c r="B9548" t="s">
        <v>57</v>
      </c>
      <c r="C9548" t="s">
        <v>9522</v>
      </c>
      <c r="D9548" t="s">
        <v>8811</v>
      </c>
      <c r="F9548" t="str">
        <f t="shared" si="149"/>
        <v>2025-07-24</v>
      </c>
    </row>
    <row r="9549" spans="1:6" x14ac:dyDescent="0.25">
      <c r="A9549" s="28">
        <v>6281270023193</v>
      </c>
      <c r="B9549" t="s">
        <v>367</v>
      </c>
      <c r="C9549" t="s">
        <v>9522</v>
      </c>
      <c r="D9549" t="s">
        <v>8812</v>
      </c>
      <c r="F9549" t="str">
        <f t="shared" si="149"/>
        <v>2025-07-24</v>
      </c>
    </row>
    <row r="9550" spans="1:6" x14ac:dyDescent="0.25">
      <c r="A9550" s="28">
        <v>6281270010005</v>
      </c>
      <c r="B9550" t="s">
        <v>2953</v>
      </c>
      <c r="C9550" t="s">
        <v>9032</v>
      </c>
      <c r="D9550" t="s">
        <v>8811</v>
      </c>
      <c r="F9550" t="str">
        <f t="shared" si="149"/>
        <v>2025-07-17</v>
      </c>
    </row>
    <row r="9551" spans="1:6" x14ac:dyDescent="0.25">
      <c r="A9551" s="28">
        <v>6281270008678</v>
      </c>
      <c r="B9551" t="s">
        <v>6858</v>
      </c>
      <c r="C9551" t="s">
        <v>9349</v>
      </c>
      <c r="D9551" t="s">
        <v>8812</v>
      </c>
      <c r="F9551" t="str">
        <f t="shared" si="149"/>
        <v>2025-07-24</v>
      </c>
    </row>
    <row r="9552" spans="1:6" x14ac:dyDescent="0.25">
      <c r="A9552" s="28">
        <v>6281270007326</v>
      </c>
      <c r="B9552" t="s">
        <v>6794</v>
      </c>
      <c r="C9552" t="s">
        <v>9473</v>
      </c>
      <c r="D9552" t="s">
        <v>8811</v>
      </c>
      <c r="F9552" t="str">
        <f t="shared" si="149"/>
        <v>2025-07-24</v>
      </c>
    </row>
    <row r="9553" spans="1:6" x14ac:dyDescent="0.25">
      <c r="A9553" s="28">
        <v>6281269606044</v>
      </c>
      <c r="B9553" t="s">
        <v>6792</v>
      </c>
      <c r="C9553" t="s">
        <v>9349</v>
      </c>
      <c r="D9553" t="s">
        <v>8812</v>
      </c>
      <c r="F9553" t="str">
        <f t="shared" si="149"/>
        <v>2025-07-24</v>
      </c>
    </row>
    <row r="9554" spans="1:6" x14ac:dyDescent="0.25">
      <c r="A9554" s="28">
        <v>6281269355559</v>
      </c>
      <c r="B9554" t="s">
        <v>6721</v>
      </c>
      <c r="C9554" t="s">
        <v>9338</v>
      </c>
      <c r="D9554" t="s">
        <v>8812</v>
      </c>
      <c r="F9554" t="str">
        <f t="shared" si="149"/>
        <v>2025-07-24</v>
      </c>
    </row>
    <row r="9555" spans="1:6" x14ac:dyDescent="0.25">
      <c r="A9555" s="28">
        <v>6281269228446</v>
      </c>
      <c r="B9555" t="s">
        <v>6720</v>
      </c>
      <c r="C9555" t="s">
        <v>9553</v>
      </c>
      <c r="D9555" t="s">
        <v>8812</v>
      </c>
      <c r="F9555" t="str">
        <f t="shared" ref="F9555:F9618" si="150">LEFT(C9555,10)</f>
        <v>2025-07-24</v>
      </c>
    </row>
    <row r="9556" spans="1:6" x14ac:dyDescent="0.25">
      <c r="A9556" s="28">
        <v>6281269173000</v>
      </c>
      <c r="B9556" t="s">
        <v>6719</v>
      </c>
      <c r="C9556" t="s">
        <v>9541</v>
      </c>
      <c r="D9556" t="s">
        <v>8811</v>
      </c>
      <c r="F9556" t="str">
        <f t="shared" si="150"/>
        <v>2025-07-24</v>
      </c>
    </row>
    <row r="9557" spans="1:6" x14ac:dyDescent="0.25">
      <c r="A9557" s="28">
        <v>6281269123972</v>
      </c>
      <c r="B9557" t="s">
        <v>2956</v>
      </c>
      <c r="C9557" t="s">
        <v>9019</v>
      </c>
      <c r="D9557" t="s">
        <v>8812</v>
      </c>
      <c r="F9557" t="str">
        <f t="shared" si="150"/>
        <v>2025-07-17</v>
      </c>
    </row>
    <row r="9558" spans="1:6" x14ac:dyDescent="0.25">
      <c r="A9558" s="28">
        <v>6281269080989</v>
      </c>
      <c r="B9558" t="s">
        <v>51</v>
      </c>
      <c r="C9558" t="s">
        <v>9529</v>
      </c>
      <c r="D9558" t="s">
        <v>8811</v>
      </c>
      <c r="F9558" t="str">
        <f t="shared" si="150"/>
        <v>2025-07-24</v>
      </c>
    </row>
    <row r="9559" spans="1:6" x14ac:dyDescent="0.25">
      <c r="A9559" s="28">
        <v>6281268888888</v>
      </c>
      <c r="B9559" t="s">
        <v>6723</v>
      </c>
      <c r="C9559" t="s">
        <v>9375</v>
      </c>
      <c r="D9559" t="s">
        <v>8811</v>
      </c>
      <c r="F9559" t="str">
        <f t="shared" si="150"/>
        <v>2025-07-24</v>
      </c>
    </row>
    <row r="9560" spans="1:6" x14ac:dyDescent="0.25">
      <c r="A9560" s="28">
        <v>6281268784975</v>
      </c>
      <c r="B9560" t="s">
        <v>51</v>
      </c>
      <c r="C9560" t="s">
        <v>9526</v>
      </c>
      <c r="D9560" t="s">
        <v>8812</v>
      </c>
      <c r="F9560" t="str">
        <f t="shared" si="150"/>
        <v>2025-07-24</v>
      </c>
    </row>
    <row r="9561" spans="1:6" x14ac:dyDescent="0.25">
      <c r="A9561" s="28">
        <v>6281268784975</v>
      </c>
      <c r="B9561" t="s">
        <v>51</v>
      </c>
      <c r="C9561" t="s">
        <v>9527</v>
      </c>
      <c r="D9561" t="s">
        <v>8812</v>
      </c>
      <c r="F9561" t="str">
        <f t="shared" si="150"/>
        <v>2025-07-24</v>
      </c>
    </row>
    <row r="9562" spans="1:6" x14ac:dyDescent="0.25">
      <c r="A9562" s="28">
        <v>6281268776989</v>
      </c>
      <c r="B9562" t="s">
        <v>51</v>
      </c>
      <c r="C9562" t="s">
        <v>9526</v>
      </c>
      <c r="D9562" t="s">
        <v>8811</v>
      </c>
      <c r="F9562" t="str">
        <f t="shared" si="150"/>
        <v>2025-07-24</v>
      </c>
    </row>
    <row r="9563" spans="1:6" x14ac:dyDescent="0.25">
      <c r="A9563" s="28">
        <v>6281268776989</v>
      </c>
      <c r="B9563" t="s">
        <v>51</v>
      </c>
      <c r="C9563" t="s">
        <v>9530</v>
      </c>
      <c r="D9563" t="s">
        <v>8811</v>
      </c>
      <c r="F9563" t="str">
        <f t="shared" si="150"/>
        <v>2025-07-24</v>
      </c>
    </row>
    <row r="9564" spans="1:6" x14ac:dyDescent="0.25">
      <c r="A9564" s="28">
        <v>6281268773383</v>
      </c>
      <c r="B9564" t="s">
        <v>6716</v>
      </c>
      <c r="C9564" t="s">
        <v>9345</v>
      </c>
      <c r="D9564" t="s">
        <v>8812</v>
      </c>
      <c r="F9564" t="str">
        <f t="shared" si="150"/>
        <v>2025-07-24</v>
      </c>
    </row>
    <row r="9565" spans="1:6" x14ac:dyDescent="0.25">
      <c r="A9565" s="28">
        <v>6281268685559</v>
      </c>
      <c r="B9565" t="s">
        <v>9497</v>
      </c>
      <c r="C9565" t="s">
        <v>9490</v>
      </c>
      <c r="D9565" t="s">
        <v>8812</v>
      </c>
      <c r="F9565" t="str">
        <f t="shared" si="150"/>
        <v>2025-07-24</v>
      </c>
    </row>
    <row r="9566" spans="1:6" x14ac:dyDescent="0.25">
      <c r="A9566" s="28">
        <v>6281268500861</v>
      </c>
      <c r="B9566" t="s">
        <v>6714</v>
      </c>
      <c r="C9566" t="s">
        <v>9322</v>
      </c>
      <c r="D9566" t="s">
        <v>8814</v>
      </c>
      <c r="E9566" t="s">
        <v>8815</v>
      </c>
      <c r="F9566" t="str">
        <f t="shared" si="150"/>
        <v>2025-07-24</v>
      </c>
    </row>
    <row r="9567" spans="1:6" x14ac:dyDescent="0.25">
      <c r="A9567" s="28">
        <v>6281268363893</v>
      </c>
      <c r="B9567" t="s">
        <v>6713</v>
      </c>
      <c r="C9567" t="s">
        <v>9405</v>
      </c>
      <c r="D9567" t="s">
        <v>8811</v>
      </c>
      <c r="F9567" t="str">
        <f t="shared" si="150"/>
        <v>2025-07-24</v>
      </c>
    </row>
    <row r="9568" spans="1:6" x14ac:dyDescent="0.25">
      <c r="A9568" s="28">
        <v>6281268283136</v>
      </c>
      <c r="B9568" t="s">
        <v>53</v>
      </c>
      <c r="C9568" t="s">
        <v>9524</v>
      </c>
      <c r="D9568" t="s">
        <v>8811</v>
      </c>
      <c r="F9568" t="str">
        <f t="shared" si="150"/>
        <v>2025-07-24</v>
      </c>
    </row>
    <row r="9569" spans="1:6" x14ac:dyDescent="0.25">
      <c r="A9569" s="28">
        <v>6281268272455</v>
      </c>
      <c r="B9569" t="s">
        <v>6717</v>
      </c>
      <c r="C9569" t="s">
        <v>9355</v>
      </c>
      <c r="D9569" t="s">
        <v>8812</v>
      </c>
      <c r="F9569" t="str">
        <f t="shared" si="150"/>
        <v>2025-07-24</v>
      </c>
    </row>
    <row r="9570" spans="1:6" x14ac:dyDescent="0.25">
      <c r="A9570" s="28">
        <v>6281268253366</v>
      </c>
      <c r="B9570" t="s">
        <v>6724</v>
      </c>
      <c r="C9570" t="s">
        <v>9553</v>
      </c>
      <c r="E9570" t="s">
        <v>8815</v>
      </c>
      <c r="F9570" t="str">
        <f t="shared" si="150"/>
        <v>2025-07-24</v>
      </c>
    </row>
    <row r="9571" spans="1:6" x14ac:dyDescent="0.25">
      <c r="A9571" s="28">
        <v>6281268056655</v>
      </c>
      <c r="B9571" t="s">
        <v>2963</v>
      </c>
      <c r="C9571" t="s">
        <v>8967</v>
      </c>
      <c r="D9571" t="s">
        <v>8811</v>
      </c>
      <c r="F9571" t="str">
        <f t="shared" si="150"/>
        <v>2025-07-17</v>
      </c>
    </row>
    <row r="9572" spans="1:6" x14ac:dyDescent="0.25">
      <c r="A9572" s="28">
        <v>6281267965871</v>
      </c>
      <c r="B9572" t="s">
        <v>6725</v>
      </c>
      <c r="C9572" t="s">
        <v>9349</v>
      </c>
      <c r="D9572" t="s">
        <v>8812</v>
      </c>
      <c r="F9572" t="str">
        <f t="shared" si="150"/>
        <v>2025-07-24</v>
      </c>
    </row>
    <row r="9573" spans="1:6" x14ac:dyDescent="0.25">
      <c r="A9573" s="28">
        <v>6281267895535</v>
      </c>
      <c r="B9573" t="s">
        <v>2950</v>
      </c>
      <c r="C9573" t="s">
        <v>9138</v>
      </c>
      <c r="D9573" t="s">
        <v>8812</v>
      </c>
      <c r="F9573" t="str">
        <f t="shared" si="150"/>
        <v>2025-07-17</v>
      </c>
    </row>
    <row r="9574" spans="1:6" x14ac:dyDescent="0.25">
      <c r="A9574" s="28">
        <v>6281267799663</v>
      </c>
      <c r="B9574" t="s">
        <v>51</v>
      </c>
      <c r="C9574" t="s">
        <v>9213</v>
      </c>
      <c r="D9574" t="s">
        <v>8812</v>
      </c>
      <c r="F9574" t="str">
        <f t="shared" si="150"/>
        <v>2025-07-17</v>
      </c>
    </row>
    <row r="9575" spans="1:6" x14ac:dyDescent="0.25">
      <c r="A9575" s="28">
        <v>6281267799663</v>
      </c>
      <c r="B9575" t="s">
        <v>51</v>
      </c>
      <c r="C9575" t="s">
        <v>9215</v>
      </c>
      <c r="D9575" t="s">
        <v>8812</v>
      </c>
      <c r="F9575" t="str">
        <f t="shared" si="150"/>
        <v>2025-07-17</v>
      </c>
    </row>
    <row r="9576" spans="1:6" x14ac:dyDescent="0.25">
      <c r="A9576" s="28">
        <v>6281267667157</v>
      </c>
      <c r="B9576" t="s">
        <v>6726</v>
      </c>
      <c r="C9576" t="s">
        <v>9345</v>
      </c>
      <c r="D9576" t="s">
        <v>8812</v>
      </c>
      <c r="F9576" t="str">
        <f t="shared" si="150"/>
        <v>2025-07-24</v>
      </c>
    </row>
    <row r="9577" spans="1:6" x14ac:dyDescent="0.25">
      <c r="A9577" s="28">
        <v>6281267578067</v>
      </c>
      <c r="B9577" t="s">
        <v>6738</v>
      </c>
      <c r="C9577" t="s">
        <v>9459</v>
      </c>
      <c r="D9577" t="s">
        <v>8812</v>
      </c>
      <c r="F9577" t="str">
        <f t="shared" si="150"/>
        <v>2025-07-24</v>
      </c>
    </row>
    <row r="9578" spans="1:6" x14ac:dyDescent="0.25">
      <c r="A9578" s="28">
        <v>6281267571179</v>
      </c>
      <c r="B9578" t="s">
        <v>9421</v>
      </c>
      <c r="C9578" t="s">
        <v>9375</v>
      </c>
      <c r="D9578" t="s">
        <v>8811</v>
      </c>
      <c r="E9578" t="s">
        <v>8811</v>
      </c>
      <c r="F9578" t="str">
        <f t="shared" si="150"/>
        <v>2025-07-24</v>
      </c>
    </row>
    <row r="9579" spans="1:6" x14ac:dyDescent="0.25">
      <c r="A9579" s="28">
        <v>6281267476969</v>
      </c>
      <c r="B9579" t="s">
        <v>2939</v>
      </c>
      <c r="C9579" t="s">
        <v>9193</v>
      </c>
      <c r="D9579" t="s">
        <v>8811</v>
      </c>
      <c r="F9579" t="str">
        <f t="shared" si="150"/>
        <v>2025-07-17</v>
      </c>
    </row>
    <row r="9580" spans="1:6" x14ac:dyDescent="0.25">
      <c r="A9580" s="28">
        <v>6281267443263</v>
      </c>
      <c r="B9580" t="s">
        <v>2940</v>
      </c>
      <c r="C9580" t="s">
        <v>9299</v>
      </c>
      <c r="D9580" t="s">
        <v>8812</v>
      </c>
      <c r="F9580" t="str">
        <f t="shared" si="150"/>
        <v>2025-07-17</v>
      </c>
    </row>
    <row r="9581" spans="1:6" x14ac:dyDescent="0.25">
      <c r="A9581" s="28">
        <v>6281267431225</v>
      </c>
      <c r="B9581" t="s">
        <v>9101</v>
      </c>
      <c r="C9581" t="s">
        <v>9092</v>
      </c>
      <c r="D9581" t="s">
        <v>8812</v>
      </c>
      <c r="F9581" t="str">
        <f t="shared" si="150"/>
        <v>2025-07-17</v>
      </c>
    </row>
    <row r="9582" spans="1:6" x14ac:dyDescent="0.25">
      <c r="A9582" s="28">
        <v>6281267342198</v>
      </c>
      <c r="B9582" t="s">
        <v>1629</v>
      </c>
      <c r="C9582" t="s">
        <v>9405</v>
      </c>
      <c r="D9582" t="s">
        <v>8811</v>
      </c>
      <c r="F9582" t="str">
        <f t="shared" si="150"/>
        <v>2025-07-24</v>
      </c>
    </row>
    <row r="9583" spans="1:6" x14ac:dyDescent="0.25">
      <c r="A9583" s="28">
        <v>6281267139256</v>
      </c>
      <c r="B9583" t="s">
        <v>6734</v>
      </c>
      <c r="C9583" t="s">
        <v>9553</v>
      </c>
      <c r="F9583" t="str">
        <f t="shared" si="150"/>
        <v>2025-07-24</v>
      </c>
    </row>
    <row r="9584" spans="1:6" x14ac:dyDescent="0.25">
      <c r="A9584" s="28">
        <v>6281267000198</v>
      </c>
      <c r="B9584" t="s">
        <v>873</v>
      </c>
      <c r="C9584" t="s">
        <v>9082</v>
      </c>
      <c r="D9584" t="s">
        <v>8811</v>
      </c>
      <c r="F9584" t="str">
        <f t="shared" si="150"/>
        <v>2025-07-17</v>
      </c>
    </row>
    <row r="9585" spans="1:6" x14ac:dyDescent="0.25">
      <c r="A9585" s="28">
        <v>6281266999981</v>
      </c>
      <c r="B9585" t="s">
        <v>2943</v>
      </c>
      <c r="C9585" t="s">
        <v>9264</v>
      </c>
      <c r="D9585" t="s">
        <v>8812</v>
      </c>
      <c r="F9585" t="str">
        <f t="shared" si="150"/>
        <v>2025-07-17</v>
      </c>
    </row>
    <row r="9586" spans="1:6" x14ac:dyDescent="0.25">
      <c r="A9586" s="28">
        <v>6281266994439</v>
      </c>
      <c r="B9586" t="s">
        <v>2944</v>
      </c>
      <c r="C9586" t="s">
        <v>9145</v>
      </c>
      <c r="D9586" t="s">
        <v>8811</v>
      </c>
      <c r="F9586" t="str">
        <f t="shared" si="150"/>
        <v>2025-07-17</v>
      </c>
    </row>
    <row r="9587" spans="1:6" x14ac:dyDescent="0.25">
      <c r="A9587" s="28">
        <v>6281266868902</v>
      </c>
      <c r="B9587" t="s">
        <v>2945</v>
      </c>
      <c r="C9587" t="s">
        <v>9264</v>
      </c>
      <c r="D9587" t="s">
        <v>8812</v>
      </c>
      <c r="F9587" t="str">
        <f t="shared" si="150"/>
        <v>2025-07-17</v>
      </c>
    </row>
    <row r="9588" spans="1:6" x14ac:dyDescent="0.25">
      <c r="A9588" s="28">
        <v>6281266848767</v>
      </c>
      <c r="B9588" t="s">
        <v>6732</v>
      </c>
      <c r="C9588" t="s">
        <v>9459</v>
      </c>
      <c r="D9588" t="s">
        <v>8811</v>
      </c>
      <c r="F9588" t="str">
        <f t="shared" si="150"/>
        <v>2025-07-24</v>
      </c>
    </row>
    <row r="9589" spans="1:6" x14ac:dyDescent="0.25">
      <c r="A9589" s="28">
        <v>6281266807727</v>
      </c>
      <c r="B9589" t="s">
        <v>6731</v>
      </c>
      <c r="C9589" t="s">
        <v>9389</v>
      </c>
      <c r="D9589" t="s">
        <v>8811</v>
      </c>
      <c r="F9589" t="str">
        <f t="shared" si="150"/>
        <v>2025-07-24</v>
      </c>
    </row>
    <row r="9590" spans="1:6" x14ac:dyDescent="0.25">
      <c r="A9590" s="28">
        <v>6281266802926</v>
      </c>
      <c r="B9590" t="s">
        <v>6730</v>
      </c>
      <c r="C9590" t="s">
        <v>9553</v>
      </c>
      <c r="F9590" t="str">
        <f t="shared" si="150"/>
        <v>2025-07-24</v>
      </c>
    </row>
    <row r="9591" spans="1:6" x14ac:dyDescent="0.25">
      <c r="A9591" s="28">
        <v>6281266748760</v>
      </c>
      <c r="B9591" t="s">
        <v>9417</v>
      </c>
      <c r="C9591" t="s">
        <v>9412</v>
      </c>
      <c r="D9591" t="s">
        <v>8812</v>
      </c>
      <c r="F9591" t="str">
        <f t="shared" si="150"/>
        <v>2025-07-24</v>
      </c>
    </row>
    <row r="9592" spans="1:6" x14ac:dyDescent="0.25">
      <c r="A9592" s="28">
        <v>6281266741040</v>
      </c>
      <c r="B9592" t="s">
        <v>2948</v>
      </c>
      <c r="C9592" t="s">
        <v>9075</v>
      </c>
      <c r="D9592" t="s">
        <v>8814</v>
      </c>
      <c r="E9592" t="s">
        <v>8819</v>
      </c>
      <c r="F9592" t="str">
        <f t="shared" si="150"/>
        <v>2025-07-17</v>
      </c>
    </row>
    <row r="9593" spans="1:6" x14ac:dyDescent="0.25">
      <c r="A9593" s="28">
        <v>6281266713011</v>
      </c>
      <c r="B9593" t="s">
        <v>6728</v>
      </c>
      <c r="C9593" t="s">
        <v>9553</v>
      </c>
      <c r="D9593" t="s">
        <v>8812</v>
      </c>
      <c r="F9593" t="str">
        <f t="shared" si="150"/>
        <v>2025-07-24</v>
      </c>
    </row>
    <row r="9594" spans="1:6" x14ac:dyDescent="0.25">
      <c r="A9594" s="28">
        <v>6281266704319</v>
      </c>
      <c r="B9594" t="s">
        <v>6727</v>
      </c>
      <c r="C9594" t="s">
        <v>9553</v>
      </c>
      <c r="D9594" t="s">
        <v>8812</v>
      </c>
      <c r="F9594" t="str">
        <f t="shared" si="150"/>
        <v>2025-07-24</v>
      </c>
    </row>
    <row r="9595" spans="1:6" x14ac:dyDescent="0.25">
      <c r="A9595" s="28">
        <v>6281266702220</v>
      </c>
      <c r="B9595" t="s">
        <v>51</v>
      </c>
      <c r="C9595" t="s">
        <v>9528</v>
      </c>
      <c r="D9595" t="s">
        <v>8811</v>
      </c>
      <c r="F9595" t="str">
        <f t="shared" si="150"/>
        <v>2025-07-24</v>
      </c>
    </row>
    <row r="9596" spans="1:6" x14ac:dyDescent="0.25">
      <c r="A9596" s="28">
        <v>6281266702220</v>
      </c>
      <c r="B9596" t="s">
        <v>51</v>
      </c>
      <c r="C9596" t="s">
        <v>9529</v>
      </c>
      <c r="D9596" t="s">
        <v>8811</v>
      </c>
      <c r="F9596" t="str">
        <f t="shared" si="150"/>
        <v>2025-07-24</v>
      </c>
    </row>
    <row r="9597" spans="1:6" x14ac:dyDescent="0.25">
      <c r="A9597" s="28">
        <v>6281266702220</v>
      </c>
      <c r="B9597" t="s">
        <v>51</v>
      </c>
      <c r="C9597" t="s">
        <v>9530</v>
      </c>
      <c r="D9597" t="s">
        <v>8811</v>
      </c>
      <c r="F9597" t="str">
        <f t="shared" si="150"/>
        <v>2025-07-24</v>
      </c>
    </row>
    <row r="9598" spans="1:6" x14ac:dyDescent="0.25">
      <c r="A9598" s="28">
        <v>6281266506262</v>
      </c>
      <c r="B9598" t="s">
        <v>6711</v>
      </c>
      <c r="C9598" t="s">
        <v>9553</v>
      </c>
      <c r="D9598" t="s">
        <v>8812</v>
      </c>
      <c r="F9598" t="str">
        <f t="shared" si="150"/>
        <v>2025-07-24</v>
      </c>
    </row>
    <row r="9599" spans="1:6" x14ac:dyDescent="0.25">
      <c r="A9599" s="28">
        <v>6281266354721</v>
      </c>
      <c r="B9599" t="s">
        <v>186</v>
      </c>
      <c r="C9599" t="s">
        <v>8973</v>
      </c>
      <c r="D9599" t="s">
        <v>8811</v>
      </c>
      <c r="F9599" t="str">
        <f t="shared" si="150"/>
        <v>2025-07-17</v>
      </c>
    </row>
    <row r="9600" spans="1:6" x14ac:dyDescent="0.25">
      <c r="A9600" s="28">
        <v>6281266326257</v>
      </c>
      <c r="B9600" t="s">
        <v>2981</v>
      </c>
      <c r="C9600" t="s">
        <v>9040</v>
      </c>
      <c r="D9600" t="s">
        <v>8812</v>
      </c>
      <c r="F9600" t="str">
        <f t="shared" si="150"/>
        <v>2025-07-17</v>
      </c>
    </row>
    <row r="9601" spans="1:6" x14ac:dyDescent="0.25">
      <c r="A9601" s="28">
        <v>6281266255232</v>
      </c>
      <c r="B9601" t="s">
        <v>51</v>
      </c>
      <c r="C9601" t="s">
        <v>9214</v>
      </c>
      <c r="D9601" t="s">
        <v>8812</v>
      </c>
      <c r="F9601" t="str">
        <f t="shared" si="150"/>
        <v>2025-07-17</v>
      </c>
    </row>
    <row r="9602" spans="1:6" x14ac:dyDescent="0.25">
      <c r="A9602" s="28">
        <v>6281266221972</v>
      </c>
      <c r="B9602" t="s">
        <v>6700</v>
      </c>
      <c r="C9602" t="s">
        <v>9419</v>
      </c>
      <c r="D9602" t="s">
        <v>8811</v>
      </c>
      <c r="F9602" t="str">
        <f t="shared" si="150"/>
        <v>2025-07-24</v>
      </c>
    </row>
    <row r="9603" spans="1:6" x14ac:dyDescent="0.25">
      <c r="A9603" s="28">
        <v>6281266175250</v>
      </c>
      <c r="B9603" t="s">
        <v>2982</v>
      </c>
      <c r="C9603" t="s">
        <v>9216</v>
      </c>
      <c r="D9603" t="s">
        <v>8812</v>
      </c>
      <c r="F9603" t="str">
        <f t="shared" si="150"/>
        <v>2025-07-17</v>
      </c>
    </row>
    <row r="9604" spans="1:6" x14ac:dyDescent="0.25">
      <c r="A9604" s="28">
        <v>6281266158595</v>
      </c>
      <c r="B9604" t="s">
        <v>82</v>
      </c>
      <c r="C9604" t="s">
        <v>9322</v>
      </c>
      <c r="D9604" t="s">
        <v>8812</v>
      </c>
      <c r="F9604" t="str">
        <f t="shared" si="150"/>
        <v>2025-07-24</v>
      </c>
    </row>
    <row r="9605" spans="1:6" x14ac:dyDescent="0.25">
      <c r="A9605" s="28">
        <v>6281266085442</v>
      </c>
      <c r="B9605" t="s">
        <v>51</v>
      </c>
      <c r="C9605" t="s">
        <v>9526</v>
      </c>
      <c r="D9605" t="s">
        <v>8814</v>
      </c>
      <c r="E9605" t="s">
        <v>8834</v>
      </c>
      <c r="F9605" t="str">
        <f t="shared" si="150"/>
        <v>2025-07-24</v>
      </c>
    </row>
    <row r="9606" spans="1:6" x14ac:dyDescent="0.25">
      <c r="A9606" s="28">
        <v>6281266085442</v>
      </c>
      <c r="B9606" t="s">
        <v>51</v>
      </c>
      <c r="C9606" t="s">
        <v>9530</v>
      </c>
      <c r="D9606" t="s">
        <v>8812</v>
      </c>
      <c r="F9606" t="str">
        <f t="shared" si="150"/>
        <v>2025-07-24</v>
      </c>
    </row>
    <row r="9607" spans="1:6" x14ac:dyDescent="0.25">
      <c r="A9607" s="28">
        <v>6281266067661</v>
      </c>
      <c r="B9607" t="s">
        <v>51</v>
      </c>
      <c r="C9607" t="s">
        <v>9528</v>
      </c>
      <c r="D9607" t="s">
        <v>8814</v>
      </c>
      <c r="E9607" t="s">
        <v>8819</v>
      </c>
      <c r="F9607" t="str">
        <f t="shared" si="150"/>
        <v>2025-07-24</v>
      </c>
    </row>
    <row r="9608" spans="1:6" x14ac:dyDescent="0.25">
      <c r="A9608" s="28">
        <v>6281266050150</v>
      </c>
      <c r="B9608" t="s">
        <v>2986</v>
      </c>
      <c r="C9608" t="s">
        <v>9138</v>
      </c>
      <c r="D9608" t="s">
        <v>8812</v>
      </c>
      <c r="F9608" t="str">
        <f t="shared" si="150"/>
        <v>2025-07-17</v>
      </c>
    </row>
    <row r="9609" spans="1:6" x14ac:dyDescent="0.25">
      <c r="A9609" s="28">
        <v>6281265927236</v>
      </c>
      <c r="B9609" t="s">
        <v>88</v>
      </c>
      <c r="C9609" t="s">
        <v>9473</v>
      </c>
      <c r="D9609" t="s">
        <v>8812</v>
      </c>
      <c r="F9609" t="str">
        <f t="shared" si="150"/>
        <v>2025-07-24</v>
      </c>
    </row>
    <row r="9610" spans="1:6" x14ac:dyDescent="0.25">
      <c r="A9610" s="28">
        <v>6281265607851</v>
      </c>
      <c r="B9610" t="s">
        <v>6699</v>
      </c>
      <c r="C9610" t="s">
        <v>9338</v>
      </c>
      <c r="D9610" t="s">
        <v>8812</v>
      </c>
      <c r="F9610" t="str">
        <f t="shared" si="150"/>
        <v>2025-07-24</v>
      </c>
    </row>
    <row r="9611" spans="1:6" x14ac:dyDescent="0.25">
      <c r="A9611" s="28">
        <v>6281265426577</v>
      </c>
      <c r="B9611" t="s">
        <v>6696</v>
      </c>
      <c r="C9611" t="s">
        <v>9435</v>
      </c>
      <c r="D9611" t="s">
        <v>8812</v>
      </c>
      <c r="F9611" t="str">
        <f t="shared" si="150"/>
        <v>2025-07-24</v>
      </c>
    </row>
    <row r="9612" spans="1:6" x14ac:dyDescent="0.25">
      <c r="A9612" s="28">
        <v>6281265404088</v>
      </c>
      <c r="B9612" t="s">
        <v>2989</v>
      </c>
      <c r="C9612" t="s">
        <v>9057</v>
      </c>
      <c r="D9612" t="s">
        <v>8812</v>
      </c>
      <c r="F9612" t="str">
        <f t="shared" si="150"/>
        <v>2025-07-17</v>
      </c>
    </row>
    <row r="9613" spans="1:6" x14ac:dyDescent="0.25">
      <c r="A9613" s="28">
        <v>6281264644414</v>
      </c>
      <c r="B9613" t="s">
        <v>6692</v>
      </c>
      <c r="C9613" t="s">
        <v>9375</v>
      </c>
      <c r="D9613" t="s">
        <v>8812</v>
      </c>
      <c r="F9613" t="str">
        <f t="shared" si="150"/>
        <v>2025-07-24</v>
      </c>
    </row>
    <row r="9614" spans="1:6" x14ac:dyDescent="0.25">
      <c r="A9614" s="28">
        <v>6281264530147</v>
      </c>
      <c r="B9614" t="s">
        <v>6691</v>
      </c>
      <c r="C9614" t="s">
        <v>9541</v>
      </c>
      <c r="D9614" t="s">
        <v>8811</v>
      </c>
      <c r="F9614" t="str">
        <f t="shared" si="150"/>
        <v>2025-07-24</v>
      </c>
    </row>
    <row r="9615" spans="1:6" x14ac:dyDescent="0.25">
      <c r="A9615" s="28">
        <v>6281264115008</v>
      </c>
      <c r="B9615" t="s">
        <v>6690</v>
      </c>
      <c r="C9615" t="s">
        <v>9553</v>
      </c>
      <c r="D9615" t="s">
        <v>8812</v>
      </c>
      <c r="F9615" t="str">
        <f t="shared" si="150"/>
        <v>2025-07-24</v>
      </c>
    </row>
    <row r="9616" spans="1:6" x14ac:dyDescent="0.25">
      <c r="A9616" s="28">
        <v>6281264080301</v>
      </c>
      <c r="B9616" t="s">
        <v>6689</v>
      </c>
      <c r="C9616" t="s">
        <v>9553</v>
      </c>
      <c r="F9616" t="str">
        <f t="shared" si="150"/>
        <v>2025-07-24</v>
      </c>
    </row>
    <row r="9617" spans="1:6" x14ac:dyDescent="0.25">
      <c r="A9617" s="28">
        <v>6281264023005</v>
      </c>
      <c r="B9617" t="s">
        <v>51</v>
      </c>
      <c r="C9617" t="s">
        <v>9213</v>
      </c>
      <c r="D9617" t="s">
        <v>8812</v>
      </c>
      <c r="F9617" t="str">
        <f t="shared" si="150"/>
        <v>2025-07-17</v>
      </c>
    </row>
    <row r="9618" spans="1:6" x14ac:dyDescent="0.25">
      <c r="A9618" s="28">
        <v>6281264023005</v>
      </c>
      <c r="B9618" t="s">
        <v>51</v>
      </c>
      <c r="C9618" t="s">
        <v>9214</v>
      </c>
      <c r="D9618" t="s">
        <v>8812</v>
      </c>
      <c r="F9618" t="str">
        <f t="shared" si="150"/>
        <v>2025-07-17</v>
      </c>
    </row>
    <row r="9619" spans="1:6" x14ac:dyDescent="0.25">
      <c r="A9619" s="28">
        <v>6281263978887</v>
      </c>
      <c r="B9619" t="s">
        <v>6695</v>
      </c>
      <c r="C9619" t="s">
        <v>9553</v>
      </c>
      <c r="D9619" t="s">
        <v>8811</v>
      </c>
      <c r="F9619" t="str">
        <f t="shared" ref="F9619:F9682" si="151">LEFT(C9619,10)</f>
        <v>2025-07-24</v>
      </c>
    </row>
    <row r="9620" spans="1:6" x14ac:dyDescent="0.25">
      <c r="A9620" s="28">
        <v>6281263858444</v>
      </c>
      <c r="B9620" t="s">
        <v>773</v>
      </c>
      <c r="C9620" t="s">
        <v>9553</v>
      </c>
      <c r="D9620" t="s">
        <v>8812</v>
      </c>
      <c r="F9620" t="str">
        <f t="shared" si="151"/>
        <v>2025-07-24</v>
      </c>
    </row>
    <row r="9621" spans="1:6" x14ac:dyDescent="0.25">
      <c r="A9621" s="28">
        <v>6281263856736</v>
      </c>
      <c r="B9621" t="s">
        <v>6706</v>
      </c>
      <c r="C9621" t="s">
        <v>9553</v>
      </c>
      <c r="D9621" t="s">
        <v>8812</v>
      </c>
      <c r="F9621" t="str">
        <f t="shared" si="151"/>
        <v>2025-07-24</v>
      </c>
    </row>
    <row r="9622" spans="1:6" x14ac:dyDescent="0.25">
      <c r="A9622" s="28">
        <v>6281263696010</v>
      </c>
      <c r="B9622" t="s">
        <v>51</v>
      </c>
      <c r="C9622" t="s">
        <v>9525</v>
      </c>
      <c r="D9622" t="s">
        <v>8812</v>
      </c>
      <c r="F9622" t="str">
        <f t="shared" si="151"/>
        <v>2025-07-24</v>
      </c>
    </row>
    <row r="9623" spans="1:6" x14ac:dyDescent="0.25">
      <c r="A9623" s="28">
        <v>6281263623301</v>
      </c>
      <c r="B9623" t="s">
        <v>2969</v>
      </c>
      <c r="C9623" t="s">
        <v>8958</v>
      </c>
      <c r="D9623" t="s">
        <v>8812</v>
      </c>
      <c r="F9623" t="str">
        <f t="shared" si="151"/>
        <v>2025-07-17</v>
      </c>
    </row>
    <row r="9624" spans="1:6" x14ac:dyDescent="0.25">
      <c r="A9624" s="28">
        <v>6281263577196</v>
      </c>
      <c r="B9624" t="s">
        <v>9103</v>
      </c>
      <c r="C9624" t="s">
        <v>9102</v>
      </c>
      <c r="D9624" t="s">
        <v>8812</v>
      </c>
      <c r="F9624" t="str">
        <f t="shared" si="151"/>
        <v>2025-07-17</v>
      </c>
    </row>
    <row r="9625" spans="1:6" x14ac:dyDescent="0.25">
      <c r="A9625" s="28">
        <v>6281263527535</v>
      </c>
      <c r="B9625" t="s">
        <v>179</v>
      </c>
      <c r="C9625" t="s">
        <v>9541</v>
      </c>
      <c r="D9625" t="s">
        <v>8812</v>
      </c>
      <c r="F9625" t="str">
        <f t="shared" si="151"/>
        <v>2025-07-24</v>
      </c>
    </row>
    <row r="9626" spans="1:6" x14ac:dyDescent="0.25">
      <c r="A9626" s="28">
        <v>6281263526377</v>
      </c>
      <c r="B9626" t="s">
        <v>2971</v>
      </c>
      <c r="C9626" t="s">
        <v>8952</v>
      </c>
      <c r="D9626" t="s">
        <v>8812</v>
      </c>
      <c r="F9626" t="str">
        <f t="shared" si="151"/>
        <v>2025-07-17</v>
      </c>
    </row>
    <row r="9627" spans="1:6" x14ac:dyDescent="0.25">
      <c r="A9627" s="28">
        <v>6281263337657</v>
      </c>
      <c r="B9627" t="s">
        <v>6710</v>
      </c>
      <c r="C9627" t="s">
        <v>9513</v>
      </c>
      <c r="D9627" t="s">
        <v>8812</v>
      </c>
      <c r="F9627" t="str">
        <f t="shared" si="151"/>
        <v>2025-07-24</v>
      </c>
    </row>
    <row r="9628" spans="1:6" x14ac:dyDescent="0.25">
      <c r="A9628" s="28">
        <v>6281263222851</v>
      </c>
      <c r="B9628" t="s">
        <v>2972</v>
      </c>
      <c r="C9628" t="s">
        <v>9161</v>
      </c>
      <c r="D9628" t="s">
        <v>8812</v>
      </c>
      <c r="F9628" t="str">
        <f t="shared" si="151"/>
        <v>2025-07-17</v>
      </c>
    </row>
    <row r="9629" spans="1:6" x14ac:dyDescent="0.25">
      <c r="A9629" s="28">
        <v>6281263042316</v>
      </c>
      <c r="B9629" t="s">
        <v>6708</v>
      </c>
      <c r="C9629" t="s">
        <v>9553</v>
      </c>
      <c r="D9629" t="s">
        <v>8812</v>
      </c>
      <c r="F9629" t="str">
        <f t="shared" si="151"/>
        <v>2025-07-24</v>
      </c>
    </row>
    <row r="9630" spans="1:6" x14ac:dyDescent="0.25">
      <c r="A9630" s="28">
        <v>6281263008689</v>
      </c>
      <c r="B9630" t="s">
        <v>53</v>
      </c>
      <c r="C9630" t="s">
        <v>9524</v>
      </c>
      <c r="D9630" t="s">
        <v>8814</v>
      </c>
      <c r="E9630" t="s">
        <v>8819</v>
      </c>
      <c r="F9630" t="str">
        <f t="shared" si="151"/>
        <v>2025-07-24</v>
      </c>
    </row>
    <row r="9631" spans="1:6" x14ac:dyDescent="0.25">
      <c r="A9631" s="28">
        <v>6281262890739</v>
      </c>
      <c r="B9631" t="s">
        <v>6707</v>
      </c>
      <c r="C9631" t="s">
        <v>9315</v>
      </c>
      <c r="D9631" t="s">
        <v>8812</v>
      </c>
      <c r="F9631" t="str">
        <f t="shared" si="151"/>
        <v>2025-07-24</v>
      </c>
    </row>
    <row r="9632" spans="1:6" x14ac:dyDescent="0.25">
      <c r="A9632" s="28">
        <v>6281262847435</v>
      </c>
      <c r="B9632" t="s">
        <v>2975</v>
      </c>
      <c r="C9632" t="s">
        <v>9027</v>
      </c>
      <c r="D9632" t="s">
        <v>8812</v>
      </c>
      <c r="F9632" t="str">
        <f t="shared" si="151"/>
        <v>2025-07-17</v>
      </c>
    </row>
    <row r="9633" spans="1:6" x14ac:dyDescent="0.25">
      <c r="A9633" s="28">
        <v>6281262600296</v>
      </c>
      <c r="B9633" t="s">
        <v>6705</v>
      </c>
      <c r="C9633" t="s">
        <v>9553</v>
      </c>
      <c r="F9633" t="str">
        <f t="shared" si="151"/>
        <v>2025-07-24</v>
      </c>
    </row>
    <row r="9634" spans="1:6" x14ac:dyDescent="0.25">
      <c r="A9634" s="28">
        <v>6281262401204</v>
      </c>
      <c r="B9634" t="s">
        <v>6704</v>
      </c>
      <c r="C9634" t="s">
        <v>9553</v>
      </c>
      <c r="F9634" t="str">
        <f t="shared" si="151"/>
        <v>2025-07-24</v>
      </c>
    </row>
    <row r="9635" spans="1:6" x14ac:dyDescent="0.25">
      <c r="A9635" s="28">
        <v>6281262376046</v>
      </c>
      <c r="B9635" t="s">
        <v>6703</v>
      </c>
      <c r="C9635" t="s">
        <v>9553</v>
      </c>
      <c r="D9635" t="s">
        <v>8812</v>
      </c>
      <c r="F9635" t="str">
        <f t="shared" si="151"/>
        <v>2025-07-24</v>
      </c>
    </row>
    <row r="9636" spans="1:6" x14ac:dyDescent="0.25">
      <c r="A9636" s="28">
        <v>6281262202828</v>
      </c>
      <c r="B9636" t="s">
        <v>6702</v>
      </c>
      <c r="C9636" t="s">
        <v>9553</v>
      </c>
      <c r="D9636" t="s">
        <v>8812</v>
      </c>
      <c r="F9636" t="str">
        <f t="shared" si="151"/>
        <v>2025-07-24</v>
      </c>
    </row>
    <row r="9637" spans="1:6" x14ac:dyDescent="0.25">
      <c r="A9637" s="28">
        <v>6281262138526</v>
      </c>
      <c r="B9637" t="s">
        <v>215</v>
      </c>
      <c r="C9637" t="s">
        <v>9457</v>
      </c>
      <c r="D9637" t="s">
        <v>8811</v>
      </c>
      <c r="F9637" t="str">
        <f t="shared" si="151"/>
        <v>2025-07-24</v>
      </c>
    </row>
    <row r="9638" spans="1:6" x14ac:dyDescent="0.25">
      <c r="A9638" s="28">
        <v>6281262131978</v>
      </c>
      <c r="B9638" t="s">
        <v>2921</v>
      </c>
      <c r="C9638" t="s">
        <v>8991</v>
      </c>
      <c r="D9638" t="s">
        <v>8812</v>
      </c>
      <c r="F9638" t="str">
        <f t="shared" si="151"/>
        <v>2025-07-17</v>
      </c>
    </row>
    <row r="9639" spans="1:6" x14ac:dyDescent="0.25">
      <c r="A9639" s="28">
        <v>6281262112127</v>
      </c>
      <c r="B9639" t="s">
        <v>2892</v>
      </c>
      <c r="C9639" t="s">
        <v>9292</v>
      </c>
      <c r="D9639" t="s">
        <v>8811</v>
      </c>
      <c r="F9639" t="str">
        <f t="shared" si="151"/>
        <v>2025-07-17</v>
      </c>
    </row>
    <row r="9640" spans="1:6" x14ac:dyDescent="0.25">
      <c r="A9640" s="28">
        <v>6281262080280</v>
      </c>
      <c r="B9640" t="s">
        <v>2893</v>
      </c>
      <c r="C9640" t="s">
        <v>8958</v>
      </c>
      <c r="D9640" t="s">
        <v>8812</v>
      </c>
      <c r="F9640" t="str">
        <f t="shared" si="151"/>
        <v>2025-07-17</v>
      </c>
    </row>
    <row r="9641" spans="1:6" x14ac:dyDescent="0.25">
      <c r="A9641" s="28">
        <v>6281262009128</v>
      </c>
      <c r="B9641" t="s">
        <v>6739</v>
      </c>
      <c r="C9641" t="s">
        <v>9435</v>
      </c>
      <c r="D9641" t="s">
        <v>8811</v>
      </c>
      <c r="F9641" t="str">
        <f t="shared" si="151"/>
        <v>2025-07-24</v>
      </c>
    </row>
    <row r="9642" spans="1:6" x14ac:dyDescent="0.25">
      <c r="A9642" s="28">
        <v>6281261975748</v>
      </c>
      <c r="B9642" t="s">
        <v>2894</v>
      </c>
      <c r="C9642" t="s">
        <v>9234</v>
      </c>
      <c r="D9642" t="s">
        <v>8814</v>
      </c>
      <c r="E9642" t="s">
        <v>8815</v>
      </c>
      <c r="F9642" t="str">
        <f t="shared" si="151"/>
        <v>2025-07-17</v>
      </c>
    </row>
    <row r="9643" spans="1:6" x14ac:dyDescent="0.25">
      <c r="A9643" s="28">
        <v>6281261953976</v>
      </c>
      <c r="B9643" t="s">
        <v>6741</v>
      </c>
      <c r="C9643" t="s">
        <v>9553</v>
      </c>
      <c r="D9643" t="s">
        <v>8814</v>
      </c>
      <c r="E9643" t="s">
        <v>8819</v>
      </c>
      <c r="F9643" t="str">
        <f t="shared" si="151"/>
        <v>2025-07-24</v>
      </c>
    </row>
    <row r="9644" spans="1:6" x14ac:dyDescent="0.25">
      <c r="A9644" s="28">
        <v>6281261894313</v>
      </c>
      <c r="B9644" t="s">
        <v>6791</v>
      </c>
      <c r="C9644" t="s">
        <v>9553</v>
      </c>
      <c r="F9644" t="str">
        <f t="shared" si="151"/>
        <v>2025-07-24</v>
      </c>
    </row>
    <row r="9645" spans="1:6" x14ac:dyDescent="0.25">
      <c r="A9645" s="28">
        <v>6281261883894</v>
      </c>
      <c r="B9645" t="s">
        <v>51</v>
      </c>
      <c r="C9645" t="s">
        <v>9526</v>
      </c>
      <c r="D9645" t="s">
        <v>8812</v>
      </c>
      <c r="F9645" t="str">
        <f t="shared" si="151"/>
        <v>2025-07-24</v>
      </c>
    </row>
    <row r="9646" spans="1:6" x14ac:dyDescent="0.25">
      <c r="A9646" s="28">
        <v>6281261878265</v>
      </c>
      <c r="B9646" t="s">
        <v>2895</v>
      </c>
      <c r="C9646" t="s">
        <v>9274</v>
      </c>
      <c r="D9646" t="s">
        <v>8811</v>
      </c>
      <c r="F9646" t="str">
        <f t="shared" si="151"/>
        <v>2025-07-17</v>
      </c>
    </row>
    <row r="9647" spans="1:6" x14ac:dyDescent="0.25">
      <c r="A9647" s="28">
        <v>6281261816882</v>
      </c>
      <c r="B9647" t="s">
        <v>51</v>
      </c>
      <c r="C9647" t="s">
        <v>9529</v>
      </c>
      <c r="D9647" t="s">
        <v>8812</v>
      </c>
      <c r="F9647" t="str">
        <f t="shared" si="151"/>
        <v>2025-07-24</v>
      </c>
    </row>
    <row r="9648" spans="1:6" x14ac:dyDescent="0.25">
      <c r="A9648" s="28">
        <v>6281261668881</v>
      </c>
      <c r="B9648" t="s">
        <v>9120</v>
      </c>
      <c r="C9648" t="s">
        <v>9109</v>
      </c>
      <c r="D9648" t="s">
        <v>8811</v>
      </c>
      <c r="F9648" t="str">
        <f t="shared" si="151"/>
        <v>2025-07-17</v>
      </c>
    </row>
    <row r="9649" spans="1:6" x14ac:dyDescent="0.25">
      <c r="A9649" s="28">
        <v>6281261660316</v>
      </c>
      <c r="B9649" t="s">
        <v>6774</v>
      </c>
      <c r="C9649" t="s">
        <v>9316</v>
      </c>
      <c r="D9649" t="s">
        <v>8814</v>
      </c>
      <c r="E9649" t="s">
        <v>8834</v>
      </c>
      <c r="F9649" t="str">
        <f t="shared" si="151"/>
        <v>2025-07-24</v>
      </c>
    </row>
    <row r="9650" spans="1:6" x14ac:dyDescent="0.25">
      <c r="A9650" s="28">
        <v>6281261462610</v>
      </c>
      <c r="B9650" t="s">
        <v>51</v>
      </c>
      <c r="C9650" t="s">
        <v>9213</v>
      </c>
      <c r="D9650" t="s">
        <v>8811</v>
      </c>
      <c r="F9650" t="str">
        <f t="shared" si="151"/>
        <v>2025-07-17</v>
      </c>
    </row>
    <row r="9651" spans="1:6" x14ac:dyDescent="0.25">
      <c r="A9651" s="28">
        <v>6281261460591</v>
      </c>
      <c r="B9651" t="s">
        <v>2898</v>
      </c>
      <c r="C9651" t="s">
        <v>9216</v>
      </c>
      <c r="D9651" t="s">
        <v>8811</v>
      </c>
      <c r="F9651" t="str">
        <f t="shared" si="151"/>
        <v>2025-07-17</v>
      </c>
    </row>
    <row r="9652" spans="1:6" x14ac:dyDescent="0.25">
      <c r="A9652" s="28">
        <v>6281261453800</v>
      </c>
      <c r="B9652" t="s">
        <v>6773</v>
      </c>
      <c r="C9652" t="s">
        <v>9412</v>
      </c>
      <c r="D9652" t="s">
        <v>8811</v>
      </c>
      <c r="F9652" t="str">
        <f t="shared" si="151"/>
        <v>2025-07-24</v>
      </c>
    </row>
    <row r="9653" spans="1:6" x14ac:dyDescent="0.25">
      <c r="A9653" s="28">
        <v>6281261441712</v>
      </c>
      <c r="B9653" t="s">
        <v>2899</v>
      </c>
      <c r="C9653" t="s">
        <v>9274</v>
      </c>
      <c r="D9653" t="s">
        <v>8811</v>
      </c>
      <c r="F9653" t="str">
        <f t="shared" si="151"/>
        <v>2025-07-17</v>
      </c>
    </row>
    <row r="9654" spans="1:6" x14ac:dyDescent="0.25">
      <c r="A9654" s="28">
        <v>6281261265045</v>
      </c>
      <c r="B9654" t="s">
        <v>51</v>
      </c>
      <c r="C9654" t="s">
        <v>9213</v>
      </c>
      <c r="D9654" t="s">
        <v>8811</v>
      </c>
      <c r="F9654" t="str">
        <f t="shared" si="151"/>
        <v>2025-07-17</v>
      </c>
    </row>
    <row r="9655" spans="1:6" x14ac:dyDescent="0.25">
      <c r="A9655" s="28">
        <v>6281261256848</v>
      </c>
      <c r="B9655" t="s">
        <v>6772</v>
      </c>
      <c r="C9655" t="s">
        <v>9405</v>
      </c>
      <c r="D9655" t="s">
        <v>8811</v>
      </c>
      <c r="F9655" t="str">
        <f t="shared" si="151"/>
        <v>2025-07-24</v>
      </c>
    </row>
    <row r="9656" spans="1:6" x14ac:dyDescent="0.25">
      <c r="A9656" s="28">
        <v>6281261201913</v>
      </c>
      <c r="B9656" t="s">
        <v>6248</v>
      </c>
      <c r="C9656" t="s">
        <v>9553</v>
      </c>
      <c r="F9656" t="str">
        <f t="shared" si="151"/>
        <v>2025-07-24</v>
      </c>
    </row>
    <row r="9657" spans="1:6" x14ac:dyDescent="0.25">
      <c r="A9657" s="28">
        <v>6281261140622</v>
      </c>
      <c r="B9657" t="s">
        <v>2774</v>
      </c>
      <c r="C9657" t="s">
        <v>9331</v>
      </c>
      <c r="D9657" t="s">
        <v>8814</v>
      </c>
      <c r="E9657" t="s">
        <v>8834</v>
      </c>
      <c r="F9657" t="str">
        <f t="shared" si="151"/>
        <v>2025-07-24</v>
      </c>
    </row>
    <row r="9658" spans="1:6" x14ac:dyDescent="0.25">
      <c r="A9658" s="28">
        <v>6281260888076</v>
      </c>
      <c r="B9658" t="s">
        <v>144</v>
      </c>
      <c r="C9658" t="s">
        <v>9502</v>
      </c>
      <c r="D9658" t="s">
        <v>8812</v>
      </c>
      <c r="F9658" t="str">
        <f t="shared" si="151"/>
        <v>2025-07-24</v>
      </c>
    </row>
    <row r="9659" spans="1:6" x14ac:dyDescent="0.25">
      <c r="A9659" s="28">
        <v>6281260871063</v>
      </c>
      <c r="B9659" t="s">
        <v>6770</v>
      </c>
      <c r="C9659" t="s">
        <v>9389</v>
      </c>
      <c r="D9659" t="s">
        <v>8812</v>
      </c>
      <c r="F9659" t="str">
        <f t="shared" si="151"/>
        <v>2025-07-24</v>
      </c>
    </row>
    <row r="9660" spans="1:6" x14ac:dyDescent="0.25">
      <c r="A9660" s="28">
        <v>6281260865597</v>
      </c>
      <c r="B9660" t="s">
        <v>2877</v>
      </c>
      <c r="C9660" t="s">
        <v>9145</v>
      </c>
      <c r="D9660" t="s">
        <v>8812</v>
      </c>
      <c r="F9660" t="str">
        <f t="shared" si="151"/>
        <v>2025-07-17</v>
      </c>
    </row>
    <row r="9661" spans="1:6" x14ac:dyDescent="0.25">
      <c r="A9661" s="28">
        <v>6281260862100</v>
      </c>
      <c r="B9661" t="s">
        <v>6769</v>
      </c>
      <c r="C9661" t="s">
        <v>9502</v>
      </c>
      <c r="D9661" t="s">
        <v>8811</v>
      </c>
      <c r="F9661" t="str">
        <f t="shared" si="151"/>
        <v>2025-07-24</v>
      </c>
    </row>
    <row r="9662" spans="1:6" x14ac:dyDescent="0.25">
      <c r="A9662" s="28">
        <v>6281260808010</v>
      </c>
      <c r="B9662" t="s">
        <v>2878</v>
      </c>
      <c r="C9662" t="s">
        <v>9032</v>
      </c>
      <c r="D9662" t="s">
        <v>8811</v>
      </c>
      <c r="F9662" t="str">
        <f t="shared" si="151"/>
        <v>2025-07-17</v>
      </c>
    </row>
    <row r="9663" spans="1:6" x14ac:dyDescent="0.25">
      <c r="A9663" s="28">
        <v>6281260805746</v>
      </c>
      <c r="B9663" t="s">
        <v>6768</v>
      </c>
      <c r="C9663" t="s">
        <v>9553</v>
      </c>
      <c r="F9663" t="str">
        <f t="shared" si="151"/>
        <v>2025-07-24</v>
      </c>
    </row>
    <row r="9664" spans="1:6" x14ac:dyDescent="0.25">
      <c r="A9664" s="28">
        <v>6281260718633</v>
      </c>
      <c r="B9664" t="s">
        <v>6396</v>
      </c>
      <c r="C9664" t="s">
        <v>9375</v>
      </c>
      <c r="D9664" t="s">
        <v>8811</v>
      </c>
      <c r="F9664" t="str">
        <f t="shared" si="151"/>
        <v>2025-07-24</v>
      </c>
    </row>
    <row r="9665" spans="1:6" x14ac:dyDescent="0.25">
      <c r="A9665" s="28">
        <v>6281260653386</v>
      </c>
      <c r="B9665" t="s">
        <v>6766</v>
      </c>
      <c r="C9665" t="s">
        <v>9473</v>
      </c>
      <c r="D9665" t="s">
        <v>8811</v>
      </c>
      <c r="F9665" t="str">
        <f t="shared" si="151"/>
        <v>2025-07-24</v>
      </c>
    </row>
    <row r="9666" spans="1:6" x14ac:dyDescent="0.25">
      <c r="A9666" s="28">
        <v>6281260570453</v>
      </c>
      <c r="B9666" t="s">
        <v>2888</v>
      </c>
      <c r="C9666" t="s">
        <v>9234</v>
      </c>
      <c r="D9666" t="s">
        <v>8811</v>
      </c>
      <c r="F9666" t="str">
        <f t="shared" si="151"/>
        <v>2025-07-17</v>
      </c>
    </row>
    <row r="9667" spans="1:6" x14ac:dyDescent="0.25">
      <c r="A9667" s="28">
        <v>6281260481197</v>
      </c>
      <c r="B9667" t="s">
        <v>6775</v>
      </c>
      <c r="C9667" t="s">
        <v>9490</v>
      </c>
      <c r="D9667" t="s">
        <v>8812</v>
      </c>
      <c r="F9667" t="str">
        <f t="shared" si="151"/>
        <v>2025-07-24</v>
      </c>
    </row>
    <row r="9668" spans="1:6" x14ac:dyDescent="0.25">
      <c r="A9668" s="28">
        <v>6281260409803</v>
      </c>
      <c r="B9668" t="s">
        <v>2886</v>
      </c>
      <c r="C9668" t="s">
        <v>9048</v>
      </c>
      <c r="D9668" t="s">
        <v>8812</v>
      </c>
      <c r="F9668" t="str">
        <f t="shared" si="151"/>
        <v>2025-07-17</v>
      </c>
    </row>
    <row r="9669" spans="1:6" x14ac:dyDescent="0.25">
      <c r="A9669" s="28">
        <v>6281260406632</v>
      </c>
      <c r="B9669" t="s">
        <v>6776</v>
      </c>
      <c r="C9669" t="s">
        <v>9363</v>
      </c>
      <c r="D9669" t="s">
        <v>8812</v>
      </c>
      <c r="F9669" t="str">
        <f t="shared" si="151"/>
        <v>2025-07-24</v>
      </c>
    </row>
    <row r="9670" spans="1:6" x14ac:dyDescent="0.25">
      <c r="A9670" s="28">
        <v>6281260373791</v>
      </c>
      <c r="B9670" t="s">
        <v>6777</v>
      </c>
      <c r="C9670" t="s">
        <v>9553</v>
      </c>
      <c r="F9670" t="str">
        <f t="shared" si="151"/>
        <v>2025-07-24</v>
      </c>
    </row>
    <row r="9671" spans="1:6" x14ac:dyDescent="0.25">
      <c r="A9671" s="28">
        <v>6281260177897</v>
      </c>
      <c r="B9671" t="s">
        <v>82</v>
      </c>
      <c r="C9671" t="s">
        <v>8952</v>
      </c>
      <c r="D9671" t="s">
        <v>8812</v>
      </c>
      <c r="F9671" t="str">
        <f t="shared" si="151"/>
        <v>2025-07-17</v>
      </c>
    </row>
    <row r="9672" spans="1:6" x14ac:dyDescent="0.25">
      <c r="A9672" s="28">
        <v>6281260149266</v>
      </c>
      <c r="B9672" t="s">
        <v>1842</v>
      </c>
      <c r="C9672" t="s">
        <v>9459</v>
      </c>
      <c r="D9672" t="s">
        <v>8812</v>
      </c>
      <c r="E9672" t="s">
        <v>8812</v>
      </c>
      <c r="F9672" t="str">
        <f t="shared" si="151"/>
        <v>2025-07-24</v>
      </c>
    </row>
    <row r="9673" spans="1:6" x14ac:dyDescent="0.25">
      <c r="A9673" s="28">
        <v>6281260095508</v>
      </c>
      <c r="B9673" t="s">
        <v>2903</v>
      </c>
      <c r="C9673" t="s">
        <v>8962</v>
      </c>
      <c r="D9673" t="s">
        <v>8812</v>
      </c>
      <c r="F9673" t="str">
        <f t="shared" si="151"/>
        <v>2025-07-17</v>
      </c>
    </row>
    <row r="9674" spans="1:6" x14ac:dyDescent="0.25">
      <c r="A9674" s="28">
        <v>6281259795878</v>
      </c>
      <c r="B9674" t="s">
        <v>6786</v>
      </c>
      <c r="C9674" t="s">
        <v>9345</v>
      </c>
      <c r="D9674" t="s">
        <v>8812</v>
      </c>
      <c r="F9674" t="str">
        <f t="shared" si="151"/>
        <v>2025-07-24</v>
      </c>
    </row>
    <row r="9675" spans="1:6" x14ac:dyDescent="0.25">
      <c r="A9675" s="28">
        <v>6281259646555</v>
      </c>
      <c r="B9675" t="s">
        <v>2905</v>
      </c>
      <c r="C9675" t="s">
        <v>9258</v>
      </c>
      <c r="D9675" t="s">
        <v>8812</v>
      </c>
      <c r="F9675" t="str">
        <f t="shared" si="151"/>
        <v>2025-07-17</v>
      </c>
    </row>
    <row r="9676" spans="1:6" x14ac:dyDescent="0.25">
      <c r="A9676" s="28">
        <v>6281259556230</v>
      </c>
      <c r="B9676" t="s">
        <v>6785</v>
      </c>
      <c r="C9676" t="s">
        <v>9553</v>
      </c>
      <c r="D9676" t="s">
        <v>8811</v>
      </c>
      <c r="F9676" t="str">
        <f t="shared" si="151"/>
        <v>2025-07-24</v>
      </c>
    </row>
    <row r="9677" spans="1:6" x14ac:dyDescent="0.25">
      <c r="A9677" s="28">
        <v>6281259295808</v>
      </c>
      <c r="B9677" t="s">
        <v>60</v>
      </c>
      <c r="C9677" t="s">
        <v>9412</v>
      </c>
      <c r="D9677" t="s">
        <v>8812</v>
      </c>
      <c r="F9677" t="str">
        <f t="shared" si="151"/>
        <v>2025-07-24</v>
      </c>
    </row>
    <row r="9678" spans="1:6" x14ac:dyDescent="0.25">
      <c r="A9678" s="28">
        <v>6281258874148</v>
      </c>
      <c r="B9678" t="s">
        <v>9281</v>
      </c>
      <c r="C9678" t="s">
        <v>9278</v>
      </c>
      <c r="D9678" t="s">
        <v>8811</v>
      </c>
      <c r="F9678" t="str">
        <f t="shared" si="151"/>
        <v>2025-07-17</v>
      </c>
    </row>
    <row r="9679" spans="1:6" x14ac:dyDescent="0.25">
      <c r="A9679" s="28">
        <v>6281258855264</v>
      </c>
      <c r="B9679" t="s">
        <v>6783</v>
      </c>
      <c r="C9679" t="s">
        <v>9322</v>
      </c>
      <c r="D9679" t="s">
        <v>8814</v>
      </c>
      <c r="E9679" t="s">
        <v>8834</v>
      </c>
      <c r="F9679" t="str">
        <f t="shared" si="151"/>
        <v>2025-07-24</v>
      </c>
    </row>
    <row r="9680" spans="1:6" x14ac:dyDescent="0.25">
      <c r="A9680" s="28">
        <v>6281258852569</v>
      </c>
      <c r="B9680" t="s">
        <v>6782</v>
      </c>
      <c r="C9680" t="s">
        <v>9553</v>
      </c>
      <c r="D9680" t="s">
        <v>8814</v>
      </c>
      <c r="E9680" t="s">
        <v>8815</v>
      </c>
      <c r="F9680" t="str">
        <f t="shared" si="151"/>
        <v>2025-07-24</v>
      </c>
    </row>
    <row r="9681" spans="1:6" x14ac:dyDescent="0.25">
      <c r="A9681" s="28">
        <v>6281258703408</v>
      </c>
      <c r="B9681" t="s">
        <v>82</v>
      </c>
      <c r="C9681" t="s">
        <v>9322</v>
      </c>
      <c r="D9681" t="s">
        <v>8812</v>
      </c>
      <c r="F9681" t="str">
        <f t="shared" si="151"/>
        <v>2025-07-24</v>
      </c>
    </row>
    <row r="9682" spans="1:6" x14ac:dyDescent="0.25">
      <c r="A9682" s="28">
        <v>6281258569977</v>
      </c>
      <c r="B9682" t="s">
        <v>6779</v>
      </c>
      <c r="C9682" t="s">
        <v>9459</v>
      </c>
      <c r="D9682" t="s">
        <v>8812</v>
      </c>
      <c r="F9682" t="str">
        <f t="shared" si="151"/>
        <v>2025-07-24</v>
      </c>
    </row>
    <row r="9683" spans="1:6" x14ac:dyDescent="0.25">
      <c r="A9683" s="28">
        <v>6281258512296</v>
      </c>
      <c r="B9683" t="s">
        <v>6778</v>
      </c>
      <c r="C9683" t="s">
        <v>9381</v>
      </c>
      <c r="D9683" t="s">
        <v>8812</v>
      </c>
      <c r="F9683" t="str">
        <f t="shared" ref="F9683:F9746" si="152">LEFT(C9683,10)</f>
        <v>2025-07-24</v>
      </c>
    </row>
    <row r="9684" spans="1:6" x14ac:dyDescent="0.25">
      <c r="A9684" s="28">
        <v>6281258500991</v>
      </c>
      <c r="B9684" t="s">
        <v>6765</v>
      </c>
      <c r="C9684" t="s">
        <v>9459</v>
      </c>
      <c r="D9684" t="s">
        <v>8812</v>
      </c>
      <c r="F9684" t="str">
        <f t="shared" si="152"/>
        <v>2025-07-24</v>
      </c>
    </row>
    <row r="9685" spans="1:6" x14ac:dyDescent="0.25">
      <c r="A9685" s="28">
        <v>6281258448117</v>
      </c>
      <c r="B9685" t="s">
        <v>6764</v>
      </c>
      <c r="C9685" t="s">
        <v>9459</v>
      </c>
      <c r="D9685" t="s">
        <v>8811</v>
      </c>
      <c r="F9685" t="str">
        <f t="shared" si="152"/>
        <v>2025-07-24</v>
      </c>
    </row>
    <row r="9686" spans="1:6" x14ac:dyDescent="0.25">
      <c r="A9686" s="28">
        <v>6281258412536</v>
      </c>
      <c r="B9686" t="s">
        <v>66</v>
      </c>
      <c r="C9686" t="s">
        <v>9553</v>
      </c>
      <c r="D9686" t="s">
        <v>8814</v>
      </c>
      <c r="E9686" t="s">
        <v>8815</v>
      </c>
      <c r="F9686" t="str">
        <f t="shared" si="152"/>
        <v>2025-07-24</v>
      </c>
    </row>
    <row r="9687" spans="1:6" x14ac:dyDescent="0.25">
      <c r="A9687" s="28">
        <v>6281258234279</v>
      </c>
      <c r="B9687" t="s">
        <v>2930</v>
      </c>
      <c r="C9687" t="s">
        <v>9027</v>
      </c>
      <c r="D9687" t="s">
        <v>8812</v>
      </c>
      <c r="F9687" t="str">
        <f t="shared" si="152"/>
        <v>2025-07-17</v>
      </c>
    </row>
    <row r="9688" spans="1:6" x14ac:dyDescent="0.25">
      <c r="A9688" s="28">
        <v>6281258191074</v>
      </c>
      <c r="B9688" t="s">
        <v>6751</v>
      </c>
      <c r="C9688" t="s">
        <v>9444</v>
      </c>
      <c r="D9688" t="s">
        <v>8812</v>
      </c>
      <c r="F9688" t="str">
        <f t="shared" si="152"/>
        <v>2025-07-24</v>
      </c>
    </row>
    <row r="9689" spans="1:6" x14ac:dyDescent="0.25">
      <c r="A9689" s="28">
        <v>6281258176268</v>
      </c>
      <c r="B9689" t="s">
        <v>6750</v>
      </c>
      <c r="C9689" t="s">
        <v>9531</v>
      </c>
      <c r="D9689" t="s">
        <v>8812</v>
      </c>
      <c r="F9689" t="str">
        <f t="shared" si="152"/>
        <v>2025-07-24</v>
      </c>
    </row>
    <row r="9690" spans="1:6" x14ac:dyDescent="0.25">
      <c r="A9690" s="28">
        <v>6281258067193</v>
      </c>
      <c r="B9690" t="s">
        <v>2934</v>
      </c>
      <c r="C9690" t="s">
        <v>8998</v>
      </c>
      <c r="D9690" t="s">
        <v>8812</v>
      </c>
      <c r="F9690" t="str">
        <f t="shared" si="152"/>
        <v>2025-07-17</v>
      </c>
    </row>
    <row r="9691" spans="1:6" x14ac:dyDescent="0.25">
      <c r="A9691" s="28">
        <v>6281258018585</v>
      </c>
      <c r="B9691" t="s">
        <v>6748</v>
      </c>
      <c r="C9691" t="s">
        <v>9553</v>
      </c>
      <c r="D9691" t="s">
        <v>8812</v>
      </c>
      <c r="F9691" t="str">
        <f t="shared" si="152"/>
        <v>2025-07-24</v>
      </c>
    </row>
    <row r="9692" spans="1:6" x14ac:dyDescent="0.25">
      <c r="A9692" s="28">
        <v>6281257846666</v>
      </c>
      <c r="B9692" t="s">
        <v>53</v>
      </c>
      <c r="C9692" t="s">
        <v>9524</v>
      </c>
      <c r="D9692" t="s">
        <v>8814</v>
      </c>
      <c r="E9692" t="s">
        <v>8815</v>
      </c>
      <c r="F9692" t="str">
        <f t="shared" si="152"/>
        <v>2025-07-24</v>
      </c>
    </row>
    <row r="9693" spans="1:6" x14ac:dyDescent="0.25">
      <c r="A9693" s="28">
        <v>6281257798223</v>
      </c>
      <c r="B9693" t="s">
        <v>2908</v>
      </c>
      <c r="C9693" t="s">
        <v>9184</v>
      </c>
      <c r="D9693" t="s">
        <v>8812</v>
      </c>
      <c r="F9693" t="str">
        <f t="shared" si="152"/>
        <v>2025-07-17</v>
      </c>
    </row>
    <row r="9694" spans="1:6" x14ac:dyDescent="0.25">
      <c r="A9694" s="28">
        <v>6281257785875</v>
      </c>
      <c r="B9694" t="s">
        <v>2909</v>
      </c>
      <c r="C9694" t="s">
        <v>9184</v>
      </c>
      <c r="D9694" t="s">
        <v>8814</v>
      </c>
      <c r="E9694" t="s">
        <v>8815</v>
      </c>
      <c r="F9694" t="str">
        <f t="shared" si="152"/>
        <v>2025-07-17</v>
      </c>
    </row>
    <row r="9695" spans="1:6" x14ac:dyDescent="0.25">
      <c r="A9695" s="28">
        <v>6281257596053</v>
      </c>
      <c r="B9695" t="s">
        <v>2910</v>
      </c>
      <c r="C9695" t="s">
        <v>9278</v>
      </c>
      <c r="D9695" t="s">
        <v>8836</v>
      </c>
      <c r="F9695" t="str">
        <f t="shared" si="152"/>
        <v>2025-07-17</v>
      </c>
    </row>
    <row r="9696" spans="1:6" x14ac:dyDescent="0.25">
      <c r="A9696" s="28">
        <v>6281257591458</v>
      </c>
      <c r="B9696" t="s">
        <v>51</v>
      </c>
      <c r="C9696" t="s">
        <v>9526</v>
      </c>
      <c r="D9696" t="s">
        <v>8814</v>
      </c>
      <c r="E9696" t="s">
        <v>8815</v>
      </c>
      <c r="F9696" t="str">
        <f t="shared" si="152"/>
        <v>2025-07-24</v>
      </c>
    </row>
    <row r="9697" spans="1:6" x14ac:dyDescent="0.25">
      <c r="A9697" s="28">
        <v>6281257591458</v>
      </c>
      <c r="B9697" t="s">
        <v>51</v>
      </c>
      <c r="C9697" t="s">
        <v>9529</v>
      </c>
      <c r="D9697" t="s">
        <v>8814</v>
      </c>
      <c r="E9697" t="s">
        <v>8815</v>
      </c>
      <c r="F9697" t="str">
        <f t="shared" si="152"/>
        <v>2025-07-24</v>
      </c>
    </row>
    <row r="9698" spans="1:6" x14ac:dyDescent="0.25">
      <c r="A9698" s="28">
        <v>6281257544535</v>
      </c>
      <c r="B9698" t="s">
        <v>2913</v>
      </c>
      <c r="C9698" t="s">
        <v>8962</v>
      </c>
      <c r="D9698" t="s">
        <v>8812</v>
      </c>
      <c r="F9698" t="str">
        <f t="shared" si="152"/>
        <v>2025-07-17</v>
      </c>
    </row>
    <row r="9699" spans="1:6" x14ac:dyDescent="0.25">
      <c r="A9699" s="28">
        <v>6281257543969</v>
      </c>
      <c r="B9699" t="s">
        <v>51</v>
      </c>
      <c r="C9699" t="s">
        <v>9530</v>
      </c>
      <c r="D9699" t="s">
        <v>8812</v>
      </c>
      <c r="F9699" t="str">
        <f t="shared" si="152"/>
        <v>2025-07-24</v>
      </c>
    </row>
    <row r="9700" spans="1:6" x14ac:dyDescent="0.25">
      <c r="A9700" s="28">
        <v>6281257477745</v>
      </c>
      <c r="B9700" t="s">
        <v>6745</v>
      </c>
      <c r="C9700" t="s">
        <v>9331</v>
      </c>
      <c r="D9700" t="s">
        <v>8812</v>
      </c>
      <c r="F9700" t="str">
        <f t="shared" si="152"/>
        <v>2025-07-24</v>
      </c>
    </row>
    <row r="9701" spans="1:6" x14ac:dyDescent="0.25">
      <c r="A9701" s="28">
        <v>6281257397929</v>
      </c>
      <c r="B9701" t="s">
        <v>6744</v>
      </c>
      <c r="C9701" t="s">
        <v>9396</v>
      </c>
      <c r="D9701" t="s">
        <v>8812</v>
      </c>
      <c r="F9701" t="str">
        <f t="shared" si="152"/>
        <v>2025-07-24</v>
      </c>
    </row>
    <row r="9702" spans="1:6" x14ac:dyDescent="0.25">
      <c r="A9702" s="28">
        <v>6281257103688</v>
      </c>
      <c r="B9702" t="s">
        <v>6743</v>
      </c>
      <c r="C9702" t="s">
        <v>9459</v>
      </c>
      <c r="D9702" t="s">
        <v>8814</v>
      </c>
      <c r="E9702" t="s">
        <v>8815</v>
      </c>
      <c r="F9702" t="str">
        <f t="shared" si="152"/>
        <v>2025-07-24</v>
      </c>
    </row>
    <row r="9703" spans="1:6" x14ac:dyDescent="0.25">
      <c r="A9703" s="28">
        <v>6281256949581</v>
      </c>
      <c r="B9703" t="s">
        <v>2917</v>
      </c>
      <c r="C9703" t="s">
        <v>9248</v>
      </c>
      <c r="D9703" t="s">
        <v>8812</v>
      </c>
      <c r="F9703" t="str">
        <f t="shared" si="152"/>
        <v>2025-07-17</v>
      </c>
    </row>
    <row r="9704" spans="1:6" x14ac:dyDescent="0.25">
      <c r="A9704" s="28">
        <v>6281256905007</v>
      </c>
      <c r="B9704" t="s">
        <v>6742</v>
      </c>
      <c r="C9704" t="s">
        <v>9541</v>
      </c>
      <c r="D9704" t="s">
        <v>8811</v>
      </c>
      <c r="F9704" t="str">
        <f t="shared" si="152"/>
        <v>2025-07-24</v>
      </c>
    </row>
    <row r="9705" spans="1:6" x14ac:dyDescent="0.25">
      <c r="A9705" s="28">
        <v>6281256845552</v>
      </c>
      <c r="B9705" t="s">
        <v>3147</v>
      </c>
      <c r="C9705" t="s">
        <v>9375</v>
      </c>
      <c r="D9705" t="s">
        <v>8812</v>
      </c>
      <c r="F9705" t="str">
        <f t="shared" si="152"/>
        <v>2025-07-24</v>
      </c>
    </row>
    <row r="9706" spans="1:6" x14ac:dyDescent="0.25">
      <c r="A9706" s="28">
        <v>6281256678157</v>
      </c>
      <c r="B9706" t="s">
        <v>9450</v>
      </c>
      <c r="C9706" t="s">
        <v>9444</v>
      </c>
      <c r="D9706" t="s">
        <v>8811</v>
      </c>
      <c r="F9706" t="str">
        <f t="shared" si="152"/>
        <v>2025-07-24</v>
      </c>
    </row>
    <row r="9707" spans="1:6" x14ac:dyDescent="0.25">
      <c r="A9707" s="28">
        <v>6281256596065</v>
      </c>
      <c r="B9707" t="s">
        <v>9014</v>
      </c>
      <c r="C9707" t="s">
        <v>9009</v>
      </c>
      <c r="D9707" t="s">
        <v>8812</v>
      </c>
      <c r="F9707" t="str">
        <f t="shared" si="152"/>
        <v>2025-07-17</v>
      </c>
    </row>
    <row r="9708" spans="1:6" x14ac:dyDescent="0.25">
      <c r="A9708" s="28">
        <v>6281256593459</v>
      </c>
      <c r="B9708" t="s">
        <v>51</v>
      </c>
      <c r="C9708" t="s">
        <v>9527</v>
      </c>
      <c r="D9708" t="s">
        <v>8814</v>
      </c>
      <c r="E9708" t="s">
        <v>8819</v>
      </c>
      <c r="F9708" t="str">
        <f t="shared" si="152"/>
        <v>2025-07-24</v>
      </c>
    </row>
    <row r="9709" spans="1:6" x14ac:dyDescent="0.25">
      <c r="A9709" s="28">
        <v>6281256568025</v>
      </c>
      <c r="B9709" t="s">
        <v>9416</v>
      </c>
      <c r="C9709" t="s">
        <v>9412</v>
      </c>
      <c r="D9709" t="s">
        <v>8811</v>
      </c>
      <c r="F9709" t="str">
        <f t="shared" si="152"/>
        <v>2025-07-24</v>
      </c>
    </row>
    <row r="9710" spans="1:6" x14ac:dyDescent="0.25">
      <c r="A9710" s="28">
        <v>6281256526491</v>
      </c>
      <c r="B9710" t="s">
        <v>2737</v>
      </c>
      <c r="C9710" t="s">
        <v>9225</v>
      </c>
      <c r="D9710" t="s">
        <v>8811</v>
      </c>
      <c r="F9710" t="str">
        <f t="shared" si="152"/>
        <v>2025-07-17</v>
      </c>
    </row>
    <row r="9711" spans="1:6" x14ac:dyDescent="0.25">
      <c r="A9711" s="28">
        <v>6281256402504</v>
      </c>
      <c r="B9711" t="s">
        <v>3219</v>
      </c>
      <c r="C9711" t="s">
        <v>9184</v>
      </c>
      <c r="D9711" t="s">
        <v>8812</v>
      </c>
      <c r="F9711" t="str">
        <f t="shared" si="152"/>
        <v>2025-07-17</v>
      </c>
    </row>
    <row r="9712" spans="1:6" x14ac:dyDescent="0.25">
      <c r="A9712" s="28">
        <v>6281256118212</v>
      </c>
      <c r="B9712" t="s">
        <v>2914</v>
      </c>
      <c r="C9712" t="s">
        <v>9287</v>
      </c>
      <c r="D9712" t="s">
        <v>8812</v>
      </c>
      <c r="F9712" t="str">
        <f t="shared" si="152"/>
        <v>2025-07-17</v>
      </c>
    </row>
    <row r="9713" spans="1:6" x14ac:dyDescent="0.25">
      <c r="A9713" s="28">
        <v>6281256109273</v>
      </c>
      <c r="B9713" t="s">
        <v>9623</v>
      </c>
      <c r="C9713" t="s">
        <v>9553</v>
      </c>
      <c r="D9713" t="s">
        <v>8812</v>
      </c>
      <c r="F9713" t="str">
        <f t="shared" si="152"/>
        <v>2025-07-24</v>
      </c>
    </row>
    <row r="9714" spans="1:6" x14ac:dyDescent="0.25">
      <c r="A9714" s="28">
        <v>6281256081366</v>
      </c>
      <c r="B9714" t="s">
        <v>2912</v>
      </c>
      <c r="C9714" t="s">
        <v>9092</v>
      </c>
      <c r="D9714" t="s">
        <v>8811</v>
      </c>
      <c r="F9714" t="str">
        <f t="shared" si="152"/>
        <v>2025-07-17</v>
      </c>
    </row>
    <row r="9715" spans="1:6" x14ac:dyDescent="0.25">
      <c r="A9715" s="28">
        <v>6281256032322</v>
      </c>
      <c r="B9715" t="s">
        <v>6762</v>
      </c>
      <c r="C9715" t="s">
        <v>9345</v>
      </c>
      <c r="D9715" t="s">
        <v>8812</v>
      </c>
      <c r="F9715" t="str">
        <f t="shared" si="152"/>
        <v>2025-07-24</v>
      </c>
    </row>
    <row r="9716" spans="1:6" x14ac:dyDescent="0.25">
      <c r="A9716" s="28">
        <v>6281256009024</v>
      </c>
      <c r="B9716" t="s">
        <v>6761</v>
      </c>
      <c r="C9716" t="s">
        <v>9381</v>
      </c>
      <c r="D9716" t="s">
        <v>8812</v>
      </c>
      <c r="F9716" t="str">
        <f t="shared" si="152"/>
        <v>2025-07-24</v>
      </c>
    </row>
    <row r="9717" spans="1:6" x14ac:dyDescent="0.25">
      <c r="A9717" s="28">
        <v>6281255908287</v>
      </c>
      <c r="B9717" t="s">
        <v>2911</v>
      </c>
      <c r="C9717" t="s">
        <v>8948</v>
      </c>
      <c r="D9717" t="s">
        <v>8812</v>
      </c>
      <c r="F9717" t="str">
        <f t="shared" si="152"/>
        <v>2025-07-17</v>
      </c>
    </row>
    <row r="9718" spans="1:6" x14ac:dyDescent="0.25">
      <c r="A9718" s="28">
        <v>6281255825522</v>
      </c>
      <c r="B9718" t="s">
        <v>6760</v>
      </c>
      <c r="C9718" t="s">
        <v>9349</v>
      </c>
      <c r="D9718" t="s">
        <v>8812</v>
      </c>
      <c r="F9718" t="str">
        <f t="shared" si="152"/>
        <v>2025-07-24</v>
      </c>
    </row>
    <row r="9719" spans="1:6" x14ac:dyDescent="0.25">
      <c r="A9719" s="28">
        <v>6281255647887</v>
      </c>
      <c r="B9719" t="s">
        <v>6759</v>
      </c>
      <c r="C9719" t="s">
        <v>9419</v>
      </c>
      <c r="D9719" t="s">
        <v>8812</v>
      </c>
      <c r="F9719" t="str">
        <f t="shared" si="152"/>
        <v>2025-07-24</v>
      </c>
    </row>
    <row r="9720" spans="1:6" x14ac:dyDescent="0.25">
      <c r="A9720" s="28">
        <v>6281255636423</v>
      </c>
      <c r="B9720" t="s">
        <v>2982</v>
      </c>
      <c r="C9720" t="s">
        <v>9541</v>
      </c>
      <c r="D9720" t="s">
        <v>8811</v>
      </c>
      <c r="F9720" t="str">
        <f t="shared" si="152"/>
        <v>2025-07-24</v>
      </c>
    </row>
    <row r="9721" spans="1:6" x14ac:dyDescent="0.25">
      <c r="A9721" s="28">
        <v>6281255629144</v>
      </c>
      <c r="B9721" t="s">
        <v>98</v>
      </c>
      <c r="C9721" t="s">
        <v>9216</v>
      </c>
      <c r="D9721" t="s">
        <v>8812</v>
      </c>
      <c r="F9721" t="str">
        <f t="shared" si="152"/>
        <v>2025-07-17</v>
      </c>
    </row>
    <row r="9722" spans="1:6" x14ac:dyDescent="0.25">
      <c r="A9722" s="28">
        <v>6281255581663</v>
      </c>
      <c r="B9722" t="s">
        <v>51</v>
      </c>
      <c r="C9722" t="s">
        <v>9213</v>
      </c>
      <c r="D9722" t="s">
        <v>8812</v>
      </c>
      <c r="F9722" t="str">
        <f t="shared" si="152"/>
        <v>2025-07-17</v>
      </c>
    </row>
    <row r="9723" spans="1:6" x14ac:dyDescent="0.25">
      <c r="A9723" s="28">
        <v>6281255547055</v>
      </c>
      <c r="B9723" t="s">
        <v>51</v>
      </c>
      <c r="C9723" t="s">
        <v>9529</v>
      </c>
      <c r="D9723" t="s">
        <v>8812</v>
      </c>
      <c r="F9723" t="str">
        <f t="shared" si="152"/>
        <v>2025-07-24</v>
      </c>
    </row>
    <row r="9724" spans="1:6" x14ac:dyDescent="0.25">
      <c r="A9724" s="28">
        <v>6281255518903</v>
      </c>
      <c r="B9724" t="s">
        <v>109</v>
      </c>
      <c r="C9724" t="s">
        <v>9405</v>
      </c>
      <c r="D9724" t="s">
        <v>8811</v>
      </c>
      <c r="F9724" t="str">
        <f t="shared" si="152"/>
        <v>2025-07-24</v>
      </c>
    </row>
    <row r="9725" spans="1:6" x14ac:dyDescent="0.25">
      <c r="A9725" s="28">
        <v>6281255280284</v>
      </c>
      <c r="B9725" t="s">
        <v>6758</v>
      </c>
      <c r="C9725" t="s">
        <v>9553</v>
      </c>
      <c r="F9725" t="str">
        <f t="shared" si="152"/>
        <v>2025-07-24</v>
      </c>
    </row>
    <row r="9726" spans="1:6" x14ac:dyDescent="0.25">
      <c r="A9726" s="28">
        <v>6281255244264</v>
      </c>
      <c r="B9726" t="s">
        <v>2933</v>
      </c>
      <c r="C9726" t="s">
        <v>9019</v>
      </c>
      <c r="D9726" t="s">
        <v>8812</v>
      </c>
      <c r="F9726" t="str">
        <f t="shared" si="152"/>
        <v>2025-07-17</v>
      </c>
    </row>
    <row r="9727" spans="1:6" x14ac:dyDescent="0.25">
      <c r="A9727" s="28">
        <v>6281255234189</v>
      </c>
      <c r="B9727" t="s">
        <v>2931</v>
      </c>
      <c r="C9727" t="s">
        <v>9145</v>
      </c>
      <c r="D9727" t="s">
        <v>8814</v>
      </c>
      <c r="E9727" t="s">
        <v>8819</v>
      </c>
      <c r="F9727" t="str">
        <f t="shared" si="152"/>
        <v>2025-07-17</v>
      </c>
    </row>
    <row r="9728" spans="1:6" x14ac:dyDescent="0.25">
      <c r="A9728" s="28">
        <v>6281255153931</v>
      </c>
      <c r="B9728" t="s">
        <v>6756</v>
      </c>
      <c r="C9728" t="s">
        <v>9531</v>
      </c>
      <c r="D9728" t="s">
        <v>8812</v>
      </c>
      <c r="F9728" t="str">
        <f t="shared" si="152"/>
        <v>2025-07-24</v>
      </c>
    </row>
    <row r="9729" spans="1:6" x14ac:dyDescent="0.25">
      <c r="A9729" s="28">
        <v>6281255040009</v>
      </c>
      <c r="B9729" t="s">
        <v>6755</v>
      </c>
      <c r="C9729" t="s">
        <v>9444</v>
      </c>
      <c r="D9729" t="s">
        <v>8812</v>
      </c>
      <c r="F9729" t="str">
        <f t="shared" si="152"/>
        <v>2025-07-24</v>
      </c>
    </row>
    <row r="9730" spans="1:6" x14ac:dyDescent="0.25">
      <c r="A9730" s="28">
        <v>6281255026000</v>
      </c>
      <c r="B9730" t="s">
        <v>2927</v>
      </c>
      <c r="C9730" t="s">
        <v>9193</v>
      </c>
      <c r="D9730" t="s">
        <v>8811</v>
      </c>
      <c r="F9730" t="str">
        <f t="shared" si="152"/>
        <v>2025-07-17</v>
      </c>
    </row>
    <row r="9731" spans="1:6" x14ac:dyDescent="0.25">
      <c r="A9731" s="28">
        <v>6281254965496</v>
      </c>
      <c r="B9731" t="s">
        <v>6754</v>
      </c>
      <c r="C9731" t="s">
        <v>9459</v>
      </c>
      <c r="D9731" t="s">
        <v>8812</v>
      </c>
      <c r="F9731" t="str">
        <f t="shared" si="152"/>
        <v>2025-07-24</v>
      </c>
    </row>
    <row r="9732" spans="1:6" x14ac:dyDescent="0.25">
      <c r="A9732" s="28">
        <v>6281254919000</v>
      </c>
      <c r="B9732" t="s">
        <v>2925</v>
      </c>
      <c r="C9732" t="s">
        <v>9145</v>
      </c>
      <c r="D9732" t="s">
        <v>8811</v>
      </c>
      <c r="F9732" t="str">
        <f t="shared" si="152"/>
        <v>2025-07-17</v>
      </c>
    </row>
    <row r="9733" spans="1:6" x14ac:dyDescent="0.25">
      <c r="A9733" s="28">
        <v>6281254907076</v>
      </c>
      <c r="B9733" t="s">
        <v>2924</v>
      </c>
      <c r="C9733" t="s">
        <v>9264</v>
      </c>
      <c r="D9733" t="s">
        <v>8811</v>
      </c>
      <c r="F9733" t="str">
        <f t="shared" si="152"/>
        <v>2025-07-17</v>
      </c>
    </row>
    <row r="9734" spans="1:6" x14ac:dyDescent="0.25">
      <c r="A9734" s="28">
        <v>6281254862564</v>
      </c>
      <c r="B9734" t="s">
        <v>2923</v>
      </c>
      <c r="C9734" t="s">
        <v>9092</v>
      </c>
      <c r="D9734" t="s">
        <v>8812</v>
      </c>
      <c r="F9734" t="str">
        <f t="shared" si="152"/>
        <v>2025-07-17</v>
      </c>
    </row>
    <row r="9735" spans="1:6" x14ac:dyDescent="0.25">
      <c r="A9735" s="28">
        <v>6281254620976</v>
      </c>
      <c r="B9735" t="s">
        <v>6868</v>
      </c>
      <c r="C9735" t="s">
        <v>9435</v>
      </c>
      <c r="D9735" t="s">
        <v>8812</v>
      </c>
      <c r="F9735" t="str">
        <f t="shared" si="152"/>
        <v>2025-07-24</v>
      </c>
    </row>
    <row r="9736" spans="1:6" x14ac:dyDescent="0.25">
      <c r="A9736" s="28">
        <v>6281254544853</v>
      </c>
      <c r="B9736" t="s">
        <v>6895</v>
      </c>
      <c r="C9736" t="s">
        <v>9431</v>
      </c>
      <c r="D9736" t="s">
        <v>8812</v>
      </c>
      <c r="F9736" t="str">
        <f t="shared" si="152"/>
        <v>2025-07-24</v>
      </c>
    </row>
    <row r="9737" spans="1:6" x14ac:dyDescent="0.25">
      <c r="A9737" s="28">
        <v>6281254521800</v>
      </c>
      <c r="B9737" t="s">
        <v>6896</v>
      </c>
      <c r="C9737" t="s">
        <v>9490</v>
      </c>
      <c r="D9737" t="s">
        <v>8811</v>
      </c>
      <c r="F9737" t="str">
        <f t="shared" si="152"/>
        <v>2025-07-24</v>
      </c>
    </row>
    <row r="9738" spans="1:6" x14ac:dyDescent="0.25">
      <c r="A9738" s="28">
        <v>6281254356826</v>
      </c>
      <c r="B9738" t="s">
        <v>51</v>
      </c>
      <c r="C9738" t="s">
        <v>9527</v>
      </c>
      <c r="D9738" t="s">
        <v>8812</v>
      </c>
      <c r="F9738" t="str">
        <f t="shared" si="152"/>
        <v>2025-07-24</v>
      </c>
    </row>
    <row r="9739" spans="1:6" x14ac:dyDescent="0.25">
      <c r="A9739" s="28">
        <v>6281254208446</v>
      </c>
      <c r="B9739" t="s">
        <v>7055</v>
      </c>
      <c r="C9739" t="s">
        <v>9389</v>
      </c>
      <c r="D9739" t="s">
        <v>8811</v>
      </c>
      <c r="F9739" t="str">
        <f t="shared" si="152"/>
        <v>2025-07-24</v>
      </c>
    </row>
    <row r="9740" spans="1:6" x14ac:dyDescent="0.25">
      <c r="A9740" s="28">
        <v>6281254191969</v>
      </c>
      <c r="B9740" t="s">
        <v>7054</v>
      </c>
      <c r="C9740" t="s">
        <v>9355</v>
      </c>
      <c r="D9740" t="s">
        <v>8812</v>
      </c>
      <c r="F9740" t="str">
        <f t="shared" si="152"/>
        <v>2025-07-24</v>
      </c>
    </row>
    <row r="9741" spans="1:6" x14ac:dyDescent="0.25">
      <c r="A9741" s="28">
        <v>6281254191111</v>
      </c>
      <c r="B9741" t="s">
        <v>7053</v>
      </c>
      <c r="C9741" t="s">
        <v>9553</v>
      </c>
      <c r="D9741" t="s">
        <v>8812</v>
      </c>
      <c r="F9741" t="str">
        <f t="shared" si="152"/>
        <v>2025-07-24</v>
      </c>
    </row>
    <row r="9742" spans="1:6" x14ac:dyDescent="0.25">
      <c r="A9742" s="28">
        <v>6281254124234</v>
      </c>
      <c r="B9742" t="s">
        <v>8970</v>
      </c>
      <c r="C9742" t="s">
        <v>8967</v>
      </c>
      <c r="D9742" t="s">
        <v>8811</v>
      </c>
      <c r="F9742" t="str">
        <f t="shared" si="152"/>
        <v>2025-07-17</v>
      </c>
    </row>
    <row r="9743" spans="1:6" x14ac:dyDescent="0.25">
      <c r="A9743" s="28">
        <v>6281254060576</v>
      </c>
      <c r="B9743" t="s">
        <v>7052</v>
      </c>
      <c r="C9743" t="s">
        <v>9502</v>
      </c>
      <c r="D9743" t="s">
        <v>8811</v>
      </c>
      <c r="F9743" t="str">
        <f t="shared" si="152"/>
        <v>2025-07-24</v>
      </c>
    </row>
    <row r="9744" spans="1:6" x14ac:dyDescent="0.25">
      <c r="A9744" s="28">
        <v>6281254050047</v>
      </c>
      <c r="B9744" t="s">
        <v>2882</v>
      </c>
      <c r="C9744" t="s">
        <v>9019</v>
      </c>
      <c r="D9744" t="s">
        <v>8811</v>
      </c>
      <c r="F9744" t="str">
        <f t="shared" si="152"/>
        <v>2025-07-17</v>
      </c>
    </row>
    <row r="9745" spans="1:6" x14ac:dyDescent="0.25">
      <c r="A9745" s="28">
        <v>6281254018916</v>
      </c>
      <c r="B9745" t="s">
        <v>9111</v>
      </c>
      <c r="C9745" t="s">
        <v>9109</v>
      </c>
      <c r="D9745" t="s">
        <v>8814</v>
      </c>
      <c r="E9745" t="s">
        <v>8819</v>
      </c>
      <c r="F9745" t="str">
        <f t="shared" si="152"/>
        <v>2025-07-17</v>
      </c>
    </row>
    <row r="9746" spans="1:6" x14ac:dyDescent="0.25">
      <c r="A9746" s="28">
        <v>6281253996435</v>
      </c>
      <c r="B9746" t="s">
        <v>7051</v>
      </c>
      <c r="C9746" t="s">
        <v>9553</v>
      </c>
      <c r="F9746" t="str">
        <f t="shared" si="152"/>
        <v>2025-07-24</v>
      </c>
    </row>
    <row r="9747" spans="1:6" x14ac:dyDescent="0.25">
      <c r="A9747" s="28">
        <v>6281253992642</v>
      </c>
      <c r="B9747" t="s">
        <v>7050</v>
      </c>
      <c r="C9747" t="s">
        <v>9375</v>
      </c>
      <c r="D9747" t="s">
        <v>8811</v>
      </c>
      <c r="F9747" t="str">
        <f t="shared" ref="F9747:F9810" si="153">LEFT(C9747,10)</f>
        <v>2025-07-24</v>
      </c>
    </row>
    <row r="9748" spans="1:6" x14ac:dyDescent="0.25">
      <c r="A9748" s="28">
        <v>6281253846934</v>
      </c>
      <c r="B9748" t="s">
        <v>51</v>
      </c>
      <c r="C9748" t="s">
        <v>9213</v>
      </c>
      <c r="D9748" t="s">
        <v>8812</v>
      </c>
      <c r="F9748" t="str">
        <f t="shared" si="153"/>
        <v>2025-07-17</v>
      </c>
    </row>
    <row r="9749" spans="1:6" x14ac:dyDescent="0.25">
      <c r="A9749" s="28">
        <v>6281253814975</v>
      </c>
      <c r="B9749" t="s">
        <v>7056</v>
      </c>
      <c r="C9749" t="s">
        <v>9553</v>
      </c>
      <c r="F9749" t="str">
        <f t="shared" si="153"/>
        <v>2025-07-24</v>
      </c>
    </row>
    <row r="9750" spans="1:6" x14ac:dyDescent="0.25">
      <c r="A9750" s="28">
        <v>6281253809248</v>
      </c>
      <c r="B9750" t="s">
        <v>7049</v>
      </c>
      <c r="C9750" t="s">
        <v>9553</v>
      </c>
      <c r="F9750" t="str">
        <f t="shared" si="153"/>
        <v>2025-07-24</v>
      </c>
    </row>
    <row r="9751" spans="1:6" x14ac:dyDescent="0.25">
      <c r="A9751" s="28">
        <v>6281253701238</v>
      </c>
      <c r="B9751" t="s">
        <v>51</v>
      </c>
      <c r="C9751" t="s">
        <v>9529</v>
      </c>
      <c r="D9751" t="s">
        <v>8812</v>
      </c>
      <c r="F9751" t="str">
        <f t="shared" si="153"/>
        <v>2025-07-24</v>
      </c>
    </row>
    <row r="9752" spans="1:6" x14ac:dyDescent="0.25">
      <c r="A9752" s="28">
        <v>6281253647000</v>
      </c>
      <c r="B9752" t="s">
        <v>9430</v>
      </c>
      <c r="C9752" t="s">
        <v>9419</v>
      </c>
      <c r="D9752" t="s">
        <v>8812</v>
      </c>
      <c r="F9752" t="str">
        <f t="shared" si="153"/>
        <v>2025-07-24</v>
      </c>
    </row>
    <row r="9753" spans="1:6" x14ac:dyDescent="0.25">
      <c r="A9753" s="28">
        <v>6281253536731</v>
      </c>
      <c r="B9753" t="s">
        <v>7045</v>
      </c>
      <c r="C9753" t="s">
        <v>9355</v>
      </c>
      <c r="D9753" t="s">
        <v>8814</v>
      </c>
      <c r="E9753" t="s">
        <v>8815</v>
      </c>
      <c r="F9753" t="str">
        <f t="shared" si="153"/>
        <v>2025-07-24</v>
      </c>
    </row>
    <row r="9754" spans="1:6" x14ac:dyDescent="0.25">
      <c r="A9754" s="28">
        <v>6281253521418</v>
      </c>
      <c r="B9754" t="s">
        <v>7044</v>
      </c>
      <c r="C9754" t="s">
        <v>9435</v>
      </c>
      <c r="D9754" t="s">
        <v>8811</v>
      </c>
      <c r="F9754" t="str">
        <f t="shared" si="153"/>
        <v>2025-07-24</v>
      </c>
    </row>
    <row r="9755" spans="1:6" x14ac:dyDescent="0.25">
      <c r="A9755" s="28">
        <v>6281253501543</v>
      </c>
      <c r="B9755" t="s">
        <v>84</v>
      </c>
      <c r="C9755" t="s">
        <v>9322</v>
      </c>
      <c r="D9755" t="s">
        <v>8812</v>
      </c>
      <c r="F9755" t="str">
        <f t="shared" si="153"/>
        <v>2025-07-24</v>
      </c>
    </row>
    <row r="9756" spans="1:6" x14ac:dyDescent="0.25">
      <c r="A9756" s="28">
        <v>6281253455704</v>
      </c>
      <c r="B9756" t="s">
        <v>7048</v>
      </c>
      <c r="C9756" t="s">
        <v>9459</v>
      </c>
      <c r="D9756" t="s">
        <v>8811</v>
      </c>
      <c r="F9756" t="str">
        <f t="shared" si="153"/>
        <v>2025-07-24</v>
      </c>
    </row>
    <row r="9757" spans="1:6" x14ac:dyDescent="0.25">
      <c r="A9757" s="28">
        <v>6281253444290</v>
      </c>
      <c r="B9757" t="s">
        <v>7057</v>
      </c>
      <c r="C9757" t="s">
        <v>9389</v>
      </c>
      <c r="D9757" t="s">
        <v>8811</v>
      </c>
      <c r="F9757" t="str">
        <f t="shared" si="153"/>
        <v>2025-07-24</v>
      </c>
    </row>
    <row r="9758" spans="1:6" x14ac:dyDescent="0.25">
      <c r="A9758" s="28">
        <v>6281253410919</v>
      </c>
      <c r="B9758" t="s">
        <v>4276</v>
      </c>
      <c r="C9758" t="s">
        <v>9264</v>
      </c>
      <c r="D9758" t="s">
        <v>8814</v>
      </c>
      <c r="E9758" t="s">
        <v>8819</v>
      </c>
      <c r="F9758" t="str">
        <f t="shared" si="153"/>
        <v>2025-07-17</v>
      </c>
    </row>
    <row r="9759" spans="1:6" x14ac:dyDescent="0.25">
      <c r="A9759" s="28">
        <v>6281253386842</v>
      </c>
      <c r="B9759" t="s">
        <v>221</v>
      </c>
      <c r="C9759" t="s">
        <v>9553</v>
      </c>
      <c r="F9759" t="str">
        <f t="shared" si="153"/>
        <v>2025-07-24</v>
      </c>
    </row>
    <row r="9760" spans="1:6" x14ac:dyDescent="0.25">
      <c r="A9760" s="28">
        <v>6281253351071</v>
      </c>
      <c r="B9760" t="s">
        <v>7068</v>
      </c>
      <c r="C9760" t="s">
        <v>9553</v>
      </c>
      <c r="D9760" t="s">
        <v>8811</v>
      </c>
      <c r="F9760" t="str">
        <f t="shared" si="153"/>
        <v>2025-07-24</v>
      </c>
    </row>
    <row r="9761" spans="1:6" x14ac:dyDescent="0.25">
      <c r="A9761" s="28">
        <v>6281253338325</v>
      </c>
      <c r="B9761" t="s">
        <v>51</v>
      </c>
      <c r="C9761" t="s">
        <v>9214</v>
      </c>
      <c r="D9761" t="s">
        <v>8812</v>
      </c>
      <c r="F9761" t="str">
        <f t="shared" si="153"/>
        <v>2025-07-17</v>
      </c>
    </row>
    <row r="9762" spans="1:6" x14ac:dyDescent="0.25">
      <c r="A9762" s="28">
        <v>6281253295988</v>
      </c>
      <c r="B9762" t="s">
        <v>2973</v>
      </c>
      <c r="C9762" t="s">
        <v>9109</v>
      </c>
      <c r="D9762" t="s">
        <v>8812</v>
      </c>
      <c r="F9762" t="str">
        <f t="shared" si="153"/>
        <v>2025-07-17</v>
      </c>
    </row>
    <row r="9763" spans="1:6" x14ac:dyDescent="0.25">
      <c r="A9763" s="28">
        <v>6281253295010</v>
      </c>
      <c r="B9763" t="s">
        <v>7067</v>
      </c>
      <c r="C9763" t="s">
        <v>9396</v>
      </c>
      <c r="D9763" t="s">
        <v>8812</v>
      </c>
      <c r="F9763" t="str">
        <f t="shared" si="153"/>
        <v>2025-07-24</v>
      </c>
    </row>
    <row r="9764" spans="1:6" x14ac:dyDescent="0.25">
      <c r="A9764" s="28">
        <v>6281253253670</v>
      </c>
      <c r="B9764" t="s">
        <v>72</v>
      </c>
      <c r="C9764" t="s">
        <v>9207</v>
      </c>
      <c r="D9764" t="s">
        <v>8812</v>
      </c>
      <c r="F9764" t="str">
        <f t="shared" si="153"/>
        <v>2025-07-17</v>
      </c>
    </row>
    <row r="9765" spans="1:6" x14ac:dyDescent="0.25">
      <c r="A9765" s="28">
        <v>6281253143369</v>
      </c>
      <c r="B9765" t="s">
        <v>172</v>
      </c>
      <c r="C9765" t="s">
        <v>9216</v>
      </c>
      <c r="D9765" t="s">
        <v>8814</v>
      </c>
      <c r="E9765" t="s">
        <v>8815</v>
      </c>
      <c r="F9765" t="str">
        <f t="shared" si="153"/>
        <v>2025-07-17</v>
      </c>
    </row>
    <row r="9766" spans="1:6" x14ac:dyDescent="0.25">
      <c r="A9766" s="28">
        <v>6281253068041</v>
      </c>
      <c r="B9766" t="s">
        <v>2976</v>
      </c>
      <c r="C9766" t="s">
        <v>8998</v>
      </c>
      <c r="D9766" t="s">
        <v>8811</v>
      </c>
      <c r="F9766" t="str">
        <f t="shared" si="153"/>
        <v>2025-07-17</v>
      </c>
    </row>
    <row r="9767" spans="1:6" x14ac:dyDescent="0.25">
      <c r="A9767" s="28">
        <v>6281253040600</v>
      </c>
      <c r="B9767" t="s">
        <v>7064</v>
      </c>
      <c r="C9767" t="s">
        <v>9389</v>
      </c>
      <c r="D9767" t="s">
        <v>8812</v>
      </c>
      <c r="F9767" t="str">
        <f t="shared" si="153"/>
        <v>2025-07-24</v>
      </c>
    </row>
    <row r="9768" spans="1:6" x14ac:dyDescent="0.25">
      <c r="A9768" s="28">
        <v>6281252883380</v>
      </c>
      <c r="B9768" t="s">
        <v>7063</v>
      </c>
      <c r="C9768" t="s">
        <v>9316</v>
      </c>
      <c r="D9768" t="s">
        <v>8812</v>
      </c>
      <c r="F9768" t="str">
        <f t="shared" si="153"/>
        <v>2025-07-24</v>
      </c>
    </row>
    <row r="9769" spans="1:6" x14ac:dyDescent="0.25">
      <c r="A9769" s="28">
        <v>6281252860666</v>
      </c>
      <c r="B9769" t="s">
        <v>7062</v>
      </c>
      <c r="C9769" t="s">
        <v>9316</v>
      </c>
      <c r="D9769" t="s">
        <v>8811</v>
      </c>
      <c r="F9769" t="str">
        <f t="shared" si="153"/>
        <v>2025-07-24</v>
      </c>
    </row>
    <row r="9770" spans="1:6" x14ac:dyDescent="0.25">
      <c r="A9770" s="28">
        <v>6281252848757</v>
      </c>
      <c r="B9770" t="s">
        <v>215</v>
      </c>
      <c r="C9770" t="s">
        <v>9457</v>
      </c>
      <c r="D9770" t="s">
        <v>8812</v>
      </c>
      <c r="F9770" t="str">
        <f t="shared" si="153"/>
        <v>2025-07-24</v>
      </c>
    </row>
    <row r="9771" spans="1:6" x14ac:dyDescent="0.25">
      <c r="A9771" s="28">
        <v>6281252835605</v>
      </c>
      <c r="B9771" t="s">
        <v>9134</v>
      </c>
      <c r="C9771" t="s">
        <v>9132</v>
      </c>
      <c r="D9771" t="s">
        <v>8812</v>
      </c>
      <c r="F9771" t="str">
        <f t="shared" si="153"/>
        <v>2025-07-17</v>
      </c>
    </row>
    <row r="9772" spans="1:6" x14ac:dyDescent="0.25">
      <c r="A9772" s="28">
        <v>6281252674613</v>
      </c>
      <c r="B9772" t="s">
        <v>2990</v>
      </c>
      <c r="C9772" t="s">
        <v>9057</v>
      </c>
      <c r="D9772" t="s">
        <v>8811</v>
      </c>
      <c r="F9772" t="str">
        <f t="shared" si="153"/>
        <v>2025-07-17</v>
      </c>
    </row>
    <row r="9773" spans="1:6" x14ac:dyDescent="0.25">
      <c r="A9773" s="28">
        <v>6281252629381</v>
      </c>
      <c r="B9773" t="s">
        <v>2988</v>
      </c>
      <c r="C9773" t="s">
        <v>9243</v>
      </c>
      <c r="D9773" t="s">
        <v>8812</v>
      </c>
      <c r="F9773" t="str">
        <f t="shared" si="153"/>
        <v>2025-07-17</v>
      </c>
    </row>
    <row r="9774" spans="1:6" x14ac:dyDescent="0.25">
      <c r="A9774" s="28">
        <v>6281252617215</v>
      </c>
      <c r="B9774" t="s">
        <v>4676</v>
      </c>
      <c r="C9774" t="s">
        <v>9473</v>
      </c>
      <c r="D9774" t="s">
        <v>8811</v>
      </c>
      <c r="F9774" t="str">
        <f t="shared" si="153"/>
        <v>2025-07-24</v>
      </c>
    </row>
    <row r="9775" spans="1:6" x14ac:dyDescent="0.25">
      <c r="A9775" s="28">
        <v>6281252589821</v>
      </c>
      <c r="B9775" t="s">
        <v>7061</v>
      </c>
      <c r="C9775" t="s">
        <v>9363</v>
      </c>
      <c r="D9775" t="s">
        <v>8811</v>
      </c>
      <c r="F9775" t="str">
        <f t="shared" si="153"/>
        <v>2025-07-24</v>
      </c>
    </row>
    <row r="9776" spans="1:6" x14ac:dyDescent="0.25">
      <c r="A9776" s="28">
        <v>6281252586708</v>
      </c>
      <c r="B9776" t="s">
        <v>7060</v>
      </c>
      <c r="C9776" t="s">
        <v>9553</v>
      </c>
      <c r="D9776" t="s">
        <v>8811</v>
      </c>
      <c r="F9776" t="str">
        <f t="shared" si="153"/>
        <v>2025-07-24</v>
      </c>
    </row>
    <row r="9777" spans="1:6" x14ac:dyDescent="0.25">
      <c r="A9777" s="28">
        <v>6281252517511</v>
      </c>
      <c r="B9777" t="s">
        <v>7059</v>
      </c>
      <c r="C9777" t="s">
        <v>9431</v>
      </c>
      <c r="D9777" t="s">
        <v>8812</v>
      </c>
      <c r="F9777" t="str">
        <f t="shared" si="153"/>
        <v>2025-07-24</v>
      </c>
    </row>
    <row r="9778" spans="1:6" x14ac:dyDescent="0.25">
      <c r="A9778" s="28">
        <v>6281252463584</v>
      </c>
      <c r="B9778" t="s">
        <v>2983</v>
      </c>
      <c r="C9778" t="s">
        <v>9082</v>
      </c>
      <c r="D9778" t="s">
        <v>8812</v>
      </c>
      <c r="F9778" t="str">
        <f t="shared" si="153"/>
        <v>2025-07-17</v>
      </c>
    </row>
    <row r="9779" spans="1:6" x14ac:dyDescent="0.25">
      <c r="A9779" s="28">
        <v>6281252455233</v>
      </c>
      <c r="B9779" t="s">
        <v>7058</v>
      </c>
      <c r="C9779" t="s">
        <v>9479</v>
      </c>
      <c r="D9779" t="s">
        <v>8812</v>
      </c>
      <c r="F9779" t="str">
        <f t="shared" si="153"/>
        <v>2025-07-24</v>
      </c>
    </row>
    <row r="9780" spans="1:6" x14ac:dyDescent="0.25">
      <c r="A9780" s="28">
        <v>6281252432047</v>
      </c>
      <c r="B9780" t="s">
        <v>83</v>
      </c>
      <c r="C9780" t="s">
        <v>9234</v>
      </c>
      <c r="D9780" t="s">
        <v>8812</v>
      </c>
      <c r="F9780" t="str">
        <f t="shared" si="153"/>
        <v>2025-07-17</v>
      </c>
    </row>
    <row r="9781" spans="1:6" x14ac:dyDescent="0.25">
      <c r="A9781" s="28">
        <v>6281252124670</v>
      </c>
      <c r="B9781" t="s">
        <v>7043</v>
      </c>
      <c r="C9781" t="s">
        <v>9479</v>
      </c>
      <c r="D9781" t="s">
        <v>8812</v>
      </c>
      <c r="F9781" t="str">
        <f t="shared" si="153"/>
        <v>2025-07-24</v>
      </c>
    </row>
    <row r="9782" spans="1:6" x14ac:dyDescent="0.25">
      <c r="A9782" s="28">
        <v>6281252084674</v>
      </c>
      <c r="B9782" t="s">
        <v>2966</v>
      </c>
      <c r="C9782" t="s">
        <v>9138</v>
      </c>
      <c r="D9782" t="s">
        <v>8812</v>
      </c>
      <c r="F9782" t="str">
        <f t="shared" si="153"/>
        <v>2025-07-17</v>
      </c>
    </row>
    <row r="9783" spans="1:6" x14ac:dyDescent="0.25">
      <c r="A9783" s="28">
        <v>6281252031998</v>
      </c>
      <c r="B9783" t="s">
        <v>53</v>
      </c>
      <c r="C9783" t="s">
        <v>9206</v>
      </c>
      <c r="D9783" t="s">
        <v>8812</v>
      </c>
      <c r="F9783" t="str">
        <f t="shared" si="153"/>
        <v>2025-07-17</v>
      </c>
    </row>
    <row r="9784" spans="1:6" x14ac:dyDescent="0.25">
      <c r="A9784" s="28">
        <v>6281252027994</v>
      </c>
      <c r="B9784" t="s">
        <v>2946</v>
      </c>
      <c r="C9784" t="s">
        <v>9082</v>
      </c>
      <c r="D9784" t="s">
        <v>8812</v>
      </c>
      <c r="F9784" t="str">
        <f t="shared" si="153"/>
        <v>2025-07-17</v>
      </c>
    </row>
    <row r="9785" spans="1:6" x14ac:dyDescent="0.25">
      <c r="A9785" s="28">
        <v>6281252027771</v>
      </c>
      <c r="B9785" t="s">
        <v>7042</v>
      </c>
      <c r="C9785" t="s">
        <v>9389</v>
      </c>
      <c r="D9785" t="s">
        <v>8811</v>
      </c>
      <c r="F9785" t="str">
        <f t="shared" si="153"/>
        <v>2025-07-24</v>
      </c>
    </row>
    <row r="9786" spans="1:6" x14ac:dyDescent="0.25">
      <c r="A9786" s="28">
        <v>6281252001582</v>
      </c>
      <c r="B9786" t="s">
        <v>7030</v>
      </c>
      <c r="C9786" t="s">
        <v>9331</v>
      </c>
      <c r="D9786" t="s">
        <v>8811</v>
      </c>
      <c r="F9786" t="str">
        <f t="shared" si="153"/>
        <v>2025-07-24</v>
      </c>
    </row>
    <row r="9787" spans="1:6" x14ac:dyDescent="0.25">
      <c r="A9787" s="28">
        <v>6281251969696</v>
      </c>
      <c r="B9787" t="s">
        <v>7028</v>
      </c>
      <c r="C9787" t="s">
        <v>9553</v>
      </c>
      <c r="D9787" t="s">
        <v>8812</v>
      </c>
      <c r="F9787" t="str">
        <f t="shared" si="153"/>
        <v>2025-07-24</v>
      </c>
    </row>
    <row r="9788" spans="1:6" x14ac:dyDescent="0.25">
      <c r="A9788" s="28">
        <v>6281251922291</v>
      </c>
      <c r="B9788" t="s">
        <v>9579</v>
      </c>
      <c r="C9788" t="s">
        <v>9553</v>
      </c>
      <c r="F9788" t="str">
        <f t="shared" si="153"/>
        <v>2025-07-24</v>
      </c>
    </row>
    <row r="9789" spans="1:6" x14ac:dyDescent="0.25">
      <c r="A9789" s="28">
        <v>6281251857448</v>
      </c>
      <c r="B9789" t="s">
        <v>9618</v>
      </c>
      <c r="C9789" t="s">
        <v>9553</v>
      </c>
      <c r="D9789" t="s">
        <v>8812</v>
      </c>
      <c r="F9789" t="str">
        <f t="shared" si="153"/>
        <v>2025-07-24</v>
      </c>
    </row>
    <row r="9790" spans="1:6" x14ac:dyDescent="0.25">
      <c r="A9790" s="28">
        <v>6281251838532</v>
      </c>
      <c r="B9790" t="s">
        <v>2949</v>
      </c>
      <c r="C9790" t="s">
        <v>9040</v>
      </c>
      <c r="D9790" t="s">
        <v>8811</v>
      </c>
      <c r="F9790" t="str">
        <f t="shared" si="153"/>
        <v>2025-07-17</v>
      </c>
    </row>
    <row r="9791" spans="1:6" x14ac:dyDescent="0.25">
      <c r="A9791" s="28">
        <v>6281251755718</v>
      </c>
      <c r="B9791" t="s">
        <v>51</v>
      </c>
      <c r="C9791" t="s">
        <v>9213</v>
      </c>
      <c r="D9791" t="s">
        <v>8814</v>
      </c>
      <c r="E9791" t="s">
        <v>8815</v>
      </c>
      <c r="F9791" t="str">
        <f t="shared" si="153"/>
        <v>2025-07-17</v>
      </c>
    </row>
    <row r="9792" spans="1:6" x14ac:dyDescent="0.25">
      <c r="A9792" s="28">
        <v>6281251694039</v>
      </c>
      <c r="B9792" t="s">
        <v>7024</v>
      </c>
      <c r="C9792" t="s">
        <v>9331</v>
      </c>
      <c r="D9792" t="s">
        <v>8812</v>
      </c>
      <c r="F9792" t="str">
        <f t="shared" si="153"/>
        <v>2025-07-24</v>
      </c>
    </row>
    <row r="9793" spans="1:6" x14ac:dyDescent="0.25">
      <c r="A9793" s="28">
        <v>6281251520786</v>
      </c>
      <c r="B9793" t="s">
        <v>7022</v>
      </c>
      <c r="C9793" t="s">
        <v>9553</v>
      </c>
      <c r="F9793" t="str">
        <f t="shared" si="153"/>
        <v>2025-07-24</v>
      </c>
    </row>
    <row r="9794" spans="1:6" x14ac:dyDescent="0.25">
      <c r="A9794" s="28">
        <v>6281251519200</v>
      </c>
      <c r="B9794" t="s">
        <v>7020</v>
      </c>
      <c r="C9794" t="s">
        <v>9531</v>
      </c>
      <c r="D9794" t="s">
        <v>8812</v>
      </c>
      <c r="F9794" t="str">
        <f t="shared" si="153"/>
        <v>2025-07-24</v>
      </c>
    </row>
    <row r="9795" spans="1:6" x14ac:dyDescent="0.25">
      <c r="A9795" s="28">
        <v>6281251500061</v>
      </c>
      <c r="B9795" t="s">
        <v>1061</v>
      </c>
      <c r="C9795" t="s">
        <v>9345</v>
      </c>
      <c r="D9795" t="s">
        <v>8812</v>
      </c>
      <c r="F9795" t="str">
        <f t="shared" si="153"/>
        <v>2025-07-24</v>
      </c>
    </row>
    <row r="9796" spans="1:6" x14ac:dyDescent="0.25">
      <c r="A9796" s="28">
        <v>6281251345607</v>
      </c>
      <c r="B9796" t="s">
        <v>2951</v>
      </c>
      <c r="C9796" t="s">
        <v>9075</v>
      </c>
      <c r="D9796" t="s">
        <v>8811</v>
      </c>
      <c r="F9796" t="str">
        <f t="shared" si="153"/>
        <v>2025-07-17</v>
      </c>
    </row>
    <row r="9797" spans="1:6" x14ac:dyDescent="0.25">
      <c r="A9797" s="28">
        <v>6281251308056</v>
      </c>
      <c r="B9797" t="s">
        <v>3461</v>
      </c>
      <c r="C9797" t="s">
        <v>9553</v>
      </c>
      <c r="D9797" t="s">
        <v>8812</v>
      </c>
      <c r="F9797" t="str">
        <f t="shared" si="153"/>
        <v>2025-07-24</v>
      </c>
    </row>
    <row r="9798" spans="1:6" x14ac:dyDescent="0.25">
      <c r="A9798" s="28">
        <v>6281251298965</v>
      </c>
      <c r="B9798" t="s">
        <v>7019</v>
      </c>
      <c r="C9798" t="s">
        <v>9553</v>
      </c>
      <c r="D9798" t="s">
        <v>8812</v>
      </c>
      <c r="F9798" t="str">
        <f t="shared" si="153"/>
        <v>2025-07-24</v>
      </c>
    </row>
    <row r="9799" spans="1:6" x14ac:dyDescent="0.25">
      <c r="A9799" s="28">
        <v>6281251255519</v>
      </c>
      <c r="B9799" t="s">
        <v>110</v>
      </c>
      <c r="C9799" t="s">
        <v>9184</v>
      </c>
      <c r="D9799" t="s">
        <v>8812</v>
      </c>
      <c r="F9799" t="str">
        <f t="shared" si="153"/>
        <v>2025-07-17</v>
      </c>
    </row>
    <row r="9800" spans="1:6" x14ac:dyDescent="0.25">
      <c r="A9800" s="28">
        <v>6281251254419</v>
      </c>
      <c r="B9800" t="s">
        <v>7018</v>
      </c>
      <c r="C9800" t="s">
        <v>9412</v>
      </c>
      <c r="D9800" t="s">
        <v>8811</v>
      </c>
      <c r="F9800" t="str">
        <f t="shared" si="153"/>
        <v>2025-07-24</v>
      </c>
    </row>
    <row r="9801" spans="1:6" x14ac:dyDescent="0.25">
      <c r="A9801" s="28">
        <v>6281251253977</v>
      </c>
      <c r="B9801" t="s">
        <v>7017</v>
      </c>
      <c r="C9801" t="s">
        <v>9553</v>
      </c>
      <c r="D9801" t="s">
        <v>8812</v>
      </c>
      <c r="F9801" t="str">
        <f t="shared" si="153"/>
        <v>2025-07-24</v>
      </c>
    </row>
    <row r="9802" spans="1:6" x14ac:dyDescent="0.25">
      <c r="A9802" s="28">
        <v>6281251113153</v>
      </c>
      <c r="B9802" t="s">
        <v>7021</v>
      </c>
      <c r="C9802" t="s">
        <v>9439</v>
      </c>
      <c r="D9802" t="s">
        <v>8812</v>
      </c>
      <c r="F9802" t="str">
        <f t="shared" si="153"/>
        <v>2025-07-24</v>
      </c>
    </row>
    <row r="9803" spans="1:6" x14ac:dyDescent="0.25">
      <c r="A9803" s="28">
        <v>6281251050527</v>
      </c>
      <c r="B9803" t="s">
        <v>51</v>
      </c>
      <c r="C9803" t="s">
        <v>9525</v>
      </c>
      <c r="D9803" t="s">
        <v>8812</v>
      </c>
      <c r="F9803" t="str">
        <f t="shared" si="153"/>
        <v>2025-07-24</v>
      </c>
    </row>
    <row r="9804" spans="1:6" x14ac:dyDescent="0.25">
      <c r="A9804" s="28">
        <v>6281251050527</v>
      </c>
      <c r="B9804" t="s">
        <v>51</v>
      </c>
      <c r="C9804" t="s">
        <v>9526</v>
      </c>
      <c r="D9804" t="s">
        <v>8812</v>
      </c>
      <c r="F9804" t="str">
        <f t="shared" si="153"/>
        <v>2025-07-24</v>
      </c>
    </row>
    <row r="9805" spans="1:6" x14ac:dyDescent="0.25">
      <c r="A9805" s="28">
        <v>6281251050527</v>
      </c>
      <c r="B9805" t="s">
        <v>51</v>
      </c>
      <c r="C9805" t="s">
        <v>9530</v>
      </c>
      <c r="D9805" t="s">
        <v>8812</v>
      </c>
      <c r="F9805" t="str">
        <f t="shared" si="153"/>
        <v>2025-07-24</v>
      </c>
    </row>
    <row r="9806" spans="1:6" x14ac:dyDescent="0.25">
      <c r="A9806" s="28">
        <v>6281250909155</v>
      </c>
      <c r="B9806" t="s">
        <v>7031</v>
      </c>
      <c r="C9806" t="s">
        <v>9316</v>
      </c>
      <c r="D9806" t="s">
        <v>8812</v>
      </c>
      <c r="F9806" t="str">
        <f t="shared" si="153"/>
        <v>2025-07-24</v>
      </c>
    </row>
    <row r="9807" spans="1:6" x14ac:dyDescent="0.25">
      <c r="A9807" s="28">
        <v>6281250786868</v>
      </c>
      <c r="B9807" t="s">
        <v>2796</v>
      </c>
      <c r="C9807" t="s">
        <v>8948</v>
      </c>
      <c r="D9807" t="s">
        <v>8814</v>
      </c>
      <c r="E9807" t="s">
        <v>8819</v>
      </c>
      <c r="F9807" t="str">
        <f t="shared" si="153"/>
        <v>2025-07-17</v>
      </c>
    </row>
    <row r="9808" spans="1:6" x14ac:dyDescent="0.25">
      <c r="A9808" s="28">
        <v>6281250782942</v>
      </c>
      <c r="B9808" t="s">
        <v>1935</v>
      </c>
      <c r="C9808" t="s">
        <v>9459</v>
      </c>
      <c r="D9808" t="s">
        <v>8812</v>
      </c>
      <c r="F9808" t="str">
        <f t="shared" si="153"/>
        <v>2025-07-24</v>
      </c>
    </row>
    <row r="9809" spans="1:6" x14ac:dyDescent="0.25">
      <c r="A9809" s="28">
        <v>6281250663386</v>
      </c>
      <c r="B9809" t="s">
        <v>3545</v>
      </c>
      <c r="C9809" t="s">
        <v>9338</v>
      </c>
      <c r="D9809" t="s">
        <v>8812</v>
      </c>
      <c r="F9809" t="str">
        <f t="shared" si="153"/>
        <v>2025-07-24</v>
      </c>
    </row>
    <row r="9810" spans="1:6" x14ac:dyDescent="0.25">
      <c r="A9810" s="28">
        <v>6281250661996</v>
      </c>
      <c r="B9810" t="s">
        <v>2818</v>
      </c>
      <c r="C9810" t="s">
        <v>9264</v>
      </c>
      <c r="D9810" t="s">
        <v>8814</v>
      </c>
      <c r="E9810" t="s">
        <v>8819</v>
      </c>
      <c r="F9810" t="str">
        <f t="shared" si="153"/>
        <v>2025-07-17</v>
      </c>
    </row>
    <row r="9811" spans="1:6" x14ac:dyDescent="0.25">
      <c r="A9811" s="28">
        <v>6281250652473</v>
      </c>
      <c r="B9811" t="s">
        <v>2807</v>
      </c>
      <c r="C9811" t="s">
        <v>8982</v>
      </c>
      <c r="D9811" t="s">
        <v>8812</v>
      </c>
      <c r="F9811" t="str">
        <f t="shared" ref="F9811:F9874" si="154">LEFT(C9811,10)</f>
        <v>2025-07-17</v>
      </c>
    </row>
    <row r="9812" spans="1:6" x14ac:dyDescent="0.25">
      <c r="A9812" s="28">
        <v>6281250595624</v>
      </c>
      <c r="B9812" t="s">
        <v>7040</v>
      </c>
      <c r="C9812" t="s">
        <v>9375</v>
      </c>
      <c r="D9812" t="s">
        <v>8811</v>
      </c>
      <c r="F9812" t="str">
        <f t="shared" si="154"/>
        <v>2025-07-24</v>
      </c>
    </row>
    <row r="9813" spans="1:6" x14ac:dyDescent="0.25">
      <c r="A9813" s="28">
        <v>6281250500091</v>
      </c>
      <c r="B9813" t="s">
        <v>7039</v>
      </c>
      <c r="C9813" t="s">
        <v>9553</v>
      </c>
      <c r="F9813" t="str">
        <f t="shared" si="154"/>
        <v>2025-07-24</v>
      </c>
    </row>
    <row r="9814" spans="1:6" x14ac:dyDescent="0.25">
      <c r="A9814" s="28">
        <v>6281250355585</v>
      </c>
      <c r="B9814" t="s">
        <v>7038</v>
      </c>
      <c r="C9814" t="s">
        <v>9553</v>
      </c>
      <c r="D9814" t="s">
        <v>8811</v>
      </c>
      <c r="F9814" t="str">
        <f t="shared" si="154"/>
        <v>2025-07-24</v>
      </c>
    </row>
    <row r="9815" spans="1:6" x14ac:dyDescent="0.25">
      <c r="A9815" s="28">
        <v>6281250318628</v>
      </c>
      <c r="B9815" t="s">
        <v>51</v>
      </c>
      <c r="C9815" t="s">
        <v>9530</v>
      </c>
      <c r="D9815" t="s">
        <v>8811</v>
      </c>
      <c r="F9815" t="str">
        <f t="shared" si="154"/>
        <v>2025-07-24</v>
      </c>
    </row>
    <row r="9816" spans="1:6" x14ac:dyDescent="0.25">
      <c r="A9816" s="28">
        <v>6281250264183</v>
      </c>
      <c r="B9816" t="s">
        <v>6428</v>
      </c>
      <c r="C9816" t="s">
        <v>9506</v>
      </c>
      <c r="D9816" t="s">
        <v>8812</v>
      </c>
      <c r="F9816" t="str">
        <f t="shared" si="154"/>
        <v>2025-07-24</v>
      </c>
    </row>
    <row r="9817" spans="1:6" x14ac:dyDescent="0.25">
      <c r="A9817" s="28">
        <v>6281250211266</v>
      </c>
      <c r="B9817" t="s">
        <v>7036</v>
      </c>
      <c r="C9817" t="s">
        <v>9553</v>
      </c>
      <c r="D9817" t="s">
        <v>8811</v>
      </c>
      <c r="F9817" t="str">
        <f t="shared" si="154"/>
        <v>2025-07-24</v>
      </c>
    </row>
    <row r="9818" spans="1:6" x14ac:dyDescent="0.25">
      <c r="A9818" s="28">
        <v>6281250099078</v>
      </c>
      <c r="B9818" t="s">
        <v>7035</v>
      </c>
      <c r="C9818" t="s">
        <v>9349</v>
      </c>
      <c r="D9818" t="s">
        <v>8812</v>
      </c>
      <c r="F9818" t="str">
        <f t="shared" si="154"/>
        <v>2025-07-24</v>
      </c>
    </row>
    <row r="9819" spans="1:6" x14ac:dyDescent="0.25">
      <c r="A9819" s="28">
        <v>6281250060669</v>
      </c>
      <c r="B9819" t="s">
        <v>7034</v>
      </c>
      <c r="C9819" t="s">
        <v>9439</v>
      </c>
      <c r="D9819" t="s">
        <v>8812</v>
      </c>
      <c r="F9819" t="str">
        <f t="shared" si="154"/>
        <v>2025-07-24</v>
      </c>
    </row>
    <row r="9820" spans="1:6" x14ac:dyDescent="0.25">
      <c r="A9820" s="28">
        <v>6281250024140</v>
      </c>
      <c r="B9820" t="s">
        <v>7033</v>
      </c>
      <c r="C9820" t="s">
        <v>9389</v>
      </c>
      <c r="D9820" t="s">
        <v>8812</v>
      </c>
      <c r="F9820" t="str">
        <f t="shared" si="154"/>
        <v>2025-07-24</v>
      </c>
    </row>
    <row r="9821" spans="1:6" x14ac:dyDescent="0.25">
      <c r="A9821" s="28">
        <v>6281250002393</v>
      </c>
      <c r="B9821" t="s">
        <v>7032</v>
      </c>
      <c r="C9821" t="s">
        <v>9355</v>
      </c>
      <c r="D9821" t="s">
        <v>8812</v>
      </c>
      <c r="F9821" t="str">
        <f t="shared" si="154"/>
        <v>2025-07-24</v>
      </c>
    </row>
    <row r="9822" spans="1:6" x14ac:dyDescent="0.25">
      <c r="A9822" s="28">
        <v>6281249730292</v>
      </c>
      <c r="B9822" t="s">
        <v>2794</v>
      </c>
      <c r="C9822" t="s">
        <v>9184</v>
      </c>
      <c r="D9822" t="s">
        <v>8812</v>
      </c>
      <c r="F9822" t="str">
        <f t="shared" si="154"/>
        <v>2025-07-17</v>
      </c>
    </row>
    <row r="9823" spans="1:6" x14ac:dyDescent="0.25">
      <c r="A9823" s="28">
        <v>6281249651407</v>
      </c>
      <c r="B9823" t="s">
        <v>2792</v>
      </c>
      <c r="C9823" t="s">
        <v>9299</v>
      </c>
      <c r="D9823" t="s">
        <v>8811</v>
      </c>
      <c r="F9823" t="str">
        <f t="shared" si="154"/>
        <v>2025-07-17</v>
      </c>
    </row>
    <row r="9824" spans="1:6" x14ac:dyDescent="0.25">
      <c r="A9824" s="28">
        <v>6281249590028</v>
      </c>
      <c r="B9824" t="s">
        <v>2200</v>
      </c>
      <c r="C9824" t="s">
        <v>9553</v>
      </c>
      <c r="F9824" t="str">
        <f t="shared" si="154"/>
        <v>2025-07-24</v>
      </c>
    </row>
    <row r="9825" spans="1:6" x14ac:dyDescent="0.25">
      <c r="A9825" s="28">
        <v>6281249330061</v>
      </c>
      <c r="B9825" t="s">
        <v>7069</v>
      </c>
      <c r="C9825" t="s">
        <v>9349</v>
      </c>
      <c r="D9825" t="s">
        <v>8812</v>
      </c>
      <c r="F9825" t="str">
        <f t="shared" si="154"/>
        <v>2025-07-24</v>
      </c>
    </row>
    <row r="9826" spans="1:6" x14ac:dyDescent="0.25">
      <c r="A9826" s="28">
        <v>6281248939294</v>
      </c>
      <c r="B9826" t="s">
        <v>7070</v>
      </c>
      <c r="C9826" t="s">
        <v>9452</v>
      </c>
      <c r="D9826" t="s">
        <v>8812</v>
      </c>
      <c r="F9826" t="str">
        <f t="shared" si="154"/>
        <v>2025-07-24</v>
      </c>
    </row>
    <row r="9827" spans="1:6" x14ac:dyDescent="0.25">
      <c r="A9827" s="28">
        <v>6281248834853</v>
      </c>
      <c r="B9827" t="s">
        <v>53</v>
      </c>
      <c r="C9827" t="s">
        <v>9203</v>
      </c>
      <c r="D9827" t="s">
        <v>8812</v>
      </c>
      <c r="F9827" t="str">
        <f t="shared" si="154"/>
        <v>2025-07-17</v>
      </c>
    </row>
    <row r="9828" spans="1:6" x14ac:dyDescent="0.25">
      <c r="A9828" s="28">
        <v>6281248809599</v>
      </c>
      <c r="B9828" t="s">
        <v>2768</v>
      </c>
      <c r="C9828" t="s">
        <v>9184</v>
      </c>
      <c r="D9828" t="s">
        <v>8812</v>
      </c>
      <c r="F9828" t="str">
        <f t="shared" si="154"/>
        <v>2025-07-17</v>
      </c>
    </row>
    <row r="9829" spans="1:6" x14ac:dyDescent="0.25">
      <c r="A9829" s="28">
        <v>6281248797959</v>
      </c>
      <c r="B9829" t="s">
        <v>7071</v>
      </c>
      <c r="C9829" t="s">
        <v>9355</v>
      </c>
      <c r="D9829" t="s">
        <v>8812</v>
      </c>
      <c r="F9829" t="str">
        <f t="shared" si="154"/>
        <v>2025-07-24</v>
      </c>
    </row>
    <row r="9830" spans="1:6" x14ac:dyDescent="0.25">
      <c r="A9830" s="28">
        <v>6281248742006</v>
      </c>
      <c r="B9830" t="s">
        <v>2767</v>
      </c>
      <c r="C9830" t="s">
        <v>9102</v>
      </c>
      <c r="D9830" t="s">
        <v>8812</v>
      </c>
      <c r="F9830" t="str">
        <f t="shared" si="154"/>
        <v>2025-07-17</v>
      </c>
    </row>
    <row r="9831" spans="1:6" x14ac:dyDescent="0.25">
      <c r="A9831" s="28">
        <v>6281248666678</v>
      </c>
      <c r="B9831" t="s">
        <v>65</v>
      </c>
      <c r="C9831" t="s">
        <v>9531</v>
      </c>
      <c r="D9831" t="s">
        <v>8836</v>
      </c>
      <c r="F9831" t="str">
        <f t="shared" si="154"/>
        <v>2025-07-24</v>
      </c>
    </row>
    <row r="9832" spans="1:6" x14ac:dyDescent="0.25">
      <c r="A9832" s="28">
        <v>6281248591515</v>
      </c>
      <c r="B9832" t="s">
        <v>7105</v>
      </c>
      <c r="C9832" t="s">
        <v>9396</v>
      </c>
      <c r="D9832" t="s">
        <v>8811</v>
      </c>
      <c r="F9832" t="str">
        <f t="shared" si="154"/>
        <v>2025-07-24</v>
      </c>
    </row>
    <row r="9833" spans="1:6" x14ac:dyDescent="0.25">
      <c r="A9833" s="28">
        <v>6281248471551</v>
      </c>
      <c r="B9833" t="s">
        <v>9463</v>
      </c>
      <c r="C9833" t="s">
        <v>9459</v>
      </c>
      <c r="D9833" t="s">
        <v>8811</v>
      </c>
      <c r="F9833" t="str">
        <f t="shared" si="154"/>
        <v>2025-07-24</v>
      </c>
    </row>
    <row r="9834" spans="1:6" x14ac:dyDescent="0.25">
      <c r="A9834" s="28">
        <v>6281248412882</v>
      </c>
      <c r="B9834" t="s">
        <v>7103</v>
      </c>
      <c r="C9834" t="s">
        <v>9322</v>
      </c>
      <c r="D9834" t="s">
        <v>8812</v>
      </c>
      <c r="F9834" t="str">
        <f t="shared" si="154"/>
        <v>2025-07-24</v>
      </c>
    </row>
    <row r="9835" spans="1:6" x14ac:dyDescent="0.25">
      <c r="A9835" s="28">
        <v>6281248340159</v>
      </c>
      <c r="B9835" t="s">
        <v>7102</v>
      </c>
      <c r="C9835" t="s">
        <v>9473</v>
      </c>
      <c r="D9835" t="s">
        <v>8811</v>
      </c>
      <c r="F9835" t="str">
        <f t="shared" si="154"/>
        <v>2025-07-24</v>
      </c>
    </row>
    <row r="9836" spans="1:6" x14ac:dyDescent="0.25">
      <c r="A9836" s="28">
        <v>6281248231688</v>
      </c>
      <c r="B9836" t="s">
        <v>7101</v>
      </c>
      <c r="C9836" t="s">
        <v>9553</v>
      </c>
      <c r="F9836" t="str">
        <f t="shared" si="154"/>
        <v>2025-07-24</v>
      </c>
    </row>
    <row r="9837" spans="1:6" x14ac:dyDescent="0.25">
      <c r="A9837" s="28">
        <v>6281248202975</v>
      </c>
      <c r="B9837" t="s">
        <v>2788</v>
      </c>
      <c r="C9837" t="s">
        <v>9057</v>
      </c>
      <c r="D9837" t="s">
        <v>8814</v>
      </c>
      <c r="E9837" t="s">
        <v>8815</v>
      </c>
      <c r="F9837" t="str">
        <f t="shared" si="154"/>
        <v>2025-07-17</v>
      </c>
    </row>
    <row r="9838" spans="1:6" x14ac:dyDescent="0.25">
      <c r="A9838" s="28">
        <v>6281248161016</v>
      </c>
      <c r="B9838" t="s">
        <v>2784</v>
      </c>
      <c r="C9838" t="s">
        <v>9274</v>
      </c>
      <c r="D9838" t="s">
        <v>8812</v>
      </c>
      <c r="F9838" t="str">
        <f t="shared" si="154"/>
        <v>2025-07-17</v>
      </c>
    </row>
    <row r="9839" spans="1:6" x14ac:dyDescent="0.25">
      <c r="A9839" s="28">
        <v>6281248050571</v>
      </c>
      <c r="B9839" t="s">
        <v>7106</v>
      </c>
      <c r="C9839" t="s">
        <v>9473</v>
      </c>
      <c r="D9839" t="s">
        <v>8811</v>
      </c>
      <c r="F9839" t="str">
        <f t="shared" si="154"/>
        <v>2025-07-24</v>
      </c>
    </row>
    <row r="9840" spans="1:6" x14ac:dyDescent="0.25">
      <c r="A9840" s="28">
        <v>6281248032989</v>
      </c>
      <c r="B9840" t="s">
        <v>2781</v>
      </c>
      <c r="C9840" t="s">
        <v>9132</v>
      </c>
      <c r="D9840" t="s">
        <v>8812</v>
      </c>
      <c r="F9840" t="str">
        <f t="shared" si="154"/>
        <v>2025-07-17</v>
      </c>
    </row>
    <row r="9841" spans="1:6" x14ac:dyDescent="0.25">
      <c r="A9841" s="28">
        <v>6281247668264</v>
      </c>
      <c r="B9841" t="s">
        <v>7100</v>
      </c>
      <c r="C9841" t="s">
        <v>9435</v>
      </c>
      <c r="D9841" t="s">
        <v>8812</v>
      </c>
      <c r="F9841" t="str">
        <f t="shared" si="154"/>
        <v>2025-07-24</v>
      </c>
    </row>
    <row r="9842" spans="1:6" x14ac:dyDescent="0.25">
      <c r="A9842" s="28">
        <v>6281247648692</v>
      </c>
      <c r="B9842" t="s">
        <v>7099</v>
      </c>
      <c r="C9842" t="s">
        <v>9553</v>
      </c>
      <c r="D9842" t="s">
        <v>8811</v>
      </c>
      <c r="F9842" t="str">
        <f t="shared" si="154"/>
        <v>2025-07-24</v>
      </c>
    </row>
    <row r="9843" spans="1:6" x14ac:dyDescent="0.25">
      <c r="A9843" s="28">
        <v>6281247608030</v>
      </c>
      <c r="B9843" t="s">
        <v>53</v>
      </c>
      <c r="C9843" t="s">
        <v>9206</v>
      </c>
      <c r="D9843" t="s">
        <v>8811</v>
      </c>
      <c r="F9843" t="str">
        <f t="shared" si="154"/>
        <v>2025-07-17</v>
      </c>
    </row>
    <row r="9844" spans="1:6" x14ac:dyDescent="0.25">
      <c r="A9844" s="28">
        <v>6281247584407</v>
      </c>
      <c r="B9844" t="s">
        <v>7098</v>
      </c>
      <c r="C9844" t="s">
        <v>9522</v>
      </c>
      <c r="D9844" t="s">
        <v>8812</v>
      </c>
      <c r="F9844" t="str">
        <f t="shared" si="154"/>
        <v>2025-07-24</v>
      </c>
    </row>
    <row r="9845" spans="1:6" x14ac:dyDescent="0.25">
      <c r="A9845" s="28">
        <v>6281247529402</v>
      </c>
      <c r="B9845" t="s">
        <v>9319</v>
      </c>
      <c r="C9845" t="s">
        <v>9316</v>
      </c>
      <c r="D9845" t="s">
        <v>8811</v>
      </c>
      <c r="F9845" t="str">
        <f t="shared" si="154"/>
        <v>2025-07-24</v>
      </c>
    </row>
    <row r="9846" spans="1:6" x14ac:dyDescent="0.25">
      <c r="A9846" s="28">
        <v>6281247226606</v>
      </c>
      <c r="B9846" t="s">
        <v>2852</v>
      </c>
      <c r="C9846" t="s">
        <v>9027</v>
      </c>
      <c r="D9846" t="s">
        <v>8811</v>
      </c>
      <c r="F9846" t="str">
        <f t="shared" si="154"/>
        <v>2025-07-17</v>
      </c>
    </row>
    <row r="9847" spans="1:6" x14ac:dyDescent="0.25">
      <c r="A9847" s="28">
        <v>6281247155731</v>
      </c>
      <c r="B9847" t="s">
        <v>7095</v>
      </c>
      <c r="C9847" t="s">
        <v>9541</v>
      </c>
      <c r="D9847" t="s">
        <v>8811</v>
      </c>
      <c r="F9847" t="str">
        <f t="shared" si="154"/>
        <v>2025-07-24</v>
      </c>
    </row>
    <row r="9848" spans="1:6" x14ac:dyDescent="0.25">
      <c r="A9848" s="28">
        <v>6281247089498</v>
      </c>
      <c r="B9848" t="s">
        <v>7094</v>
      </c>
      <c r="C9848" t="s">
        <v>9553</v>
      </c>
      <c r="F9848" t="str">
        <f t="shared" si="154"/>
        <v>2025-07-24</v>
      </c>
    </row>
    <row r="9849" spans="1:6" x14ac:dyDescent="0.25">
      <c r="A9849" s="28">
        <v>6281246970470</v>
      </c>
      <c r="B9849" t="s">
        <v>51</v>
      </c>
      <c r="C9849" t="s">
        <v>9529</v>
      </c>
      <c r="D9849" t="s">
        <v>8812</v>
      </c>
      <c r="F9849" t="str">
        <f t="shared" si="154"/>
        <v>2025-07-24</v>
      </c>
    </row>
    <row r="9850" spans="1:6" x14ac:dyDescent="0.25">
      <c r="A9850" s="28">
        <v>6281246763459</v>
      </c>
      <c r="B9850" t="s">
        <v>7107</v>
      </c>
      <c r="C9850" t="s">
        <v>9419</v>
      </c>
      <c r="D9850" t="s">
        <v>8811</v>
      </c>
      <c r="F9850" t="str">
        <f t="shared" si="154"/>
        <v>2025-07-24</v>
      </c>
    </row>
    <row r="9851" spans="1:6" x14ac:dyDescent="0.25">
      <c r="A9851" s="28">
        <v>6281246611915</v>
      </c>
      <c r="B9851" t="s">
        <v>7108</v>
      </c>
      <c r="C9851" t="s">
        <v>9431</v>
      </c>
      <c r="D9851" t="s">
        <v>8811</v>
      </c>
      <c r="F9851" t="str">
        <f t="shared" si="154"/>
        <v>2025-07-24</v>
      </c>
    </row>
    <row r="9852" spans="1:6" x14ac:dyDescent="0.25">
      <c r="A9852" s="28">
        <v>6281246569853</v>
      </c>
      <c r="B9852" t="s">
        <v>2870</v>
      </c>
      <c r="C9852" t="s">
        <v>9306</v>
      </c>
      <c r="D9852" t="s">
        <v>8812</v>
      </c>
      <c r="F9852" t="str">
        <f t="shared" si="154"/>
        <v>2025-07-17</v>
      </c>
    </row>
    <row r="9853" spans="1:6" x14ac:dyDescent="0.25">
      <c r="A9853" s="28">
        <v>6281246558003</v>
      </c>
      <c r="B9853" t="s">
        <v>7109</v>
      </c>
      <c r="C9853" t="s">
        <v>9513</v>
      </c>
      <c r="D9853" t="s">
        <v>8812</v>
      </c>
      <c r="F9853" t="str">
        <f t="shared" si="154"/>
        <v>2025-07-24</v>
      </c>
    </row>
    <row r="9854" spans="1:6" x14ac:dyDescent="0.25">
      <c r="A9854" s="28">
        <v>6281246537727</v>
      </c>
      <c r="B9854" t="s">
        <v>7122</v>
      </c>
      <c r="C9854" t="s">
        <v>9553</v>
      </c>
      <c r="F9854" t="str">
        <f t="shared" si="154"/>
        <v>2025-07-24</v>
      </c>
    </row>
    <row r="9855" spans="1:6" x14ac:dyDescent="0.25">
      <c r="A9855" s="28">
        <v>6281246512592</v>
      </c>
      <c r="B9855" t="s">
        <v>2863</v>
      </c>
      <c r="C9855" t="s">
        <v>9258</v>
      </c>
      <c r="D9855" t="s">
        <v>8811</v>
      </c>
      <c r="F9855" t="str">
        <f t="shared" si="154"/>
        <v>2025-07-17</v>
      </c>
    </row>
    <row r="9856" spans="1:6" x14ac:dyDescent="0.25">
      <c r="A9856" s="28">
        <v>6281246489416</v>
      </c>
      <c r="B9856" t="s">
        <v>9384</v>
      </c>
      <c r="C9856" t="s">
        <v>9381</v>
      </c>
      <c r="D9856" t="s">
        <v>8812</v>
      </c>
      <c r="F9856" t="str">
        <f t="shared" si="154"/>
        <v>2025-07-24</v>
      </c>
    </row>
    <row r="9857" spans="1:6" x14ac:dyDescent="0.25">
      <c r="A9857" s="28">
        <v>6281246465548</v>
      </c>
      <c r="B9857" t="s">
        <v>7120</v>
      </c>
      <c r="C9857" t="s">
        <v>9553</v>
      </c>
      <c r="E9857" t="s">
        <v>8815</v>
      </c>
      <c r="F9857" t="str">
        <f t="shared" si="154"/>
        <v>2025-07-24</v>
      </c>
    </row>
    <row r="9858" spans="1:6" x14ac:dyDescent="0.25">
      <c r="A9858" s="28">
        <v>6281246339338</v>
      </c>
      <c r="B9858" t="s">
        <v>7119</v>
      </c>
      <c r="C9858" t="s">
        <v>9412</v>
      </c>
      <c r="D9858" t="s">
        <v>8811</v>
      </c>
      <c r="F9858" t="str">
        <f t="shared" si="154"/>
        <v>2025-07-24</v>
      </c>
    </row>
    <row r="9859" spans="1:6" x14ac:dyDescent="0.25">
      <c r="A9859" s="28">
        <v>6281246252727</v>
      </c>
      <c r="B9859" t="s">
        <v>874</v>
      </c>
      <c r="C9859" t="s">
        <v>9225</v>
      </c>
      <c r="D9859" t="s">
        <v>8811</v>
      </c>
      <c r="F9859" t="str">
        <f t="shared" si="154"/>
        <v>2025-07-17</v>
      </c>
    </row>
    <row r="9860" spans="1:6" x14ac:dyDescent="0.25">
      <c r="A9860" s="28">
        <v>6281245966436</v>
      </c>
      <c r="B9860" t="s">
        <v>51</v>
      </c>
      <c r="C9860" t="s">
        <v>9527</v>
      </c>
      <c r="D9860" t="s">
        <v>8811</v>
      </c>
      <c r="F9860" t="str">
        <f t="shared" si="154"/>
        <v>2025-07-24</v>
      </c>
    </row>
    <row r="9861" spans="1:6" x14ac:dyDescent="0.25">
      <c r="A9861" s="28">
        <v>6281245965300</v>
      </c>
      <c r="B9861" t="s">
        <v>2828</v>
      </c>
      <c r="C9861" t="s">
        <v>9278</v>
      </c>
      <c r="D9861" t="s">
        <v>8811</v>
      </c>
      <c r="F9861" t="str">
        <f t="shared" si="154"/>
        <v>2025-07-17</v>
      </c>
    </row>
    <row r="9862" spans="1:6" x14ac:dyDescent="0.25">
      <c r="A9862" s="28">
        <v>6281245797433</v>
      </c>
      <c r="B9862" t="s">
        <v>7118</v>
      </c>
      <c r="C9862" t="s">
        <v>9345</v>
      </c>
      <c r="D9862" t="s">
        <v>8812</v>
      </c>
      <c r="F9862" t="str">
        <f t="shared" si="154"/>
        <v>2025-07-24</v>
      </c>
    </row>
    <row r="9863" spans="1:6" x14ac:dyDescent="0.25">
      <c r="A9863" s="28">
        <v>6281245709653</v>
      </c>
      <c r="B9863" t="s">
        <v>51</v>
      </c>
      <c r="C9863" t="s">
        <v>9211</v>
      </c>
      <c r="D9863" t="s">
        <v>8811</v>
      </c>
      <c r="F9863" t="str">
        <f t="shared" si="154"/>
        <v>2025-07-17</v>
      </c>
    </row>
    <row r="9864" spans="1:6" x14ac:dyDescent="0.25">
      <c r="A9864" s="28">
        <v>6281245701970</v>
      </c>
      <c r="B9864" t="s">
        <v>2826</v>
      </c>
      <c r="C9864" t="s">
        <v>9203</v>
      </c>
      <c r="D9864" t="s">
        <v>8811</v>
      </c>
      <c r="F9864" t="str">
        <f t="shared" si="154"/>
        <v>2025-07-17</v>
      </c>
    </row>
    <row r="9865" spans="1:6" x14ac:dyDescent="0.25">
      <c r="A9865" s="28">
        <v>6281245679685</v>
      </c>
      <c r="B9865" t="s">
        <v>7117</v>
      </c>
      <c r="C9865" t="s">
        <v>9345</v>
      </c>
      <c r="D9865" t="s">
        <v>8812</v>
      </c>
      <c r="F9865" t="str">
        <f t="shared" si="154"/>
        <v>2025-07-24</v>
      </c>
    </row>
    <row r="9866" spans="1:6" x14ac:dyDescent="0.25">
      <c r="A9866" s="28">
        <v>6281245603399</v>
      </c>
      <c r="B9866" t="s">
        <v>7116</v>
      </c>
      <c r="C9866" t="s">
        <v>9506</v>
      </c>
      <c r="D9866" t="s">
        <v>8811</v>
      </c>
      <c r="F9866" t="str">
        <f t="shared" si="154"/>
        <v>2025-07-24</v>
      </c>
    </row>
    <row r="9867" spans="1:6" x14ac:dyDescent="0.25">
      <c r="A9867" s="28">
        <v>6281245571752</v>
      </c>
      <c r="B9867" t="s">
        <v>7115</v>
      </c>
      <c r="C9867" t="s">
        <v>9412</v>
      </c>
      <c r="D9867" t="s">
        <v>8811</v>
      </c>
      <c r="F9867" t="str">
        <f t="shared" si="154"/>
        <v>2025-07-24</v>
      </c>
    </row>
    <row r="9868" spans="1:6" x14ac:dyDescent="0.25">
      <c r="A9868" s="28">
        <v>6281245540440</v>
      </c>
      <c r="B9868" t="s">
        <v>7114</v>
      </c>
      <c r="C9868" t="s">
        <v>9355</v>
      </c>
      <c r="D9868" t="s">
        <v>8811</v>
      </c>
      <c r="F9868" t="str">
        <f t="shared" si="154"/>
        <v>2025-07-24</v>
      </c>
    </row>
    <row r="9869" spans="1:6" x14ac:dyDescent="0.25">
      <c r="A9869" s="28">
        <v>6281245503632</v>
      </c>
      <c r="B9869" t="s">
        <v>90</v>
      </c>
      <c r="C9869" t="s">
        <v>9287</v>
      </c>
      <c r="D9869" t="s">
        <v>8814</v>
      </c>
      <c r="E9869" t="s">
        <v>8815</v>
      </c>
      <c r="F9869" t="str">
        <f t="shared" si="154"/>
        <v>2025-07-17</v>
      </c>
    </row>
    <row r="9870" spans="1:6" x14ac:dyDescent="0.25">
      <c r="A9870" s="28">
        <v>6281245398977</v>
      </c>
      <c r="B9870" t="s">
        <v>7113</v>
      </c>
      <c r="C9870" t="s">
        <v>9389</v>
      </c>
      <c r="D9870" t="s">
        <v>8811</v>
      </c>
      <c r="F9870" t="str">
        <f t="shared" si="154"/>
        <v>2025-07-24</v>
      </c>
    </row>
    <row r="9871" spans="1:6" x14ac:dyDescent="0.25">
      <c r="A9871" s="28">
        <v>6281245055025</v>
      </c>
      <c r="B9871" t="s">
        <v>2842</v>
      </c>
      <c r="C9871" t="s">
        <v>9184</v>
      </c>
      <c r="D9871" t="s">
        <v>8811</v>
      </c>
      <c r="F9871" t="str">
        <f t="shared" si="154"/>
        <v>2025-07-17</v>
      </c>
    </row>
    <row r="9872" spans="1:6" x14ac:dyDescent="0.25">
      <c r="A9872" s="28">
        <v>6281244997112</v>
      </c>
      <c r="B9872" t="s">
        <v>7112</v>
      </c>
      <c r="C9872" t="s">
        <v>9439</v>
      </c>
      <c r="D9872" t="s">
        <v>8812</v>
      </c>
      <c r="F9872" t="str">
        <f t="shared" si="154"/>
        <v>2025-07-24</v>
      </c>
    </row>
    <row r="9873" spans="1:6" x14ac:dyDescent="0.25">
      <c r="A9873" s="28">
        <v>6281244934419</v>
      </c>
      <c r="B9873" t="s">
        <v>7111</v>
      </c>
      <c r="C9873" t="s">
        <v>9431</v>
      </c>
      <c r="D9873" t="s">
        <v>8811</v>
      </c>
      <c r="F9873" t="str">
        <f t="shared" si="154"/>
        <v>2025-07-24</v>
      </c>
    </row>
    <row r="9874" spans="1:6" x14ac:dyDescent="0.25">
      <c r="A9874" s="28">
        <v>6281244901230</v>
      </c>
      <c r="B9874" t="s">
        <v>2837</v>
      </c>
      <c r="C9874" t="s">
        <v>8967</v>
      </c>
      <c r="D9874" t="s">
        <v>8812</v>
      </c>
      <c r="F9874" t="str">
        <f t="shared" si="154"/>
        <v>2025-07-17</v>
      </c>
    </row>
    <row r="9875" spans="1:6" x14ac:dyDescent="0.25">
      <c r="A9875" s="28">
        <v>6281244842055</v>
      </c>
      <c r="B9875" t="s">
        <v>51</v>
      </c>
      <c r="C9875" t="s">
        <v>9526</v>
      </c>
      <c r="D9875" t="s">
        <v>8811</v>
      </c>
      <c r="F9875" t="str">
        <f t="shared" ref="F9875:F9938" si="155">LEFT(C9875,10)</f>
        <v>2025-07-24</v>
      </c>
    </row>
    <row r="9876" spans="1:6" x14ac:dyDescent="0.25">
      <c r="A9876" s="28">
        <v>6281244842055</v>
      </c>
      <c r="B9876" t="s">
        <v>51</v>
      </c>
      <c r="C9876" t="s">
        <v>9527</v>
      </c>
      <c r="D9876" t="s">
        <v>8811</v>
      </c>
      <c r="F9876" t="str">
        <f t="shared" si="155"/>
        <v>2025-07-24</v>
      </c>
    </row>
    <row r="9877" spans="1:6" x14ac:dyDescent="0.25">
      <c r="A9877" s="28">
        <v>6281244839732</v>
      </c>
      <c r="B9877" t="s">
        <v>7110</v>
      </c>
      <c r="C9877" t="s">
        <v>9459</v>
      </c>
      <c r="D9877" t="s">
        <v>8812</v>
      </c>
      <c r="F9877" t="str">
        <f t="shared" si="155"/>
        <v>2025-07-24</v>
      </c>
    </row>
    <row r="9878" spans="1:6" x14ac:dyDescent="0.25">
      <c r="A9878" s="28">
        <v>6281244792283</v>
      </c>
      <c r="B9878" t="s">
        <v>2836</v>
      </c>
      <c r="C9878" t="s">
        <v>9248</v>
      </c>
      <c r="D9878" t="s">
        <v>8814</v>
      </c>
      <c r="E9878" t="s">
        <v>8815</v>
      </c>
      <c r="F9878" t="str">
        <f t="shared" si="155"/>
        <v>2025-07-17</v>
      </c>
    </row>
    <row r="9879" spans="1:6" x14ac:dyDescent="0.25">
      <c r="A9879" s="28">
        <v>6281244791786</v>
      </c>
      <c r="B9879" t="s">
        <v>2835</v>
      </c>
      <c r="C9879" t="s">
        <v>9287</v>
      </c>
      <c r="D9879" t="s">
        <v>8812</v>
      </c>
      <c r="F9879" t="str">
        <f t="shared" si="155"/>
        <v>2025-07-17</v>
      </c>
    </row>
    <row r="9880" spans="1:6" x14ac:dyDescent="0.25">
      <c r="A9880" s="28">
        <v>6281244723825</v>
      </c>
      <c r="B9880" t="s">
        <v>51</v>
      </c>
      <c r="C9880" t="s">
        <v>9528</v>
      </c>
      <c r="D9880" t="s">
        <v>8812</v>
      </c>
      <c r="F9880" t="str">
        <f t="shared" si="155"/>
        <v>2025-07-24</v>
      </c>
    </row>
    <row r="9881" spans="1:6" x14ac:dyDescent="0.25">
      <c r="A9881" s="28">
        <v>6281244723825</v>
      </c>
      <c r="B9881" t="s">
        <v>51</v>
      </c>
      <c r="C9881" t="s">
        <v>9530</v>
      </c>
      <c r="D9881" t="s">
        <v>8812</v>
      </c>
      <c r="F9881" t="str">
        <f t="shared" si="155"/>
        <v>2025-07-24</v>
      </c>
    </row>
    <row r="9882" spans="1:6" x14ac:dyDescent="0.25">
      <c r="A9882" s="28">
        <v>6281244626410</v>
      </c>
      <c r="B9882" t="s">
        <v>7123</v>
      </c>
      <c r="C9882" t="s">
        <v>9553</v>
      </c>
      <c r="D9882" t="s">
        <v>8812</v>
      </c>
      <c r="F9882" t="str">
        <f t="shared" si="155"/>
        <v>2025-07-24</v>
      </c>
    </row>
    <row r="9883" spans="1:6" x14ac:dyDescent="0.25">
      <c r="A9883" s="28">
        <v>6281244515770</v>
      </c>
      <c r="B9883" t="s">
        <v>7080</v>
      </c>
      <c r="C9883" t="s">
        <v>9553</v>
      </c>
      <c r="D9883" t="s">
        <v>8811</v>
      </c>
      <c r="F9883" t="str">
        <f t="shared" si="155"/>
        <v>2025-07-24</v>
      </c>
    </row>
    <row r="9884" spans="1:6" x14ac:dyDescent="0.25">
      <c r="A9884" s="28">
        <v>6281244505411</v>
      </c>
      <c r="B9884" t="s">
        <v>7079</v>
      </c>
      <c r="C9884" t="s">
        <v>9331</v>
      </c>
      <c r="D9884" t="s">
        <v>8811</v>
      </c>
      <c r="F9884" t="str">
        <f t="shared" si="155"/>
        <v>2025-07-24</v>
      </c>
    </row>
    <row r="9885" spans="1:6" x14ac:dyDescent="0.25">
      <c r="A9885" s="28">
        <v>6281244498514</v>
      </c>
      <c r="B9885" t="s">
        <v>134</v>
      </c>
      <c r="C9885" t="s">
        <v>8991</v>
      </c>
      <c r="D9885" t="s">
        <v>8812</v>
      </c>
      <c r="F9885" t="str">
        <f t="shared" si="155"/>
        <v>2025-07-17</v>
      </c>
    </row>
    <row r="9886" spans="1:6" x14ac:dyDescent="0.25">
      <c r="A9886" s="28">
        <v>6281244445775</v>
      </c>
      <c r="B9886" t="s">
        <v>7078</v>
      </c>
      <c r="C9886" t="s">
        <v>9439</v>
      </c>
      <c r="D9886" t="s">
        <v>8814</v>
      </c>
      <c r="E9886" t="s">
        <v>8815</v>
      </c>
      <c r="F9886" t="str">
        <f t="shared" si="155"/>
        <v>2025-07-24</v>
      </c>
    </row>
    <row r="9887" spans="1:6" x14ac:dyDescent="0.25">
      <c r="A9887" s="28">
        <v>6281244425300</v>
      </c>
      <c r="B9887" t="s">
        <v>3144</v>
      </c>
      <c r="C9887" t="s">
        <v>8962</v>
      </c>
      <c r="D9887" t="s">
        <v>8811</v>
      </c>
      <c r="F9887" t="str">
        <f t="shared" si="155"/>
        <v>2025-07-17</v>
      </c>
    </row>
    <row r="9888" spans="1:6" x14ac:dyDescent="0.25">
      <c r="A9888" s="28">
        <v>6281244228211</v>
      </c>
      <c r="B9888" t="s">
        <v>7077</v>
      </c>
      <c r="C9888" t="s">
        <v>9419</v>
      </c>
      <c r="D9888" t="s">
        <v>8812</v>
      </c>
      <c r="F9888" t="str">
        <f t="shared" si="155"/>
        <v>2025-07-24</v>
      </c>
    </row>
    <row r="9889" spans="1:6" x14ac:dyDescent="0.25">
      <c r="A9889" s="28">
        <v>6281244185493</v>
      </c>
      <c r="B9889" t="s">
        <v>539</v>
      </c>
      <c r="C9889" t="s">
        <v>9412</v>
      </c>
      <c r="D9889" t="s">
        <v>8811</v>
      </c>
      <c r="F9889" t="str">
        <f t="shared" si="155"/>
        <v>2025-07-24</v>
      </c>
    </row>
    <row r="9890" spans="1:6" x14ac:dyDescent="0.25">
      <c r="A9890" s="28">
        <v>6281244072502</v>
      </c>
      <c r="B9890" t="s">
        <v>3166</v>
      </c>
      <c r="C9890" t="s">
        <v>9040</v>
      </c>
      <c r="D9890" t="s">
        <v>8812</v>
      </c>
      <c r="F9890" t="str">
        <f t="shared" si="155"/>
        <v>2025-07-17</v>
      </c>
    </row>
    <row r="9891" spans="1:6" x14ac:dyDescent="0.25">
      <c r="A9891" s="28">
        <v>6281244055115</v>
      </c>
      <c r="B9891" t="s">
        <v>7081</v>
      </c>
      <c r="C9891" t="s">
        <v>9375</v>
      </c>
      <c r="D9891" t="s">
        <v>8812</v>
      </c>
      <c r="F9891" t="str">
        <f t="shared" si="155"/>
        <v>2025-07-24</v>
      </c>
    </row>
    <row r="9892" spans="1:6" x14ac:dyDescent="0.25">
      <c r="A9892" s="28">
        <v>6281243868134</v>
      </c>
      <c r="B9892" t="s">
        <v>3164</v>
      </c>
      <c r="C9892" t="s">
        <v>9193</v>
      </c>
      <c r="D9892" t="s">
        <v>8811</v>
      </c>
      <c r="F9892" t="str">
        <f t="shared" si="155"/>
        <v>2025-07-17</v>
      </c>
    </row>
    <row r="9893" spans="1:6" x14ac:dyDescent="0.25">
      <c r="A9893" s="28">
        <v>6281243534626</v>
      </c>
      <c r="B9893" t="s">
        <v>3162</v>
      </c>
      <c r="C9893" t="s">
        <v>9306</v>
      </c>
      <c r="D9893" t="s">
        <v>8812</v>
      </c>
      <c r="F9893" t="str">
        <f t="shared" si="155"/>
        <v>2025-07-17</v>
      </c>
    </row>
    <row r="9894" spans="1:6" x14ac:dyDescent="0.25">
      <c r="A9894" s="28">
        <v>6281243481565</v>
      </c>
      <c r="B9894" t="s">
        <v>7076</v>
      </c>
      <c r="C9894" t="s">
        <v>9513</v>
      </c>
      <c r="D9894" t="s">
        <v>8814</v>
      </c>
      <c r="E9894" t="s">
        <v>8815</v>
      </c>
      <c r="F9894" t="str">
        <f t="shared" si="155"/>
        <v>2025-07-24</v>
      </c>
    </row>
    <row r="9895" spans="1:6" x14ac:dyDescent="0.25">
      <c r="A9895" s="28">
        <v>6281243463887</v>
      </c>
      <c r="B9895" t="s">
        <v>1308</v>
      </c>
      <c r="C9895" t="s">
        <v>9234</v>
      </c>
      <c r="D9895" t="s">
        <v>8814</v>
      </c>
      <c r="E9895" t="s">
        <v>8834</v>
      </c>
      <c r="F9895" t="str">
        <f t="shared" si="155"/>
        <v>2025-07-17</v>
      </c>
    </row>
    <row r="9896" spans="1:6" x14ac:dyDescent="0.25">
      <c r="A9896" s="28">
        <v>6281243147168</v>
      </c>
      <c r="B9896" t="s">
        <v>7074</v>
      </c>
      <c r="C9896" t="s">
        <v>9502</v>
      </c>
      <c r="D9896" t="s">
        <v>8811</v>
      </c>
      <c r="F9896" t="str">
        <f t="shared" si="155"/>
        <v>2025-07-24</v>
      </c>
    </row>
    <row r="9897" spans="1:6" x14ac:dyDescent="0.25">
      <c r="A9897" s="28">
        <v>6281243093333</v>
      </c>
      <c r="B9897" t="s">
        <v>6908</v>
      </c>
      <c r="C9897" t="s">
        <v>9502</v>
      </c>
      <c r="D9897" t="s">
        <v>8811</v>
      </c>
      <c r="F9897" t="str">
        <f t="shared" si="155"/>
        <v>2025-07-24</v>
      </c>
    </row>
    <row r="9898" spans="1:6" x14ac:dyDescent="0.25">
      <c r="A9898" s="28">
        <v>6281242939903</v>
      </c>
      <c r="B9898" t="s">
        <v>7073</v>
      </c>
      <c r="C9898" t="s">
        <v>9541</v>
      </c>
      <c r="D9898" t="s">
        <v>8811</v>
      </c>
      <c r="F9898" t="str">
        <f t="shared" si="155"/>
        <v>2025-07-24</v>
      </c>
    </row>
    <row r="9899" spans="1:6" x14ac:dyDescent="0.25">
      <c r="A9899" s="28">
        <v>6281242915744</v>
      </c>
      <c r="B9899" t="s">
        <v>7072</v>
      </c>
      <c r="C9899" t="s">
        <v>9363</v>
      </c>
      <c r="D9899" t="s">
        <v>8814</v>
      </c>
      <c r="E9899" t="s">
        <v>8815</v>
      </c>
      <c r="F9899" t="str">
        <f t="shared" si="155"/>
        <v>2025-07-24</v>
      </c>
    </row>
    <row r="9900" spans="1:6" x14ac:dyDescent="0.25">
      <c r="A9900" s="28">
        <v>6281242888877</v>
      </c>
      <c r="B9900" t="s">
        <v>1141</v>
      </c>
      <c r="C9900" t="s">
        <v>9355</v>
      </c>
      <c r="D9900" t="s">
        <v>8812</v>
      </c>
      <c r="F9900" t="str">
        <f t="shared" si="155"/>
        <v>2025-07-24</v>
      </c>
    </row>
    <row r="9901" spans="1:6" x14ac:dyDescent="0.25">
      <c r="A9901" s="28">
        <v>6281242767175</v>
      </c>
      <c r="B9901" t="s">
        <v>3119</v>
      </c>
      <c r="C9901" t="s">
        <v>8962</v>
      </c>
      <c r="D9901" t="s">
        <v>8812</v>
      </c>
      <c r="F9901" t="str">
        <f t="shared" si="155"/>
        <v>2025-07-17</v>
      </c>
    </row>
    <row r="9902" spans="1:6" x14ac:dyDescent="0.25">
      <c r="A9902" s="28">
        <v>6281242606507</v>
      </c>
      <c r="B9902" t="s">
        <v>7075</v>
      </c>
      <c r="C9902" t="s">
        <v>9502</v>
      </c>
      <c r="D9902" t="s">
        <v>8812</v>
      </c>
      <c r="F9902" t="str">
        <f t="shared" si="155"/>
        <v>2025-07-24</v>
      </c>
    </row>
    <row r="9903" spans="1:6" x14ac:dyDescent="0.25">
      <c r="A9903" s="28">
        <v>6281242491700</v>
      </c>
      <c r="B9903" t="s">
        <v>3116</v>
      </c>
      <c r="C9903" t="s">
        <v>8948</v>
      </c>
      <c r="D9903" t="s">
        <v>8811</v>
      </c>
      <c r="F9903" t="str">
        <f t="shared" si="155"/>
        <v>2025-07-17</v>
      </c>
    </row>
    <row r="9904" spans="1:6" x14ac:dyDescent="0.25">
      <c r="A9904" s="28">
        <v>6281242449393</v>
      </c>
      <c r="B9904" t="s">
        <v>51</v>
      </c>
      <c r="C9904" t="s">
        <v>9213</v>
      </c>
      <c r="D9904" t="s">
        <v>8812</v>
      </c>
      <c r="F9904" t="str">
        <f t="shared" si="155"/>
        <v>2025-07-17</v>
      </c>
    </row>
    <row r="9905" spans="1:6" x14ac:dyDescent="0.25">
      <c r="A9905" s="28">
        <v>6281242424258</v>
      </c>
      <c r="B9905" t="s">
        <v>7083</v>
      </c>
      <c r="C9905" t="s">
        <v>9338</v>
      </c>
      <c r="D9905" t="s">
        <v>8811</v>
      </c>
      <c r="F9905" t="str">
        <f t="shared" si="155"/>
        <v>2025-07-24</v>
      </c>
    </row>
    <row r="9906" spans="1:6" x14ac:dyDescent="0.25">
      <c r="A9906" s="28">
        <v>6281242415731</v>
      </c>
      <c r="B9906" t="s">
        <v>7084</v>
      </c>
      <c r="C9906" t="s">
        <v>9412</v>
      </c>
      <c r="D9906" t="s">
        <v>8812</v>
      </c>
      <c r="F9906" t="str">
        <f t="shared" si="155"/>
        <v>2025-07-24</v>
      </c>
    </row>
    <row r="9907" spans="1:6" x14ac:dyDescent="0.25">
      <c r="A9907" s="28">
        <v>6281242343800</v>
      </c>
      <c r="B9907" t="s">
        <v>82</v>
      </c>
      <c r="C9907" t="s">
        <v>9322</v>
      </c>
      <c r="D9907" t="s">
        <v>8811</v>
      </c>
      <c r="F9907" t="str">
        <f t="shared" si="155"/>
        <v>2025-07-24</v>
      </c>
    </row>
    <row r="9908" spans="1:6" x14ac:dyDescent="0.25">
      <c r="A9908" s="28">
        <v>6281242337376</v>
      </c>
      <c r="B9908" t="s">
        <v>3113</v>
      </c>
      <c r="C9908" t="s">
        <v>9102</v>
      </c>
      <c r="D9908" t="s">
        <v>8812</v>
      </c>
      <c r="F9908" t="str">
        <f t="shared" si="155"/>
        <v>2025-07-17</v>
      </c>
    </row>
    <row r="9909" spans="1:6" x14ac:dyDescent="0.25">
      <c r="A9909" s="28">
        <v>6281242306360</v>
      </c>
      <c r="B9909" t="s">
        <v>7093</v>
      </c>
      <c r="C9909" t="s">
        <v>9355</v>
      </c>
      <c r="D9909" t="s">
        <v>8811</v>
      </c>
      <c r="F9909" t="str">
        <f t="shared" si="155"/>
        <v>2025-07-24</v>
      </c>
    </row>
    <row r="9910" spans="1:6" x14ac:dyDescent="0.25">
      <c r="A9910" s="28">
        <v>6281242256586</v>
      </c>
      <c r="B9910" t="s">
        <v>7092</v>
      </c>
      <c r="C9910" t="s">
        <v>9345</v>
      </c>
      <c r="D9910" t="s">
        <v>8812</v>
      </c>
      <c r="F9910" t="str">
        <f t="shared" si="155"/>
        <v>2025-07-24</v>
      </c>
    </row>
    <row r="9911" spans="1:6" x14ac:dyDescent="0.25">
      <c r="A9911" s="28">
        <v>6281242256474</v>
      </c>
      <c r="B9911" t="s">
        <v>7091</v>
      </c>
      <c r="C9911" t="s">
        <v>9506</v>
      </c>
      <c r="D9911" t="s">
        <v>8811</v>
      </c>
      <c r="F9911" t="str">
        <f t="shared" si="155"/>
        <v>2025-07-24</v>
      </c>
    </row>
    <row r="9912" spans="1:6" x14ac:dyDescent="0.25">
      <c r="A9912" s="28">
        <v>6281242224234</v>
      </c>
      <c r="B9912" t="s">
        <v>7090</v>
      </c>
      <c r="C9912" t="s">
        <v>9553</v>
      </c>
      <c r="D9912" t="s">
        <v>8812</v>
      </c>
      <c r="F9912" t="str">
        <f t="shared" si="155"/>
        <v>2025-07-24</v>
      </c>
    </row>
    <row r="9913" spans="1:6" x14ac:dyDescent="0.25">
      <c r="A9913" s="28">
        <v>6281242163839</v>
      </c>
      <c r="B9913" t="s">
        <v>3122</v>
      </c>
      <c r="C9913" t="s">
        <v>8948</v>
      </c>
      <c r="D9913" t="s">
        <v>8812</v>
      </c>
      <c r="F9913" t="str">
        <f t="shared" si="155"/>
        <v>2025-07-17</v>
      </c>
    </row>
    <row r="9914" spans="1:6" x14ac:dyDescent="0.25">
      <c r="A9914" s="28">
        <v>6281242150299</v>
      </c>
      <c r="B9914" t="s">
        <v>7088</v>
      </c>
      <c r="C9914" t="s">
        <v>9506</v>
      </c>
      <c r="D9914" t="s">
        <v>8812</v>
      </c>
      <c r="F9914" t="str">
        <f t="shared" si="155"/>
        <v>2025-07-24</v>
      </c>
    </row>
    <row r="9915" spans="1:6" x14ac:dyDescent="0.25">
      <c r="A9915" s="28">
        <v>6281242062018</v>
      </c>
      <c r="B9915" t="s">
        <v>6723</v>
      </c>
      <c r="C9915" t="s">
        <v>9375</v>
      </c>
      <c r="D9915" t="s">
        <v>8812</v>
      </c>
      <c r="F9915" t="str">
        <f t="shared" si="155"/>
        <v>2025-07-24</v>
      </c>
    </row>
    <row r="9916" spans="1:6" x14ac:dyDescent="0.25">
      <c r="A9916" s="28">
        <v>6281242057766</v>
      </c>
      <c r="B9916" t="s">
        <v>7087</v>
      </c>
      <c r="C9916" t="s">
        <v>9553</v>
      </c>
      <c r="F9916" t="str">
        <f t="shared" si="155"/>
        <v>2025-07-24</v>
      </c>
    </row>
    <row r="9917" spans="1:6" x14ac:dyDescent="0.25">
      <c r="A9917" s="28">
        <v>6281242012278</v>
      </c>
      <c r="B9917" t="s">
        <v>51</v>
      </c>
      <c r="C9917" t="s">
        <v>9526</v>
      </c>
      <c r="D9917" t="s">
        <v>8812</v>
      </c>
      <c r="F9917" t="str">
        <f t="shared" si="155"/>
        <v>2025-07-24</v>
      </c>
    </row>
    <row r="9918" spans="1:6" x14ac:dyDescent="0.25">
      <c r="A9918" s="28">
        <v>6281242012278</v>
      </c>
      <c r="B9918" t="s">
        <v>51</v>
      </c>
      <c r="C9918" t="s">
        <v>9530</v>
      </c>
      <c r="D9918" t="s">
        <v>8812</v>
      </c>
      <c r="F9918" t="str">
        <f t="shared" si="155"/>
        <v>2025-07-24</v>
      </c>
    </row>
    <row r="9919" spans="1:6" x14ac:dyDescent="0.25">
      <c r="A9919" s="28">
        <v>6281242000424</v>
      </c>
      <c r="B9919" t="s">
        <v>1740</v>
      </c>
      <c r="C9919" t="s">
        <v>9553</v>
      </c>
      <c r="D9919" t="s">
        <v>8812</v>
      </c>
      <c r="F9919" t="str">
        <f t="shared" si="155"/>
        <v>2025-07-24</v>
      </c>
    </row>
    <row r="9920" spans="1:6" x14ac:dyDescent="0.25">
      <c r="A9920" s="28">
        <v>6281241964336</v>
      </c>
      <c r="B9920" t="s">
        <v>7086</v>
      </c>
      <c r="C9920" t="s">
        <v>9459</v>
      </c>
      <c r="D9920" t="s">
        <v>8811</v>
      </c>
      <c r="F9920" t="str">
        <f t="shared" si="155"/>
        <v>2025-07-24</v>
      </c>
    </row>
    <row r="9921" spans="1:6" x14ac:dyDescent="0.25">
      <c r="A9921" s="28">
        <v>6281241925514</v>
      </c>
      <c r="B9921" t="s">
        <v>7085</v>
      </c>
      <c r="C9921" t="s">
        <v>9457</v>
      </c>
      <c r="D9921" t="s">
        <v>8814</v>
      </c>
      <c r="E9921" t="s">
        <v>8834</v>
      </c>
      <c r="F9921" t="str">
        <f t="shared" si="155"/>
        <v>2025-07-24</v>
      </c>
    </row>
    <row r="9922" spans="1:6" x14ac:dyDescent="0.25">
      <c r="A9922" s="28">
        <v>6281241917141</v>
      </c>
      <c r="B9922" t="s">
        <v>53</v>
      </c>
      <c r="C9922" t="s">
        <v>9523</v>
      </c>
      <c r="D9922" t="s">
        <v>8812</v>
      </c>
      <c r="F9922" t="str">
        <f t="shared" si="155"/>
        <v>2025-07-24</v>
      </c>
    </row>
    <row r="9923" spans="1:6" x14ac:dyDescent="0.25">
      <c r="A9923" s="28">
        <v>6281241883434</v>
      </c>
      <c r="B9923" t="s">
        <v>51</v>
      </c>
      <c r="C9923" t="s">
        <v>9525</v>
      </c>
      <c r="D9923" t="s">
        <v>8812</v>
      </c>
      <c r="F9923" t="str">
        <f t="shared" si="155"/>
        <v>2025-07-24</v>
      </c>
    </row>
    <row r="9924" spans="1:6" x14ac:dyDescent="0.25">
      <c r="A9924" s="28">
        <v>6281241883434</v>
      </c>
      <c r="B9924" t="s">
        <v>51</v>
      </c>
      <c r="C9924" t="s">
        <v>9527</v>
      </c>
      <c r="D9924" t="s">
        <v>8812</v>
      </c>
      <c r="F9924" t="str">
        <f t="shared" si="155"/>
        <v>2025-07-24</v>
      </c>
    </row>
    <row r="9925" spans="1:6" x14ac:dyDescent="0.25">
      <c r="A9925" s="28">
        <v>6281241862281</v>
      </c>
      <c r="B9925" t="s">
        <v>3973</v>
      </c>
      <c r="C9925" t="s">
        <v>9322</v>
      </c>
      <c r="D9925" t="s">
        <v>8811</v>
      </c>
      <c r="F9925" t="str">
        <f t="shared" si="155"/>
        <v>2025-07-24</v>
      </c>
    </row>
    <row r="9926" spans="1:6" x14ac:dyDescent="0.25">
      <c r="A9926" s="28">
        <v>6281241755718</v>
      </c>
      <c r="B9926" t="s">
        <v>9582</v>
      </c>
      <c r="C9926" t="s">
        <v>9553</v>
      </c>
      <c r="F9926" t="str">
        <f t="shared" si="155"/>
        <v>2025-07-24</v>
      </c>
    </row>
    <row r="9927" spans="1:6" x14ac:dyDescent="0.25">
      <c r="A9927" s="28">
        <v>6281241688595</v>
      </c>
      <c r="B9927" t="s">
        <v>51</v>
      </c>
      <c r="C9927" t="s">
        <v>9529</v>
      </c>
      <c r="D9927" t="s">
        <v>8814</v>
      </c>
      <c r="E9927" t="s">
        <v>8815</v>
      </c>
      <c r="F9927" t="str">
        <f t="shared" si="155"/>
        <v>2025-07-24</v>
      </c>
    </row>
    <row r="9928" spans="1:6" x14ac:dyDescent="0.25">
      <c r="A9928" s="28">
        <v>6281241555408</v>
      </c>
      <c r="B9928" t="s">
        <v>7015</v>
      </c>
      <c r="C9928" t="s">
        <v>9553</v>
      </c>
      <c r="D9928" t="s">
        <v>8812</v>
      </c>
      <c r="F9928" t="str">
        <f t="shared" si="155"/>
        <v>2025-07-24</v>
      </c>
    </row>
    <row r="9929" spans="1:6" x14ac:dyDescent="0.25">
      <c r="A9929" s="28">
        <v>6281241527771</v>
      </c>
      <c r="B9929" t="s">
        <v>3126</v>
      </c>
      <c r="C9929" t="s">
        <v>9161</v>
      </c>
      <c r="D9929" t="s">
        <v>8811</v>
      </c>
      <c r="F9929" t="str">
        <f t="shared" si="155"/>
        <v>2025-07-17</v>
      </c>
    </row>
    <row r="9930" spans="1:6" x14ac:dyDescent="0.25">
      <c r="A9930" s="28">
        <v>6281241525421</v>
      </c>
      <c r="B9930" t="s">
        <v>6981</v>
      </c>
      <c r="C9930" t="s">
        <v>9553</v>
      </c>
      <c r="F9930" t="str">
        <f t="shared" si="155"/>
        <v>2025-07-24</v>
      </c>
    </row>
    <row r="9931" spans="1:6" x14ac:dyDescent="0.25">
      <c r="A9931" s="28">
        <v>6281241416049</v>
      </c>
      <c r="B9931" t="s">
        <v>3171</v>
      </c>
      <c r="C9931" t="s">
        <v>9193</v>
      </c>
      <c r="D9931" t="s">
        <v>8812</v>
      </c>
      <c r="F9931" t="str">
        <f t="shared" si="155"/>
        <v>2025-07-17</v>
      </c>
    </row>
    <row r="9932" spans="1:6" x14ac:dyDescent="0.25">
      <c r="A9932" s="28">
        <v>6281241300505</v>
      </c>
      <c r="B9932" t="s">
        <v>2781</v>
      </c>
      <c r="C9932" t="s">
        <v>9473</v>
      </c>
      <c r="D9932" t="s">
        <v>8812</v>
      </c>
      <c r="F9932" t="str">
        <f t="shared" si="155"/>
        <v>2025-07-24</v>
      </c>
    </row>
    <row r="9933" spans="1:6" x14ac:dyDescent="0.25">
      <c r="A9933" s="28">
        <v>6281241206208</v>
      </c>
      <c r="B9933" t="s">
        <v>9088</v>
      </c>
      <c r="C9933" t="s">
        <v>9082</v>
      </c>
      <c r="D9933" t="s">
        <v>8811</v>
      </c>
      <c r="F9933" t="str">
        <f t="shared" si="155"/>
        <v>2025-07-17</v>
      </c>
    </row>
    <row r="9934" spans="1:6" x14ac:dyDescent="0.25">
      <c r="A9934" s="28">
        <v>6281241194499</v>
      </c>
      <c r="B9934" t="s">
        <v>6933</v>
      </c>
      <c r="C9934" t="s">
        <v>9389</v>
      </c>
      <c r="D9934" t="s">
        <v>8812</v>
      </c>
      <c r="F9934" t="str">
        <f t="shared" si="155"/>
        <v>2025-07-24</v>
      </c>
    </row>
    <row r="9935" spans="1:6" x14ac:dyDescent="0.25">
      <c r="A9935" s="28">
        <v>6281241148047</v>
      </c>
      <c r="B9935" t="s">
        <v>6932</v>
      </c>
      <c r="C9935" t="s">
        <v>9513</v>
      </c>
      <c r="D9935" t="s">
        <v>8811</v>
      </c>
      <c r="F9935" t="str">
        <f t="shared" si="155"/>
        <v>2025-07-24</v>
      </c>
    </row>
    <row r="9936" spans="1:6" x14ac:dyDescent="0.25">
      <c r="A9936" s="28">
        <v>6281241089107</v>
      </c>
      <c r="B9936" t="s">
        <v>6931</v>
      </c>
      <c r="C9936" t="s">
        <v>9452</v>
      </c>
      <c r="D9936" t="s">
        <v>8811</v>
      </c>
      <c r="F9936" t="str">
        <f t="shared" si="155"/>
        <v>2025-07-24</v>
      </c>
    </row>
    <row r="9937" spans="1:6" x14ac:dyDescent="0.25">
      <c r="A9937" s="28">
        <v>6281241057694</v>
      </c>
      <c r="B9937" t="s">
        <v>3197</v>
      </c>
      <c r="C9937" t="s">
        <v>9287</v>
      </c>
      <c r="D9937" t="s">
        <v>8812</v>
      </c>
      <c r="F9937" t="str">
        <f t="shared" si="155"/>
        <v>2025-07-17</v>
      </c>
    </row>
    <row r="9938" spans="1:6" x14ac:dyDescent="0.25">
      <c r="A9938" s="28">
        <v>6281241002404</v>
      </c>
      <c r="B9938" t="s">
        <v>6935</v>
      </c>
      <c r="C9938" t="s">
        <v>9316</v>
      </c>
      <c r="D9938" t="s">
        <v>8812</v>
      </c>
      <c r="F9938" t="str">
        <f t="shared" si="155"/>
        <v>2025-07-24</v>
      </c>
    </row>
    <row r="9939" spans="1:6" x14ac:dyDescent="0.25">
      <c r="A9939" s="28">
        <v>6281240823542</v>
      </c>
      <c r="B9939" t="s">
        <v>6930</v>
      </c>
      <c r="C9939" t="s">
        <v>9541</v>
      </c>
      <c r="D9939" t="s">
        <v>8812</v>
      </c>
      <c r="F9939" t="str">
        <f t="shared" ref="F9939:F10002" si="156">LEFT(C9939,10)</f>
        <v>2025-07-24</v>
      </c>
    </row>
    <row r="9940" spans="1:6" x14ac:dyDescent="0.25">
      <c r="A9940" s="28">
        <v>6281240802464</v>
      </c>
      <c r="B9940" t="s">
        <v>2134</v>
      </c>
      <c r="C9940" t="s">
        <v>9553</v>
      </c>
      <c r="D9940" t="s">
        <v>8812</v>
      </c>
      <c r="F9940" t="str">
        <f t="shared" si="156"/>
        <v>2025-07-24</v>
      </c>
    </row>
    <row r="9941" spans="1:6" x14ac:dyDescent="0.25">
      <c r="A9941" s="28">
        <v>6281240753518</v>
      </c>
      <c r="B9941" t="s">
        <v>51</v>
      </c>
      <c r="C9941" t="s">
        <v>9526</v>
      </c>
      <c r="D9941" t="s">
        <v>8814</v>
      </c>
      <c r="E9941" t="s">
        <v>8815</v>
      </c>
      <c r="F9941" t="str">
        <f t="shared" si="156"/>
        <v>2025-07-24</v>
      </c>
    </row>
    <row r="9942" spans="1:6" x14ac:dyDescent="0.25">
      <c r="A9942" s="28">
        <v>6281240753518</v>
      </c>
      <c r="B9942" t="s">
        <v>51</v>
      </c>
      <c r="C9942" t="s">
        <v>9528</v>
      </c>
      <c r="D9942" t="s">
        <v>8814</v>
      </c>
      <c r="E9942" t="s">
        <v>8815</v>
      </c>
      <c r="F9942" t="str">
        <f t="shared" si="156"/>
        <v>2025-07-24</v>
      </c>
    </row>
    <row r="9943" spans="1:6" x14ac:dyDescent="0.25">
      <c r="A9943" s="28">
        <v>6281240624306</v>
      </c>
      <c r="B9943" t="s">
        <v>6928</v>
      </c>
      <c r="C9943" t="s">
        <v>9444</v>
      </c>
      <c r="D9943" t="s">
        <v>8811</v>
      </c>
      <c r="F9943" t="str">
        <f t="shared" si="156"/>
        <v>2025-07-24</v>
      </c>
    </row>
    <row r="9944" spans="1:6" x14ac:dyDescent="0.25">
      <c r="A9944" s="28">
        <v>6281240586529</v>
      </c>
      <c r="B9944" t="s">
        <v>9636</v>
      </c>
      <c r="C9944" t="s">
        <v>9553</v>
      </c>
      <c r="D9944" t="s">
        <v>8812</v>
      </c>
      <c r="F9944" t="str">
        <f t="shared" si="156"/>
        <v>2025-07-24</v>
      </c>
    </row>
    <row r="9945" spans="1:6" x14ac:dyDescent="0.25">
      <c r="A9945" s="28">
        <v>6281240581904</v>
      </c>
      <c r="B9945" t="s">
        <v>6926</v>
      </c>
      <c r="C9945" t="s">
        <v>9316</v>
      </c>
      <c r="D9945" t="s">
        <v>8811</v>
      </c>
      <c r="F9945" t="str">
        <f t="shared" si="156"/>
        <v>2025-07-24</v>
      </c>
    </row>
    <row r="9946" spans="1:6" x14ac:dyDescent="0.25">
      <c r="A9946" s="28">
        <v>6281240566214</v>
      </c>
      <c r="B9946" t="s">
        <v>5222</v>
      </c>
      <c r="C9946" t="s">
        <v>9553</v>
      </c>
      <c r="E9946" t="s">
        <v>8815</v>
      </c>
      <c r="F9946" t="str">
        <f t="shared" si="156"/>
        <v>2025-07-24</v>
      </c>
    </row>
    <row r="9947" spans="1:6" x14ac:dyDescent="0.25">
      <c r="A9947" s="28">
        <v>6281240443695</v>
      </c>
      <c r="B9947" t="s">
        <v>6929</v>
      </c>
      <c r="C9947" t="s">
        <v>9553</v>
      </c>
      <c r="D9947" t="s">
        <v>8811</v>
      </c>
      <c r="F9947" t="str">
        <f t="shared" si="156"/>
        <v>2025-07-24</v>
      </c>
    </row>
    <row r="9948" spans="1:6" x14ac:dyDescent="0.25">
      <c r="A9948" s="28">
        <v>6281240412975</v>
      </c>
      <c r="B9948" t="s">
        <v>6937</v>
      </c>
      <c r="C9948" t="s">
        <v>9349</v>
      </c>
      <c r="D9948" t="s">
        <v>8812</v>
      </c>
      <c r="F9948" t="str">
        <f t="shared" si="156"/>
        <v>2025-07-24</v>
      </c>
    </row>
    <row r="9949" spans="1:6" x14ac:dyDescent="0.25">
      <c r="A9949" s="28">
        <v>6281240384345</v>
      </c>
      <c r="B9949" t="s">
        <v>53</v>
      </c>
      <c r="C9949" t="s">
        <v>9206</v>
      </c>
      <c r="D9949" t="s">
        <v>8812</v>
      </c>
      <c r="F9949" t="str">
        <f t="shared" si="156"/>
        <v>2025-07-17</v>
      </c>
    </row>
    <row r="9950" spans="1:6" x14ac:dyDescent="0.25">
      <c r="A9950" s="28">
        <v>6281240374578</v>
      </c>
      <c r="B9950" t="s">
        <v>3212</v>
      </c>
      <c r="C9950" t="s">
        <v>9019</v>
      </c>
      <c r="D9950" t="s">
        <v>8811</v>
      </c>
      <c r="F9950" t="str">
        <f t="shared" si="156"/>
        <v>2025-07-17</v>
      </c>
    </row>
    <row r="9951" spans="1:6" x14ac:dyDescent="0.25">
      <c r="A9951" s="28">
        <v>6281240203453</v>
      </c>
      <c r="B9951" t="s">
        <v>9603</v>
      </c>
      <c r="C9951" t="s">
        <v>9553</v>
      </c>
      <c r="D9951" t="s">
        <v>8812</v>
      </c>
      <c r="F9951" t="str">
        <f t="shared" si="156"/>
        <v>2025-07-24</v>
      </c>
    </row>
    <row r="9952" spans="1:6" x14ac:dyDescent="0.25">
      <c r="A9952" s="28">
        <v>6281240104315</v>
      </c>
      <c r="B9952" t="s">
        <v>53</v>
      </c>
      <c r="C9952" t="s">
        <v>9522</v>
      </c>
      <c r="D9952" t="s">
        <v>8814</v>
      </c>
      <c r="E9952" t="s">
        <v>8834</v>
      </c>
      <c r="F9952" t="str">
        <f t="shared" si="156"/>
        <v>2025-07-24</v>
      </c>
    </row>
    <row r="9953" spans="1:6" x14ac:dyDescent="0.25">
      <c r="A9953" s="28">
        <v>6281240104315</v>
      </c>
      <c r="B9953" t="s">
        <v>53</v>
      </c>
      <c r="C9953" t="s">
        <v>9524</v>
      </c>
      <c r="D9953" t="s">
        <v>8814</v>
      </c>
      <c r="E9953" t="s">
        <v>8834</v>
      </c>
      <c r="F9953" t="str">
        <f t="shared" si="156"/>
        <v>2025-07-24</v>
      </c>
    </row>
    <row r="9954" spans="1:6" x14ac:dyDescent="0.25">
      <c r="A9954" s="28">
        <v>6281240019865</v>
      </c>
      <c r="B9954" t="s">
        <v>6951</v>
      </c>
      <c r="C9954" t="s">
        <v>9338</v>
      </c>
      <c r="D9954" t="s">
        <v>8811</v>
      </c>
      <c r="F9954" t="str">
        <f t="shared" si="156"/>
        <v>2025-07-24</v>
      </c>
    </row>
    <row r="9955" spans="1:6" x14ac:dyDescent="0.25">
      <c r="A9955" s="28">
        <v>6281239781529</v>
      </c>
      <c r="B9955" t="s">
        <v>6950</v>
      </c>
      <c r="C9955" t="s">
        <v>9553</v>
      </c>
      <c r="F9955" t="str">
        <f t="shared" si="156"/>
        <v>2025-07-24</v>
      </c>
    </row>
    <row r="9956" spans="1:6" x14ac:dyDescent="0.25">
      <c r="A9956" s="28">
        <v>6281239256783</v>
      </c>
      <c r="B9956" t="s">
        <v>6948</v>
      </c>
      <c r="C9956" t="s">
        <v>9553</v>
      </c>
      <c r="D9956" t="s">
        <v>8812</v>
      </c>
      <c r="F9956" t="str">
        <f t="shared" si="156"/>
        <v>2025-07-24</v>
      </c>
    </row>
    <row r="9957" spans="1:6" x14ac:dyDescent="0.25">
      <c r="A9957" s="28">
        <v>6281239192621</v>
      </c>
      <c r="B9957" t="s">
        <v>6947</v>
      </c>
      <c r="C9957" t="s">
        <v>9452</v>
      </c>
      <c r="D9957" t="s">
        <v>8812</v>
      </c>
      <c r="F9957" t="str">
        <f t="shared" si="156"/>
        <v>2025-07-24</v>
      </c>
    </row>
    <row r="9958" spans="1:6" x14ac:dyDescent="0.25">
      <c r="A9958" s="28">
        <v>6281238302317</v>
      </c>
      <c r="B9958" t="s">
        <v>53</v>
      </c>
      <c r="C9958" t="s">
        <v>9206</v>
      </c>
      <c r="D9958" t="s">
        <v>8812</v>
      </c>
      <c r="F9958" t="str">
        <f t="shared" si="156"/>
        <v>2025-07-17</v>
      </c>
    </row>
    <row r="9959" spans="1:6" x14ac:dyDescent="0.25">
      <c r="A9959" s="28">
        <v>6281238129799</v>
      </c>
      <c r="B9959" t="s">
        <v>6946</v>
      </c>
      <c r="C9959" t="s">
        <v>9355</v>
      </c>
      <c r="D9959" t="s">
        <v>8811</v>
      </c>
      <c r="F9959" t="str">
        <f t="shared" si="156"/>
        <v>2025-07-24</v>
      </c>
    </row>
    <row r="9960" spans="1:6" x14ac:dyDescent="0.25">
      <c r="A9960" s="28">
        <v>6281238104653</v>
      </c>
      <c r="B9960" t="s">
        <v>6945</v>
      </c>
      <c r="C9960" t="s">
        <v>9444</v>
      </c>
      <c r="D9960" t="s">
        <v>8811</v>
      </c>
      <c r="F9960" t="str">
        <f t="shared" si="156"/>
        <v>2025-07-24</v>
      </c>
    </row>
    <row r="9961" spans="1:6" x14ac:dyDescent="0.25">
      <c r="A9961" s="28">
        <v>6281237999994</v>
      </c>
      <c r="B9961" t="s">
        <v>6944</v>
      </c>
      <c r="C9961" t="s">
        <v>9490</v>
      </c>
      <c r="D9961" t="s">
        <v>8811</v>
      </c>
      <c r="F9961" t="str">
        <f t="shared" si="156"/>
        <v>2025-07-24</v>
      </c>
    </row>
    <row r="9962" spans="1:6" x14ac:dyDescent="0.25">
      <c r="A9962" s="28">
        <v>6281237786329</v>
      </c>
      <c r="B9962" t="s">
        <v>6943</v>
      </c>
      <c r="C9962" t="s">
        <v>9553</v>
      </c>
      <c r="D9962" t="s">
        <v>8812</v>
      </c>
      <c r="F9962" t="str">
        <f t="shared" si="156"/>
        <v>2025-07-24</v>
      </c>
    </row>
    <row r="9963" spans="1:6" x14ac:dyDescent="0.25">
      <c r="A9963" s="28">
        <v>6281237731123</v>
      </c>
      <c r="B9963" t="s">
        <v>3172</v>
      </c>
      <c r="C9963" t="s">
        <v>9102</v>
      </c>
      <c r="D9963" t="s">
        <v>8812</v>
      </c>
      <c r="F9963" t="str">
        <f t="shared" si="156"/>
        <v>2025-07-17</v>
      </c>
    </row>
    <row r="9964" spans="1:6" x14ac:dyDescent="0.25">
      <c r="A9964" s="28">
        <v>6281237718223</v>
      </c>
      <c r="B9964" t="s">
        <v>3193</v>
      </c>
      <c r="C9964" t="s">
        <v>9161</v>
      </c>
      <c r="D9964" t="s">
        <v>8812</v>
      </c>
      <c r="F9964" t="str">
        <f t="shared" si="156"/>
        <v>2025-07-17</v>
      </c>
    </row>
    <row r="9965" spans="1:6" x14ac:dyDescent="0.25">
      <c r="A9965" s="28">
        <v>6281237519322</v>
      </c>
      <c r="B9965" t="s">
        <v>9476</v>
      </c>
      <c r="C9965" t="s">
        <v>9473</v>
      </c>
      <c r="D9965" t="s">
        <v>8811</v>
      </c>
      <c r="F9965" t="str">
        <f t="shared" si="156"/>
        <v>2025-07-24</v>
      </c>
    </row>
    <row r="9966" spans="1:6" x14ac:dyDescent="0.25">
      <c r="A9966" s="28">
        <v>6281237448597</v>
      </c>
      <c r="B9966" t="s">
        <v>6941</v>
      </c>
      <c r="C9966" t="s">
        <v>9553</v>
      </c>
      <c r="F9966" t="str">
        <f t="shared" si="156"/>
        <v>2025-07-24</v>
      </c>
    </row>
    <row r="9967" spans="1:6" x14ac:dyDescent="0.25">
      <c r="A9967" s="28">
        <v>6281237201000</v>
      </c>
      <c r="B9967" t="s">
        <v>3191</v>
      </c>
      <c r="C9967" t="s">
        <v>8967</v>
      </c>
      <c r="D9967" t="s">
        <v>8811</v>
      </c>
      <c r="F9967" t="str">
        <f t="shared" si="156"/>
        <v>2025-07-17</v>
      </c>
    </row>
    <row r="9968" spans="1:6" x14ac:dyDescent="0.25">
      <c r="A9968" s="28">
        <v>6281237111336</v>
      </c>
      <c r="B9968" t="s">
        <v>6940</v>
      </c>
      <c r="C9968" t="s">
        <v>9396</v>
      </c>
      <c r="D9968" t="s">
        <v>8811</v>
      </c>
      <c r="F9968" t="str">
        <f t="shared" si="156"/>
        <v>2025-07-24</v>
      </c>
    </row>
    <row r="9969" spans="1:6" x14ac:dyDescent="0.25">
      <c r="A9969" s="28">
        <v>6281237094129</v>
      </c>
      <c r="B9969" t="s">
        <v>6939</v>
      </c>
      <c r="C9969" t="s">
        <v>9553</v>
      </c>
      <c r="F9969" t="str">
        <f t="shared" si="156"/>
        <v>2025-07-24</v>
      </c>
    </row>
    <row r="9970" spans="1:6" x14ac:dyDescent="0.25">
      <c r="A9970" s="28">
        <v>6281237004403</v>
      </c>
      <c r="B9970" t="s">
        <v>3188</v>
      </c>
      <c r="C9970" t="s">
        <v>9145</v>
      </c>
      <c r="D9970" t="s">
        <v>8812</v>
      </c>
      <c r="F9970" t="str">
        <f t="shared" si="156"/>
        <v>2025-07-17</v>
      </c>
    </row>
    <row r="9971" spans="1:6" x14ac:dyDescent="0.25">
      <c r="A9971" s="28">
        <v>6281236918861</v>
      </c>
      <c r="B9971" t="s">
        <v>6925</v>
      </c>
      <c r="C9971" t="s">
        <v>9389</v>
      </c>
      <c r="D9971" t="s">
        <v>8812</v>
      </c>
      <c r="F9971" t="str">
        <f t="shared" si="156"/>
        <v>2025-07-24</v>
      </c>
    </row>
    <row r="9972" spans="1:6" x14ac:dyDescent="0.25">
      <c r="A9972" s="28">
        <v>6281236618094</v>
      </c>
      <c r="B9972" t="s">
        <v>53</v>
      </c>
      <c r="C9972" t="s">
        <v>9206</v>
      </c>
      <c r="D9972" t="s">
        <v>8812</v>
      </c>
      <c r="F9972" t="str">
        <f t="shared" si="156"/>
        <v>2025-07-17</v>
      </c>
    </row>
    <row r="9973" spans="1:6" x14ac:dyDescent="0.25">
      <c r="A9973" s="28">
        <v>6281236456700</v>
      </c>
      <c r="B9973" t="s">
        <v>147</v>
      </c>
      <c r="C9973" t="s">
        <v>9075</v>
      </c>
      <c r="D9973" t="s">
        <v>8812</v>
      </c>
      <c r="F9973" t="str">
        <f t="shared" si="156"/>
        <v>2025-07-17</v>
      </c>
    </row>
    <row r="9974" spans="1:6" x14ac:dyDescent="0.25">
      <c r="A9974" s="28">
        <v>6281236210166</v>
      </c>
      <c r="B9974" t="s">
        <v>6924</v>
      </c>
      <c r="C9974" t="s">
        <v>9419</v>
      </c>
      <c r="D9974" t="s">
        <v>8812</v>
      </c>
      <c r="F9974" t="str">
        <f t="shared" si="156"/>
        <v>2025-07-24</v>
      </c>
    </row>
    <row r="9975" spans="1:6" x14ac:dyDescent="0.25">
      <c r="A9975" s="28">
        <v>6281236141771</v>
      </c>
      <c r="B9975" t="s">
        <v>6910</v>
      </c>
      <c r="C9975" t="s">
        <v>9553</v>
      </c>
      <c r="D9975" t="s">
        <v>8814</v>
      </c>
      <c r="E9975" t="s">
        <v>8815</v>
      </c>
      <c r="F9975" t="str">
        <f t="shared" si="156"/>
        <v>2025-07-24</v>
      </c>
    </row>
    <row r="9976" spans="1:6" x14ac:dyDescent="0.25">
      <c r="A9976" s="28">
        <v>6281236094840</v>
      </c>
      <c r="B9976" t="s">
        <v>6908</v>
      </c>
      <c r="C9976" t="s">
        <v>9502</v>
      </c>
      <c r="D9976" t="s">
        <v>8812</v>
      </c>
      <c r="F9976" t="str">
        <f t="shared" si="156"/>
        <v>2025-07-24</v>
      </c>
    </row>
    <row r="9977" spans="1:6" x14ac:dyDescent="0.25">
      <c r="A9977" s="28">
        <v>6281236044880</v>
      </c>
      <c r="B9977" t="s">
        <v>6907</v>
      </c>
      <c r="C9977" t="s">
        <v>9316</v>
      </c>
      <c r="D9977" t="s">
        <v>8811</v>
      </c>
      <c r="F9977" t="str">
        <f t="shared" si="156"/>
        <v>2025-07-24</v>
      </c>
    </row>
    <row r="9978" spans="1:6" x14ac:dyDescent="0.25">
      <c r="A9978" s="28">
        <v>6281235999799</v>
      </c>
      <c r="B9978" t="s">
        <v>3031</v>
      </c>
      <c r="C9978" t="s">
        <v>9075</v>
      </c>
      <c r="D9978" t="s">
        <v>8812</v>
      </c>
      <c r="F9978" t="str">
        <f t="shared" si="156"/>
        <v>2025-07-17</v>
      </c>
    </row>
    <row r="9979" spans="1:6" x14ac:dyDescent="0.25">
      <c r="A9979" s="28">
        <v>6281235752557</v>
      </c>
      <c r="B9979" t="s">
        <v>6906</v>
      </c>
      <c r="C9979" t="s">
        <v>9355</v>
      </c>
      <c r="D9979" t="s">
        <v>8811</v>
      </c>
      <c r="F9979" t="str">
        <f t="shared" si="156"/>
        <v>2025-07-24</v>
      </c>
    </row>
    <row r="9980" spans="1:6" x14ac:dyDescent="0.25">
      <c r="A9980" s="28">
        <v>6281235733999</v>
      </c>
      <c r="B9980" t="s">
        <v>51</v>
      </c>
      <c r="C9980" t="s">
        <v>9528</v>
      </c>
      <c r="D9980" t="s">
        <v>8812</v>
      </c>
      <c r="F9980" t="str">
        <f t="shared" si="156"/>
        <v>2025-07-24</v>
      </c>
    </row>
    <row r="9981" spans="1:6" x14ac:dyDescent="0.25">
      <c r="A9981" s="28">
        <v>6281235733999</v>
      </c>
      <c r="B9981" t="s">
        <v>51</v>
      </c>
      <c r="C9981" t="s">
        <v>9530</v>
      </c>
      <c r="D9981" t="s">
        <v>8812</v>
      </c>
      <c r="F9981" t="str">
        <f t="shared" si="156"/>
        <v>2025-07-24</v>
      </c>
    </row>
    <row r="9982" spans="1:6" x14ac:dyDescent="0.25">
      <c r="A9982" s="28">
        <v>6281235690379</v>
      </c>
      <c r="B9982" t="s">
        <v>3026</v>
      </c>
      <c r="C9982" t="s">
        <v>9138</v>
      </c>
      <c r="D9982" t="s">
        <v>8812</v>
      </c>
      <c r="F9982" t="str">
        <f t="shared" si="156"/>
        <v>2025-07-17</v>
      </c>
    </row>
    <row r="9983" spans="1:6" x14ac:dyDescent="0.25">
      <c r="A9983" s="28">
        <v>6281235564460</v>
      </c>
      <c r="B9983" t="s">
        <v>3022</v>
      </c>
      <c r="C9983" t="s">
        <v>9258</v>
      </c>
      <c r="D9983" t="s">
        <v>8811</v>
      </c>
      <c r="F9983" t="str">
        <f t="shared" si="156"/>
        <v>2025-07-17</v>
      </c>
    </row>
    <row r="9984" spans="1:6" x14ac:dyDescent="0.25">
      <c r="A9984" s="28">
        <v>6281235376956</v>
      </c>
      <c r="B9984" t="s">
        <v>6905</v>
      </c>
      <c r="C9984" t="s">
        <v>9381</v>
      </c>
      <c r="D9984" t="s">
        <v>8811</v>
      </c>
      <c r="F9984" t="str">
        <f t="shared" si="156"/>
        <v>2025-07-24</v>
      </c>
    </row>
    <row r="9985" spans="1:6" x14ac:dyDescent="0.25">
      <c r="A9985" s="28">
        <v>6281235274715</v>
      </c>
      <c r="B9985" t="s">
        <v>9619</v>
      </c>
      <c r="C9985" t="s">
        <v>9553</v>
      </c>
      <c r="D9985" t="s">
        <v>8812</v>
      </c>
      <c r="F9985" t="str">
        <f t="shared" si="156"/>
        <v>2025-07-24</v>
      </c>
    </row>
    <row r="9986" spans="1:6" x14ac:dyDescent="0.25">
      <c r="A9986" s="28">
        <v>6281235102867</v>
      </c>
      <c r="B9986" t="s">
        <v>3032</v>
      </c>
      <c r="C9986" t="s">
        <v>8998</v>
      </c>
      <c r="D9986" t="s">
        <v>8812</v>
      </c>
      <c r="F9986" t="str">
        <f t="shared" si="156"/>
        <v>2025-07-17</v>
      </c>
    </row>
    <row r="9987" spans="1:6" x14ac:dyDescent="0.25">
      <c r="A9987" s="28">
        <v>6281235090800</v>
      </c>
      <c r="B9987" t="s">
        <v>6903</v>
      </c>
      <c r="C9987" t="s">
        <v>9479</v>
      </c>
      <c r="D9987" t="s">
        <v>8812</v>
      </c>
      <c r="F9987" t="str">
        <f t="shared" si="156"/>
        <v>2025-07-24</v>
      </c>
    </row>
    <row r="9988" spans="1:6" x14ac:dyDescent="0.25">
      <c r="A9988" s="28">
        <v>6281234940974</v>
      </c>
      <c r="B9988" t="s">
        <v>147</v>
      </c>
      <c r="C9988" t="s">
        <v>9419</v>
      </c>
      <c r="D9988" t="s">
        <v>8811</v>
      </c>
      <c r="F9988" t="str">
        <f t="shared" si="156"/>
        <v>2025-07-24</v>
      </c>
    </row>
    <row r="9989" spans="1:6" x14ac:dyDescent="0.25">
      <c r="A9989" s="28">
        <v>6281234786224</v>
      </c>
      <c r="B9989" t="s">
        <v>3033</v>
      </c>
      <c r="C9989" t="s">
        <v>9109</v>
      </c>
      <c r="D9989" t="s">
        <v>8812</v>
      </c>
      <c r="F9989" t="str">
        <f t="shared" si="156"/>
        <v>2025-07-17</v>
      </c>
    </row>
    <row r="9990" spans="1:6" x14ac:dyDescent="0.25">
      <c r="A9990" s="28">
        <v>6281234727374</v>
      </c>
      <c r="B9990" t="s">
        <v>6901</v>
      </c>
      <c r="C9990" t="s">
        <v>9331</v>
      </c>
      <c r="D9990" t="s">
        <v>8812</v>
      </c>
      <c r="F9990" t="str">
        <f t="shared" si="156"/>
        <v>2025-07-24</v>
      </c>
    </row>
    <row r="9991" spans="1:6" x14ac:dyDescent="0.25">
      <c r="A9991" s="28">
        <v>6281234625946</v>
      </c>
      <c r="B9991" t="s">
        <v>143</v>
      </c>
      <c r="C9991" t="s">
        <v>9175</v>
      </c>
      <c r="D9991" t="s">
        <v>8814</v>
      </c>
      <c r="E9991" t="s">
        <v>8815</v>
      </c>
      <c r="F9991" t="str">
        <f t="shared" si="156"/>
        <v>2025-07-17</v>
      </c>
    </row>
    <row r="9992" spans="1:6" x14ac:dyDescent="0.25">
      <c r="A9992" s="28">
        <v>6281234567450</v>
      </c>
      <c r="B9992" t="s">
        <v>6898</v>
      </c>
      <c r="C9992" t="s">
        <v>9479</v>
      </c>
      <c r="D9992" t="s">
        <v>8812</v>
      </c>
      <c r="F9992" t="str">
        <f t="shared" si="156"/>
        <v>2025-07-24</v>
      </c>
    </row>
    <row r="9993" spans="1:6" x14ac:dyDescent="0.25">
      <c r="A9993" s="28">
        <v>6281234564789</v>
      </c>
      <c r="B9993" t="s">
        <v>6897</v>
      </c>
      <c r="C9993" t="s">
        <v>9338</v>
      </c>
      <c r="D9993" t="s">
        <v>8812</v>
      </c>
      <c r="F9993" t="str">
        <f t="shared" si="156"/>
        <v>2025-07-24</v>
      </c>
    </row>
    <row r="9994" spans="1:6" x14ac:dyDescent="0.25">
      <c r="A9994" s="28">
        <v>6281234562814</v>
      </c>
      <c r="B9994" t="s">
        <v>6911</v>
      </c>
      <c r="C9994" t="s">
        <v>9457</v>
      </c>
      <c r="D9994" t="s">
        <v>8812</v>
      </c>
      <c r="F9994" t="str">
        <f t="shared" si="156"/>
        <v>2025-07-24</v>
      </c>
    </row>
    <row r="9995" spans="1:6" x14ac:dyDescent="0.25">
      <c r="A9995" s="28">
        <v>6281234560049</v>
      </c>
      <c r="B9995" t="s">
        <v>3005</v>
      </c>
      <c r="C9995" t="s">
        <v>9075</v>
      </c>
      <c r="D9995" t="s">
        <v>8812</v>
      </c>
      <c r="F9995" t="str">
        <f t="shared" si="156"/>
        <v>2025-07-17</v>
      </c>
    </row>
    <row r="9996" spans="1:6" x14ac:dyDescent="0.25">
      <c r="A9996" s="28">
        <v>6281234551622</v>
      </c>
      <c r="B9996" t="s">
        <v>6916</v>
      </c>
      <c r="C9996" t="s">
        <v>9375</v>
      </c>
      <c r="D9996" t="s">
        <v>8812</v>
      </c>
      <c r="F9996" t="str">
        <f t="shared" si="156"/>
        <v>2025-07-24</v>
      </c>
    </row>
    <row r="9997" spans="1:6" x14ac:dyDescent="0.25">
      <c r="A9997" s="28">
        <v>6281234549437</v>
      </c>
      <c r="B9997" t="s">
        <v>6912</v>
      </c>
      <c r="C9997" t="s">
        <v>9452</v>
      </c>
      <c r="D9997" t="s">
        <v>8814</v>
      </c>
      <c r="E9997" t="s">
        <v>8815</v>
      </c>
      <c r="F9997" t="str">
        <f t="shared" si="156"/>
        <v>2025-07-24</v>
      </c>
    </row>
    <row r="9998" spans="1:6" x14ac:dyDescent="0.25">
      <c r="A9998" s="28">
        <v>6281234506216</v>
      </c>
      <c r="B9998" t="s">
        <v>53</v>
      </c>
      <c r="C9998" t="s">
        <v>9524</v>
      </c>
      <c r="D9998" t="s">
        <v>8811</v>
      </c>
      <c r="F9998" t="str">
        <f t="shared" si="156"/>
        <v>2025-07-24</v>
      </c>
    </row>
    <row r="9999" spans="1:6" x14ac:dyDescent="0.25">
      <c r="A9999" s="28">
        <v>6281234378495</v>
      </c>
      <c r="B9999" t="s">
        <v>6922</v>
      </c>
      <c r="C9999" t="s">
        <v>9316</v>
      </c>
      <c r="D9999" t="s">
        <v>8811</v>
      </c>
      <c r="F9999" t="str">
        <f t="shared" si="156"/>
        <v>2025-07-24</v>
      </c>
    </row>
    <row r="10000" spans="1:6" x14ac:dyDescent="0.25">
      <c r="A10000" s="28">
        <v>6281234300139</v>
      </c>
      <c r="B10000" t="s">
        <v>6921</v>
      </c>
      <c r="C10000" t="s">
        <v>9338</v>
      </c>
      <c r="D10000" t="s">
        <v>8812</v>
      </c>
      <c r="F10000" t="str">
        <f t="shared" si="156"/>
        <v>2025-07-24</v>
      </c>
    </row>
    <row r="10001" spans="1:6" x14ac:dyDescent="0.25">
      <c r="A10001" s="28">
        <v>6281234134190</v>
      </c>
      <c r="B10001" t="s">
        <v>6920</v>
      </c>
      <c r="C10001" t="s">
        <v>9522</v>
      </c>
      <c r="D10001" t="s">
        <v>8812</v>
      </c>
      <c r="F10001" t="str">
        <f t="shared" si="156"/>
        <v>2025-07-24</v>
      </c>
    </row>
    <row r="10002" spans="1:6" x14ac:dyDescent="0.25">
      <c r="A10002" s="28">
        <v>6281234112474</v>
      </c>
      <c r="B10002" t="s">
        <v>6919</v>
      </c>
      <c r="C10002" t="s">
        <v>9479</v>
      </c>
      <c r="D10002" t="s">
        <v>8812</v>
      </c>
      <c r="F10002" t="str">
        <f t="shared" si="156"/>
        <v>2025-07-24</v>
      </c>
    </row>
    <row r="10003" spans="1:6" x14ac:dyDescent="0.25">
      <c r="A10003" s="28">
        <v>6281234111703</v>
      </c>
      <c r="B10003" t="s">
        <v>6918</v>
      </c>
      <c r="C10003" t="s">
        <v>9381</v>
      </c>
      <c r="D10003" t="s">
        <v>8814</v>
      </c>
      <c r="E10003" t="s">
        <v>8815</v>
      </c>
      <c r="F10003" t="str">
        <f t="shared" ref="F10003:F10066" si="157">LEFT(C10003,10)</f>
        <v>2025-07-24</v>
      </c>
    </row>
    <row r="10004" spans="1:6" x14ac:dyDescent="0.25">
      <c r="A10004" s="28">
        <v>6281234096974</v>
      </c>
      <c r="B10004" t="s">
        <v>3007</v>
      </c>
      <c r="C10004" t="s">
        <v>9243</v>
      </c>
      <c r="D10004" t="s">
        <v>8811</v>
      </c>
      <c r="F10004" t="str">
        <f t="shared" si="157"/>
        <v>2025-07-17</v>
      </c>
    </row>
    <row r="10005" spans="1:6" x14ac:dyDescent="0.25">
      <c r="A10005" s="28">
        <v>6281234048376</v>
      </c>
      <c r="B10005" t="s">
        <v>9573</v>
      </c>
      <c r="C10005" t="s">
        <v>9553</v>
      </c>
      <c r="F10005" t="str">
        <f t="shared" si="157"/>
        <v>2025-07-24</v>
      </c>
    </row>
    <row r="10006" spans="1:6" x14ac:dyDescent="0.25">
      <c r="A10006" s="28">
        <v>6281234000697</v>
      </c>
      <c r="B10006" t="s">
        <v>70</v>
      </c>
      <c r="C10006" t="s">
        <v>9490</v>
      </c>
      <c r="D10006" t="s">
        <v>8811</v>
      </c>
      <c r="F10006" t="str">
        <f t="shared" si="157"/>
        <v>2025-07-24</v>
      </c>
    </row>
    <row r="10007" spans="1:6" x14ac:dyDescent="0.25">
      <c r="A10007" s="28">
        <v>6281233941781</v>
      </c>
      <c r="B10007" t="s">
        <v>3013</v>
      </c>
      <c r="C10007" t="s">
        <v>8973</v>
      </c>
      <c r="D10007" t="s">
        <v>8812</v>
      </c>
      <c r="F10007" t="str">
        <f t="shared" si="157"/>
        <v>2025-07-17</v>
      </c>
    </row>
    <row r="10008" spans="1:6" x14ac:dyDescent="0.25">
      <c r="A10008" s="28">
        <v>6281233882526</v>
      </c>
      <c r="B10008" t="s">
        <v>51</v>
      </c>
      <c r="C10008" t="s">
        <v>9527</v>
      </c>
      <c r="D10008" t="s">
        <v>8812</v>
      </c>
      <c r="F10008" t="str">
        <f t="shared" si="157"/>
        <v>2025-07-24</v>
      </c>
    </row>
    <row r="10009" spans="1:6" x14ac:dyDescent="0.25">
      <c r="A10009" s="28">
        <v>6281233703131</v>
      </c>
      <c r="B10009" t="s">
        <v>6914</v>
      </c>
      <c r="C10009" t="s">
        <v>9338</v>
      </c>
      <c r="D10009" t="s">
        <v>8811</v>
      </c>
      <c r="F10009" t="str">
        <f t="shared" si="157"/>
        <v>2025-07-24</v>
      </c>
    </row>
    <row r="10010" spans="1:6" x14ac:dyDescent="0.25">
      <c r="A10010" t="s">
        <v>8805</v>
      </c>
      <c r="B10010" t="s">
        <v>8806</v>
      </c>
      <c r="C10010" t="s">
        <v>8807</v>
      </c>
      <c r="D10010" t="s">
        <v>8808</v>
      </c>
      <c r="E10010" t="s">
        <v>8809</v>
      </c>
      <c r="F10010" t="str">
        <f t="shared" si="157"/>
        <v>Send At</v>
      </c>
    </row>
    <row r="10011" spans="1:6" x14ac:dyDescent="0.25">
      <c r="A10011" s="28">
        <v>6281233677771</v>
      </c>
      <c r="B10011" t="s">
        <v>6913</v>
      </c>
      <c r="C10011" t="s">
        <v>9479</v>
      </c>
      <c r="D10011" t="s">
        <v>8812</v>
      </c>
      <c r="F10011" t="str">
        <f t="shared" si="157"/>
        <v>2025-07-24</v>
      </c>
    </row>
    <row r="10012" spans="1:6" x14ac:dyDescent="0.25">
      <c r="A10012" s="28">
        <v>6281233656991</v>
      </c>
      <c r="B10012" t="s">
        <v>3010</v>
      </c>
      <c r="C10012" t="s">
        <v>9287</v>
      </c>
      <c r="D10012" t="s">
        <v>8812</v>
      </c>
      <c r="F10012" t="str">
        <f t="shared" si="157"/>
        <v>2025-07-17</v>
      </c>
    </row>
    <row r="10013" spans="1:6" x14ac:dyDescent="0.25">
      <c r="A10013" s="28">
        <v>6281233634546</v>
      </c>
      <c r="B10013" t="s">
        <v>6952</v>
      </c>
      <c r="C10013" t="s">
        <v>9553</v>
      </c>
      <c r="D10013" t="s">
        <v>8811</v>
      </c>
      <c r="F10013" t="str">
        <f t="shared" si="157"/>
        <v>2025-07-24</v>
      </c>
    </row>
    <row r="10014" spans="1:6" x14ac:dyDescent="0.25">
      <c r="A10014" s="28">
        <v>6281233562000</v>
      </c>
      <c r="B10014" t="s">
        <v>6953</v>
      </c>
      <c r="C10014" t="s">
        <v>9553</v>
      </c>
      <c r="F10014" t="str">
        <f t="shared" si="157"/>
        <v>2025-07-24</v>
      </c>
    </row>
    <row r="10015" spans="1:6" x14ac:dyDescent="0.25">
      <c r="A10015" s="28">
        <v>6281233543138</v>
      </c>
      <c r="B10015" t="s">
        <v>6954</v>
      </c>
      <c r="C10015" t="s">
        <v>9381</v>
      </c>
      <c r="D10015" t="s">
        <v>8811</v>
      </c>
      <c r="F10015" t="str">
        <f t="shared" si="157"/>
        <v>2025-07-24</v>
      </c>
    </row>
    <row r="10016" spans="1:6" x14ac:dyDescent="0.25">
      <c r="A10016" s="28">
        <v>6281233508557</v>
      </c>
      <c r="B10016" t="s">
        <v>6955</v>
      </c>
      <c r="C10016" t="s">
        <v>9389</v>
      </c>
      <c r="D10016" t="s">
        <v>8814</v>
      </c>
      <c r="E10016" t="s">
        <v>8815</v>
      </c>
      <c r="F10016" t="str">
        <f t="shared" si="157"/>
        <v>2025-07-24</v>
      </c>
    </row>
    <row r="10017" spans="1:6" x14ac:dyDescent="0.25">
      <c r="A10017" s="28">
        <v>6281233480077</v>
      </c>
      <c r="B10017" t="s">
        <v>9495</v>
      </c>
      <c r="C10017" t="s">
        <v>9490</v>
      </c>
      <c r="D10017" t="s">
        <v>8811</v>
      </c>
      <c r="F10017" t="str">
        <f t="shared" si="157"/>
        <v>2025-07-24</v>
      </c>
    </row>
    <row r="10018" spans="1:6" x14ac:dyDescent="0.25">
      <c r="A10018" s="28">
        <v>6281233470100</v>
      </c>
      <c r="B10018" t="s">
        <v>3090</v>
      </c>
      <c r="C10018" t="s">
        <v>9092</v>
      </c>
      <c r="D10018" t="s">
        <v>8812</v>
      </c>
      <c r="F10018" t="str">
        <f t="shared" si="157"/>
        <v>2025-07-17</v>
      </c>
    </row>
    <row r="10019" spans="1:6" x14ac:dyDescent="0.25">
      <c r="A10019" s="28">
        <v>6281233456631</v>
      </c>
      <c r="B10019" t="s">
        <v>3088</v>
      </c>
      <c r="C10019" t="s">
        <v>9102</v>
      </c>
      <c r="D10019" t="s">
        <v>8812</v>
      </c>
      <c r="F10019" t="str">
        <f t="shared" si="157"/>
        <v>2025-07-17</v>
      </c>
    </row>
    <row r="10020" spans="1:6" x14ac:dyDescent="0.25">
      <c r="A10020" s="28">
        <v>6281233452323</v>
      </c>
      <c r="B10020" t="s">
        <v>3084</v>
      </c>
      <c r="C10020" t="s">
        <v>9102</v>
      </c>
      <c r="D10020" t="s">
        <v>8812</v>
      </c>
      <c r="F10020" t="str">
        <f t="shared" si="157"/>
        <v>2025-07-17</v>
      </c>
    </row>
    <row r="10021" spans="1:6" x14ac:dyDescent="0.25">
      <c r="A10021" s="28">
        <v>6281233377783</v>
      </c>
      <c r="B10021" t="s">
        <v>51</v>
      </c>
      <c r="C10021" t="s">
        <v>9528</v>
      </c>
      <c r="D10021" t="s">
        <v>8811</v>
      </c>
      <c r="F10021" t="str">
        <f t="shared" si="157"/>
        <v>2025-07-24</v>
      </c>
    </row>
    <row r="10022" spans="1:6" x14ac:dyDescent="0.25">
      <c r="A10022" s="28">
        <v>6281233377783</v>
      </c>
      <c r="B10022" t="s">
        <v>51</v>
      </c>
      <c r="C10022" t="s">
        <v>9530</v>
      </c>
      <c r="D10022" t="s">
        <v>8811</v>
      </c>
      <c r="F10022" t="str">
        <f t="shared" si="157"/>
        <v>2025-07-24</v>
      </c>
    </row>
    <row r="10023" spans="1:6" x14ac:dyDescent="0.25">
      <c r="A10023" s="28">
        <v>6281233346657</v>
      </c>
      <c r="B10023" t="s">
        <v>3082</v>
      </c>
      <c r="C10023" t="s">
        <v>9075</v>
      </c>
      <c r="D10023" t="s">
        <v>8812</v>
      </c>
      <c r="F10023" t="str">
        <f t="shared" si="157"/>
        <v>2025-07-17</v>
      </c>
    </row>
    <row r="10024" spans="1:6" x14ac:dyDescent="0.25">
      <c r="A10024" s="28">
        <v>6281233212020</v>
      </c>
      <c r="B10024" t="s">
        <v>6995</v>
      </c>
      <c r="C10024" t="s">
        <v>9479</v>
      </c>
      <c r="D10024" t="s">
        <v>8811</v>
      </c>
      <c r="F10024" t="str">
        <f t="shared" si="157"/>
        <v>2025-07-24</v>
      </c>
    </row>
    <row r="10025" spans="1:6" x14ac:dyDescent="0.25">
      <c r="A10025" s="28">
        <v>6281233210779</v>
      </c>
      <c r="B10025" t="s">
        <v>3096</v>
      </c>
      <c r="C10025" t="s">
        <v>9203</v>
      </c>
      <c r="D10025" t="s">
        <v>8812</v>
      </c>
      <c r="F10025" t="str">
        <f t="shared" si="157"/>
        <v>2025-07-17</v>
      </c>
    </row>
    <row r="10026" spans="1:6" x14ac:dyDescent="0.25">
      <c r="A10026" s="28">
        <v>6281233057696</v>
      </c>
      <c r="B10026" t="s">
        <v>6994</v>
      </c>
      <c r="C10026" t="s">
        <v>9431</v>
      </c>
      <c r="D10026" t="s">
        <v>8836</v>
      </c>
      <c r="F10026" t="str">
        <f t="shared" si="157"/>
        <v>2025-07-24</v>
      </c>
    </row>
    <row r="10027" spans="1:6" x14ac:dyDescent="0.25">
      <c r="A10027" s="28">
        <v>6281232984790</v>
      </c>
      <c r="B10027" t="s">
        <v>6993</v>
      </c>
      <c r="C10027" t="s">
        <v>9452</v>
      </c>
      <c r="D10027" t="s">
        <v>8812</v>
      </c>
      <c r="F10027" t="str">
        <f t="shared" si="157"/>
        <v>2025-07-24</v>
      </c>
    </row>
    <row r="10028" spans="1:6" x14ac:dyDescent="0.25">
      <c r="A10028" s="28">
        <v>6281232907059</v>
      </c>
      <c r="B10028" t="s">
        <v>9050</v>
      </c>
      <c r="C10028" t="s">
        <v>9048</v>
      </c>
      <c r="D10028" t="s">
        <v>8812</v>
      </c>
      <c r="F10028" t="str">
        <f t="shared" si="157"/>
        <v>2025-07-17</v>
      </c>
    </row>
    <row r="10029" spans="1:6" x14ac:dyDescent="0.25">
      <c r="A10029" s="28">
        <v>6281232891331</v>
      </c>
      <c r="B10029" t="s">
        <v>6992</v>
      </c>
      <c r="C10029" t="s">
        <v>9553</v>
      </c>
      <c r="F10029" t="str">
        <f t="shared" si="157"/>
        <v>2025-07-24</v>
      </c>
    </row>
    <row r="10030" spans="1:6" x14ac:dyDescent="0.25">
      <c r="A10030" s="28">
        <v>6281232755795</v>
      </c>
      <c r="B10030" t="s">
        <v>6997</v>
      </c>
      <c r="C10030" t="s">
        <v>9375</v>
      </c>
      <c r="D10030" t="s">
        <v>8812</v>
      </c>
      <c r="F10030" t="str">
        <f t="shared" si="157"/>
        <v>2025-07-24</v>
      </c>
    </row>
    <row r="10031" spans="1:6" x14ac:dyDescent="0.25">
      <c r="A10031" s="28">
        <v>6281232729626</v>
      </c>
      <c r="B10031" t="s">
        <v>9554</v>
      </c>
      <c r="C10031" t="s">
        <v>9553</v>
      </c>
      <c r="D10031" t="s">
        <v>8811</v>
      </c>
      <c r="F10031" t="str">
        <f t="shared" si="157"/>
        <v>2025-07-24</v>
      </c>
    </row>
    <row r="10032" spans="1:6" x14ac:dyDescent="0.25">
      <c r="A10032" s="28">
        <v>6281232702015</v>
      </c>
      <c r="B10032" t="s">
        <v>6989</v>
      </c>
      <c r="C10032" t="s">
        <v>9553</v>
      </c>
      <c r="E10032" t="s">
        <v>8815</v>
      </c>
      <c r="F10032" t="str">
        <f t="shared" si="157"/>
        <v>2025-07-24</v>
      </c>
    </row>
    <row r="10033" spans="1:6" x14ac:dyDescent="0.25">
      <c r="A10033" s="28">
        <v>6281232472845</v>
      </c>
      <c r="B10033" t="s">
        <v>6988</v>
      </c>
      <c r="C10033" t="s">
        <v>9363</v>
      </c>
      <c r="D10033" t="s">
        <v>8812</v>
      </c>
      <c r="F10033" t="str">
        <f t="shared" si="157"/>
        <v>2025-07-24</v>
      </c>
    </row>
    <row r="10034" spans="1:6" x14ac:dyDescent="0.25">
      <c r="A10034" s="28">
        <v>6281232376100</v>
      </c>
      <c r="B10034" t="s">
        <v>6987</v>
      </c>
      <c r="C10034" t="s">
        <v>9349</v>
      </c>
      <c r="D10034" t="s">
        <v>8811</v>
      </c>
      <c r="F10034" t="str">
        <f t="shared" si="157"/>
        <v>2025-07-24</v>
      </c>
    </row>
    <row r="10035" spans="1:6" x14ac:dyDescent="0.25">
      <c r="A10035" s="28">
        <v>6281232374262</v>
      </c>
      <c r="B10035" t="s">
        <v>6986</v>
      </c>
      <c r="C10035" t="s">
        <v>9396</v>
      </c>
      <c r="D10035" t="s">
        <v>8812</v>
      </c>
      <c r="F10035" t="str">
        <f t="shared" si="157"/>
        <v>2025-07-24</v>
      </c>
    </row>
    <row r="10036" spans="1:6" x14ac:dyDescent="0.25">
      <c r="A10036" s="28">
        <v>6281231936410</v>
      </c>
      <c r="B10036" t="s">
        <v>6984</v>
      </c>
      <c r="C10036" t="s">
        <v>9389</v>
      </c>
      <c r="D10036" t="s">
        <v>8814</v>
      </c>
      <c r="E10036" t="s">
        <v>8819</v>
      </c>
      <c r="F10036" t="str">
        <f t="shared" si="157"/>
        <v>2025-07-24</v>
      </c>
    </row>
    <row r="10037" spans="1:6" x14ac:dyDescent="0.25">
      <c r="A10037" s="28">
        <v>6281231718118</v>
      </c>
      <c r="B10037" t="s">
        <v>6990</v>
      </c>
      <c r="C10037" t="s">
        <v>9396</v>
      </c>
      <c r="D10037" t="s">
        <v>8812</v>
      </c>
      <c r="F10037" t="str">
        <f t="shared" si="157"/>
        <v>2025-07-24</v>
      </c>
    </row>
    <row r="10038" spans="1:6" x14ac:dyDescent="0.25">
      <c r="A10038" s="28">
        <v>6281231623180</v>
      </c>
      <c r="B10038" t="s">
        <v>6998</v>
      </c>
      <c r="C10038" t="s">
        <v>9459</v>
      </c>
      <c r="D10038" t="s">
        <v>8812</v>
      </c>
      <c r="F10038" t="str">
        <f t="shared" si="157"/>
        <v>2025-07-24</v>
      </c>
    </row>
    <row r="10039" spans="1:6" x14ac:dyDescent="0.25">
      <c r="A10039" s="28">
        <v>6281231590547</v>
      </c>
      <c r="B10039" t="s">
        <v>3080</v>
      </c>
      <c r="C10039" t="s">
        <v>9264</v>
      </c>
      <c r="D10039" t="s">
        <v>8811</v>
      </c>
      <c r="F10039" t="str">
        <f t="shared" si="157"/>
        <v>2025-07-17</v>
      </c>
    </row>
    <row r="10040" spans="1:6" x14ac:dyDescent="0.25">
      <c r="A10040" s="28">
        <v>6281231542991</v>
      </c>
      <c r="B10040" t="s">
        <v>3061</v>
      </c>
      <c r="C10040" t="s">
        <v>9175</v>
      </c>
      <c r="D10040" t="s">
        <v>8812</v>
      </c>
      <c r="F10040" t="str">
        <f t="shared" si="157"/>
        <v>2025-07-17</v>
      </c>
    </row>
    <row r="10041" spans="1:6" x14ac:dyDescent="0.25">
      <c r="A10041" s="28">
        <v>6281231498959</v>
      </c>
      <c r="B10041" t="s">
        <v>3055</v>
      </c>
      <c r="C10041" t="s">
        <v>9274</v>
      </c>
      <c r="D10041" t="s">
        <v>8812</v>
      </c>
      <c r="F10041" t="str">
        <f t="shared" si="157"/>
        <v>2025-07-17</v>
      </c>
    </row>
    <row r="10042" spans="1:6" x14ac:dyDescent="0.25">
      <c r="A10042" s="28">
        <v>6281231464614</v>
      </c>
      <c r="B10042" t="s">
        <v>3053</v>
      </c>
      <c r="C10042" t="s">
        <v>9075</v>
      </c>
      <c r="D10042" t="s">
        <v>8812</v>
      </c>
      <c r="F10042" t="str">
        <f t="shared" si="157"/>
        <v>2025-07-17</v>
      </c>
    </row>
    <row r="10043" spans="1:6" x14ac:dyDescent="0.25">
      <c r="A10043" s="28">
        <v>6281231433023</v>
      </c>
      <c r="B10043" t="s">
        <v>7012</v>
      </c>
      <c r="C10043" t="s">
        <v>9506</v>
      </c>
      <c r="D10043" t="s">
        <v>8812</v>
      </c>
      <c r="F10043" t="str">
        <f t="shared" si="157"/>
        <v>2025-07-24</v>
      </c>
    </row>
    <row r="10044" spans="1:6" x14ac:dyDescent="0.25">
      <c r="A10044" s="28">
        <v>6281231337373</v>
      </c>
      <c r="B10044" t="s">
        <v>51</v>
      </c>
      <c r="C10044" t="s">
        <v>9529</v>
      </c>
      <c r="D10044" t="s">
        <v>8812</v>
      </c>
      <c r="F10044" t="str">
        <f t="shared" si="157"/>
        <v>2025-07-24</v>
      </c>
    </row>
    <row r="10045" spans="1:6" x14ac:dyDescent="0.25">
      <c r="A10045" s="28">
        <v>6281231253169</v>
      </c>
      <c r="B10045" t="s">
        <v>7011</v>
      </c>
      <c r="C10045" t="s">
        <v>9490</v>
      </c>
      <c r="D10045" t="s">
        <v>8811</v>
      </c>
      <c r="F10045" t="str">
        <f t="shared" si="157"/>
        <v>2025-07-24</v>
      </c>
    </row>
    <row r="10046" spans="1:6" x14ac:dyDescent="0.25">
      <c r="A10046" s="28">
        <v>6281231146349</v>
      </c>
      <c r="B10046" t="s">
        <v>3071</v>
      </c>
      <c r="C10046" t="s">
        <v>9138</v>
      </c>
      <c r="D10046" t="s">
        <v>8812</v>
      </c>
      <c r="F10046" t="str">
        <f t="shared" si="157"/>
        <v>2025-07-17</v>
      </c>
    </row>
    <row r="10047" spans="1:6" x14ac:dyDescent="0.25">
      <c r="A10047" s="28">
        <v>6281231049475</v>
      </c>
      <c r="B10047" t="s">
        <v>7010</v>
      </c>
      <c r="C10047" t="s">
        <v>9322</v>
      </c>
      <c r="D10047" t="s">
        <v>8811</v>
      </c>
      <c r="F10047" t="str">
        <f t="shared" si="157"/>
        <v>2025-07-24</v>
      </c>
    </row>
    <row r="10048" spans="1:6" x14ac:dyDescent="0.25">
      <c r="A10048" s="28">
        <v>6281230779593</v>
      </c>
      <c r="B10048" t="s">
        <v>9549</v>
      </c>
      <c r="C10048" t="s">
        <v>9541</v>
      </c>
      <c r="D10048" t="s">
        <v>8811</v>
      </c>
      <c r="F10048" t="str">
        <f t="shared" si="157"/>
        <v>2025-07-24</v>
      </c>
    </row>
    <row r="10049" spans="1:6" x14ac:dyDescent="0.25">
      <c r="A10049" s="28">
        <v>6281230645044</v>
      </c>
      <c r="B10049" t="s">
        <v>7007</v>
      </c>
      <c r="C10049" t="s">
        <v>9553</v>
      </c>
      <c r="D10049" t="s">
        <v>8811</v>
      </c>
      <c r="F10049" t="str">
        <f t="shared" si="157"/>
        <v>2025-07-24</v>
      </c>
    </row>
    <row r="10050" spans="1:6" x14ac:dyDescent="0.25">
      <c r="A10050" s="28">
        <v>6281230537870</v>
      </c>
      <c r="B10050" t="s">
        <v>7006</v>
      </c>
      <c r="C10050" t="s">
        <v>9316</v>
      </c>
      <c r="D10050" t="s">
        <v>8811</v>
      </c>
      <c r="F10050" t="str">
        <f t="shared" si="157"/>
        <v>2025-07-24</v>
      </c>
    </row>
    <row r="10051" spans="1:6" x14ac:dyDescent="0.25">
      <c r="A10051" s="28">
        <v>6281230495735</v>
      </c>
      <c r="B10051" t="s">
        <v>65</v>
      </c>
      <c r="C10051" t="s">
        <v>9531</v>
      </c>
      <c r="D10051" t="s">
        <v>8812</v>
      </c>
      <c r="F10051" t="str">
        <f t="shared" si="157"/>
        <v>2025-07-24</v>
      </c>
    </row>
    <row r="10052" spans="1:6" x14ac:dyDescent="0.25">
      <c r="A10052" s="28">
        <v>6281230475323</v>
      </c>
      <c r="B10052" t="s">
        <v>7005</v>
      </c>
      <c r="C10052" t="s">
        <v>9439</v>
      </c>
      <c r="D10052" t="s">
        <v>8812</v>
      </c>
      <c r="F10052" t="str">
        <f t="shared" si="157"/>
        <v>2025-07-24</v>
      </c>
    </row>
    <row r="10053" spans="1:6" x14ac:dyDescent="0.25">
      <c r="A10053" s="28">
        <v>6281230330315</v>
      </c>
      <c r="B10053" t="s">
        <v>7003</v>
      </c>
      <c r="C10053" t="s">
        <v>9459</v>
      </c>
      <c r="D10053" t="s">
        <v>8811</v>
      </c>
      <c r="F10053" t="str">
        <f t="shared" si="157"/>
        <v>2025-07-24</v>
      </c>
    </row>
    <row r="10054" spans="1:6" x14ac:dyDescent="0.25">
      <c r="A10054" s="28">
        <v>6281230256757</v>
      </c>
      <c r="B10054" t="s">
        <v>2478</v>
      </c>
      <c r="C10054" t="s">
        <v>8958</v>
      </c>
      <c r="D10054" t="s">
        <v>8812</v>
      </c>
      <c r="F10054" t="str">
        <f t="shared" si="157"/>
        <v>2025-07-17</v>
      </c>
    </row>
    <row r="10055" spans="1:6" x14ac:dyDescent="0.25">
      <c r="A10055" s="28">
        <v>6281230254908</v>
      </c>
      <c r="B10055" t="s">
        <v>7002</v>
      </c>
      <c r="C10055" t="s">
        <v>9513</v>
      </c>
      <c r="D10055" t="s">
        <v>8814</v>
      </c>
      <c r="E10055" t="s">
        <v>8815</v>
      </c>
      <c r="F10055" t="str">
        <f t="shared" si="157"/>
        <v>2025-07-24</v>
      </c>
    </row>
    <row r="10056" spans="1:6" x14ac:dyDescent="0.25">
      <c r="A10056" s="28">
        <v>6281230159027</v>
      </c>
      <c r="B10056" t="s">
        <v>7001</v>
      </c>
      <c r="C10056" t="s">
        <v>9345</v>
      </c>
      <c r="D10056" t="s">
        <v>8812</v>
      </c>
      <c r="F10056" t="str">
        <f t="shared" si="157"/>
        <v>2025-07-24</v>
      </c>
    </row>
    <row r="10057" spans="1:6" x14ac:dyDescent="0.25">
      <c r="A10057" s="28">
        <v>6281230151188</v>
      </c>
      <c r="B10057" t="s">
        <v>6983</v>
      </c>
      <c r="C10057" t="s">
        <v>9479</v>
      </c>
      <c r="D10057" t="s">
        <v>8814</v>
      </c>
      <c r="E10057" t="s">
        <v>8819</v>
      </c>
      <c r="F10057" t="str">
        <f t="shared" si="157"/>
        <v>2025-07-24</v>
      </c>
    </row>
    <row r="10058" spans="1:6" x14ac:dyDescent="0.25">
      <c r="A10058" s="28">
        <v>6281230135487</v>
      </c>
      <c r="B10058" t="s">
        <v>6982</v>
      </c>
      <c r="C10058" t="s">
        <v>9553</v>
      </c>
      <c r="F10058" t="str">
        <f t="shared" si="157"/>
        <v>2025-07-24</v>
      </c>
    </row>
    <row r="10059" spans="1:6" x14ac:dyDescent="0.25">
      <c r="A10059" s="28">
        <v>6281230093360</v>
      </c>
      <c r="B10059" t="s">
        <v>6980</v>
      </c>
      <c r="C10059" t="s">
        <v>9363</v>
      </c>
      <c r="D10059" t="s">
        <v>8811</v>
      </c>
      <c r="F10059" t="str">
        <f t="shared" si="157"/>
        <v>2025-07-24</v>
      </c>
    </row>
    <row r="10060" spans="1:6" x14ac:dyDescent="0.25">
      <c r="A10060" s="28">
        <v>6281230044403</v>
      </c>
      <c r="B10060" t="s">
        <v>2491</v>
      </c>
      <c r="C10060" t="s">
        <v>8948</v>
      </c>
      <c r="D10060" t="s">
        <v>8814</v>
      </c>
      <c r="E10060" t="s">
        <v>8815</v>
      </c>
      <c r="F10060" t="str">
        <f t="shared" si="157"/>
        <v>2025-07-17</v>
      </c>
    </row>
    <row r="10061" spans="1:6" x14ac:dyDescent="0.25">
      <c r="A10061" s="28">
        <v>6281230043792</v>
      </c>
      <c r="B10061" t="s">
        <v>2503</v>
      </c>
      <c r="C10061" t="s">
        <v>9292</v>
      </c>
      <c r="D10061" t="s">
        <v>8812</v>
      </c>
      <c r="F10061" t="str">
        <f t="shared" si="157"/>
        <v>2025-07-17</v>
      </c>
    </row>
    <row r="10062" spans="1:6" x14ac:dyDescent="0.25">
      <c r="A10062" s="28">
        <v>6281229979557</v>
      </c>
      <c r="B10062" t="s">
        <v>6966</v>
      </c>
      <c r="C10062" t="s">
        <v>9502</v>
      </c>
      <c r="D10062" t="s">
        <v>8811</v>
      </c>
      <c r="F10062" t="str">
        <f t="shared" si="157"/>
        <v>2025-07-24</v>
      </c>
    </row>
    <row r="10063" spans="1:6" x14ac:dyDescent="0.25">
      <c r="A10063" s="28">
        <v>6281229964138</v>
      </c>
      <c r="B10063" t="s">
        <v>6965</v>
      </c>
      <c r="C10063" t="s">
        <v>9452</v>
      </c>
      <c r="D10063" t="s">
        <v>8812</v>
      </c>
      <c r="F10063" t="str">
        <f t="shared" si="157"/>
        <v>2025-07-24</v>
      </c>
    </row>
    <row r="10064" spans="1:6" x14ac:dyDescent="0.25">
      <c r="A10064" s="28">
        <v>6281229959564</v>
      </c>
      <c r="B10064" t="s">
        <v>6964</v>
      </c>
      <c r="C10064" t="s">
        <v>9405</v>
      </c>
      <c r="D10064" t="s">
        <v>8814</v>
      </c>
      <c r="E10064" t="s">
        <v>8834</v>
      </c>
      <c r="F10064" t="str">
        <f t="shared" si="157"/>
        <v>2025-07-24</v>
      </c>
    </row>
    <row r="10065" spans="1:6" x14ac:dyDescent="0.25">
      <c r="A10065" s="28">
        <v>6281229955975</v>
      </c>
      <c r="B10065" t="s">
        <v>6963</v>
      </c>
      <c r="C10065" t="s">
        <v>9502</v>
      </c>
      <c r="D10065" t="s">
        <v>8811</v>
      </c>
      <c r="F10065" t="str">
        <f t="shared" si="157"/>
        <v>2025-07-24</v>
      </c>
    </row>
    <row r="10066" spans="1:6" x14ac:dyDescent="0.25">
      <c r="A10066" s="28">
        <v>6281229949485</v>
      </c>
      <c r="B10066" t="s">
        <v>2496</v>
      </c>
      <c r="C10066" t="s">
        <v>9040</v>
      </c>
      <c r="D10066" t="s">
        <v>8812</v>
      </c>
      <c r="F10066" t="str">
        <f t="shared" si="157"/>
        <v>2025-07-17</v>
      </c>
    </row>
    <row r="10067" spans="1:6" x14ac:dyDescent="0.25">
      <c r="A10067" s="28">
        <v>6281229880823</v>
      </c>
      <c r="B10067" t="s">
        <v>2494</v>
      </c>
      <c r="C10067" t="s">
        <v>9258</v>
      </c>
      <c r="D10067" t="s">
        <v>8812</v>
      </c>
      <c r="F10067" t="str">
        <f t="shared" ref="F10067:F10130" si="158">LEFT(C10067,10)</f>
        <v>2025-07-17</v>
      </c>
    </row>
    <row r="10068" spans="1:6" x14ac:dyDescent="0.25">
      <c r="A10068" s="28">
        <v>6281229736839</v>
      </c>
      <c r="B10068" t="s">
        <v>2493</v>
      </c>
      <c r="C10068" t="s">
        <v>9299</v>
      </c>
      <c r="D10068" t="s">
        <v>8811</v>
      </c>
      <c r="F10068" t="str">
        <f t="shared" si="158"/>
        <v>2025-07-17</v>
      </c>
    </row>
    <row r="10069" spans="1:6" x14ac:dyDescent="0.25">
      <c r="A10069" s="28">
        <v>6281229640022</v>
      </c>
      <c r="B10069" t="s">
        <v>2455</v>
      </c>
      <c r="C10069" t="s">
        <v>8952</v>
      </c>
      <c r="D10069" t="s">
        <v>8812</v>
      </c>
      <c r="F10069" t="str">
        <f t="shared" si="158"/>
        <v>2025-07-17</v>
      </c>
    </row>
    <row r="10070" spans="1:6" x14ac:dyDescent="0.25">
      <c r="A10070" s="28">
        <v>6281229515545</v>
      </c>
      <c r="B10070" t="s">
        <v>6961</v>
      </c>
      <c r="C10070" t="s">
        <v>9439</v>
      </c>
      <c r="D10070" t="s">
        <v>8812</v>
      </c>
      <c r="F10070" t="str">
        <f t="shared" si="158"/>
        <v>2025-07-24</v>
      </c>
    </row>
    <row r="10071" spans="1:6" x14ac:dyDescent="0.25">
      <c r="A10071" s="28">
        <v>6281229414847</v>
      </c>
      <c r="B10071" t="s">
        <v>51</v>
      </c>
      <c r="C10071" t="s">
        <v>9530</v>
      </c>
      <c r="D10071" t="s">
        <v>8812</v>
      </c>
      <c r="F10071" t="str">
        <f t="shared" si="158"/>
        <v>2025-07-24</v>
      </c>
    </row>
    <row r="10072" spans="1:6" x14ac:dyDescent="0.25">
      <c r="A10072" s="28">
        <v>6281229388279</v>
      </c>
      <c r="B10072" t="s">
        <v>2458</v>
      </c>
      <c r="C10072" t="s">
        <v>9184</v>
      </c>
      <c r="D10072" t="s">
        <v>8812</v>
      </c>
      <c r="F10072" t="str">
        <f t="shared" si="158"/>
        <v>2025-07-17</v>
      </c>
    </row>
    <row r="10073" spans="1:6" x14ac:dyDescent="0.25">
      <c r="A10073" s="28">
        <v>6281229331111</v>
      </c>
      <c r="B10073" t="s">
        <v>2449</v>
      </c>
      <c r="C10073" t="s">
        <v>9299</v>
      </c>
      <c r="D10073" t="s">
        <v>8811</v>
      </c>
      <c r="F10073" t="str">
        <f t="shared" si="158"/>
        <v>2025-07-17</v>
      </c>
    </row>
    <row r="10074" spans="1:6" x14ac:dyDescent="0.25">
      <c r="A10074" s="28">
        <v>6281229319192</v>
      </c>
      <c r="B10074" t="s">
        <v>2447</v>
      </c>
      <c r="C10074" t="s">
        <v>9248</v>
      </c>
      <c r="D10074" t="s">
        <v>8812</v>
      </c>
      <c r="F10074" t="str">
        <f t="shared" si="158"/>
        <v>2025-07-17</v>
      </c>
    </row>
    <row r="10075" spans="1:6" x14ac:dyDescent="0.25">
      <c r="A10075" s="28">
        <v>6281229310821</v>
      </c>
      <c r="B10075" t="s">
        <v>6960</v>
      </c>
      <c r="C10075" t="s">
        <v>9479</v>
      </c>
      <c r="D10075" t="s">
        <v>8812</v>
      </c>
      <c r="F10075" t="str">
        <f t="shared" si="158"/>
        <v>2025-07-24</v>
      </c>
    </row>
    <row r="10076" spans="1:6" x14ac:dyDescent="0.25">
      <c r="A10076" s="28">
        <v>6281229291013</v>
      </c>
      <c r="B10076" t="s">
        <v>6959</v>
      </c>
      <c r="C10076" t="s">
        <v>9405</v>
      </c>
      <c r="D10076" t="s">
        <v>8811</v>
      </c>
      <c r="F10076" t="str">
        <f t="shared" si="158"/>
        <v>2025-07-24</v>
      </c>
    </row>
    <row r="10077" spans="1:6" x14ac:dyDescent="0.25">
      <c r="A10077" s="28">
        <v>6281229256129</v>
      </c>
      <c r="B10077" t="s">
        <v>4941</v>
      </c>
      <c r="C10077" t="s">
        <v>9349</v>
      </c>
      <c r="D10077" t="s">
        <v>8811</v>
      </c>
      <c r="F10077" t="str">
        <f t="shared" si="158"/>
        <v>2025-07-24</v>
      </c>
    </row>
    <row r="10078" spans="1:6" x14ac:dyDescent="0.25">
      <c r="A10078" s="28">
        <v>6281229242626</v>
      </c>
      <c r="B10078" t="s">
        <v>6957</v>
      </c>
      <c r="C10078" t="s">
        <v>9553</v>
      </c>
      <c r="F10078" t="str">
        <f t="shared" si="158"/>
        <v>2025-07-24</v>
      </c>
    </row>
    <row r="10079" spans="1:6" x14ac:dyDescent="0.25">
      <c r="A10079" s="28">
        <v>6281229191507</v>
      </c>
      <c r="B10079" t="s">
        <v>202</v>
      </c>
      <c r="C10079" t="s">
        <v>9439</v>
      </c>
      <c r="D10079" t="s">
        <v>8811</v>
      </c>
      <c r="F10079" t="str">
        <f t="shared" si="158"/>
        <v>2025-07-24</v>
      </c>
    </row>
    <row r="10080" spans="1:6" x14ac:dyDescent="0.25">
      <c r="A10080" s="28">
        <v>6281229168006</v>
      </c>
      <c r="B10080" t="s">
        <v>6956</v>
      </c>
      <c r="C10080" t="s">
        <v>9553</v>
      </c>
      <c r="F10080" t="str">
        <f t="shared" si="158"/>
        <v>2025-07-24</v>
      </c>
    </row>
    <row r="10081" spans="1:6" x14ac:dyDescent="0.25">
      <c r="A10081" s="28">
        <v>6281228952980</v>
      </c>
      <c r="B10081" t="s">
        <v>2544</v>
      </c>
      <c r="C10081" t="s">
        <v>9184</v>
      </c>
      <c r="D10081" t="s">
        <v>8812</v>
      </c>
      <c r="F10081" t="str">
        <f t="shared" si="158"/>
        <v>2025-07-17</v>
      </c>
    </row>
    <row r="10082" spans="1:6" x14ac:dyDescent="0.25">
      <c r="A10082" s="28">
        <v>6281228899677</v>
      </c>
      <c r="B10082" t="s">
        <v>5222</v>
      </c>
      <c r="C10082" t="s">
        <v>9553</v>
      </c>
      <c r="F10082" t="str">
        <f t="shared" si="158"/>
        <v>2025-07-24</v>
      </c>
    </row>
    <row r="10083" spans="1:6" x14ac:dyDescent="0.25">
      <c r="A10083" s="28">
        <v>6281228875212</v>
      </c>
      <c r="B10083" t="s">
        <v>6968</v>
      </c>
      <c r="C10083" t="s">
        <v>9553</v>
      </c>
      <c r="E10083" t="s">
        <v>8819</v>
      </c>
      <c r="F10083" t="str">
        <f t="shared" si="158"/>
        <v>2025-07-24</v>
      </c>
    </row>
    <row r="10084" spans="1:6" x14ac:dyDescent="0.25">
      <c r="A10084" s="28">
        <v>6281228835242</v>
      </c>
      <c r="B10084" t="s">
        <v>6979</v>
      </c>
      <c r="C10084" t="s">
        <v>9316</v>
      </c>
      <c r="D10084" t="s">
        <v>8812</v>
      </c>
      <c r="F10084" t="str">
        <f t="shared" si="158"/>
        <v>2025-07-24</v>
      </c>
    </row>
    <row r="10085" spans="1:6" x14ac:dyDescent="0.25">
      <c r="A10085" s="28">
        <v>6281228444729</v>
      </c>
      <c r="B10085" t="s">
        <v>1630</v>
      </c>
      <c r="C10085" t="s">
        <v>8998</v>
      </c>
      <c r="D10085" t="s">
        <v>8811</v>
      </c>
      <c r="F10085" t="str">
        <f t="shared" si="158"/>
        <v>2025-07-17</v>
      </c>
    </row>
    <row r="10086" spans="1:6" x14ac:dyDescent="0.25">
      <c r="A10086" s="28">
        <v>6281228328247</v>
      </c>
      <c r="B10086" t="s">
        <v>2557</v>
      </c>
      <c r="C10086" t="s">
        <v>9082</v>
      </c>
      <c r="D10086" t="s">
        <v>8811</v>
      </c>
      <c r="F10086" t="str">
        <f t="shared" si="158"/>
        <v>2025-07-17</v>
      </c>
    </row>
    <row r="10087" spans="1:6" x14ac:dyDescent="0.25">
      <c r="A10087" s="28">
        <v>6281228177101</v>
      </c>
      <c r="B10087" t="s">
        <v>2553</v>
      </c>
      <c r="C10087" t="s">
        <v>8973</v>
      </c>
      <c r="D10087" t="s">
        <v>8812</v>
      </c>
      <c r="F10087" t="str">
        <f t="shared" si="158"/>
        <v>2025-07-17</v>
      </c>
    </row>
    <row r="10088" spans="1:6" x14ac:dyDescent="0.25">
      <c r="A10088" s="28">
        <v>6281228157971</v>
      </c>
      <c r="B10088" t="s">
        <v>249</v>
      </c>
      <c r="C10088" t="s">
        <v>8973</v>
      </c>
      <c r="D10088" t="s">
        <v>8811</v>
      </c>
      <c r="F10088" t="str">
        <f t="shared" si="158"/>
        <v>2025-07-17</v>
      </c>
    </row>
    <row r="10089" spans="1:6" x14ac:dyDescent="0.25">
      <c r="A10089" s="28">
        <v>6281228132332</v>
      </c>
      <c r="B10089" t="s">
        <v>9332</v>
      </c>
      <c r="C10089" t="s">
        <v>9331</v>
      </c>
      <c r="D10089" t="s">
        <v>8812</v>
      </c>
      <c r="F10089" t="str">
        <f t="shared" si="158"/>
        <v>2025-07-24</v>
      </c>
    </row>
    <row r="10090" spans="1:6" x14ac:dyDescent="0.25">
      <c r="A10090" s="28">
        <v>6281228119559</v>
      </c>
      <c r="B10090" t="s">
        <v>6976</v>
      </c>
      <c r="C10090" t="s">
        <v>9553</v>
      </c>
      <c r="F10090" t="str">
        <f t="shared" si="158"/>
        <v>2025-07-24</v>
      </c>
    </row>
    <row r="10091" spans="1:6" x14ac:dyDescent="0.25">
      <c r="A10091" s="28">
        <v>6281228100425</v>
      </c>
      <c r="B10091" t="s">
        <v>6974</v>
      </c>
      <c r="C10091" t="s">
        <v>9389</v>
      </c>
      <c r="D10091" t="s">
        <v>8812</v>
      </c>
      <c r="F10091" t="str">
        <f t="shared" si="158"/>
        <v>2025-07-24</v>
      </c>
    </row>
    <row r="10092" spans="1:6" x14ac:dyDescent="0.25">
      <c r="A10092" s="28">
        <v>6281227924444</v>
      </c>
      <c r="B10092" t="s">
        <v>84</v>
      </c>
      <c r="C10092" t="s">
        <v>9322</v>
      </c>
      <c r="D10092" t="s">
        <v>8811</v>
      </c>
      <c r="F10092" t="str">
        <f t="shared" si="158"/>
        <v>2025-07-24</v>
      </c>
    </row>
    <row r="10093" spans="1:6" x14ac:dyDescent="0.25">
      <c r="A10093" s="28">
        <v>6281227887689</v>
      </c>
      <c r="B10093" t="s">
        <v>2514</v>
      </c>
      <c r="C10093" t="s">
        <v>9145</v>
      </c>
      <c r="D10093" t="s">
        <v>8811</v>
      </c>
      <c r="F10093" t="str">
        <f t="shared" si="158"/>
        <v>2025-07-17</v>
      </c>
    </row>
    <row r="10094" spans="1:6" x14ac:dyDescent="0.25">
      <c r="A10094" s="28">
        <v>6281227814871</v>
      </c>
      <c r="B10094" t="s">
        <v>6972</v>
      </c>
      <c r="C10094" t="s">
        <v>9439</v>
      </c>
      <c r="D10094" t="s">
        <v>8811</v>
      </c>
      <c r="F10094" t="str">
        <f t="shared" si="158"/>
        <v>2025-07-24</v>
      </c>
    </row>
    <row r="10095" spans="1:6" x14ac:dyDescent="0.25">
      <c r="A10095" s="28">
        <v>6281227777159</v>
      </c>
      <c r="B10095" t="s">
        <v>6971</v>
      </c>
      <c r="C10095" t="s">
        <v>9553</v>
      </c>
      <c r="D10095" t="s">
        <v>8811</v>
      </c>
      <c r="F10095" t="str">
        <f t="shared" si="158"/>
        <v>2025-07-24</v>
      </c>
    </row>
    <row r="10096" spans="1:6" x14ac:dyDescent="0.25">
      <c r="A10096" s="28">
        <v>6281227647130</v>
      </c>
      <c r="B10096" t="s">
        <v>6970</v>
      </c>
      <c r="C10096" t="s">
        <v>9439</v>
      </c>
      <c r="D10096" t="s">
        <v>8812</v>
      </c>
      <c r="F10096" t="str">
        <f t="shared" si="158"/>
        <v>2025-07-24</v>
      </c>
    </row>
    <row r="10097" spans="1:6" x14ac:dyDescent="0.25">
      <c r="A10097" s="28">
        <v>6281227565491</v>
      </c>
      <c r="B10097" t="s">
        <v>51</v>
      </c>
      <c r="C10097" t="s">
        <v>9525</v>
      </c>
      <c r="D10097" t="s">
        <v>8811</v>
      </c>
      <c r="F10097" t="str">
        <f t="shared" si="158"/>
        <v>2025-07-24</v>
      </c>
    </row>
    <row r="10098" spans="1:6" x14ac:dyDescent="0.25">
      <c r="A10098" s="28">
        <v>6281227565491</v>
      </c>
      <c r="B10098" t="s">
        <v>51</v>
      </c>
      <c r="C10098" t="s">
        <v>9526</v>
      </c>
      <c r="D10098" t="s">
        <v>8811</v>
      </c>
      <c r="F10098" t="str">
        <f t="shared" si="158"/>
        <v>2025-07-24</v>
      </c>
    </row>
    <row r="10099" spans="1:6" x14ac:dyDescent="0.25">
      <c r="A10099" s="28">
        <v>6281227549245</v>
      </c>
      <c r="B10099" t="s">
        <v>6688</v>
      </c>
      <c r="C10099" t="s">
        <v>9553</v>
      </c>
      <c r="D10099" t="s">
        <v>8811</v>
      </c>
      <c r="F10099" t="str">
        <f t="shared" si="158"/>
        <v>2025-07-24</v>
      </c>
    </row>
    <row r="10100" spans="1:6" x14ac:dyDescent="0.25">
      <c r="A10100" s="28">
        <v>6281227402615</v>
      </c>
      <c r="B10100" t="s">
        <v>6686</v>
      </c>
      <c r="C10100" t="s">
        <v>9349</v>
      </c>
      <c r="D10100" t="s">
        <v>8812</v>
      </c>
      <c r="F10100" t="str">
        <f t="shared" si="158"/>
        <v>2025-07-24</v>
      </c>
    </row>
    <row r="10101" spans="1:6" x14ac:dyDescent="0.25">
      <c r="A10101" s="28">
        <v>6281227333283</v>
      </c>
      <c r="B10101" t="s">
        <v>2534</v>
      </c>
      <c r="C10101" t="s">
        <v>9109</v>
      </c>
      <c r="D10101" t="s">
        <v>8812</v>
      </c>
      <c r="F10101" t="str">
        <f t="shared" si="158"/>
        <v>2025-07-17</v>
      </c>
    </row>
    <row r="10102" spans="1:6" x14ac:dyDescent="0.25">
      <c r="A10102" s="28">
        <v>6281227310912</v>
      </c>
      <c r="B10102" t="s">
        <v>6464</v>
      </c>
      <c r="C10102" t="s">
        <v>9396</v>
      </c>
      <c r="D10102" t="s">
        <v>8814</v>
      </c>
      <c r="E10102" t="s">
        <v>8815</v>
      </c>
      <c r="F10102" t="str">
        <f t="shared" si="158"/>
        <v>2025-07-24</v>
      </c>
    </row>
    <row r="10103" spans="1:6" x14ac:dyDescent="0.25">
      <c r="A10103" s="28">
        <v>6281227306899</v>
      </c>
      <c r="B10103" t="s">
        <v>2446</v>
      </c>
      <c r="C10103" t="s">
        <v>9248</v>
      </c>
      <c r="D10103" t="s">
        <v>8812</v>
      </c>
      <c r="F10103" t="str">
        <f t="shared" si="158"/>
        <v>2025-07-17</v>
      </c>
    </row>
    <row r="10104" spans="1:6" x14ac:dyDescent="0.25">
      <c r="A10104" s="28">
        <v>6281227299865</v>
      </c>
      <c r="B10104" t="s">
        <v>6393</v>
      </c>
      <c r="C10104" t="s">
        <v>9513</v>
      </c>
      <c r="D10104" t="s">
        <v>8811</v>
      </c>
      <c r="F10104" t="str">
        <f t="shared" si="158"/>
        <v>2025-07-24</v>
      </c>
    </row>
    <row r="10105" spans="1:6" x14ac:dyDescent="0.25">
      <c r="A10105" s="28">
        <v>6281227219145</v>
      </c>
      <c r="B10105" t="s">
        <v>2445</v>
      </c>
      <c r="C10105" t="s">
        <v>9274</v>
      </c>
      <c r="D10105" t="s">
        <v>8812</v>
      </c>
      <c r="F10105" t="str">
        <f t="shared" si="158"/>
        <v>2025-07-17</v>
      </c>
    </row>
    <row r="10106" spans="1:6" x14ac:dyDescent="0.25">
      <c r="A10106" s="28">
        <v>6281227177282</v>
      </c>
      <c r="B10106" t="s">
        <v>6392</v>
      </c>
      <c r="C10106" t="s">
        <v>9553</v>
      </c>
      <c r="D10106" t="s">
        <v>8812</v>
      </c>
      <c r="F10106" t="str">
        <f t="shared" si="158"/>
        <v>2025-07-24</v>
      </c>
    </row>
    <row r="10107" spans="1:6" x14ac:dyDescent="0.25">
      <c r="A10107" s="28">
        <v>6281227080368</v>
      </c>
      <c r="B10107" t="s">
        <v>51</v>
      </c>
      <c r="C10107" t="s">
        <v>9213</v>
      </c>
      <c r="D10107" t="s">
        <v>8812</v>
      </c>
      <c r="F10107" t="str">
        <f t="shared" si="158"/>
        <v>2025-07-17</v>
      </c>
    </row>
    <row r="10108" spans="1:6" x14ac:dyDescent="0.25">
      <c r="A10108" s="28">
        <v>6281226956625</v>
      </c>
      <c r="B10108" t="s">
        <v>2369</v>
      </c>
      <c r="C10108" t="s">
        <v>9193</v>
      </c>
      <c r="D10108" t="s">
        <v>8812</v>
      </c>
      <c r="F10108" t="str">
        <f t="shared" si="158"/>
        <v>2025-07-17</v>
      </c>
    </row>
    <row r="10109" spans="1:6" x14ac:dyDescent="0.25">
      <c r="A10109" s="28">
        <v>6281226928344</v>
      </c>
      <c r="B10109" t="s">
        <v>6390</v>
      </c>
      <c r="C10109" t="s">
        <v>9502</v>
      </c>
      <c r="D10109" t="s">
        <v>8811</v>
      </c>
      <c r="F10109" t="str">
        <f t="shared" si="158"/>
        <v>2025-07-24</v>
      </c>
    </row>
    <row r="10110" spans="1:6" x14ac:dyDescent="0.25">
      <c r="A10110" s="28">
        <v>6281226845544</v>
      </c>
      <c r="B10110" t="s">
        <v>53</v>
      </c>
      <c r="C10110" t="s">
        <v>9523</v>
      </c>
      <c r="D10110" t="s">
        <v>8811</v>
      </c>
      <c r="F10110" t="str">
        <f t="shared" si="158"/>
        <v>2025-07-24</v>
      </c>
    </row>
    <row r="10111" spans="1:6" x14ac:dyDescent="0.25">
      <c r="A10111" s="28">
        <v>6281226843040</v>
      </c>
      <c r="B10111" t="s">
        <v>6389</v>
      </c>
      <c r="C10111" t="s">
        <v>9553</v>
      </c>
      <c r="F10111" t="str">
        <f t="shared" si="158"/>
        <v>2025-07-24</v>
      </c>
    </row>
    <row r="10112" spans="1:6" x14ac:dyDescent="0.25">
      <c r="A10112" s="28">
        <v>6281226801040</v>
      </c>
      <c r="B10112" t="s">
        <v>2364</v>
      </c>
      <c r="C10112" t="s">
        <v>9248</v>
      </c>
      <c r="D10112" t="s">
        <v>8811</v>
      </c>
      <c r="F10112" t="str">
        <f t="shared" si="158"/>
        <v>2025-07-17</v>
      </c>
    </row>
    <row r="10113" spans="1:6" x14ac:dyDescent="0.25">
      <c r="A10113" s="28">
        <v>6281226629539</v>
      </c>
      <c r="B10113" t="s">
        <v>118</v>
      </c>
      <c r="C10113" t="s">
        <v>9040</v>
      </c>
      <c r="D10113" t="s">
        <v>8812</v>
      </c>
      <c r="F10113" t="str">
        <f t="shared" si="158"/>
        <v>2025-07-17</v>
      </c>
    </row>
    <row r="10114" spans="1:6" x14ac:dyDescent="0.25">
      <c r="A10114" s="28">
        <v>6281226380470</v>
      </c>
      <c r="B10114" t="s">
        <v>6388</v>
      </c>
      <c r="C10114" t="s">
        <v>9412</v>
      </c>
      <c r="D10114" t="s">
        <v>8811</v>
      </c>
      <c r="F10114" t="str">
        <f t="shared" si="158"/>
        <v>2025-07-24</v>
      </c>
    </row>
    <row r="10115" spans="1:6" x14ac:dyDescent="0.25">
      <c r="A10115" s="28">
        <v>6281226341478</v>
      </c>
      <c r="B10115" t="s">
        <v>6386</v>
      </c>
      <c r="C10115" t="s">
        <v>9553</v>
      </c>
      <c r="D10115" t="s">
        <v>8812</v>
      </c>
      <c r="F10115" t="str">
        <f t="shared" si="158"/>
        <v>2025-07-24</v>
      </c>
    </row>
    <row r="10116" spans="1:6" x14ac:dyDescent="0.25">
      <c r="A10116" s="28">
        <v>6281226328333</v>
      </c>
      <c r="B10116" t="s">
        <v>51</v>
      </c>
      <c r="C10116" t="s">
        <v>9527</v>
      </c>
      <c r="D10116" t="s">
        <v>8811</v>
      </c>
      <c r="F10116" t="str">
        <f t="shared" si="158"/>
        <v>2025-07-24</v>
      </c>
    </row>
    <row r="10117" spans="1:6" x14ac:dyDescent="0.25">
      <c r="A10117" s="28">
        <v>6281226306298</v>
      </c>
      <c r="B10117" t="s">
        <v>53</v>
      </c>
      <c r="C10117" t="s">
        <v>9523</v>
      </c>
      <c r="D10117" t="s">
        <v>8812</v>
      </c>
      <c r="F10117" t="str">
        <f t="shared" si="158"/>
        <v>2025-07-24</v>
      </c>
    </row>
    <row r="10118" spans="1:6" x14ac:dyDescent="0.25">
      <c r="A10118" s="28">
        <v>6281226302299</v>
      </c>
      <c r="B10118" t="s">
        <v>51</v>
      </c>
      <c r="C10118" t="s">
        <v>9213</v>
      </c>
      <c r="D10118" t="s">
        <v>8812</v>
      </c>
      <c r="F10118" t="str">
        <f t="shared" si="158"/>
        <v>2025-07-17</v>
      </c>
    </row>
    <row r="10119" spans="1:6" x14ac:dyDescent="0.25">
      <c r="A10119" s="28">
        <v>6281226276358</v>
      </c>
      <c r="B10119" t="s">
        <v>51</v>
      </c>
      <c r="C10119" t="s">
        <v>9213</v>
      </c>
      <c r="D10119" t="s">
        <v>8812</v>
      </c>
      <c r="F10119" t="str">
        <f t="shared" si="158"/>
        <v>2025-07-17</v>
      </c>
    </row>
    <row r="10120" spans="1:6" x14ac:dyDescent="0.25">
      <c r="A10120" s="28">
        <v>6281226181071</v>
      </c>
      <c r="B10120" t="s">
        <v>2367</v>
      </c>
      <c r="C10120" t="s">
        <v>9506</v>
      </c>
      <c r="D10120" t="s">
        <v>8811</v>
      </c>
      <c r="F10120" t="str">
        <f t="shared" si="158"/>
        <v>2025-07-24</v>
      </c>
    </row>
    <row r="10121" spans="1:6" x14ac:dyDescent="0.25">
      <c r="A10121" s="28">
        <v>6281226170717</v>
      </c>
      <c r="B10121" t="s">
        <v>8978</v>
      </c>
      <c r="C10121" t="s">
        <v>8973</v>
      </c>
      <c r="D10121" t="s">
        <v>8812</v>
      </c>
      <c r="F10121" t="str">
        <f t="shared" si="158"/>
        <v>2025-07-17</v>
      </c>
    </row>
    <row r="10122" spans="1:6" x14ac:dyDescent="0.25">
      <c r="A10122" s="28">
        <v>6281226111986</v>
      </c>
      <c r="B10122" t="s">
        <v>6385</v>
      </c>
      <c r="C10122" t="s">
        <v>9553</v>
      </c>
      <c r="D10122" t="s">
        <v>8811</v>
      </c>
      <c r="F10122" t="str">
        <f t="shared" si="158"/>
        <v>2025-07-24</v>
      </c>
    </row>
    <row r="10123" spans="1:6" x14ac:dyDescent="0.25">
      <c r="A10123" s="28">
        <v>6281226100303</v>
      </c>
      <c r="B10123" t="s">
        <v>6384</v>
      </c>
      <c r="C10123" t="s">
        <v>9479</v>
      </c>
      <c r="D10123" t="s">
        <v>8812</v>
      </c>
      <c r="F10123" t="str">
        <f t="shared" si="158"/>
        <v>2025-07-24</v>
      </c>
    </row>
    <row r="10124" spans="1:6" x14ac:dyDescent="0.25">
      <c r="A10124" s="28">
        <v>6281226009380</v>
      </c>
      <c r="B10124" t="s">
        <v>6387</v>
      </c>
      <c r="C10124" t="s">
        <v>9479</v>
      </c>
      <c r="D10124" t="s">
        <v>8812</v>
      </c>
      <c r="F10124" t="str">
        <f t="shared" si="158"/>
        <v>2025-07-24</v>
      </c>
    </row>
    <row r="10125" spans="1:6" x14ac:dyDescent="0.25">
      <c r="A10125" s="28">
        <v>6281225884436</v>
      </c>
      <c r="B10125" t="s">
        <v>2347</v>
      </c>
      <c r="C10125" t="s">
        <v>9299</v>
      </c>
      <c r="D10125" t="s">
        <v>8811</v>
      </c>
      <c r="F10125" t="str">
        <f t="shared" si="158"/>
        <v>2025-07-17</v>
      </c>
    </row>
    <row r="10126" spans="1:6" x14ac:dyDescent="0.25">
      <c r="A10126" s="28">
        <v>6281225878168</v>
      </c>
      <c r="B10126" t="s">
        <v>51</v>
      </c>
      <c r="C10126" t="s">
        <v>9527</v>
      </c>
      <c r="D10126" t="s">
        <v>8812</v>
      </c>
      <c r="F10126" t="str">
        <f t="shared" si="158"/>
        <v>2025-07-24</v>
      </c>
    </row>
    <row r="10127" spans="1:6" x14ac:dyDescent="0.25">
      <c r="A10127" s="28">
        <v>6281225793272</v>
      </c>
      <c r="B10127" t="s">
        <v>9420</v>
      </c>
      <c r="C10127" t="s">
        <v>9419</v>
      </c>
      <c r="D10127" t="s">
        <v>8812</v>
      </c>
      <c r="F10127" t="str">
        <f t="shared" si="158"/>
        <v>2025-07-24</v>
      </c>
    </row>
    <row r="10128" spans="1:6" x14ac:dyDescent="0.25">
      <c r="A10128" s="28">
        <v>6281225782819</v>
      </c>
      <c r="B10128" t="s">
        <v>6395</v>
      </c>
      <c r="C10128" t="s">
        <v>9396</v>
      </c>
      <c r="D10128" t="s">
        <v>8812</v>
      </c>
      <c r="F10128" t="str">
        <f t="shared" si="158"/>
        <v>2025-07-24</v>
      </c>
    </row>
    <row r="10129" spans="1:6" x14ac:dyDescent="0.25">
      <c r="A10129" s="28">
        <v>6281225681520</v>
      </c>
      <c r="B10129" t="s">
        <v>6405</v>
      </c>
      <c r="C10129" t="s">
        <v>9506</v>
      </c>
      <c r="D10129" t="s">
        <v>8812</v>
      </c>
      <c r="F10129" t="str">
        <f t="shared" si="158"/>
        <v>2025-07-24</v>
      </c>
    </row>
    <row r="10130" spans="1:6" x14ac:dyDescent="0.25">
      <c r="A10130" s="28">
        <v>6281225539119</v>
      </c>
      <c r="B10130" t="s">
        <v>6404</v>
      </c>
      <c r="C10130" t="s">
        <v>9553</v>
      </c>
      <c r="D10130" t="s">
        <v>8811</v>
      </c>
      <c r="F10130" t="str">
        <f t="shared" si="158"/>
        <v>2025-07-24</v>
      </c>
    </row>
    <row r="10131" spans="1:6" x14ac:dyDescent="0.25">
      <c r="A10131" s="28">
        <v>6281225533311</v>
      </c>
      <c r="B10131" t="s">
        <v>1290</v>
      </c>
      <c r="C10131" t="s">
        <v>9419</v>
      </c>
      <c r="D10131" t="s">
        <v>8812</v>
      </c>
      <c r="F10131" t="str">
        <f t="shared" ref="F10131:F10194" si="159">LEFT(C10131,10)</f>
        <v>2025-07-24</v>
      </c>
    </row>
    <row r="10132" spans="1:6" x14ac:dyDescent="0.25">
      <c r="A10132" s="28">
        <v>6281225531304</v>
      </c>
      <c r="B10132" t="s">
        <v>2338</v>
      </c>
      <c r="C10132" t="s">
        <v>9102</v>
      </c>
      <c r="D10132" t="s">
        <v>8811</v>
      </c>
      <c r="F10132" t="str">
        <f t="shared" si="159"/>
        <v>2025-07-17</v>
      </c>
    </row>
    <row r="10133" spans="1:6" x14ac:dyDescent="0.25">
      <c r="A10133" s="28">
        <v>6281225472803</v>
      </c>
      <c r="B10133" t="s">
        <v>9244</v>
      </c>
      <c r="C10133" t="s">
        <v>9243</v>
      </c>
      <c r="D10133" t="s">
        <v>8812</v>
      </c>
      <c r="F10133" t="str">
        <f t="shared" si="159"/>
        <v>2025-07-17</v>
      </c>
    </row>
    <row r="10134" spans="1:6" x14ac:dyDescent="0.25">
      <c r="A10134" s="28">
        <v>6281225457027</v>
      </c>
      <c r="B10134" t="s">
        <v>6403</v>
      </c>
      <c r="C10134" t="s">
        <v>9349</v>
      </c>
      <c r="D10134" t="s">
        <v>8812</v>
      </c>
      <c r="F10134" t="str">
        <f t="shared" si="159"/>
        <v>2025-07-24</v>
      </c>
    </row>
    <row r="10135" spans="1:6" x14ac:dyDescent="0.25">
      <c r="A10135" s="28">
        <v>6281225393549</v>
      </c>
      <c r="B10135" t="s">
        <v>2357</v>
      </c>
      <c r="C10135" t="s">
        <v>9274</v>
      </c>
      <c r="D10135" t="s">
        <v>8812</v>
      </c>
      <c r="F10135" t="str">
        <f t="shared" si="159"/>
        <v>2025-07-17</v>
      </c>
    </row>
    <row r="10136" spans="1:6" x14ac:dyDescent="0.25">
      <c r="A10136" s="28">
        <v>6281225378823</v>
      </c>
      <c r="B10136" t="s">
        <v>6402</v>
      </c>
      <c r="C10136" t="s">
        <v>9381</v>
      </c>
      <c r="D10136" t="s">
        <v>8812</v>
      </c>
      <c r="F10136" t="str">
        <f t="shared" si="159"/>
        <v>2025-07-24</v>
      </c>
    </row>
    <row r="10137" spans="1:6" x14ac:dyDescent="0.25">
      <c r="A10137" s="28">
        <v>6281225161114</v>
      </c>
      <c r="B10137" t="s">
        <v>2356</v>
      </c>
      <c r="C10137" t="s">
        <v>9092</v>
      </c>
      <c r="D10137" t="s">
        <v>8812</v>
      </c>
      <c r="F10137" t="str">
        <f t="shared" si="159"/>
        <v>2025-07-17</v>
      </c>
    </row>
    <row r="10138" spans="1:6" x14ac:dyDescent="0.25">
      <c r="A10138" s="28">
        <v>6281225155500</v>
      </c>
      <c r="B10138" t="s">
        <v>51</v>
      </c>
      <c r="C10138" t="s">
        <v>9527</v>
      </c>
      <c r="D10138" t="s">
        <v>8811</v>
      </c>
      <c r="F10138" t="str">
        <f t="shared" si="159"/>
        <v>2025-07-24</v>
      </c>
    </row>
    <row r="10139" spans="1:6" x14ac:dyDescent="0.25">
      <c r="A10139" s="28">
        <v>6281225143073</v>
      </c>
      <c r="B10139" t="s">
        <v>6248</v>
      </c>
      <c r="C10139" t="s">
        <v>9553</v>
      </c>
      <c r="F10139" t="str">
        <f t="shared" si="159"/>
        <v>2025-07-24</v>
      </c>
    </row>
    <row r="10140" spans="1:6" x14ac:dyDescent="0.25">
      <c r="A10140" s="28">
        <v>6281225107013</v>
      </c>
      <c r="B10140" t="s">
        <v>6401</v>
      </c>
      <c r="C10140" t="s">
        <v>9553</v>
      </c>
      <c r="D10140" t="s">
        <v>8811</v>
      </c>
      <c r="F10140" t="str">
        <f t="shared" si="159"/>
        <v>2025-07-24</v>
      </c>
    </row>
    <row r="10141" spans="1:6" x14ac:dyDescent="0.25">
      <c r="A10141" s="28">
        <v>6281225074000</v>
      </c>
      <c r="B10141" t="s">
        <v>6400</v>
      </c>
      <c r="C10141" t="s">
        <v>9439</v>
      </c>
      <c r="D10141" t="s">
        <v>8811</v>
      </c>
      <c r="F10141" t="str">
        <f t="shared" si="159"/>
        <v>2025-07-24</v>
      </c>
    </row>
    <row r="10142" spans="1:6" x14ac:dyDescent="0.25">
      <c r="A10142" s="28">
        <v>6281225017743</v>
      </c>
      <c r="B10142" t="s">
        <v>566</v>
      </c>
      <c r="C10142" t="s">
        <v>8991</v>
      </c>
      <c r="D10142" t="s">
        <v>8812</v>
      </c>
      <c r="F10142" t="str">
        <f t="shared" si="159"/>
        <v>2025-07-17</v>
      </c>
    </row>
    <row r="10143" spans="1:6" x14ac:dyDescent="0.25">
      <c r="A10143" s="28">
        <v>6281224949861</v>
      </c>
      <c r="B10143" t="s">
        <v>6399</v>
      </c>
      <c r="C10143" t="s">
        <v>9502</v>
      </c>
      <c r="D10143" t="s">
        <v>8814</v>
      </c>
      <c r="E10143" t="s">
        <v>8815</v>
      </c>
      <c r="F10143" t="str">
        <f t="shared" si="159"/>
        <v>2025-07-24</v>
      </c>
    </row>
    <row r="10144" spans="1:6" x14ac:dyDescent="0.25">
      <c r="A10144" s="28">
        <v>6281224746912</v>
      </c>
      <c r="B10144" t="s">
        <v>133</v>
      </c>
      <c r="C10144" t="s">
        <v>9161</v>
      </c>
      <c r="D10144" t="s">
        <v>8814</v>
      </c>
      <c r="E10144" t="s">
        <v>8834</v>
      </c>
      <c r="F10144" t="str">
        <f t="shared" si="159"/>
        <v>2025-07-17</v>
      </c>
    </row>
    <row r="10145" spans="1:6" x14ac:dyDescent="0.25">
      <c r="A10145" s="28">
        <v>6281224680879</v>
      </c>
      <c r="B10145" t="s">
        <v>2430</v>
      </c>
      <c r="C10145" t="s">
        <v>9184</v>
      </c>
      <c r="D10145" t="s">
        <v>8812</v>
      </c>
      <c r="F10145" t="str">
        <f t="shared" si="159"/>
        <v>2025-07-17</v>
      </c>
    </row>
    <row r="10146" spans="1:6" x14ac:dyDescent="0.25">
      <c r="A10146" s="28">
        <v>6281224668548</v>
      </c>
      <c r="B10146" t="s">
        <v>98</v>
      </c>
      <c r="C10146" t="s">
        <v>9531</v>
      </c>
      <c r="D10146" t="s">
        <v>8811</v>
      </c>
      <c r="F10146" t="str">
        <f t="shared" si="159"/>
        <v>2025-07-24</v>
      </c>
    </row>
    <row r="10147" spans="1:6" x14ac:dyDescent="0.25">
      <c r="A10147" s="28">
        <v>6281224627397</v>
      </c>
      <c r="B10147" t="s">
        <v>6398</v>
      </c>
      <c r="C10147" t="s">
        <v>9381</v>
      </c>
      <c r="D10147" t="s">
        <v>8812</v>
      </c>
      <c r="F10147" t="str">
        <f t="shared" si="159"/>
        <v>2025-07-24</v>
      </c>
    </row>
    <row r="10148" spans="1:6" x14ac:dyDescent="0.25">
      <c r="A10148" s="28">
        <v>6281224595966</v>
      </c>
      <c r="B10148" t="s">
        <v>2422</v>
      </c>
      <c r="C10148" t="s">
        <v>8973</v>
      </c>
      <c r="D10148" t="s">
        <v>8812</v>
      </c>
      <c r="F10148" t="str">
        <f t="shared" si="159"/>
        <v>2025-07-17</v>
      </c>
    </row>
    <row r="10149" spans="1:6" x14ac:dyDescent="0.25">
      <c r="A10149" s="28">
        <v>6281224547229</v>
      </c>
      <c r="B10149" t="s">
        <v>6397</v>
      </c>
      <c r="C10149" t="s">
        <v>9331</v>
      </c>
      <c r="D10149" t="s">
        <v>8812</v>
      </c>
      <c r="F10149" t="str">
        <f t="shared" si="159"/>
        <v>2025-07-24</v>
      </c>
    </row>
    <row r="10150" spans="1:6" x14ac:dyDescent="0.25">
      <c r="A10150" s="28">
        <v>6281224540062</v>
      </c>
      <c r="B10150" t="s">
        <v>2432</v>
      </c>
      <c r="C10150" t="s">
        <v>9287</v>
      </c>
      <c r="D10150" t="s">
        <v>8811</v>
      </c>
      <c r="F10150" t="str">
        <f t="shared" si="159"/>
        <v>2025-07-17</v>
      </c>
    </row>
    <row r="10151" spans="1:6" x14ac:dyDescent="0.25">
      <c r="A10151" s="28">
        <v>6281224398111</v>
      </c>
      <c r="B10151" t="s">
        <v>9386</v>
      </c>
      <c r="C10151" t="s">
        <v>9381</v>
      </c>
      <c r="D10151" t="s">
        <v>8811</v>
      </c>
      <c r="F10151" t="str">
        <f t="shared" si="159"/>
        <v>2025-07-24</v>
      </c>
    </row>
    <row r="10152" spans="1:6" x14ac:dyDescent="0.25">
      <c r="A10152" s="28">
        <v>6281224327103</v>
      </c>
      <c r="B10152" t="s">
        <v>6369</v>
      </c>
      <c r="C10152" t="s">
        <v>9473</v>
      </c>
      <c r="D10152" t="s">
        <v>8812</v>
      </c>
      <c r="F10152" t="str">
        <f t="shared" si="159"/>
        <v>2025-07-24</v>
      </c>
    </row>
    <row r="10153" spans="1:6" x14ac:dyDescent="0.25">
      <c r="A10153" s="28">
        <v>6281224247771</v>
      </c>
      <c r="B10153" t="s">
        <v>6368</v>
      </c>
      <c r="C10153" t="s">
        <v>9452</v>
      </c>
      <c r="D10153" t="s">
        <v>8811</v>
      </c>
      <c r="F10153" t="str">
        <f t="shared" si="159"/>
        <v>2025-07-24</v>
      </c>
    </row>
    <row r="10154" spans="1:6" x14ac:dyDescent="0.25">
      <c r="A10154" s="28">
        <v>6281224227877</v>
      </c>
      <c r="B10154" t="s">
        <v>2439</v>
      </c>
      <c r="C10154" t="s">
        <v>8962</v>
      </c>
      <c r="D10154" t="s">
        <v>8811</v>
      </c>
      <c r="F10154" t="str">
        <f t="shared" si="159"/>
        <v>2025-07-17</v>
      </c>
    </row>
    <row r="10155" spans="1:6" x14ac:dyDescent="0.25">
      <c r="A10155" s="28">
        <v>6281224160951</v>
      </c>
      <c r="B10155" t="s">
        <v>2438</v>
      </c>
      <c r="C10155" t="s">
        <v>9299</v>
      </c>
      <c r="D10155" t="s">
        <v>8811</v>
      </c>
      <c r="F10155" t="str">
        <f t="shared" si="159"/>
        <v>2025-07-17</v>
      </c>
    </row>
    <row r="10156" spans="1:6" x14ac:dyDescent="0.25">
      <c r="A10156" s="28">
        <v>6281224045006</v>
      </c>
      <c r="B10156" t="s">
        <v>2437</v>
      </c>
      <c r="C10156" t="s">
        <v>8982</v>
      </c>
      <c r="D10156" t="s">
        <v>8812</v>
      </c>
      <c r="F10156" t="str">
        <f t="shared" si="159"/>
        <v>2025-07-17</v>
      </c>
    </row>
    <row r="10157" spans="1:6" x14ac:dyDescent="0.25">
      <c r="A10157" s="28">
        <v>6281223925929</v>
      </c>
      <c r="B10157" t="s">
        <v>9637</v>
      </c>
      <c r="C10157" t="s">
        <v>9553</v>
      </c>
      <c r="D10157" t="s">
        <v>8812</v>
      </c>
      <c r="F10157" t="str">
        <f t="shared" si="159"/>
        <v>2025-07-24</v>
      </c>
    </row>
    <row r="10158" spans="1:6" x14ac:dyDescent="0.25">
      <c r="A10158" s="28">
        <v>6281223796674</v>
      </c>
      <c r="B10158" t="s">
        <v>150</v>
      </c>
      <c r="C10158" t="s">
        <v>9396</v>
      </c>
      <c r="D10158" t="s">
        <v>8811</v>
      </c>
      <c r="F10158" t="str">
        <f t="shared" si="159"/>
        <v>2025-07-24</v>
      </c>
    </row>
    <row r="10159" spans="1:6" x14ac:dyDescent="0.25">
      <c r="A10159" s="28">
        <v>6281223795182</v>
      </c>
      <c r="B10159" t="s">
        <v>6366</v>
      </c>
      <c r="C10159" t="s">
        <v>9345</v>
      </c>
      <c r="D10159" t="s">
        <v>8811</v>
      </c>
      <c r="F10159" t="str">
        <f t="shared" si="159"/>
        <v>2025-07-24</v>
      </c>
    </row>
    <row r="10160" spans="1:6" x14ac:dyDescent="0.25">
      <c r="A10160" s="28">
        <v>6281223795055</v>
      </c>
      <c r="B10160" t="s">
        <v>6365</v>
      </c>
      <c r="C10160" t="s">
        <v>9355</v>
      </c>
      <c r="D10160" t="s">
        <v>8812</v>
      </c>
      <c r="F10160" t="str">
        <f t="shared" si="159"/>
        <v>2025-07-24</v>
      </c>
    </row>
    <row r="10161" spans="1:6" x14ac:dyDescent="0.25">
      <c r="A10161" s="28">
        <v>6281223787111</v>
      </c>
      <c r="B10161" t="s">
        <v>6364</v>
      </c>
      <c r="C10161" t="s">
        <v>9553</v>
      </c>
      <c r="F10161" t="str">
        <f t="shared" si="159"/>
        <v>2025-07-24</v>
      </c>
    </row>
    <row r="10162" spans="1:6" x14ac:dyDescent="0.25">
      <c r="A10162" s="28">
        <v>6281223766088</v>
      </c>
      <c r="B10162" t="s">
        <v>5027</v>
      </c>
      <c r="C10162" t="s">
        <v>9553</v>
      </c>
      <c r="F10162" t="str">
        <f t="shared" si="159"/>
        <v>2025-07-24</v>
      </c>
    </row>
    <row r="10163" spans="1:6" x14ac:dyDescent="0.25">
      <c r="A10163" s="28">
        <v>6281223755555</v>
      </c>
      <c r="B10163" t="s">
        <v>9223</v>
      </c>
      <c r="C10163" t="s">
        <v>9216</v>
      </c>
      <c r="D10163" t="s">
        <v>8812</v>
      </c>
      <c r="F10163" t="str">
        <f t="shared" si="159"/>
        <v>2025-07-17</v>
      </c>
    </row>
    <row r="10164" spans="1:6" x14ac:dyDescent="0.25">
      <c r="A10164" s="28">
        <v>6281223614899</v>
      </c>
      <c r="B10164" t="s">
        <v>6363</v>
      </c>
      <c r="C10164" t="s">
        <v>9419</v>
      </c>
      <c r="D10164" t="s">
        <v>8812</v>
      </c>
      <c r="F10164" t="str">
        <f t="shared" si="159"/>
        <v>2025-07-24</v>
      </c>
    </row>
    <row r="10165" spans="1:6" x14ac:dyDescent="0.25">
      <c r="A10165" s="28">
        <v>6281223575680</v>
      </c>
      <c r="B10165" t="s">
        <v>9393</v>
      </c>
      <c r="C10165" t="s">
        <v>9389</v>
      </c>
      <c r="D10165" t="s">
        <v>8836</v>
      </c>
      <c r="F10165" t="str">
        <f t="shared" si="159"/>
        <v>2025-07-24</v>
      </c>
    </row>
    <row r="10166" spans="1:6" x14ac:dyDescent="0.25">
      <c r="A10166" s="28">
        <v>6281223558330</v>
      </c>
      <c r="B10166" t="s">
        <v>6360</v>
      </c>
      <c r="C10166" t="s">
        <v>9553</v>
      </c>
      <c r="D10166" t="s">
        <v>8812</v>
      </c>
      <c r="F10166" t="str">
        <f t="shared" si="159"/>
        <v>2025-07-24</v>
      </c>
    </row>
    <row r="10167" spans="1:6" x14ac:dyDescent="0.25">
      <c r="A10167" s="28">
        <v>6281223454195</v>
      </c>
      <c r="B10167" t="s">
        <v>2393</v>
      </c>
      <c r="C10167" t="s">
        <v>9138</v>
      </c>
      <c r="D10167" t="s">
        <v>8812</v>
      </c>
      <c r="F10167" t="str">
        <f t="shared" si="159"/>
        <v>2025-07-17</v>
      </c>
    </row>
    <row r="10168" spans="1:6" x14ac:dyDescent="0.25">
      <c r="A10168" s="28">
        <v>6281223218819</v>
      </c>
      <c r="B10168" t="s">
        <v>6358</v>
      </c>
      <c r="C10168" t="s">
        <v>9502</v>
      </c>
      <c r="D10168" t="s">
        <v>8812</v>
      </c>
      <c r="F10168" t="str">
        <f t="shared" si="159"/>
        <v>2025-07-24</v>
      </c>
    </row>
    <row r="10169" spans="1:6" x14ac:dyDescent="0.25">
      <c r="A10169" s="28">
        <v>6281223202485</v>
      </c>
      <c r="B10169" t="s">
        <v>6357</v>
      </c>
      <c r="C10169" t="s">
        <v>9553</v>
      </c>
      <c r="F10169" t="str">
        <f t="shared" si="159"/>
        <v>2025-07-24</v>
      </c>
    </row>
    <row r="10170" spans="1:6" x14ac:dyDescent="0.25">
      <c r="A10170" s="28">
        <v>6281223141828</v>
      </c>
      <c r="B10170" t="s">
        <v>6356</v>
      </c>
      <c r="C10170" t="s">
        <v>9322</v>
      </c>
      <c r="D10170" t="s">
        <v>8811</v>
      </c>
      <c r="F10170" t="str">
        <f t="shared" si="159"/>
        <v>2025-07-24</v>
      </c>
    </row>
    <row r="10171" spans="1:6" x14ac:dyDescent="0.25">
      <c r="A10171" s="28">
        <v>6281223055956</v>
      </c>
      <c r="B10171" t="s">
        <v>51</v>
      </c>
      <c r="C10171" t="s">
        <v>9527</v>
      </c>
      <c r="D10171" t="s">
        <v>8812</v>
      </c>
      <c r="F10171" t="str">
        <f t="shared" si="159"/>
        <v>2025-07-24</v>
      </c>
    </row>
    <row r="10172" spans="1:6" x14ac:dyDescent="0.25">
      <c r="A10172" s="28">
        <v>6281223001648</v>
      </c>
      <c r="B10172" t="s">
        <v>132</v>
      </c>
      <c r="C10172" t="s">
        <v>9355</v>
      </c>
      <c r="D10172" t="s">
        <v>8811</v>
      </c>
      <c r="F10172" t="str">
        <f t="shared" si="159"/>
        <v>2025-07-24</v>
      </c>
    </row>
    <row r="10173" spans="1:6" x14ac:dyDescent="0.25">
      <c r="A10173" s="28">
        <v>6281222938190</v>
      </c>
      <c r="B10173" t="s">
        <v>2415</v>
      </c>
      <c r="C10173" t="s">
        <v>9292</v>
      </c>
      <c r="D10173" t="s">
        <v>8812</v>
      </c>
      <c r="F10173" t="str">
        <f t="shared" si="159"/>
        <v>2025-07-17</v>
      </c>
    </row>
    <row r="10174" spans="1:6" x14ac:dyDescent="0.25">
      <c r="A10174" s="28">
        <v>6281222930710</v>
      </c>
      <c r="B10174" t="s">
        <v>6379</v>
      </c>
      <c r="C10174" t="s">
        <v>9473</v>
      </c>
      <c r="D10174" t="s">
        <v>8812</v>
      </c>
      <c r="F10174" t="str">
        <f t="shared" si="159"/>
        <v>2025-07-24</v>
      </c>
    </row>
    <row r="10175" spans="1:6" x14ac:dyDescent="0.25">
      <c r="A10175" s="28">
        <v>6281222822249</v>
      </c>
      <c r="B10175" t="s">
        <v>6378</v>
      </c>
      <c r="C10175" t="s">
        <v>9349</v>
      </c>
      <c r="D10175" t="s">
        <v>8812</v>
      </c>
      <c r="F10175" t="str">
        <f t="shared" si="159"/>
        <v>2025-07-24</v>
      </c>
    </row>
    <row r="10176" spans="1:6" x14ac:dyDescent="0.25">
      <c r="A10176" s="28">
        <v>6281222698098</v>
      </c>
      <c r="B10176" t="s">
        <v>51</v>
      </c>
      <c r="C10176" t="s">
        <v>9527</v>
      </c>
      <c r="D10176" t="s">
        <v>8811</v>
      </c>
      <c r="F10176" t="str">
        <f t="shared" si="159"/>
        <v>2025-07-24</v>
      </c>
    </row>
    <row r="10177" spans="1:6" x14ac:dyDescent="0.25">
      <c r="A10177" s="28">
        <v>6281222677308</v>
      </c>
      <c r="B10177" t="s">
        <v>51</v>
      </c>
      <c r="C10177" t="s">
        <v>9527</v>
      </c>
      <c r="D10177" t="s">
        <v>8812</v>
      </c>
      <c r="F10177" t="str">
        <f t="shared" si="159"/>
        <v>2025-07-24</v>
      </c>
    </row>
    <row r="10178" spans="1:6" x14ac:dyDescent="0.25">
      <c r="A10178" s="28">
        <v>6281222666284</v>
      </c>
      <c r="B10178" t="s">
        <v>2406</v>
      </c>
      <c r="C10178" t="s">
        <v>9258</v>
      </c>
      <c r="D10178" t="s">
        <v>8811</v>
      </c>
      <c r="F10178" t="str">
        <f t="shared" si="159"/>
        <v>2025-07-17</v>
      </c>
    </row>
    <row r="10179" spans="1:6" x14ac:dyDescent="0.25">
      <c r="A10179" s="28">
        <v>6281222648773</v>
      </c>
      <c r="B10179" t="s">
        <v>2403</v>
      </c>
      <c r="C10179" t="s">
        <v>9258</v>
      </c>
      <c r="D10179" t="s">
        <v>8812</v>
      </c>
      <c r="F10179" t="str">
        <f t="shared" si="159"/>
        <v>2025-07-17</v>
      </c>
    </row>
    <row r="10180" spans="1:6" x14ac:dyDescent="0.25">
      <c r="A10180" s="28">
        <v>6281222623976</v>
      </c>
      <c r="B10180" t="s">
        <v>9376</v>
      </c>
      <c r="C10180" t="s">
        <v>9375</v>
      </c>
      <c r="D10180" t="s">
        <v>8812</v>
      </c>
      <c r="F10180" t="str">
        <f t="shared" si="159"/>
        <v>2025-07-24</v>
      </c>
    </row>
    <row r="10181" spans="1:6" x14ac:dyDescent="0.25">
      <c r="A10181" s="28">
        <v>6281222539040</v>
      </c>
      <c r="B10181" t="s">
        <v>2402</v>
      </c>
      <c r="C10181" t="s">
        <v>9161</v>
      </c>
      <c r="D10181" t="s">
        <v>8812</v>
      </c>
      <c r="F10181" t="str">
        <f t="shared" si="159"/>
        <v>2025-07-17</v>
      </c>
    </row>
    <row r="10182" spans="1:6" x14ac:dyDescent="0.25">
      <c r="A10182" s="28">
        <v>6281222344513</v>
      </c>
      <c r="B10182" t="s">
        <v>6376</v>
      </c>
      <c r="C10182" t="s">
        <v>9452</v>
      </c>
      <c r="D10182" t="s">
        <v>8811</v>
      </c>
      <c r="F10182" t="str">
        <f t="shared" si="159"/>
        <v>2025-07-24</v>
      </c>
    </row>
    <row r="10183" spans="1:6" x14ac:dyDescent="0.25">
      <c r="A10183" s="28">
        <v>6281222333051</v>
      </c>
      <c r="B10183" t="s">
        <v>2707</v>
      </c>
      <c r="C10183" t="s">
        <v>9234</v>
      </c>
      <c r="D10183" t="s">
        <v>8812</v>
      </c>
      <c r="F10183" t="str">
        <f t="shared" si="159"/>
        <v>2025-07-17</v>
      </c>
    </row>
    <row r="10184" spans="1:6" x14ac:dyDescent="0.25">
      <c r="A10184" s="28">
        <v>6281222325747</v>
      </c>
      <c r="B10184" t="s">
        <v>6375</v>
      </c>
      <c r="C10184" t="s">
        <v>9375</v>
      </c>
      <c r="D10184" t="s">
        <v>8811</v>
      </c>
      <c r="F10184" t="str">
        <f t="shared" si="159"/>
        <v>2025-07-24</v>
      </c>
    </row>
    <row r="10185" spans="1:6" x14ac:dyDescent="0.25">
      <c r="A10185" s="28">
        <v>6281222280079</v>
      </c>
      <c r="B10185" t="s">
        <v>4522</v>
      </c>
      <c r="C10185" t="s">
        <v>9502</v>
      </c>
      <c r="D10185" t="s">
        <v>8812</v>
      </c>
      <c r="F10185" t="str">
        <f t="shared" si="159"/>
        <v>2025-07-24</v>
      </c>
    </row>
    <row r="10186" spans="1:6" x14ac:dyDescent="0.25">
      <c r="A10186" s="28">
        <v>6281222269128</v>
      </c>
      <c r="B10186" t="s">
        <v>6373</v>
      </c>
      <c r="C10186" t="s">
        <v>9345</v>
      </c>
      <c r="D10186" t="s">
        <v>8812</v>
      </c>
      <c r="F10186" t="str">
        <f t="shared" si="159"/>
        <v>2025-07-24</v>
      </c>
    </row>
    <row r="10187" spans="1:6" x14ac:dyDescent="0.25">
      <c r="A10187" s="28">
        <v>6281222145492</v>
      </c>
      <c r="B10187" t="s">
        <v>6372</v>
      </c>
      <c r="C10187" t="s">
        <v>9553</v>
      </c>
      <c r="F10187" t="str">
        <f t="shared" si="159"/>
        <v>2025-07-24</v>
      </c>
    </row>
    <row r="10188" spans="1:6" x14ac:dyDescent="0.25">
      <c r="A10188" s="28">
        <v>6281222101045</v>
      </c>
      <c r="B10188" t="s">
        <v>6371</v>
      </c>
      <c r="C10188" t="s">
        <v>9506</v>
      </c>
      <c r="D10188" t="s">
        <v>8811</v>
      </c>
      <c r="F10188" t="str">
        <f t="shared" si="159"/>
        <v>2025-07-24</v>
      </c>
    </row>
    <row r="10189" spans="1:6" x14ac:dyDescent="0.25">
      <c r="A10189" s="28">
        <v>6281222000975</v>
      </c>
      <c r="B10189" t="s">
        <v>187</v>
      </c>
      <c r="C10189" t="s">
        <v>9531</v>
      </c>
      <c r="D10189" t="s">
        <v>8811</v>
      </c>
      <c r="F10189" t="str">
        <f t="shared" si="159"/>
        <v>2025-07-24</v>
      </c>
    </row>
    <row r="10190" spans="1:6" x14ac:dyDescent="0.25">
      <c r="A10190" s="28">
        <v>6281221970592</v>
      </c>
      <c r="B10190" t="s">
        <v>6370</v>
      </c>
      <c r="C10190" t="s">
        <v>9381</v>
      </c>
      <c r="D10190" t="s">
        <v>8811</v>
      </c>
      <c r="F10190" t="str">
        <f t="shared" si="159"/>
        <v>2025-07-24</v>
      </c>
    </row>
    <row r="10191" spans="1:6" x14ac:dyDescent="0.25">
      <c r="A10191" s="28">
        <v>6281221902935</v>
      </c>
      <c r="B10191" t="s">
        <v>6407</v>
      </c>
      <c r="C10191" t="s">
        <v>9553</v>
      </c>
      <c r="F10191" t="str">
        <f t="shared" si="159"/>
        <v>2025-07-24</v>
      </c>
    </row>
    <row r="10192" spans="1:6" x14ac:dyDescent="0.25">
      <c r="A10192" s="28">
        <v>6281221877964</v>
      </c>
      <c r="B10192" t="s">
        <v>66</v>
      </c>
      <c r="C10192" t="s">
        <v>9553</v>
      </c>
      <c r="D10192" t="s">
        <v>8812</v>
      </c>
      <c r="F10192" t="str">
        <f t="shared" si="159"/>
        <v>2025-07-24</v>
      </c>
    </row>
    <row r="10193" spans="1:6" x14ac:dyDescent="0.25">
      <c r="A10193" s="28">
        <v>6281221683236</v>
      </c>
      <c r="B10193" t="s">
        <v>6408</v>
      </c>
      <c r="C10193" t="s">
        <v>9457</v>
      </c>
      <c r="D10193" t="s">
        <v>8811</v>
      </c>
      <c r="F10193" t="str">
        <f t="shared" si="159"/>
        <v>2025-07-24</v>
      </c>
    </row>
    <row r="10194" spans="1:6" x14ac:dyDescent="0.25">
      <c r="A10194" s="28">
        <v>6281221658534</v>
      </c>
      <c r="B10194" t="s">
        <v>6450</v>
      </c>
      <c r="C10194" t="s">
        <v>9553</v>
      </c>
      <c r="D10194" t="s">
        <v>8811</v>
      </c>
      <c r="F10194" t="str">
        <f t="shared" si="159"/>
        <v>2025-07-24</v>
      </c>
    </row>
    <row r="10195" spans="1:6" x14ac:dyDescent="0.25">
      <c r="A10195" s="28">
        <v>6281221636388</v>
      </c>
      <c r="B10195" t="s">
        <v>2708</v>
      </c>
      <c r="C10195" t="s">
        <v>9175</v>
      </c>
      <c r="D10195" t="s">
        <v>8812</v>
      </c>
      <c r="F10195" t="str">
        <f t="shared" ref="F10195:F10258" si="160">LEFT(C10195,10)</f>
        <v>2025-07-17</v>
      </c>
    </row>
    <row r="10196" spans="1:6" x14ac:dyDescent="0.25">
      <c r="A10196" s="28">
        <v>6281221635736</v>
      </c>
      <c r="B10196" t="s">
        <v>2711</v>
      </c>
      <c r="C10196" t="s">
        <v>9048</v>
      </c>
      <c r="D10196" t="s">
        <v>8811</v>
      </c>
      <c r="F10196" t="str">
        <f t="shared" si="160"/>
        <v>2025-07-17</v>
      </c>
    </row>
    <row r="10197" spans="1:6" x14ac:dyDescent="0.25">
      <c r="A10197" s="28">
        <v>6281221618766</v>
      </c>
      <c r="B10197" t="s">
        <v>6449</v>
      </c>
      <c r="C10197" t="s">
        <v>9541</v>
      </c>
      <c r="D10197" t="s">
        <v>8811</v>
      </c>
      <c r="F10197" t="str">
        <f t="shared" si="160"/>
        <v>2025-07-24</v>
      </c>
    </row>
    <row r="10198" spans="1:6" x14ac:dyDescent="0.25">
      <c r="A10198" s="28">
        <v>6281221618765</v>
      </c>
      <c r="B10198" t="s">
        <v>6449</v>
      </c>
      <c r="C10198" t="s">
        <v>9541</v>
      </c>
      <c r="D10198" t="s">
        <v>8811</v>
      </c>
      <c r="F10198" t="str">
        <f t="shared" si="160"/>
        <v>2025-07-24</v>
      </c>
    </row>
    <row r="10199" spans="1:6" x14ac:dyDescent="0.25">
      <c r="A10199" s="28">
        <v>6281221609316</v>
      </c>
      <c r="B10199" t="s">
        <v>6448</v>
      </c>
      <c r="C10199" t="s">
        <v>9452</v>
      </c>
      <c r="D10199" t="s">
        <v>8812</v>
      </c>
      <c r="F10199" t="str">
        <f t="shared" si="160"/>
        <v>2025-07-24</v>
      </c>
    </row>
    <row r="10200" spans="1:6" x14ac:dyDescent="0.25">
      <c r="A10200" s="28">
        <v>6281221521747</v>
      </c>
      <c r="B10200" t="s">
        <v>6446</v>
      </c>
      <c r="C10200" t="s">
        <v>9479</v>
      </c>
      <c r="D10200" t="s">
        <v>8812</v>
      </c>
      <c r="F10200" t="str">
        <f t="shared" si="160"/>
        <v>2025-07-24</v>
      </c>
    </row>
    <row r="10201" spans="1:6" x14ac:dyDescent="0.25">
      <c r="A10201" s="28">
        <v>6281221495458</v>
      </c>
      <c r="B10201" t="s">
        <v>9456</v>
      </c>
      <c r="C10201" t="s">
        <v>9452</v>
      </c>
      <c r="D10201" t="s">
        <v>8811</v>
      </c>
      <c r="F10201" t="str">
        <f t="shared" si="160"/>
        <v>2025-07-24</v>
      </c>
    </row>
    <row r="10202" spans="1:6" x14ac:dyDescent="0.25">
      <c r="A10202" s="28">
        <v>6281221317700</v>
      </c>
      <c r="B10202" t="s">
        <v>6442</v>
      </c>
      <c r="C10202" t="s">
        <v>9389</v>
      </c>
      <c r="D10202" t="s">
        <v>8814</v>
      </c>
      <c r="E10202" t="s">
        <v>8819</v>
      </c>
      <c r="F10202" t="str">
        <f t="shared" si="160"/>
        <v>2025-07-24</v>
      </c>
    </row>
    <row r="10203" spans="1:6" x14ac:dyDescent="0.25">
      <c r="A10203" s="28">
        <v>6281221224710</v>
      </c>
      <c r="B10203" t="s">
        <v>6441</v>
      </c>
      <c r="C10203" t="s">
        <v>9541</v>
      </c>
      <c r="D10203" t="s">
        <v>8811</v>
      </c>
      <c r="F10203" t="str">
        <f t="shared" si="160"/>
        <v>2025-07-24</v>
      </c>
    </row>
    <row r="10204" spans="1:6" x14ac:dyDescent="0.25">
      <c r="A10204" s="28">
        <v>6281221182137</v>
      </c>
      <c r="B10204" t="s">
        <v>51</v>
      </c>
      <c r="C10204" t="s">
        <v>9527</v>
      </c>
      <c r="D10204" t="s">
        <v>8814</v>
      </c>
      <c r="E10204" t="s">
        <v>8815</v>
      </c>
      <c r="F10204" t="str">
        <f t="shared" si="160"/>
        <v>2025-07-24</v>
      </c>
    </row>
    <row r="10205" spans="1:6" x14ac:dyDescent="0.25">
      <c r="A10205" s="28">
        <v>6281221182137</v>
      </c>
      <c r="B10205" t="s">
        <v>51</v>
      </c>
      <c r="C10205" t="s">
        <v>9528</v>
      </c>
      <c r="D10205" t="s">
        <v>8814</v>
      </c>
      <c r="E10205" t="s">
        <v>8815</v>
      </c>
      <c r="F10205" t="str">
        <f t="shared" si="160"/>
        <v>2025-07-24</v>
      </c>
    </row>
    <row r="10206" spans="1:6" x14ac:dyDescent="0.25">
      <c r="A10206" s="28">
        <v>6281221144450</v>
      </c>
      <c r="B10206" t="s">
        <v>6440</v>
      </c>
      <c r="C10206" t="s">
        <v>9553</v>
      </c>
      <c r="F10206" t="str">
        <f t="shared" si="160"/>
        <v>2025-07-24</v>
      </c>
    </row>
    <row r="10207" spans="1:6" x14ac:dyDescent="0.25">
      <c r="A10207" s="28">
        <v>6281221111974</v>
      </c>
      <c r="B10207" t="s">
        <v>9087</v>
      </c>
      <c r="C10207" t="s">
        <v>9082</v>
      </c>
      <c r="D10207" t="s">
        <v>8812</v>
      </c>
      <c r="F10207" t="str">
        <f t="shared" si="160"/>
        <v>2025-07-17</v>
      </c>
    </row>
    <row r="10208" spans="1:6" x14ac:dyDescent="0.25">
      <c r="A10208" s="28">
        <v>6281221110260</v>
      </c>
      <c r="B10208" t="s">
        <v>6439</v>
      </c>
      <c r="C10208" t="s">
        <v>9525</v>
      </c>
      <c r="D10208" t="s">
        <v>8812</v>
      </c>
      <c r="F10208" t="str">
        <f t="shared" si="160"/>
        <v>2025-07-24</v>
      </c>
    </row>
    <row r="10209" spans="1:6" x14ac:dyDescent="0.25">
      <c r="A10209" s="28">
        <v>6281221092856</v>
      </c>
      <c r="B10209" t="s">
        <v>6444</v>
      </c>
      <c r="C10209" t="s">
        <v>9389</v>
      </c>
      <c r="D10209" t="s">
        <v>8812</v>
      </c>
      <c r="F10209" t="str">
        <f t="shared" si="160"/>
        <v>2025-07-24</v>
      </c>
    </row>
    <row r="10210" spans="1:6" x14ac:dyDescent="0.25">
      <c r="A10210" s="28">
        <v>6281220986693</v>
      </c>
      <c r="B10210" t="s">
        <v>5142</v>
      </c>
      <c r="C10210" t="s">
        <v>9473</v>
      </c>
      <c r="D10210" t="s">
        <v>8811</v>
      </c>
      <c r="F10210" t="str">
        <f t="shared" si="160"/>
        <v>2025-07-24</v>
      </c>
    </row>
    <row r="10211" spans="1:6" x14ac:dyDescent="0.25">
      <c r="A10211" s="28">
        <v>6281220967832</v>
      </c>
      <c r="B10211" t="s">
        <v>2678</v>
      </c>
      <c r="C10211" t="s">
        <v>9145</v>
      </c>
      <c r="D10211" t="s">
        <v>8812</v>
      </c>
      <c r="F10211" t="str">
        <f t="shared" si="160"/>
        <v>2025-07-17</v>
      </c>
    </row>
    <row r="10212" spans="1:6" x14ac:dyDescent="0.25">
      <c r="A10212" s="28">
        <v>6281220923837</v>
      </c>
      <c r="B10212" t="s">
        <v>6462</v>
      </c>
      <c r="C10212" t="s">
        <v>9316</v>
      </c>
      <c r="D10212" t="s">
        <v>8811</v>
      </c>
      <c r="F10212" t="str">
        <f t="shared" si="160"/>
        <v>2025-07-24</v>
      </c>
    </row>
    <row r="10213" spans="1:6" x14ac:dyDescent="0.25">
      <c r="A10213" s="28">
        <v>6281220917722</v>
      </c>
      <c r="B10213" t="s">
        <v>6461</v>
      </c>
      <c r="C10213" t="s">
        <v>9553</v>
      </c>
      <c r="F10213" t="str">
        <f t="shared" si="160"/>
        <v>2025-07-24</v>
      </c>
    </row>
    <row r="10214" spans="1:6" x14ac:dyDescent="0.25">
      <c r="A10214" s="28">
        <v>6281220912876</v>
      </c>
      <c r="B10214" t="s">
        <v>1629</v>
      </c>
      <c r="C10214" t="s">
        <v>9405</v>
      </c>
      <c r="D10214" t="s">
        <v>8811</v>
      </c>
      <c r="F10214" t="str">
        <f t="shared" si="160"/>
        <v>2025-07-24</v>
      </c>
    </row>
    <row r="10215" spans="1:6" x14ac:dyDescent="0.25">
      <c r="A10215" s="28">
        <v>6281220885757</v>
      </c>
      <c r="B10215" t="s">
        <v>53</v>
      </c>
      <c r="C10215" t="s">
        <v>9523</v>
      </c>
      <c r="D10215" t="s">
        <v>8811</v>
      </c>
      <c r="F10215" t="str">
        <f t="shared" si="160"/>
        <v>2025-07-24</v>
      </c>
    </row>
    <row r="10216" spans="1:6" x14ac:dyDescent="0.25">
      <c r="A10216" s="28">
        <v>6281220797978</v>
      </c>
      <c r="B10216" t="s">
        <v>6459</v>
      </c>
      <c r="C10216" t="s">
        <v>9419</v>
      </c>
      <c r="D10216" t="s">
        <v>8812</v>
      </c>
      <c r="F10216" t="str">
        <f t="shared" si="160"/>
        <v>2025-07-24</v>
      </c>
    </row>
    <row r="10217" spans="1:6" x14ac:dyDescent="0.25">
      <c r="A10217" s="28">
        <v>6281220671084</v>
      </c>
      <c r="B10217" t="s">
        <v>6457</v>
      </c>
      <c r="C10217" t="s">
        <v>9553</v>
      </c>
      <c r="F10217" t="str">
        <f t="shared" si="160"/>
        <v>2025-07-24</v>
      </c>
    </row>
    <row r="10218" spans="1:6" x14ac:dyDescent="0.25">
      <c r="A10218" s="28">
        <v>6281220656836</v>
      </c>
      <c r="B10218" t="s">
        <v>6456</v>
      </c>
      <c r="C10218" t="s">
        <v>9553</v>
      </c>
      <c r="F10218" t="str">
        <f t="shared" si="160"/>
        <v>2025-07-24</v>
      </c>
    </row>
    <row r="10219" spans="1:6" x14ac:dyDescent="0.25">
      <c r="A10219" s="28">
        <v>6281220621910</v>
      </c>
      <c r="B10219" t="s">
        <v>6455</v>
      </c>
      <c r="C10219" t="s">
        <v>9316</v>
      </c>
      <c r="D10219" t="s">
        <v>8812</v>
      </c>
      <c r="F10219" t="str">
        <f t="shared" si="160"/>
        <v>2025-07-24</v>
      </c>
    </row>
    <row r="10220" spans="1:6" x14ac:dyDescent="0.25">
      <c r="A10220" s="28">
        <v>6281220596800</v>
      </c>
      <c r="B10220" t="s">
        <v>387</v>
      </c>
      <c r="C10220" t="s">
        <v>9396</v>
      </c>
      <c r="D10220" t="s">
        <v>8812</v>
      </c>
      <c r="F10220" t="str">
        <f t="shared" si="160"/>
        <v>2025-07-24</v>
      </c>
    </row>
    <row r="10221" spans="1:6" x14ac:dyDescent="0.25">
      <c r="A10221" s="28">
        <v>6281220576798</v>
      </c>
      <c r="B10221" t="s">
        <v>2709</v>
      </c>
      <c r="C10221" t="s">
        <v>8962</v>
      </c>
      <c r="D10221" t="s">
        <v>8812</v>
      </c>
      <c r="F10221" t="str">
        <f t="shared" si="160"/>
        <v>2025-07-17</v>
      </c>
    </row>
    <row r="10222" spans="1:6" x14ac:dyDescent="0.25">
      <c r="A10222" s="28">
        <v>6281220573444</v>
      </c>
      <c r="B10222" t="s">
        <v>6454</v>
      </c>
      <c r="C10222" t="s">
        <v>9506</v>
      </c>
      <c r="D10222" t="s">
        <v>8811</v>
      </c>
      <c r="F10222" t="str">
        <f t="shared" si="160"/>
        <v>2025-07-24</v>
      </c>
    </row>
    <row r="10223" spans="1:6" x14ac:dyDescent="0.25">
      <c r="A10223" s="28">
        <v>6281220539111</v>
      </c>
      <c r="B10223" t="s">
        <v>6453</v>
      </c>
      <c r="C10223" t="s">
        <v>9457</v>
      </c>
      <c r="D10223" t="s">
        <v>8812</v>
      </c>
      <c r="F10223" t="str">
        <f t="shared" si="160"/>
        <v>2025-07-24</v>
      </c>
    </row>
    <row r="10224" spans="1:6" x14ac:dyDescent="0.25">
      <c r="A10224" s="28">
        <v>6281220484248</v>
      </c>
      <c r="B10224" t="s">
        <v>2862</v>
      </c>
      <c r="C10224" t="s">
        <v>9473</v>
      </c>
      <c r="D10224" t="s">
        <v>8812</v>
      </c>
      <c r="F10224" t="str">
        <f t="shared" si="160"/>
        <v>2025-07-24</v>
      </c>
    </row>
    <row r="10225" spans="1:6" x14ac:dyDescent="0.25">
      <c r="A10225" s="28">
        <v>6281220471780</v>
      </c>
      <c r="B10225" t="s">
        <v>6085</v>
      </c>
      <c r="C10225" t="s">
        <v>9338</v>
      </c>
      <c r="D10225" t="s">
        <v>8836</v>
      </c>
      <c r="F10225" t="str">
        <f t="shared" si="160"/>
        <v>2025-07-24</v>
      </c>
    </row>
    <row r="10226" spans="1:6" x14ac:dyDescent="0.25">
      <c r="A10226" s="28">
        <v>6281220454248</v>
      </c>
      <c r="B10226" t="s">
        <v>6438</v>
      </c>
      <c r="C10226" t="s">
        <v>9502</v>
      </c>
      <c r="D10226" t="s">
        <v>8811</v>
      </c>
      <c r="F10226" t="str">
        <f t="shared" si="160"/>
        <v>2025-07-24</v>
      </c>
    </row>
    <row r="10227" spans="1:6" x14ac:dyDescent="0.25">
      <c r="A10227" s="28">
        <v>6281220449872</v>
      </c>
      <c r="B10227" t="s">
        <v>2750</v>
      </c>
      <c r="C10227" t="s">
        <v>9225</v>
      </c>
      <c r="D10227" t="s">
        <v>8812</v>
      </c>
      <c r="F10227" t="str">
        <f t="shared" si="160"/>
        <v>2025-07-17</v>
      </c>
    </row>
    <row r="10228" spans="1:6" x14ac:dyDescent="0.25">
      <c r="A10228" s="28">
        <v>6281220438779</v>
      </c>
      <c r="B10228" t="s">
        <v>6463</v>
      </c>
      <c r="C10228" t="s">
        <v>9419</v>
      </c>
      <c r="D10228" t="s">
        <v>8811</v>
      </c>
      <c r="F10228" t="str">
        <f t="shared" si="160"/>
        <v>2025-07-24</v>
      </c>
    </row>
    <row r="10229" spans="1:6" x14ac:dyDescent="0.25">
      <c r="A10229" s="28">
        <v>6281220409797</v>
      </c>
      <c r="B10229" t="s">
        <v>9352</v>
      </c>
      <c r="C10229" t="s">
        <v>9349</v>
      </c>
      <c r="D10229" t="s">
        <v>8812</v>
      </c>
      <c r="F10229" t="str">
        <f t="shared" si="160"/>
        <v>2025-07-24</v>
      </c>
    </row>
    <row r="10230" spans="1:6" x14ac:dyDescent="0.25">
      <c r="A10230" s="28">
        <v>6281220372117</v>
      </c>
      <c r="B10230" t="s">
        <v>6418</v>
      </c>
      <c r="C10230" t="s">
        <v>9412</v>
      </c>
      <c r="D10230" t="s">
        <v>8811</v>
      </c>
      <c r="F10230" t="str">
        <f t="shared" si="160"/>
        <v>2025-07-24</v>
      </c>
    </row>
    <row r="10231" spans="1:6" x14ac:dyDescent="0.25">
      <c r="A10231" s="28">
        <v>6281220224282</v>
      </c>
      <c r="B10231" t="s">
        <v>6416</v>
      </c>
      <c r="C10231" t="s">
        <v>9419</v>
      </c>
      <c r="D10231" t="s">
        <v>8812</v>
      </c>
      <c r="F10231" t="str">
        <f t="shared" si="160"/>
        <v>2025-07-24</v>
      </c>
    </row>
    <row r="10232" spans="1:6" x14ac:dyDescent="0.25">
      <c r="A10232" s="28">
        <v>6281220148545</v>
      </c>
      <c r="B10232" t="s">
        <v>2038</v>
      </c>
      <c r="C10232" t="s">
        <v>9405</v>
      </c>
      <c r="D10232" t="s">
        <v>8811</v>
      </c>
      <c r="F10232" t="str">
        <f t="shared" si="160"/>
        <v>2025-07-24</v>
      </c>
    </row>
    <row r="10233" spans="1:6" x14ac:dyDescent="0.25">
      <c r="A10233" s="28">
        <v>6281219962745</v>
      </c>
      <c r="B10233" t="s">
        <v>6419</v>
      </c>
      <c r="C10233" t="s">
        <v>9553</v>
      </c>
      <c r="D10233" t="s">
        <v>8811</v>
      </c>
      <c r="F10233" t="str">
        <f t="shared" si="160"/>
        <v>2025-07-24</v>
      </c>
    </row>
    <row r="10234" spans="1:6" x14ac:dyDescent="0.25">
      <c r="A10234" s="28">
        <v>6281219868276</v>
      </c>
      <c r="B10234" t="s">
        <v>6413</v>
      </c>
      <c r="C10234" t="s">
        <v>9349</v>
      </c>
      <c r="D10234" t="s">
        <v>8811</v>
      </c>
      <c r="F10234" t="str">
        <f t="shared" si="160"/>
        <v>2025-07-24</v>
      </c>
    </row>
    <row r="10235" spans="1:6" x14ac:dyDescent="0.25">
      <c r="A10235" s="28">
        <v>6281219829644</v>
      </c>
      <c r="B10235" t="s">
        <v>6411</v>
      </c>
      <c r="C10235" t="s">
        <v>9444</v>
      </c>
      <c r="D10235" t="s">
        <v>8812</v>
      </c>
      <c r="F10235" t="str">
        <f t="shared" si="160"/>
        <v>2025-07-24</v>
      </c>
    </row>
    <row r="10236" spans="1:6" x14ac:dyDescent="0.25">
      <c r="A10236" s="28">
        <v>6281219766952</v>
      </c>
      <c r="B10236" t="s">
        <v>51</v>
      </c>
      <c r="C10236" t="s">
        <v>9210</v>
      </c>
      <c r="D10236" t="s">
        <v>8812</v>
      </c>
      <c r="F10236" t="str">
        <f t="shared" si="160"/>
        <v>2025-07-17</v>
      </c>
    </row>
    <row r="10237" spans="1:6" x14ac:dyDescent="0.25">
      <c r="A10237" s="28">
        <v>6281219766952</v>
      </c>
      <c r="B10237" t="s">
        <v>51</v>
      </c>
      <c r="C10237" t="s">
        <v>9211</v>
      </c>
      <c r="D10237" t="s">
        <v>8812</v>
      </c>
      <c r="F10237" t="str">
        <f t="shared" si="160"/>
        <v>2025-07-17</v>
      </c>
    </row>
    <row r="10238" spans="1:6" x14ac:dyDescent="0.25">
      <c r="A10238" s="28">
        <v>6281219728082</v>
      </c>
      <c r="B10238" t="s">
        <v>51</v>
      </c>
      <c r="C10238" t="s">
        <v>9527</v>
      </c>
      <c r="D10238" t="s">
        <v>8836</v>
      </c>
      <c r="F10238" t="str">
        <f t="shared" si="160"/>
        <v>2025-07-24</v>
      </c>
    </row>
    <row r="10239" spans="1:6" x14ac:dyDescent="0.25">
      <c r="A10239" s="28">
        <v>6281219715292</v>
      </c>
      <c r="B10239" t="s">
        <v>6409</v>
      </c>
      <c r="C10239" t="s">
        <v>9553</v>
      </c>
      <c r="F10239" t="str">
        <f t="shared" si="160"/>
        <v>2025-07-24</v>
      </c>
    </row>
    <row r="10240" spans="1:6" x14ac:dyDescent="0.25">
      <c r="A10240" s="28">
        <v>6281219688955</v>
      </c>
      <c r="B10240" t="s">
        <v>6412</v>
      </c>
      <c r="C10240" t="s">
        <v>9541</v>
      </c>
      <c r="D10240" t="s">
        <v>8812</v>
      </c>
      <c r="F10240" t="str">
        <f t="shared" si="160"/>
        <v>2025-07-24</v>
      </c>
    </row>
    <row r="10241" spans="1:6" x14ac:dyDescent="0.25">
      <c r="A10241" s="28">
        <v>6281219619999</v>
      </c>
      <c r="B10241" t="s">
        <v>51</v>
      </c>
      <c r="C10241" t="s">
        <v>9527</v>
      </c>
      <c r="D10241" t="s">
        <v>8814</v>
      </c>
      <c r="E10241" t="s">
        <v>8815</v>
      </c>
      <c r="F10241" t="str">
        <f t="shared" si="160"/>
        <v>2025-07-24</v>
      </c>
    </row>
    <row r="10242" spans="1:6" x14ac:dyDescent="0.25">
      <c r="A10242" s="28">
        <v>6281219610118</v>
      </c>
      <c r="B10242" t="s">
        <v>128</v>
      </c>
      <c r="C10242" t="s">
        <v>9531</v>
      </c>
      <c r="D10242" t="s">
        <v>8811</v>
      </c>
      <c r="F10242" t="str">
        <f t="shared" si="160"/>
        <v>2025-07-24</v>
      </c>
    </row>
    <row r="10243" spans="1:6" x14ac:dyDescent="0.25">
      <c r="A10243" s="28">
        <v>6281219567789</v>
      </c>
      <c r="B10243" t="s">
        <v>6420</v>
      </c>
      <c r="C10243" t="s">
        <v>9531</v>
      </c>
      <c r="D10243" t="s">
        <v>8812</v>
      </c>
      <c r="F10243" t="str">
        <f t="shared" si="160"/>
        <v>2025-07-24</v>
      </c>
    </row>
    <row r="10244" spans="1:6" x14ac:dyDescent="0.25">
      <c r="A10244" s="28">
        <v>6281219545774</v>
      </c>
      <c r="B10244" t="s">
        <v>6434</v>
      </c>
      <c r="C10244" t="s">
        <v>9412</v>
      </c>
      <c r="D10244" t="s">
        <v>8811</v>
      </c>
      <c r="F10244" t="str">
        <f t="shared" si="160"/>
        <v>2025-07-24</v>
      </c>
    </row>
    <row r="10245" spans="1:6" x14ac:dyDescent="0.25">
      <c r="A10245" s="28">
        <v>6281219505481</v>
      </c>
      <c r="B10245" t="s">
        <v>72</v>
      </c>
      <c r="C10245" t="s">
        <v>9207</v>
      </c>
      <c r="D10245" t="s">
        <v>8811</v>
      </c>
      <c r="F10245" t="str">
        <f t="shared" si="160"/>
        <v>2025-07-17</v>
      </c>
    </row>
    <row r="10246" spans="1:6" x14ac:dyDescent="0.25">
      <c r="A10246" s="28">
        <v>6281219503144</v>
      </c>
      <c r="B10246" t="s">
        <v>6259</v>
      </c>
      <c r="C10246" t="s">
        <v>9457</v>
      </c>
      <c r="D10246" t="s">
        <v>8812</v>
      </c>
      <c r="F10246" t="str">
        <f t="shared" si="160"/>
        <v>2025-07-24</v>
      </c>
    </row>
    <row r="10247" spans="1:6" x14ac:dyDescent="0.25">
      <c r="A10247" s="28">
        <v>6281219491152</v>
      </c>
      <c r="B10247" t="s">
        <v>1847</v>
      </c>
      <c r="C10247" t="s">
        <v>9459</v>
      </c>
      <c r="D10247" t="s">
        <v>8812</v>
      </c>
      <c r="F10247" t="str">
        <f t="shared" si="160"/>
        <v>2025-07-24</v>
      </c>
    </row>
    <row r="10248" spans="1:6" x14ac:dyDescent="0.25">
      <c r="A10248" s="28">
        <v>6281219441085</v>
      </c>
      <c r="B10248" t="s">
        <v>6432</v>
      </c>
      <c r="C10248" t="s">
        <v>9473</v>
      </c>
      <c r="D10248" t="s">
        <v>8811</v>
      </c>
      <c r="F10248" t="str">
        <f t="shared" si="160"/>
        <v>2025-07-24</v>
      </c>
    </row>
    <row r="10249" spans="1:6" x14ac:dyDescent="0.25">
      <c r="A10249" s="28">
        <v>6281219336297</v>
      </c>
      <c r="B10249" t="s">
        <v>6431</v>
      </c>
      <c r="C10249" t="s">
        <v>9412</v>
      </c>
      <c r="D10249" t="s">
        <v>8812</v>
      </c>
      <c r="F10249" t="str">
        <f t="shared" si="160"/>
        <v>2025-07-24</v>
      </c>
    </row>
    <row r="10250" spans="1:6" x14ac:dyDescent="0.25">
      <c r="A10250" s="28">
        <v>6281219329781</v>
      </c>
      <c r="B10250" t="s">
        <v>9571</v>
      </c>
      <c r="C10250" t="s">
        <v>9553</v>
      </c>
      <c r="F10250" t="str">
        <f t="shared" si="160"/>
        <v>2025-07-24</v>
      </c>
    </row>
    <row r="10251" spans="1:6" x14ac:dyDescent="0.25">
      <c r="A10251" s="28">
        <v>6281219260846</v>
      </c>
      <c r="B10251" t="s">
        <v>9204</v>
      </c>
      <c r="C10251" t="s">
        <v>9203</v>
      </c>
      <c r="D10251" t="s">
        <v>8812</v>
      </c>
      <c r="F10251" t="str">
        <f t="shared" si="160"/>
        <v>2025-07-17</v>
      </c>
    </row>
    <row r="10252" spans="1:6" x14ac:dyDescent="0.25">
      <c r="A10252" s="28">
        <v>6281219260414</v>
      </c>
      <c r="B10252" t="s">
        <v>6429</v>
      </c>
      <c r="C10252" t="s">
        <v>9316</v>
      </c>
      <c r="D10252" t="s">
        <v>8811</v>
      </c>
      <c r="F10252" t="str">
        <f t="shared" si="160"/>
        <v>2025-07-24</v>
      </c>
    </row>
    <row r="10253" spans="1:6" x14ac:dyDescent="0.25">
      <c r="A10253" s="28">
        <v>6281219108056</v>
      </c>
      <c r="B10253" t="s">
        <v>53</v>
      </c>
      <c r="C10253" t="s">
        <v>9203</v>
      </c>
      <c r="D10253" t="s">
        <v>8811</v>
      </c>
      <c r="F10253" t="str">
        <f t="shared" si="160"/>
        <v>2025-07-17</v>
      </c>
    </row>
    <row r="10254" spans="1:6" x14ac:dyDescent="0.25">
      <c r="A10254" s="28">
        <v>6281219048638</v>
      </c>
      <c r="B10254" t="s">
        <v>6427</v>
      </c>
      <c r="C10254" t="s">
        <v>9553</v>
      </c>
      <c r="F10254" t="str">
        <f t="shared" si="160"/>
        <v>2025-07-24</v>
      </c>
    </row>
    <row r="10255" spans="1:6" x14ac:dyDescent="0.25">
      <c r="A10255" s="28">
        <v>6281219043365</v>
      </c>
      <c r="B10255" t="s">
        <v>51</v>
      </c>
      <c r="C10255" t="s">
        <v>9210</v>
      </c>
      <c r="D10255" t="s">
        <v>8812</v>
      </c>
      <c r="F10255" t="str">
        <f t="shared" si="160"/>
        <v>2025-07-17</v>
      </c>
    </row>
    <row r="10256" spans="1:6" x14ac:dyDescent="0.25">
      <c r="A10256" s="28">
        <v>6281219032150</v>
      </c>
      <c r="B10256" t="s">
        <v>2736</v>
      </c>
      <c r="C10256" t="s">
        <v>8962</v>
      </c>
      <c r="D10256" t="s">
        <v>8811</v>
      </c>
      <c r="F10256" t="str">
        <f t="shared" si="160"/>
        <v>2025-07-17</v>
      </c>
    </row>
    <row r="10257" spans="1:6" x14ac:dyDescent="0.25">
      <c r="A10257" s="28">
        <v>6281218995724</v>
      </c>
      <c r="B10257" t="s">
        <v>6425</v>
      </c>
      <c r="C10257" t="s">
        <v>9375</v>
      </c>
      <c r="D10257" t="s">
        <v>8812</v>
      </c>
      <c r="F10257" t="str">
        <f t="shared" si="160"/>
        <v>2025-07-24</v>
      </c>
    </row>
    <row r="10258" spans="1:6" x14ac:dyDescent="0.25">
      <c r="A10258" s="28">
        <v>6281218753219</v>
      </c>
      <c r="B10258" t="s">
        <v>6424</v>
      </c>
      <c r="C10258" t="s">
        <v>9473</v>
      </c>
      <c r="D10258" t="s">
        <v>8811</v>
      </c>
      <c r="F10258" t="str">
        <f t="shared" si="160"/>
        <v>2025-07-24</v>
      </c>
    </row>
    <row r="10259" spans="1:6" x14ac:dyDescent="0.25">
      <c r="A10259" s="28">
        <v>6281218720802</v>
      </c>
      <c r="B10259" t="s">
        <v>6423</v>
      </c>
      <c r="C10259" t="s">
        <v>9490</v>
      </c>
      <c r="D10259" t="s">
        <v>8812</v>
      </c>
      <c r="F10259" t="str">
        <f t="shared" ref="F10259:F10322" si="161">LEFT(C10259,10)</f>
        <v>2025-07-24</v>
      </c>
    </row>
    <row r="10260" spans="1:6" x14ac:dyDescent="0.25">
      <c r="A10260" s="28">
        <v>6281218684780</v>
      </c>
      <c r="B10260" t="s">
        <v>6422</v>
      </c>
      <c r="C10260" t="s">
        <v>9345</v>
      </c>
      <c r="D10260" t="s">
        <v>8811</v>
      </c>
      <c r="F10260" t="str">
        <f t="shared" si="161"/>
        <v>2025-07-24</v>
      </c>
    </row>
    <row r="10261" spans="1:6" x14ac:dyDescent="0.25">
      <c r="A10261" s="28">
        <v>6281218523911</v>
      </c>
      <c r="B10261" t="s">
        <v>6421</v>
      </c>
      <c r="C10261" t="s">
        <v>9479</v>
      </c>
      <c r="D10261" t="s">
        <v>8812</v>
      </c>
      <c r="F10261" t="str">
        <f t="shared" si="161"/>
        <v>2025-07-24</v>
      </c>
    </row>
    <row r="10262" spans="1:6" x14ac:dyDescent="0.25">
      <c r="A10262" s="28">
        <v>6281218510150</v>
      </c>
      <c r="B10262" t="s">
        <v>6355</v>
      </c>
      <c r="C10262" t="s">
        <v>9363</v>
      </c>
      <c r="D10262" t="s">
        <v>8812</v>
      </c>
      <c r="F10262" t="str">
        <f t="shared" si="161"/>
        <v>2025-07-24</v>
      </c>
    </row>
    <row r="10263" spans="1:6" x14ac:dyDescent="0.25">
      <c r="A10263" s="28">
        <v>6281218491731</v>
      </c>
      <c r="B10263" t="s">
        <v>2598</v>
      </c>
      <c r="C10263" t="s">
        <v>8982</v>
      </c>
      <c r="D10263" t="s">
        <v>8812</v>
      </c>
      <c r="F10263" t="str">
        <f t="shared" si="161"/>
        <v>2025-07-17</v>
      </c>
    </row>
    <row r="10264" spans="1:6" x14ac:dyDescent="0.25">
      <c r="A10264" s="28">
        <v>6281218446777</v>
      </c>
      <c r="B10264" t="s">
        <v>6109</v>
      </c>
      <c r="C10264" t="s">
        <v>9541</v>
      </c>
      <c r="D10264" t="s">
        <v>8811</v>
      </c>
      <c r="F10264" t="str">
        <f t="shared" si="161"/>
        <v>2025-07-24</v>
      </c>
    </row>
    <row r="10265" spans="1:6" x14ac:dyDescent="0.25">
      <c r="A10265" s="28">
        <v>6281218415880</v>
      </c>
      <c r="B10265" t="s">
        <v>2596</v>
      </c>
      <c r="C10265" t="s">
        <v>9258</v>
      </c>
      <c r="D10265" t="s">
        <v>8812</v>
      </c>
      <c r="F10265" t="str">
        <f t="shared" si="161"/>
        <v>2025-07-17</v>
      </c>
    </row>
    <row r="10266" spans="1:6" x14ac:dyDescent="0.25">
      <c r="A10266" s="28">
        <v>6281218330001</v>
      </c>
      <c r="B10266" t="s">
        <v>84</v>
      </c>
      <c r="C10266" t="s">
        <v>9322</v>
      </c>
      <c r="D10266" t="s">
        <v>8811</v>
      </c>
      <c r="F10266" t="str">
        <f t="shared" si="161"/>
        <v>2025-07-24</v>
      </c>
    </row>
    <row r="10267" spans="1:6" x14ac:dyDescent="0.25">
      <c r="A10267" s="28">
        <v>6281218324788</v>
      </c>
      <c r="B10267" t="s">
        <v>6301</v>
      </c>
      <c r="C10267" t="s">
        <v>9381</v>
      </c>
      <c r="D10267" t="s">
        <v>8812</v>
      </c>
      <c r="F10267" t="str">
        <f t="shared" si="161"/>
        <v>2025-07-24</v>
      </c>
    </row>
    <row r="10268" spans="1:6" x14ac:dyDescent="0.25">
      <c r="A10268" s="28">
        <v>6281218222613</v>
      </c>
      <c r="B10268" t="s">
        <v>6287</v>
      </c>
      <c r="C10268" t="s">
        <v>9553</v>
      </c>
      <c r="F10268" t="str">
        <f t="shared" si="161"/>
        <v>2025-07-24</v>
      </c>
    </row>
    <row r="10269" spans="1:6" x14ac:dyDescent="0.25">
      <c r="A10269" s="28">
        <v>6281218187270</v>
      </c>
      <c r="B10269" t="s">
        <v>6286</v>
      </c>
      <c r="C10269" t="s">
        <v>9490</v>
      </c>
      <c r="D10269" t="s">
        <v>8812</v>
      </c>
      <c r="F10269" t="str">
        <f t="shared" si="161"/>
        <v>2025-07-24</v>
      </c>
    </row>
    <row r="10270" spans="1:6" x14ac:dyDescent="0.25">
      <c r="A10270" s="28">
        <v>6281218180651</v>
      </c>
      <c r="B10270" t="s">
        <v>6285</v>
      </c>
      <c r="C10270" t="s">
        <v>9553</v>
      </c>
      <c r="D10270" t="s">
        <v>8812</v>
      </c>
      <c r="F10270" t="str">
        <f t="shared" si="161"/>
        <v>2025-07-24</v>
      </c>
    </row>
    <row r="10271" spans="1:6" x14ac:dyDescent="0.25">
      <c r="A10271" s="28">
        <v>6281218156399</v>
      </c>
      <c r="B10271" t="s">
        <v>2611</v>
      </c>
      <c r="C10271" t="s">
        <v>9184</v>
      </c>
      <c r="D10271" t="s">
        <v>8812</v>
      </c>
      <c r="F10271" t="str">
        <f t="shared" si="161"/>
        <v>2025-07-17</v>
      </c>
    </row>
    <row r="10272" spans="1:6" x14ac:dyDescent="0.25">
      <c r="A10272" s="28">
        <v>6281218098372</v>
      </c>
      <c r="B10272" t="s">
        <v>6284</v>
      </c>
      <c r="C10272" t="s">
        <v>9396</v>
      </c>
      <c r="D10272" t="s">
        <v>8812</v>
      </c>
      <c r="F10272" t="str">
        <f t="shared" si="161"/>
        <v>2025-07-24</v>
      </c>
    </row>
    <row r="10273" spans="1:6" x14ac:dyDescent="0.25">
      <c r="A10273" s="28">
        <v>6281218066758</v>
      </c>
      <c r="B10273" t="s">
        <v>9310</v>
      </c>
      <c r="C10273" t="s">
        <v>9306</v>
      </c>
      <c r="D10273" t="s">
        <v>8812</v>
      </c>
      <c r="F10273" t="str">
        <f t="shared" si="161"/>
        <v>2025-07-17</v>
      </c>
    </row>
    <row r="10274" spans="1:6" x14ac:dyDescent="0.25">
      <c r="A10274" s="28">
        <v>6281218015243</v>
      </c>
      <c r="B10274" t="s">
        <v>6283</v>
      </c>
      <c r="C10274" t="s">
        <v>9490</v>
      </c>
      <c r="D10274" t="s">
        <v>8814</v>
      </c>
      <c r="E10274" t="s">
        <v>8834</v>
      </c>
      <c r="F10274" t="str">
        <f t="shared" si="161"/>
        <v>2025-07-24</v>
      </c>
    </row>
    <row r="10275" spans="1:6" x14ac:dyDescent="0.25">
      <c r="A10275" s="28">
        <v>6281217920787</v>
      </c>
      <c r="B10275" t="s">
        <v>51</v>
      </c>
      <c r="C10275" t="s">
        <v>9215</v>
      </c>
      <c r="D10275" t="s">
        <v>8812</v>
      </c>
      <c r="F10275" t="str">
        <f t="shared" si="161"/>
        <v>2025-07-17</v>
      </c>
    </row>
    <row r="10276" spans="1:6" x14ac:dyDescent="0.25">
      <c r="A10276" s="28">
        <v>6281217841968</v>
      </c>
      <c r="B10276" t="s">
        <v>2574</v>
      </c>
      <c r="C10276" t="s">
        <v>9082</v>
      </c>
      <c r="D10276" t="s">
        <v>8812</v>
      </c>
      <c r="F10276" t="str">
        <f t="shared" si="161"/>
        <v>2025-07-17</v>
      </c>
    </row>
    <row r="10277" spans="1:6" x14ac:dyDescent="0.25">
      <c r="A10277" s="28">
        <v>6281217580921</v>
      </c>
      <c r="B10277" t="s">
        <v>51</v>
      </c>
      <c r="C10277" t="s">
        <v>9215</v>
      </c>
      <c r="D10277" t="s">
        <v>8811</v>
      </c>
      <c r="F10277" t="str">
        <f t="shared" si="161"/>
        <v>2025-07-17</v>
      </c>
    </row>
    <row r="10278" spans="1:6" x14ac:dyDescent="0.25">
      <c r="A10278" s="28">
        <v>6281217503344</v>
      </c>
      <c r="B10278" t="s">
        <v>6282</v>
      </c>
      <c r="C10278" t="s">
        <v>9322</v>
      </c>
      <c r="D10278" t="s">
        <v>8811</v>
      </c>
      <c r="F10278" t="str">
        <f t="shared" si="161"/>
        <v>2025-07-24</v>
      </c>
    </row>
    <row r="10279" spans="1:6" x14ac:dyDescent="0.25">
      <c r="A10279" s="28">
        <v>6281217478787</v>
      </c>
      <c r="B10279" t="s">
        <v>2570</v>
      </c>
      <c r="C10279" t="s">
        <v>8958</v>
      </c>
      <c r="D10279" t="s">
        <v>8812</v>
      </c>
      <c r="F10279" t="str">
        <f t="shared" si="161"/>
        <v>2025-07-17</v>
      </c>
    </row>
    <row r="10280" spans="1:6" x14ac:dyDescent="0.25">
      <c r="A10280" s="28">
        <v>6281217431499</v>
      </c>
      <c r="B10280" t="s">
        <v>2568</v>
      </c>
      <c r="C10280" t="s">
        <v>9161</v>
      </c>
      <c r="D10280" t="s">
        <v>8812</v>
      </c>
      <c r="F10280" t="str">
        <f t="shared" si="161"/>
        <v>2025-07-17</v>
      </c>
    </row>
    <row r="10281" spans="1:6" x14ac:dyDescent="0.25">
      <c r="A10281" s="28">
        <v>6281217429551</v>
      </c>
      <c r="B10281" t="s">
        <v>6288</v>
      </c>
      <c r="C10281" t="s">
        <v>9405</v>
      </c>
      <c r="D10281" t="s">
        <v>8811</v>
      </c>
      <c r="F10281" t="str">
        <f t="shared" si="161"/>
        <v>2025-07-24</v>
      </c>
    </row>
    <row r="10282" spans="1:6" x14ac:dyDescent="0.25">
      <c r="A10282" s="28">
        <v>6281217419948</v>
      </c>
      <c r="B10282" t="s">
        <v>2572</v>
      </c>
      <c r="C10282" t="s">
        <v>9306</v>
      </c>
      <c r="D10282" t="s">
        <v>8814</v>
      </c>
      <c r="E10282" t="s">
        <v>8834</v>
      </c>
      <c r="F10282" t="str">
        <f t="shared" si="161"/>
        <v>2025-07-17</v>
      </c>
    </row>
    <row r="10283" spans="1:6" x14ac:dyDescent="0.25">
      <c r="A10283" s="28">
        <v>6281217208241</v>
      </c>
      <c r="B10283" t="s">
        <v>2579</v>
      </c>
      <c r="C10283" t="s">
        <v>9122</v>
      </c>
      <c r="D10283" t="s">
        <v>8812</v>
      </c>
      <c r="F10283" t="str">
        <f t="shared" si="161"/>
        <v>2025-07-17</v>
      </c>
    </row>
    <row r="10284" spans="1:6" x14ac:dyDescent="0.25">
      <c r="A10284" s="28">
        <v>6281217198191</v>
      </c>
      <c r="B10284" t="s">
        <v>6279</v>
      </c>
      <c r="C10284" t="s">
        <v>9553</v>
      </c>
      <c r="F10284" t="str">
        <f t="shared" si="161"/>
        <v>2025-07-24</v>
      </c>
    </row>
    <row r="10285" spans="1:6" x14ac:dyDescent="0.25">
      <c r="A10285" s="28">
        <v>6281217033390</v>
      </c>
      <c r="B10285" t="s">
        <v>1880</v>
      </c>
      <c r="C10285" t="s">
        <v>9345</v>
      </c>
      <c r="D10285" t="s">
        <v>8812</v>
      </c>
      <c r="F10285" t="str">
        <f t="shared" si="161"/>
        <v>2025-07-24</v>
      </c>
    </row>
    <row r="10286" spans="1:6" x14ac:dyDescent="0.25">
      <c r="A10286" s="28">
        <v>6281217008137</v>
      </c>
      <c r="B10286" t="s">
        <v>6278</v>
      </c>
      <c r="C10286" t="s">
        <v>9553</v>
      </c>
      <c r="F10286" t="str">
        <f t="shared" si="161"/>
        <v>2025-07-24</v>
      </c>
    </row>
    <row r="10287" spans="1:6" x14ac:dyDescent="0.25">
      <c r="A10287" s="28">
        <v>6281216992009</v>
      </c>
      <c r="B10287" t="s">
        <v>6277</v>
      </c>
      <c r="C10287" t="s">
        <v>9412</v>
      </c>
      <c r="D10287" t="s">
        <v>8811</v>
      </c>
      <c r="F10287" t="str">
        <f t="shared" si="161"/>
        <v>2025-07-24</v>
      </c>
    </row>
    <row r="10288" spans="1:6" x14ac:dyDescent="0.25">
      <c r="A10288" s="28">
        <v>6281216924027</v>
      </c>
      <c r="B10288" t="s">
        <v>245</v>
      </c>
      <c r="C10288" t="s">
        <v>9215</v>
      </c>
      <c r="D10288" t="s">
        <v>8812</v>
      </c>
      <c r="F10288" t="str">
        <f t="shared" si="161"/>
        <v>2025-07-17</v>
      </c>
    </row>
    <row r="10289" spans="1:6" x14ac:dyDescent="0.25">
      <c r="A10289" s="28">
        <v>6281216907866</v>
      </c>
      <c r="B10289" t="s">
        <v>6276</v>
      </c>
      <c r="C10289" t="s">
        <v>9506</v>
      </c>
      <c r="D10289" t="s">
        <v>8812</v>
      </c>
      <c r="F10289" t="str">
        <f t="shared" si="161"/>
        <v>2025-07-24</v>
      </c>
    </row>
    <row r="10290" spans="1:6" x14ac:dyDescent="0.25">
      <c r="A10290" s="28">
        <v>6281216678980</v>
      </c>
      <c r="B10290" t="s">
        <v>6280</v>
      </c>
      <c r="C10290" t="s">
        <v>9490</v>
      </c>
      <c r="D10290" t="s">
        <v>8814</v>
      </c>
      <c r="E10290" t="s">
        <v>8815</v>
      </c>
      <c r="F10290" t="str">
        <f t="shared" si="161"/>
        <v>2025-07-24</v>
      </c>
    </row>
    <row r="10291" spans="1:6" x14ac:dyDescent="0.25">
      <c r="A10291" s="28">
        <v>6281216674499</v>
      </c>
      <c r="B10291" t="s">
        <v>6289</v>
      </c>
      <c r="C10291" t="s">
        <v>9553</v>
      </c>
      <c r="D10291" t="s">
        <v>8812</v>
      </c>
      <c r="F10291" t="str">
        <f t="shared" si="161"/>
        <v>2025-07-24</v>
      </c>
    </row>
    <row r="10292" spans="1:6" x14ac:dyDescent="0.25">
      <c r="A10292" s="28">
        <v>6281216663942</v>
      </c>
      <c r="B10292" t="s">
        <v>2614</v>
      </c>
      <c r="C10292" t="s">
        <v>8962</v>
      </c>
      <c r="D10292" t="s">
        <v>8811</v>
      </c>
      <c r="F10292" t="str">
        <f t="shared" si="161"/>
        <v>2025-07-17</v>
      </c>
    </row>
    <row r="10293" spans="1:6" x14ac:dyDescent="0.25">
      <c r="A10293" s="28">
        <v>6281216661838</v>
      </c>
      <c r="B10293" t="s">
        <v>6290</v>
      </c>
      <c r="C10293" t="s">
        <v>9479</v>
      </c>
      <c r="D10293" t="s">
        <v>8812</v>
      </c>
      <c r="F10293" t="str">
        <f t="shared" si="161"/>
        <v>2025-07-24</v>
      </c>
    </row>
    <row r="10294" spans="1:6" x14ac:dyDescent="0.25">
      <c r="A10294" s="28">
        <v>6281216635070</v>
      </c>
      <c r="B10294" t="s">
        <v>2615</v>
      </c>
      <c r="C10294" t="s">
        <v>9258</v>
      </c>
      <c r="D10294" t="s">
        <v>8814</v>
      </c>
      <c r="E10294" t="s">
        <v>8834</v>
      </c>
      <c r="F10294" t="str">
        <f t="shared" si="161"/>
        <v>2025-07-17</v>
      </c>
    </row>
    <row r="10295" spans="1:6" x14ac:dyDescent="0.25">
      <c r="A10295" s="28">
        <v>6281216630663</v>
      </c>
      <c r="B10295" t="s">
        <v>51</v>
      </c>
      <c r="C10295" t="s">
        <v>9525</v>
      </c>
      <c r="D10295" t="s">
        <v>8814</v>
      </c>
      <c r="E10295" t="s">
        <v>8815</v>
      </c>
      <c r="F10295" t="str">
        <f t="shared" si="161"/>
        <v>2025-07-24</v>
      </c>
    </row>
    <row r="10296" spans="1:6" x14ac:dyDescent="0.25">
      <c r="A10296" s="28">
        <v>6281216630663</v>
      </c>
      <c r="B10296" t="s">
        <v>51</v>
      </c>
      <c r="C10296" t="s">
        <v>9526</v>
      </c>
      <c r="D10296" t="s">
        <v>8814</v>
      </c>
      <c r="E10296" t="s">
        <v>8815</v>
      </c>
      <c r="F10296" t="str">
        <f t="shared" si="161"/>
        <v>2025-07-24</v>
      </c>
    </row>
    <row r="10297" spans="1:6" x14ac:dyDescent="0.25">
      <c r="A10297" s="28">
        <v>6281216571110</v>
      </c>
      <c r="B10297" t="s">
        <v>2655</v>
      </c>
      <c r="C10297" t="s">
        <v>9109</v>
      </c>
      <c r="D10297" t="s">
        <v>8812</v>
      </c>
      <c r="F10297" t="str">
        <f t="shared" si="161"/>
        <v>2025-07-17</v>
      </c>
    </row>
    <row r="10298" spans="1:6" x14ac:dyDescent="0.25">
      <c r="A10298" s="28">
        <v>6281216554299</v>
      </c>
      <c r="B10298" t="s">
        <v>6300</v>
      </c>
      <c r="C10298" t="s">
        <v>9322</v>
      </c>
      <c r="D10298" t="s">
        <v>8812</v>
      </c>
      <c r="F10298" t="str">
        <f t="shared" si="161"/>
        <v>2025-07-24</v>
      </c>
    </row>
    <row r="10299" spans="1:6" x14ac:dyDescent="0.25">
      <c r="A10299" s="28">
        <v>6281216501646</v>
      </c>
      <c r="B10299" t="s">
        <v>4089</v>
      </c>
      <c r="C10299" t="s">
        <v>9419</v>
      </c>
      <c r="D10299" t="s">
        <v>8811</v>
      </c>
      <c r="F10299" t="str">
        <f t="shared" si="161"/>
        <v>2025-07-24</v>
      </c>
    </row>
    <row r="10300" spans="1:6" x14ac:dyDescent="0.25">
      <c r="A10300" s="28">
        <v>6281216473464</v>
      </c>
      <c r="B10300" t="s">
        <v>6299</v>
      </c>
      <c r="C10300" t="s">
        <v>9553</v>
      </c>
      <c r="D10300" t="s">
        <v>8812</v>
      </c>
      <c r="F10300" t="str">
        <f t="shared" si="161"/>
        <v>2025-07-24</v>
      </c>
    </row>
    <row r="10301" spans="1:6" x14ac:dyDescent="0.25">
      <c r="A10301" s="28">
        <v>6281216389743</v>
      </c>
      <c r="B10301" t="s">
        <v>51</v>
      </c>
      <c r="C10301" t="s">
        <v>9526</v>
      </c>
      <c r="D10301" t="s">
        <v>8811</v>
      </c>
      <c r="F10301" t="str">
        <f t="shared" si="161"/>
        <v>2025-07-24</v>
      </c>
    </row>
    <row r="10302" spans="1:6" x14ac:dyDescent="0.25">
      <c r="A10302" s="28">
        <v>6281216308011</v>
      </c>
      <c r="B10302" t="s">
        <v>2647</v>
      </c>
      <c r="C10302" t="s">
        <v>9243</v>
      </c>
      <c r="D10302" t="s">
        <v>8811</v>
      </c>
      <c r="F10302" t="str">
        <f t="shared" si="161"/>
        <v>2025-07-17</v>
      </c>
    </row>
    <row r="10303" spans="1:6" x14ac:dyDescent="0.25">
      <c r="A10303" s="28">
        <v>6281216127761</v>
      </c>
      <c r="B10303" t="s">
        <v>1781</v>
      </c>
      <c r="C10303" t="s">
        <v>9345</v>
      </c>
      <c r="D10303" t="s">
        <v>8811</v>
      </c>
      <c r="F10303" t="str">
        <f t="shared" si="161"/>
        <v>2025-07-24</v>
      </c>
    </row>
    <row r="10304" spans="1:6" x14ac:dyDescent="0.25">
      <c r="A10304" s="28">
        <v>6281216071288</v>
      </c>
      <c r="B10304" t="s">
        <v>2646</v>
      </c>
      <c r="C10304" t="s">
        <v>9057</v>
      </c>
      <c r="D10304" t="s">
        <v>8836</v>
      </c>
      <c r="F10304" t="str">
        <f t="shared" si="161"/>
        <v>2025-07-17</v>
      </c>
    </row>
    <row r="10305" spans="1:6" x14ac:dyDescent="0.25">
      <c r="A10305" s="28">
        <v>6281215800809</v>
      </c>
      <c r="B10305" t="s">
        <v>6297</v>
      </c>
      <c r="C10305" t="s">
        <v>9553</v>
      </c>
      <c r="F10305" t="str">
        <f t="shared" si="161"/>
        <v>2025-07-24</v>
      </c>
    </row>
    <row r="10306" spans="1:6" x14ac:dyDescent="0.25">
      <c r="A10306" s="28">
        <v>6281215703569</v>
      </c>
      <c r="B10306" t="s">
        <v>2671</v>
      </c>
      <c r="C10306" t="s">
        <v>9040</v>
      </c>
      <c r="D10306" t="s">
        <v>8812</v>
      </c>
      <c r="F10306" t="str">
        <f t="shared" si="161"/>
        <v>2025-07-17</v>
      </c>
    </row>
    <row r="10307" spans="1:6" x14ac:dyDescent="0.25">
      <c r="A10307" s="28">
        <v>6281215622191</v>
      </c>
      <c r="B10307" t="s">
        <v>51</v>
      </c>
      <c r="C10307" t="s">
        <v>9207</v>
      </c>
      <c r="D10307" t="s">
        <v>8812</v>
      </c>
      <c r="F10307" t="str">
        <f t="shared" si="161"/>
        <v>2025-07-17</v>
      </c>
    </row>
    <row r="10308" spans="1:6" x14ac:dyDescent="0.25">
      <c r="A10308" s="28">
        <v>6281215621562</v>
      </c>
      <c r="B10308" t="s">
        <v>6296</v>
      </c>
      <c r="C10308" t="s">
        <v>9345</v>
      </c>
      <c r="D10308" t="s">
        <v>8811</v>
      </c>
      <c r="F10308" t="str">
        <f t="shared" si="161"/>
        <v>2025-07-24</v>
      </c>
    </row>
    <row r="10309" spans="1:6" x14ac:dyDescent="0.25">
      <c r="A10309" s="28">
        <v>6281215544237</v>
      </c>
      <c r="B10309" t="s">
        <v>6295</v>
      </c>
      <c r="C10309" t="s">
        <v>9412</v>
      </c>
      <c r="D10309" t="s">
        <v>8812</v>
      </c>
      <c r="F10309" t="str">
        <f t="shared" si="161"/>
        <v>2025-07-24</v>
      </c>
    </row>
    <row r="10310" spans="1:6" x14ac:dyDescent="0.25">
      <c r="A10310" s="28">
        <v>6281215459578</v>
      </c>
      <c r="B10310" t="s">
        <v>6294</v>
      </c>
      <c r="C10310" t="s">
        <v>9452</v>
      </c>
      <c r="D10310" t="s">
        <v>8812</v>
      </c>
      <c r="F10310" t="str">
        <f t="shared" si="161"/>
        <v>2025-07-24</v>
      </c>
    </row>
    <row r="10311" spans="1:6" x14ac:dyDescent="0.25">
      <c r="A10311" s="28">
        <v>6281215196359</v>
      </c>
      <c r="B10311" t="s">
        <v>2662</v>
      </c>
      <c r="C10311" t="s">
        <v>9145</v>
      </c>
      <c r="D10311" t="s">
        <v>8811</v>
      </c>
      <c r="F10311" t="str">
        <f t="shared" si="161"/>
        <v>2025-07-17</v>
      </c>
    </row>
    <row r="10312" spans="1:6" x14ac:dyDescent="0.25">
      <c r="A10312" s="28">
        <v>6281215089269</v>
      </c>
      <c r="B10312" t="s">
        <v>6292</v>
      </c>
      <c r="C10312" t="s">
        <v>9345</v>
      </c>
      <c r="D10312" t="s">
        <v>8811</v>
      </c>
      <c r="F10312" t="str">
        <f t="shared" si="161"/>
        <v>2025-07-24</v>
      </c>
    </row>
    <row r="10313" spans="1:6" x14ac:dyDescent="0.25">
      <c r="A10313" s="28">
        <v>6281215067557</v>
      </c>
      <c r="B10313" t="s">
        <v>6291</v>
      </c>
      <c r="C10313" t="s">
        <v>9338</v>
      </c>
      <c r="D10313" t="s">
        <v>8812</v>
      </c>
      <c r="F10313" t="str">
        <f t="shared" si="161"/>
        <v>2025-07-24</v>
      </c>
    </row>
    <row r="10314" spans="1:6" x14ac:dyDescent="0.25">
      <c r="A10314" s="28">
        <v>6281215023027</v>
      </c>
      <c r="B10314" t="s">
        <v>6274</v>
      </c>
      <c r="C10314" t="s">
        <v>9479</v>
      </c>
      <c r="D10314" t="s">
        <v>8812</v>
      </c>
      <c r="F10314" t="str">
        <f t="shared" si="161"/>
        <v>2025-07-24</v>
      </c>
    </row>
    <row r="10315" spans="1:6" x14ac:dyDescent="0.25">
      <c r="A10315" s="28">
        <v>6281214939254</v>
      </c>
      <c r="B10315" t="s">
        <v>6273</v>
      </c>
      <c r="C10315" t="s">
        <v>9473</v>
      </c>
      <c r="D10315" t="s">
        <v>8811</v>
      </c>
      <c r="F10315" t="str">
        <f t="shared" si="161"/>
        <v>2025-07-24</v>
      </c>
    </row>
    <row r="10316" spans="1:6" x14ac:dyDescent="0.25">
      <c r="A10316" s="28">
        <v>6281214829321</v>
      </c>
      <c r="B10316" t="s">
        <v>6272</v>
      </c>
      <c r="C10316" t="s">
        <v>9513</v>
      </c>
      <c r="D10316" t="s">
        <v>8812</v>
      </c>
      <c r="F10316" t="str">
        <f t="shared" si="161"/>
        <v>2025-07-24</v>
      </c>
    </row>
    <row r="10317" spans="1:6" x14ac:dyDescent="0.25">
      <c r="A10317" s="28">
        <v>6281214800862</v>
      </c>
      <c r="B10317" t="s">
        <v>6259</v>
      </c>
      <c r="C10317" t="s">
        <v>9457</v>
      </c>
      <c r="D10317" t="s">
        <v>8811</v>
      </c>
      <c r="F10317" t="str">
        <f t="shared" si="161"/>
        <v>2025-07-24</v>
      </c>
    </row>
    <row r="10318" spans="1:6" x14ac:dyDescent="0.25">
      <c r="A10318" s="28">
        <v>6281214727813</v>
      </c>
      <c r="B10318" t="s">
        <v>6258</v>
      </c>
      <c r="C10318" t="s">
        <v>9479</v>
      </c>
      <c r="D10318" t="s">
        <v>8812</v>
      </c>
      <c r="F10318" t="str">
        <f t="shared" si="161"/>
        <v>2025-07-24</v>
      </c>
    </row>
    <row r="10319" spans="1:6" x14ac:dyDescent="0.25">
      <c r="A10319" s="28">
        <v>6281214717619</v>
      </c>
      <c r="B10319" t="s">
        <v>2617</v>
      </c>
      <c r="C10319" t="s">
        <v>9075</v>
      </c>
      <c r="D10319" t="s">
        <v>8812</v>
      </c>
      <c r="F10319" t="str">
        <f t="shared" si="161"/>
        <v>2025-07-17</v>
      </c>
    </row>
    <row r="10320" spans="1:6" x14ac:dyDescent="0.25">
      <c r="A10320" s="28">
        <v>6281214687737</v>
      </c>
      <c r="B10320" t="s">
        <v>2620</v>
      </c>
      <c r="C10320" t="s">
        <v>9216</v>
      </c>
      <c r="D10320" t="s">
        <v>8812</v>
      </c>
      <c r="F10320" t="str">
        <f t="shared" si="161"/>
        <v>2025-07-17</v>
      </c>
    </row>
    <row r="10321" spans="1:6" x14ac:dyDescent="0.25">
      <c r="A10321" s="28">
        <v>6281214636696</v>
      </c>
      <c r="B10321" t="s">
        <v>6257</v>
      </c>
      <c r="C10321" t="s">
        <v>9531</v>
      </c>
      <c r="D10321" t="s">
        <v>8812</v>
      </c>
      <c r="F10321" t="str">
        <f t="shared" si="161"/>
        <v>2025-07-24</v>
      </c>
    </row>
    <row r="10322" spans="1:6" x14ac:dyDescent="0.25">
      <c r="A10322" s="28">
        <v>6281214556614</v>
      </c>
      <c r="B10322" t="s">
        <v>6256</v>
      </c>
      <c r="C10322" t="s">
        <v>9439</v>
      </c>
      <c r="D10322" t="s">
        <v>8812</v>
      </c>
      <c r="F10322" t="str">
        <f t="shared" si="161"/>
        <v>2025-07-24</v>
      </c>
    </row>
    <row r="10323" spans="1:6" x14ac:dyDescent="0.25">
      <c r="A10323" s="28">
        <v>6281214503191</v>
      </c>
      <c r="B10323" t="s">
        <v>6255</v>
      </c>
      <c r="C10323" t="s">
        <v>9553</v>
      </c>
      <c r="F10323" t="str">
        <f t="shared" ref="F10323:F10386" si="162">LEFT(C10323,10)</f>
        <v>2025-07-24</v>
      </c>
    </row>
    <row r="10324" spans="1:6" x14ac:dyDescent="0.25">
      <c r="A10324" s="28">
        <v>6281214481151</v>
      </c>
      <c r="B10324" t="s">
        <v>2628</v>
      </c>
      <c r="C10324" t="s">
        <v>9027</v>
      </c>
      <c r="D10324" t="s">
        <v>8811</v>
      </c>
      <c r="F10324" t="str">
        <f t="shared" si="162"/>
        <v>2025-07-17</v>
      </c>
    </row>
    <row r="10325" spans="1:6" x14ac:dyDescent="0.25">
      <c r="A10325" s="28">
        <v>6281214440232</v>
      </c>
      <c r="B10325" t="s">
        <v>6254</v>
      </c>
      <c r="C10325" t="s">
        <v>9405</v>
      </c>
      <c r="D10325" t="s">
        <v>8812</v>
      </c>
      <c r="F10325" t="str">
        <f t="shared" si="162"/>
        <v>2025-07-24</v>
      </c>
    </row>
    <row r="10326" spans="1:6" x14ac:dyDescent="0.25">
      <c r="A10326" s="28">
        <v>6281214352429</v>
      </c>
      <c r="B10326" t="s">
        <v>6253</v>
      </c>
      <c r="C10326" t="s">
        <v>9553</v>
      </c>
      <c r="F10326" t="str">
        <f t="shared" si="162"/>
        <v>2025-07-24</v>
      </c>
    </row>
    <row r="10327" spans="1:6" x14ac:dyDescent="0.25">
      <c r="A10327" s="28">
        <v>6281214314143</v>
      </c>
      <c r="B10327" t="s">
        <v>6252</v>
      </c>
      <c r="C10327" t="s">
        <v>9322</v>
      </c>
      <c r="D10327" t="s">
        <v>8812</v>
      </c>
      <c r="F10327" t="str">
        <f t="shared" si="162"/>
        <v>2025-07-24</v>
      </c>
    </row>
    <row r="10328" spans="1:6" x14ac:dyDescent="0.25">
      <c r="A10328" s="28">
        <v>6281214290750</v>
      </c>
      <c r="B10328" t="s">
        <v>6250</v>
      </c>
      <c r="C10328" t="s">
        <v>9396</v>
      </c>
      <c r="D10328" t="s">
        <v>8811</v>
      </c>
      <c r="F10328" t="str">
        <f t="shared" si="162"/>
        <v>2025-07-24</v>
      </c>
    </row>
    <row r="10329" spans="1:6" x14ac:dyDescent="0.25">
      <c r="A10329" s="28">
        <v>6281214048410</v>
      </c>
      <c r="B10329" t="s">
        <v>6249</v>
      </c>
      <c r="C10329" t="s">
        <v>9405</v>
      </c>
      <c r="D10329" t="s">
        <v>8812</v>
      </c>
      <c r="F10329" t="str">
        <f t="shared" si="162"/>
        <v>2025-07-24</v>
      </c>
    </row>
    <row r="10330" spans="1:6" x14ac:dyDescent="0.25">
      <c r="A10330" s="28">
        <v>6281214033698</v>
      </c>
      <c r="B10330" t="s">
        <v>6247</v>
      </c>
      <c r="C10330" t="s">
        <v>9349</v>
      </c>
      <c r="D10330" t="s">
        <v>8812</v>
      </c>
      <c r="F10330" t="str">
        <f t="shared" si="162"/>
        <v>2025-07-24</v>
      </c>
    </row>
    <row r="10331" spans="1:6" x14ac:dyDescent="0.25">
      <c r="A10331" s="28">
        <v>6281213975458</v>
      </c>
      <c r="B10331" t="s">
        <v>6246</v>
      </c>
      <c r="C10331" t="s">
        <v>9553</v>
      </c>
      <c r="D10331" t="s">
        <v>8814</v>
      </c>
      <c r="E10331" t="s">
        <v>8815</v>
      </c>
      <c r="F10331" t="str">
        <f t="shared" si="162"/>
        <v>2025-07-24</v>
      </c>
    </row>
    <row r="10332" spans="1:6" x14ac:dyDescent="0.25">
      <c r="A10332" s="28">
        <v>6281213965638</v>
      </c>
      <c r="B10332" t="s">
        <v>228</v>
      </c>
      <c r="C10332" t="s">
        <v>9459</v>
      </c>
      <c r="D10332" t="s">
        <v>8811</v>
      </c>
      <c r="F10332" t="str">
        <f t="shared" si="162"/>
        <v>2025-07-24</v>
      </c>
    </row>
    <row r="10333" spans="1:6" x14ac:dyDescent="0.25">
      <c r="A10333" s="28">
        <v>6281213922343</v>
      </c>
      <c r="B10333" t="s">
        <v>6251</v>
      </c>
      <c r="C10333" t="s">
        <v>9459</v>
      </c>
      <c r="D10333" t="s">
        <v>8811</v>
      </c>
      <c r="F10333" t="str">
        <f t="shared" si="162"/>
        <v>2025-07-24</v>
      </c>
    </row>
    <row r="10334" spans="1:6" x14ac:dyDescent="0.25">
      <c r="A10334" s="28">
        <v>6281213861160</v>
      </c>
      <c r="B10334" t="s">
        <v>51</v>
      </c>
      <c r="C10334" t="s">
        <v>9525</v>
      </c>
      <c r="D10334" t="s">
        <v>8812</v>
      </c>
      <c r="F10334" t="str">
        <f t="shared" si="162"/>
        <v>2025-07-24</v>
      </c>
    </row>
    <row r="10335" spans="1:6" x14ac:dyDescent="0.25">
      <c r="A10335" s="28">
        <v>6281213828767</v>
      </c>
      <c r="B10335" t="s">
        <v>6260</v>
      </c>
      <c r="C10335" t="s">
        <v>9541</v>
      </c>
      <c r="D10335" t="s">
        <v>8811</v>
      </c>
      <c r="F10335" t="str">
        <f t="shared" si="162"/>
        <v>2025-07-24</v>
      </c>
    </row>
    <row r="10336" spans="1:6" x14ac:dyDescent="0.25">
      <c r="A10336" s="28">
        <v>6281213797687</v>
      </c>
      <c r="B10336" t="s">
        <v>2635</v>
      </c>
      <c r="C10336" t="s">
        <v>8967</v>
      </c>
      <c r="D10336" t="s">
        <v>8812</v>
      </c>
      <c r="F10336" t="str">
        <f t="shared" si="162"/>
        <v>2025-07-17</v>
      </c>
    </row>
    <row r="10337" spans="1:6" x14ac:dyDescent="0.25">
      <c r="A10337" s="28">
        <v>6281213686542</v>
      </c>
      <c r="B10337" t="s">
        <v>2629</v>
      </c>
      <c r="C10337" t="s">
        <v>9243</v>
      </c>
      <c r="D10337" t="s">
        <v>8814</v>
      </c>
      <c r="E10337" t="s">
        <v>8815</v>
      </c>
      <c r="F10337" t="str">
        <f t="shared" si="162"/>
        <v>2025-07-17</v>
      </c>
    </row>
    <row r="10338" spans="1:6" x14ac:dyDescent="0.25">
      <c r="A10338" s="28">
        <v>6281213684413</v>
      </c>
      <c r="B10338" t="s">
        <v>6264</v>
      </c>
      <c r="C10338" t="s">
        <v>9345</v>
      </c>
      <c r="D10338" t="s">
        <v>8811</v>
      </c>
      <c r="F10338" t="str">
        <f t="shared" si="162"/>
        <v>2025-07-24</v>
      </c>
    </row>
    <row r="10339" spans="1:6" x14ac:dyDescent="0.25">
      <c r="A10339" s="28">
        <v>6281213580985</v>
      </c>
      <c r="B10339" t="s">
        <v>3801</v>
      </c>
      <c r="C10339" t="s">
        <v>9175</v>
      </c>
      <c r="D10339" t="s">
        <v>8811</v>
      </c>
      <c r="F10339" t="str">
        <f t="shared" si="162"/>
        <v>2025-07-17</v>
      </c>
    </row>
    <row r="10340" spans="1:6" x14ac:dyDescent="0.25">
      <c r="A10340" s="28">
        <v>6281213467745</v>
      </c>
      <c r="B10340" t="s">
        <v>53</v>
      </c>
      <c r="C10340" t="s">
        <v>9522</v>
      </c>
      <c r="D10340" t="s">
        <v>8811</v>
      </c>
      <c r="F10340" t="str">
        <f t="shared" si="162"/>
        <v>2025-07-24</v>
      </c>
    </row>
    <row r="10341" spans="1:6" x14ac:dyDescent="0.25">
      <c r="A10341" s="28">
        <v>6281213448909</v>
      </c>
      <c r="B10341" t="s">
        <v>3799</v>
      </c>
      <c r="C10341" t="s">
        <v>9274</v>
      </c>
      <c r="D10341" t="s">
        <v>8811</v>
      </c>
      <c r="F10341" t="str">
        <f t="shared" si="162"/>
        <v>2025-07-17</v>
      </c>
    </row>
    <row r="10342" spans="1:6" x14ac:dyDescent="0.25">
      <c r="A10342" s="28">
        <v>6281213430510</v>
      </c>
      <c r="B10342" t="s">
        <v>6270</v>
      </c>
      <c r="C10342" t="s">
        <v>9345</v>
      </c>
      <c r="D10342" t="s">
        <v>8812</v>
      </c>
      <c r="F10342" t="str">
        <f t="shared" si="162"/>
        <v>2025-07-24</v>
      </c>
    </row>
    <row r="10343" spans="1:6" x14ac:dyDescent="0.25">
      <c r="A10343" s="28">
        <v>6281213401174</v>
      </c>
      <c r="B10343" t="s">
        <v>3779</v>
      </c>
      <c r="C10343" t="s">
        <v>9102</v>
      </c>
      <c r="D10343" t="s">
        <v>8814</v>
      </c>
      <c r="E10343" t="s">
        <v>8815</v>
      </c>
      <c r="F10343" t="str">
        <f t="shared" si="162"/>
        <v>2025-07-17</v>
      </c>
    </row>
    <row r="10344" spans="1:6" x14ac:dyDescent="0.25">
      <c r="A10344" s="28">
        <v>6281213397715</v>
      </c>
      <c r="B10344" t="s">
        <v>3737</v>
      </c>
      <c r="C10344" t="s">
        <v>9057</v>
      </c>
      <c r="D10344" t="s">
        <v>8811</v>
      </c>
      <c r="F10344" t="str">
        <f t="shared" si="162"/>
        <v>2025-07-17</v>
      </c>
    </row>
    <row r="10345" spans="1:6" x14ac:dyDescent="0.25">
      <c r="A10345" s="28">
        <v>6281213366566</v>
      </c>
      <c r="B10345" t="s">
        <v>6268</v>
      </c>
      <c r="C10345" t="s">
        <v>9349</v>
      </c>
      <c r="D10345" t="s">
        <v>8811</v>
      </c>
      <c r="F10345" t="str">
        <f t="shared" si="162"/>
        <v>2025-07-24</v>
      </c>
    </row>
    <row r="10346" spans="1:6" x14ac:dyDescent="0.25">
      <c r="A10346" s="28">
        <v>6281213340448</v>
      </c>
      <c r="B10346" t="s">
        <v>3766</v>
      </c>
      <c r="C10346" t="s">
        <v>9278</v>
      </c>
      <c r="D10346" t="s">
        <v>8812</v>
      </c>
      <c r="F10346" t="str">
        <f t="shared" si="162"/>
        <v>2025-07-17</v>
      </c>
    </row>
    <row r="10347" spans="1:6" x14ac:dyDescent="0.25">
      <c r="A10347" s="28">
        <v>6281213290512</v>
      </c>
      <c r="B10347" t="s">
        <v>6267</v>
      </c>
      <c r="C10347" t="s">
        <v>9553</v>
      </c>
      <c r="D10347" t="s">
        <v>8811</v>
      </c>
      <c r="F10347" t="str">
        <f t="shared" si="162"/>
        <v>2025-07-24</v>
      </c>
    </row>
    <row r="10348" spans="1:6" x14ac:dyDescent="0.25">
      <c r="A10348" s="28">
        <v>6281213255088</v>
      </c>
      <c r="B10348" t="s">
        <v>6266</v>
      </c>
      <c r="C10348" t="s">
        <v>9541</v>
      </c>
      <c r="D10348" t="s">
        <v>8812</v>
      </c>
      <c r="F10348" t="str">
        <f t="shared" si="162"/>
        <v>2025-07-24</v>
      </c>
    </row>
    <row r="10349" spans="1:6" x14ac:dyDescent="0.25">
      <c r="A10349" s="28">
        <v>6281213228729</v>
      </c>
      <c r="B10349" t="s">
        <v>6271</v>
      </c>
      <c r="C10349" t="s">
        <v>9553</v>
      </c>
      <c r="D10349" t="s">
        <v>8811</v>
      </c>
      <c r="F10349" t="str">
        <f t="shared" si="162"/>
        <v>2025-07-24</v>
      </c>
    </row>
    <row r="10350" spans="1:6" x14ac:dyDescent="0.25">
      <c r="A10350" s="28">
        <v>6281213228588</v>
      </c>
      <c r="B10350" t="s">
        <v>6265</v>
      </c>
      <c r="C10350" t="s">
        <v>9396</v>
      </c>
      <c r="D10350" t="s">
        <v>8811</v>
      </c>
      <c r="F10350" t="str">
        <f t="shared" si="162"/>
        <v>2025-07-24</v>
      </c>
    </row>
    <row r="10351" spans="1:6" x14ac:dyDescent="0.25">
      <c r="A10351" s="28">
        <v>6281213207136</v>
      </c>
      <c r="B10351" t="s">
        <v>121</v>
      </c>
      <c r="C10351" t="s">
        <v>9553</v>
      </c>
      <c r="D10351" t="s">
        <v>8811</v>
      </c>
      <c r="F10351" t="str">
        <f t="shared" si="162"/>
        <v>2025-07-24</v>
      </c>
    </row>
    <row r="10352" spans="1:6" x14ac:dyDescent="0.25">
      <c r="A10352" s="28">
        <v>6281213204653</v>
      </c>
      <c r="B10352" t="s">
        <v>108</v>
      </c>
      <c r="C10352" t="s">
        <v>9553</v>
      </c>
      <c r="D10352" t="s">
        <v>8812</v>
      </c>
      <c r="F10352" t="str">
        <f t="shared" si="162"/>
        <v>2025-07-24</v>
      </c>
    </row>
    <row r="10353" spans="1:6" x14ac:dyDescent="0.25">
      <c r="A10353" s="28">
        <v>6281213181666</v>
      </c>
      <c r="B10353" t="s">
        <v>6263</v>
      </c>
      <c r="C10353" t="s">
        <v>9531</v>
      </c>
      <c r="D10353" t="s">
        <v>8812</v>
      </c>
      <c r="F10353" t="str">
        <f t="shared" si="162"/>
        <v>2025-07-24</v>
      </c>
    </row>
    <row r="10354" spans="1:6" x14ac:dyDescent="0.25">
      <c r="A10354" s="28">
        <v>6281213017044</v>
      </c>
      <c r="B10354" t="s">
        <v>3735</v>
      </c>
      <c r="C10354" t="s">
        <v>9092</v>
      </c>
      <c r="D10354" t="s">
        <v>8814</v>
      </c>
      <c r="E10354" t="s">
        <v>8819</v>
      </c>
      <c r="F10354" t="str">
        <f t="shared" si="162"/>
        <v>2025-07-17</v>
      </c>
    </row>
    <row r="10355" spans="1:6" x14ac:dyDescent="0.25">
      <c r="A10355" s="28">
        <v>6281212991275</v>
      </c>
      <c r="B10355" t="s">
        <v>160</v>
      </c>
      <c r="C10355" t="s">
        <v>9193</v>
      </c>
      <c r="D10355" t="s">
        <v>8811</v>
      </c>
      <c r="F10355" t="str">
        <f t="shared" si="162"/>
        <v>2025-07-17</v>
      </c>
    </row>
    <row r="10356" spans="1:6" x14ac:dyDescent="0.25">
      <c r="A10356" s="28">
        <v>6281212978887</v>
      </c>
      <c r="B10356" t="s">
        <v>51</v>
      </c>
      <c r="C10356" t="s">
        <v>9525</v>
      </c>
      <c r="D10356" t="s">
        <v>8814</v>
      </c>
      <c r="E10356" t="s">
        <v>8834</v>
      </c>
      <c r="F10356" t="str">
        <f t="shared" si="162"/>
        <v>2025-07-24</v>
      </c>
    </row>
    <row r="10357" spans="1:6" x14ac:dyDescent="0.25">
      <c r="A10357" s="28">
        <v>6281212978887</v>
      </c>
      <c r="B10357" t="s">
        <v>51</v>
      </c>
      <c r="C10357" t="s">
        <v>9526</v>
      </c>
      <c r="D10357" t="s">
        <v>8811</v>
      </c>
      <c r="F10357" t="str">
        <f t="shared" si="162"/>
        <v>2025-07-24</v>
      </c>
    </row>
    <row r="10358" spans="1:6" x14ac:dyDescent="0.25">
      <c r="A10358" s="28">
        <v>6281212946895</v>
      </c>
      <c r="B10358" t="s">
        <v>3752</v>
      </c>
      <c r="C10358" t="s">
        <v>9216</v>
      </c>
      <c r="D10358" t="s">
        <v>8814</v>
      </c>
      <c r="E10358" t="s">
        <v>8819</v>
      </c>
      <c r="F10358" t="str">
        <f t="shared" si="162"/>
        <v>2025-07-17</v>
      </c>
    </row>
    <row r="10359" spans="1:6" x14ac:dyDescent="0.25">
      <c r="A10359" s="28">
        <v>6281212929319</v>
      </c>
      <c r="B10359" t="s">
        <v>3749</v>
      </c>
      <c r="C10359" t="s">
        <v>9225</v>
      </c>
      <c r="D10359" t="s">
        <v>8811</v>
      </c>
      <c r="F10359" t="str">
        <f t="shared" si="162"/>
        <v>2025-07-17</v>
      </c>
    </row>
    <row r="10360" spans="1:6" x14ac:dyDescent="0.25">
      <c r="A10360" s="28">
        <v>6281212918184</v>
      </c>
      <c r="B10360" t="s">
        <v>6262</v>
      </c>
      <c r="C10360" t="s">
        <v>9439</v>
      </c>
      <c r="D10360" t="s">
        <v>8811</v>
      </c>
      <c r="F10360" t="str">
        <f t="shared" si="162"/>
        <v>2025-07-24</v>
      </c>
    </row>
    <row r="10361" spans="1:6" x14ac:dyDescent="0.25">
      <c r="A10361" s="28">
        <v>6281212914112</v>
      </c>
      <c r="B10361" t="s">
        <v>6261</v>
      </c>
      <c r="C10361" t="s">
        <v>9459</v>
      </c>
      <c r="D10361" t="s">
        <v>8811</v>
      </c>
      <c r="F10361" t="str">
        <f t="shared" si="162"/>
        <v>2025-07-24</v>
      </c>
    </row>
    <row r="10362" spans="1:6" x14ac:dyDescent="0.25">
      <c r="A10362" s="28">
        <v>6281212895253</v>
      </c>
      <c r="B10362" t="s">
        <v>51</v>
      </c>
      <c r="C10362" t="s">
        <v>9526</v>
      </c>
      <c r="D10362" t="s">
        <v>8811</v>
      </c>
      <c r="F10362" t="str">
        <f t="shared" si="162"/>
        <v>2025-07-24</v>
      </c>
    </row>
    <row r="10363" spans="1:6" x14ac:dyDescent="0.25">
      <c r="A10363" s="28">
        <v>6281212875576</v>
      </c>
      <c r="B10363" t="s">
        <v>3796</v>
      </c>
      <c r="C10363" t="s">
        <v>9264</v>
      </c>
      <c r="D10363" t="s">
        <v>8812</v>
      </c>
      <c r="F10363" t="str">
        <f t="shared" si="162"/>
        <v>2025-07-17</v>
      </c>
    </row>
    <row r="10364" spans="1:6" x14ac:dyDescent="0.25">
      <c r="A10364" s="28">
        <v>6281212872443</v>
      </c>
      <c r="B10364" t="s">
        <v>6302</v>
      </c>
      <c r="C10364" t="s">
        <v>9473</v>
      </c>
      <c r="D10364" t="s">
        <v>8812</v>
      </c>
      <c r="F10364" t="str">
        <f t="shared" si="162"/>
        <v>2025-07-24</v>
      </c>
    </row>
    <row r="10365" spans="1:6" x14ac:dyDescent="0.25">
      <c r="A10365" s="28">
        <v>6281212838289</v>
      </c>
      <c r="B10365" t="s">
        <v>2409</v>
      </c>
      <c r="C10365" t="s">
        <v>9349</v>
      </c>
      <c r="D10365" t="s">
        <v>8812</v>
      </c>
      <c r="F10365" t="str">
        <f t="shared" si="162"/>
        <v>2025-07-24</v>
      </c>
    </row>
    <row r="10366" spans="1:6" x14ac:dyDescent="0.25">
      <c r="A10366" s="28">
        <v>6281212815177</v>
      </c>
      <c r="B10366" t="s">
        <v>3782</v>
      </c>
      <c r="C10366" t="s">
        <v>8973</v>
      </c>
      <c r="D10366" t="s">
        <v>8811</v>
      </c>
      <c r="F10366" t="str">
        <f t="shared" si="162"/>
        <v>2025-07-17</v>
      </c>
    </row>
    <row r="10367" spans="1:6" x14ac:dyDescent="0.25">
      <c r="A10367" s="28">
        <v>6281212792973</v>
      </c>
      <c r="B10367" t="s">
        <v>6303</v>
      </c>
      <c r="C10367" t="s">
        <v>9459</v>
      </c>
      <c r="D10367" t="s">
        <v>8812</v>
      </c>
      <c r="F10367" t="str">
        <f t="shared" si="162"/>
        <v>2025-07-24</v>
      </c>
    </row>
    <row r="10368" spans="1:6" x14ac:dyDescent="0.25">
      <c r="A10368" s="28">
        <v>6281212740215</v>
      </c>
      <c r="B10368" t="s">
        <v>6338</v>
      </c>
      <c r="C10368" t="s">
        <v>9349</v>
      </c>
      <c r="D10368" t="s">
        <v>8811</v>
      </c>
      <c r="F10368" t="str">
        <f t="shared" si="162"/>
        <v>2025-07-24</v>
      </c>
    </row>
    <row r="10369" spans="1:6" x14ac:dyDescent="0.25">
      <c r="A10369" s="28">
        <v>6281212701972</v>
      </c>
      <c r="B10369" t="s">
        <v>6336</v>
      </c>
      <c r="C10369" t="s">
        <v>9553</v>
      </c>
      <c r="F10369" t="str">
        <f t="shared" si="162"/>
        <v>2025-07-24</v>
      </c>
    </row>
    <row r="10370" spans="1:6" x14ac:dyDescent="0.25">
      <c r="A10370" s="28">
        <v>6281212667676</v>
      </c>
      <c r="B10370" t="s">
        <v>6335</v>
      </c>
      <c r="C10370" t="s">
        <v>9553</v>
      </c>
      <c r="F10370" t="str">
        <f t="shared" si="162"/>
        <v>2025-07-24</v>
      </c>
    </row>
    <row r="10371" spans="1:6" x14ac:dyDescent="0.25">
      <c r="A10371" s="28">
        <v>6281212666022</v>
      </c>
      <c r="B10371" t="s">
        <v>6334</v>
      </c>
      <c r="C10371" t="s">
        <v>9457</v>
      </c>
      <c r="D10371" t="s">
        <v>8811</v>
      </c>
      <c r="F10371" t="str">
        <f t="shared" si="162"/>
        <v>2025-07-24</v>
      </c>
    </row>
    <row r="10372" spans="1:6" x14ac:dyDescent="0.25">
      <c r="A10372" s="28">
        <v>6281212605208</v>
      </c>
      <c r="B10372" t="s">
        <v>3637</v>
      </c>
      <c r="C10372" t="s">
        <v>9216</v>
      </c>
      <c r="D10372" t="s">
        <v>8814</v>
      </c>
      <c r="E10372" t="s">
        <v>8819</v>
      </c>
      <c r="F10372" t="str">
        <f t="shared" si="162"/>
        <v>2025-07-17</v>
      </c>
    </row>
    <row r="10373" spans="1:6" x14ac:dyDescent="0.25">
      <c r="A10373" s="28">
        <v>6281212555983</v>
      </c>
      <c r="B10373" t="s">
        <v>6340</v>
      </c>
      <c r="C10373" t="s">
        <v>9316</v>
      </c>
      <c r="D10373" t="s">
        <v>8811</v>
      </c>
      <c r="F10373" t="str">
        <f t="shared" si="162"/>
        <v>2025-07-24</v>
      </c>
    </row>
    <row r="10374" spans="1:6" x14ac:dyDescent="0.25">
      <c r="A10374" s="28">
        <v>6281212438339</v>
      </c>
      <c r="B10374" t="s">
        <v>6333</v>
      </c>
      <c r="C10374" t="s">
        <v>9553</v>
      </c>
      <c r="D10374" t="s">
        <v>8812</v>
      </c>
      <c r="F10374" t="str">
        <f t="shared" si="162"/>
        <v>2025-07-24</v>
      </c>
    </row>
    <row r="10375" spans="1:6" x14ac:dyDescent="0.25">
      <c r="A10375" s="28">
        <v>6281212418826</v>
      </c>
      <c r="B10375" t="s">
        <v>51</v>
      </c>
      <c r="C10375" t="s">
        <v>9526</v>
      </c>
      <c r="D10375" t="s">
        <v>8812</v>
      </c>
      <c r="F10375" t="str">
        <f t="shared" si="162"/>
        <v>2025-07-24</v>
      </c>
    </row>
    <row r="10376" spans="1:6" x14ac:dyDescent="0.25">
      <c r="A10376" s="28">
        <v>6281212303306</v>
      </c>
      <c r="B10376" t="s">
        <v>6332</v>
      </c>
      <c r="C10376" t="s">
        <v>9331</v>
      </c>
      <c r="D10376" t="s">
        <v>8814</v>
      </c>
      <c r="E10376" t="s">
        <v>8815</v>
      </c>
      <c r="F10376" t="str">
        <f t="shared" si="162"/>
        <v>2025-07-24</v>
      </c>
    </row>
    <row r="10377" spans="1:6" x14ac:dyDescent="0.25">
      <c r="A10377" s="28">
        <v>6281212300386</v>
      </c>
      <c r="B10377" t="s">
        <v>3628</v>
      </c>
      <c r="C10377" t="s">
        <v>9048</v>
      </c>
      <c r="D10377" t="s">
        <v>8811</v>
      </c>
      <c r="F10377" t="str">
        <f t="shared" si="162"/>
        <v>2025-07-17</v>
      </c>
    </row>
    <row r="10378" spans="1:6" x14ac:dyDescent="0.25">
      <c r="A10378" s="28">
        <v>6281212257020</v>
      </c>
      <c r="B10378" t="s">
        <v>99</v>
      </c>
      <c r="C10378" t="s">
        <v>9435</v>
      </c>
      <c r="D10378" t="s">
        <v>8812</v>
      </c>
      <c r="F10378" t="str">
        <f t="shared" si="162"/>
        <v>2025-07-24</v>
      </c>
    </row>
    <row r="10379" spans="1:6" x14ac:dyDescent="0.25">
      <c r="A10379" s="28">
        <v>6281212236214</v>
      </c>
      <c r="B10379" t="s">
        <v>3659</v>
      </c>
      <c r="C10379" t="s">
        <v>9216</v>
      </c>
      <c r="D10379" t="s">
        <v>8812</v>
      </c>
      <c r="F10379" t="str">
        <f t="shared" si="162"/>
        <v>2025-07-17</v>
      </c>
    </row>
    <row r="10380" spans="1:6" x14ac:dyDescent="0.25">
      <c r="A10380" s="28">
        <v>6281212232435</v>
      </c>
      <c r="B10380" t="s">
        <v>51</v>
      </c>
      <c r="C10380" t="s">
        <v>9526</v>
      </c>
      <c r="D10380" t="s">
        <v>8812</v>
      </c>
      <c r="F10380" t="str">
        <f t="shared" si="162"/>
        <v>2025-07-24</v>
      </c>
    </row>
    <row r="10381" spans="1:6" x14ac:dyDescent="0.25">
      <c r="A10381" s="28">
        <v>6281212224437</v>
      </c>
      <c r="B10381" t="s">
        <v>3646</v>
      </c>
      <c r="C10381" t="s">
        <v>9040</v>
      </c>
      <c r="D10381" t="s">
        <v>8811</v>
      </c>
      <c r="F10381" t="str">
        <f t="shared" si="162"/>
        <v>2025-07-17</v>
      </c>
    </row>
    <row r="10382" spans="1:6" x14ac:dyDescent="0.25">
      <c r="A10382" s="28">
        <v>6281212210466</v>
      </c>
      <c r="B10382" t="s">
        <v>6331</v>
      </c>
      <c r="C10382" t="s">
        <v>9439</v>
      </c>
      <c r="D10382" t="s">
        <v>8812</v>
      </c>
      <c r="F10382" t="str">
        <f t="shared" si="162"/>
        <v>2025-07-24</v>
      </c>
    </row>
    <row r="10383" spans="1:6" x14ac:dyDescent="0.25">
      <c r="A10383" s="28">
        <v>6281212159222</v>
      </c>
      <c r="B10383" t="s">
        <v>6330</v>
      </c>
      <c r="C10383" t="s">
        <v>9553</v>
      </c>
      <c r="D10383" t="s">
        <v>8812</v>
      </c>
      <c r="F10383" t="str">
        <f t="shared" si="162"/>
        <v>2025-07-24</v>
      </c>
    </row>
    <row r="10384" spans="1:6" x14ac:dyDescent="0.25">
      <c r="A10384" s="28">
        <v>6281212139553</v>
      </c>
      <c r="B10384" t="s">
        <v>88</v>
      </c>
      <c r="C10384" t="s">
        <v>9473</v>
      </c>
      <c r="D10384" t="s">
        <v>8811</v>
      </c>
      <c r="F10384" t="str">
        <f t="shared" si="162"/>
        <v>2025-07-24</v>
      </c>
    </row>
    <row r="10385" spans="1:6" x14ac:dyDescent="0.25">
      <c r="A10385" s="28">
        <v>6281212126006</v>
      </c>
      <c r="B10385" t="s">
        <v>2256</v>
      </c>
      <c r="C10385" t="s">
        <v>9553</v>
      </c>
      <c r="D10385" t="s">
        <v>8812</v>
      </c>
      <c r="F10385" t="str">
        <f t="shared" si="162"/>
        <v>2025-07-24</v>
      </c>
    </row>
    <row r="10386" spans="1:6" x14ac:dyDescent="0.25">
      <c r="A10386" s="28">
        <v>6281212124779</v>
      </c>
      <c r="B10386" t="s">
        <v>6342</v>
      </c>
      <c r="C10386" t="s">
        <v>9349</v>
      </c>
      <c r="D10386" t="s">
        <v>8811</v>
      </c>
      <c r="F10386" t="str">
        <f t="shared" si="162"/>
        <v>2025-07-24</v>
      </c>
    </row>
    <row r="10387" spans="1:6" x14ac:dyDescent="0.25">
      <c r="A10387" s="28">
        <v>6281212114779</v>
      </c>
      <c r="B10387" t="s">
        <v>6342</v>
      </c>
      <c r="C10387" t="s">
        <v>8982</v>
      </c>
      <c r="D10387" t="s">
        <v>8836</v>
      </c>
      <c r="F10387" t="str">
        <f t="shared" ref="F10387:F10450" si="163">LEFT(C10387,10)</f>
        <v>2025-07-17</v>
      </c>
    </row>
    <row r="10388" spans="1:6" x14ac:dyDescent="0.25">
      <c r="A10388" s="28">
        <v>6281212111174</v>
      </c>
      <c r="B10388" t="s">
        <v>4002</v>
      </c>
      <c r="C10388" t="s">
        <v>9502</v>
      </c>
      <c r="D10388" t="s">
        <v>8812</v>
      </c>
      <c r="F10388" t="str">
        <f t="shared" si="163"/>
        <v>2025-07-24</v>
      </c>
    </row>
    <row r="10389" spans="1:6" x14ac:dyDescent="0.25">
      <c r="A10389" s="28">
        <v>6281212091210</v>
      </c>
      <c r="B10389" t="s">
        <v>6353</v>
      </c>
      <c r="C10389" t="s">
        <v>9553</v>
      </c>
      <c r="D10389" t="s">
        <v>8811</v>
      </c>
      <c r="F10389" t="str">
        <f t="shared" si="163"/>
        <v>2025-07-24</v>
      </c>
    </row>
    <row r="10390" spans="1:6" x14ac:dyDescent="0.25">
      <c r="A10390" s="28">
        <v>6281212004494</v>
      </c>
      <c r="B10390" t="s">
        <v>3612</v>
      </c>
      <c r="C10390" t="s">
        <v>9138</v>
      </c>
      <c r="D10390" t="s">
        <v>8812</v>
      </c>
      <c r="F10390" t="str">
        <f t="shared" si="163"/>
        <v>2025-07-17</v>
      </c>
    </row>
    <row r="10391" spans="1:6" x14ac:dyDescent="0.25">
      <c r="A10391" s="28">
        <v>6281211806273</v>
      </c>
      <c r="B10391" t="s">
        <v>51</v>
      </c>
      <c r="C10391" t="s">
        <v>9210</v>
      </c>
      <c r="D10391" t="s">
        <v>8814</v>
      </c>
      <c r="E10391" t="s">
        <v>8834</v>
      </c>
      <c r="F10391" t="str">
        <f t="shared" si="163"/>
        <v>2025-07-17</v>
      </c>
    </row>
    <row r="10392" spans="1:6" x14ac:dyDescent="0.25">
      <c r="A10392" s="28">
        <v>6281211806273</v>
      </c>
      <c r="B10392" t="s">
        <v>51</v>
      </c>
      <c r="C10392" t="s">
        <v>9213</v>
      </c>
      <c r="D10392" t="s">
        <v>8814</v>
      </c>
      <c r="E10392" t="s">
        <v>8834</v>
      </c>
      <c r="F10392" t="str">
        <f t="shared" si="163"/>
        <v>2025-07-17</v>
      </c>
    </row>
    <row r="10393" spans="1:6" x14ac:dyDescent="0.25">
      <c r="A10393" s="28">
        <v>6281211806273</v>
      </c>
      <c r="B10393" t="s">
        <v>51</v>
      </c>
      <c r="C10393" t="s">
        <v>9214</v>
      </c>
      <c r="D10393" t="s">
        <v>8811</v>
      </c>
      <c r="F10393" t="str">
        <f t="shared" si="163"/>
        <v>2025-07-17</v>
      </c>
    </row>
    <row r="10394" spans="1:6" x14ac:dyDescent="0.25">
      <c r="A10394" s="28">
        <v>6281211806273</v>
      </c>
      <c r="B10394" t="s">
        <v>51</v>
      </c>
      <c r="C10394" t="s">
        <v>9215</v>
      </c>
      <c r="D10394" t="s">
        <v>8811</v>
      </c>
      <c r="F10394" t="str">
        <f t="shared" si="163"/>
        <v>2025-07-17</v>
      </c>
    </row>
    <row r="10395" spans="1:6" x14ac:dyDescent="0.25">
      <c r="A10395" s="28">
        <v>6281211730413</v>
      </c>
      <c r="B10395" t="s">
        <v>5381</v>
      </c>
      <c r="C10395" t="s">
        <v>9355</v>
      </c>
      <c r="D10395" t="s">
        <v>8811</v>
      </c>
      <c r="F10395" t="str">
        <f t="shared" si="163"/>
        <v>2025-07-24</v>
      </c>
    </row>
    <row r="10396" spans="1:6" x14ac:dyDescent="0.25">
      <c r="A10396" s="28">
        <v>6281211669415</v>
      </c>
      <c r="B10396" t="s">
        <v>3700</v>
      </c>
      <c r="C10396" t="s">
        <v>8967</v>
      </c>
      <c r="D10396" t="s">
        <v>8812</v>
      </c>
      <c r="F10396" t="str">
        <f t="shared" si="163"/>
        <v>2025-07-17</v>
      </c>
    </row>
    <row r="10397" spans="1:6" x14ac:dyDescent="0.25">
      <c r="A10397" s="28">
        <v>6281211570030</v>
      </c>
      <c r="B10397" t="s">
        <v>3697</v>
      </c>
      <c r="C10397" t="s">
        <v>9009</v>
      </c>
      <c r="D10397" t="s">
        <v>8811</v>
      </c>
      <c r="F10397" t="str">
        <f t="shared" si="163"/>
        <v>2025-07-17</v>
      </c>
    </row>
    <row r="10398" spans="1:6" x14ac:dyDescent="0.25">
      <c r="A10398" s="28">
        <v>6281211504089</v>
      </c>
      <c r="B10398" t="s">
        <v>6352</v>
      </c>
      <c r="C10398" t="s">
        <v>9338</v>
      </c>
      <c r="D10398" t="s">
        <v>8812</v>
      </c>
      <c r="F10398" t="str">
        <f t="shared" si="163"/>
        <v>2025-07-24</v>
      </c>
    </row>
    <row r="10399" spans="1:6" x14ac:dyDescent="0.25">
      <c r="A10399" s="28">
        <v>6281211410858</v>
      </c>
      <c r="B10399" t="s">
        <v>6351</v>
      </c>
      <c r="C10399" t="s">
        <v>9419</v>
      </c>
      <c r="D10399" t="s">
        <v>8811</v>
      </c>
      <c r="F10399" t="str">
        <f t="shared" si="163"/>
        <v>2025-07-24</v>
      </c>
    </row>
    <row r="10400" spans="1:6" x14ac:dyDescent="0.25">
      <c r="A10400" s="28">
        <v>6281211204395</v>
      </c>
      <c r="B10400" t="s">
        <v>3726</v>
      </c>
      <c r="C10400" t="s">
        <v>9274</v>
      </c>
      <c r="D10400" t="s">
        <v>8811</v>
      </c>
      <c r="F10400" t="str">
        <f t="shared" si="163"/>
        <v>2025-07-17</v>
      </c>
    </row>
    <row r="10401" spans="1:6" x14ac:dyDescent="0.25">
      <c r="A10401" s="28">
        <v>6281211101702</v>
      </c>
      <c r="B10401" t="s">
        <v>6348</v>
      </c>
      <c r="C10401" t="s">
        <v>9531</v>
      </c>
      <c r="D10401" t="s">
        <v>8812</v>
      </c>
      <c r="F10401" t="str">
        <f t="shared" si="163"/>
        <v>2025-07-24</v>
      </c>
    </row>
    <row r="10402" spans="1:6" x14ac:dyDescent="0.25">
      <c r="A10402" s="28">
        <v>6281211100166</v>
      </c>
      <c r="B10402" t="s">
        <v>6347</v>
      </c>
      <c r="C10402" t="s">
        <v>9316</v>
      </c>
      <c r="D10402" t="s">
        <v>8811</v>
      </c>
      <c r="F10402" t="str">
        <f t="shared" si="163"/>
        <v>2025-07-24</v>
      </c>
    </row>
    <row r="10403" spans="1:6" x14ac:dyDescent="0.25">
      <c r="A10403" s="28">
        <v>6281211063337</v>
      </c>
      <c r="B10403" t="s">
        <v>4603</v>
      </c>
      <c r="C10403" t="s">
        <v>9444</v>
      </c>
      <c r="D10403" t="s">
        <v>8812</v>
      </c>
      <c r="F10403" t="str">
        <f t="shared" si="163"/>
        <v>2025-07-24</v>
      </c>
    </row>
    <row r="10404" spans="1:6" x14ac:dyDescent="0.25">
      <c r="A10404" s="28">
        <v>6281211051925</v>
      </c>
      <c r="B10404" t="s">
        <v>6346</v>
      </c>
      <c r="C10404" t="s">
        <v>9389</v>
      </c>
      <c r="D10404" t="s">
        <v>8812</v>
      </c>
      <c r="F10404" t="str">
        <f t="shared" si="163"/>
        <v>2025-07-24</v>
      </c>
    </row>
    <row r="10405" spans="1:6" x14ac:dyDescent="0.25">
      <c r="A10405" s="28">
        <v>6281210941960</v>
      </c>
      <c r="B10405" t="s">
        <v>159</v>
      </c>
      <c r="C10405" t="s">
        <v>9132</v>
      </c>
      <c r="D10405" t="s">
        <v>8812</v>
      </c>
      <c r="F10405" t="str">
        <f t="shared" si="163"/>
        <v>2025-07-17</v>
      </c>
    </row>
    <row r="10406" spans="1:6" x14ac:dyDescent="0.25">
      <c r="A10406" s="28">
        <v>6281210935466</v>
      </c>
      <c r="B10406" t="s">
        <v>9424</v>
      </c>
      <c r="C10406" t="s">
        <v>9419</v>
      </c>
      <c r="D10406" t="s">
        <v>8811</v>
      </c>
      <c r="F10406" t="str">
        <f t="shared" si="163"/>
        <v>2025-07-24</v>
      </c>
    </row>
    <row r="10407" spans="1:6" x14ac:dyDescent="0.25">
      <c r="A10407" s="28">
        <v>6281210920275</v>
      </c>
      <c r="B10407" t="s">
        <v>3665</v>
      </c>
      <c r="C10407" t="s">
        <v>8962</v>
      </c>
      <c r="D10407" t="s">
        <v>8812</v>
      </c>
      <c r="F10407" t="str">
        <f t="shared" si="163"/>
        <v>2025-07-17</v>
      </c>
    </row>
    <row r="10408" spans="1:6" x14ac:dyDescent="0.25">
      <c r="A10408" s="28">
        <v>6281210871522</v>
      </c>
      <c r="B10408" t="s">
        <v>4078</v>
      </c>
      <c r="C10408" t="s">
        <v>9412</v>
      </c>
      <c r="D10408" t="s">
        <v>8811</v>
      </c>
      <c r="F10408" t="str">
        <f t="shared" si="163"/>
        <v>2025-07-24</v>
      </c>
    </row>
    <row r="10409" spans="1:6" x14ac:dyDescent="0.25">
      <c r="A10409" s="28">
        <v>6281210804801</v>
      </c>
      <c r="B10409" t="s">
        <v>3690</v>
      </c>
      <c r="C10409" t="s">
        <v>9032</v>
      </c>
      <c r="D10409" t="s">
        <v>8812</v>
      </c>
      <c r="F10409" t="str">
        <f t="shared" si="163"/>
        <v>2025-07-17</v>
      </c>
    </row>
    <row r="10410" spans="1:6" x14ac:dyDescent="0.25">
      <c r="A10410" s="28">
        <v>6281210785081</v>
      </c>
      <c r="B10410" t="s">
        <v>9570</v>
      </c>
      <c r="C10410" t="s">
        <v>9553</v>
      </c>
      <c r="F10410" t="str">
        <f t="shared" si="163"/>
        <v>2025-07-24</v>
      </c>
    </row>
    <row r="10411" spans="1:6" x14ac:dyDescent="0.25">
      <c r="A10411" s="28">
        <v>6281210772229</v>
      </c>
      <c r="B10411" t="s">
        <v>53</v>
      </c>
      <c r="C10411" t="s">
        <v>9522</v>
      </c>
      <c r="D10411" t="s">
        <v>8812</v>
      </c>
      <c r="F10411" t="str">
        <f t="shared" si="163"/>
        <v>2025-07-24</v>
      </c>
    </row>
    <row r="10412" spans="1:6" x14ac:dyDescent="0.25">
      <c r="A10412" s="28">
        <v>6281210766188</v>
      </c>
      <c r="B10412" t="s">
        <v>3686</v>
      </c>
      <c r="C10412" t="s">
        <v>8982</v>
      </c>
      <c r="D10412" t="s">
        <v>8812</v>
      </c>
      <c r="F10412" t="str">
        <f t="shared" si="163"/>
        <v>2025-07-17</v>
      </c>
    </row>
    <row r="10413" spans="1:6" x14ac:dyDescent="0.25">
      <c r="A10413" s="28">
        <v>6281210761375</v>
      </c>
      <c r="B10413" t="s">
        <v>6343</v>
      </c>
      <c r="C10413" t="s">
        <v>9322</v>
      </c>
      <c r="D10413" t="s">
        <v>8814</v>
      </c>
      <c r="E10413" t="s">
        <v>8815</v>
      </c>
      <c r="F10413" t="str">
        <f t="shared" si="163"/>
        <v>2025-07-24</v>
      </c>
    </row>
    <row r="10414" spans="1:6" x14ac:dyDescent="0.25">
      <c r="A10414" s="28">
        <v>6281210709878</v>
      </c>
      <c r="B10414" t="s">
        <v>3680</v>
      </c>
      <c r="C10414" t="s">
        <v>9216</v>
      </c>
      <c r="D10414" t="s">
        <v>8811</v>
      </c>
      <c r="F10414" t="str">
        <f t="shared" si="163"/>
        <v>2025-07-17</v>
      </c>
    </row>
    <row r="10415" spans="1:6" x14ac:dyDescent="0.25">
      <c r="A10415" s="28">
        <v>6281210673321</v>
      </c>
      <c r="B10415" t="s">
        <v>6328</v>
      </c>
      <c r="C10415" t="s">
        <v>9345</v>
      </c>
      <c r="D10415" t="s">
        <v>8811</v>
      </c>
      <c r="F10415" t="str">
        <f t="shared" si="163"/>
        <v>2025-07-24</v>
      </c>
    </row>
    <row r="10416" spans="1:6" x14ac:dyDescent="0.25">
      <c r="A10416" s="28">
        <v>6281210658070</v>
      </c>
      <c r="B10416" t="s">
        <v>3689</v>
      </c>
      <c r="C10416" t="s">
        <v>8962</v>
      </c>
      <c r="D10416" t="s">
        <v>8812</v>
      </c>
      <c r="F10416" t="str">
        <f t="shared" si="163"/>
        <v>2025-07-17</v>
      </c>
    </row>
    <row r="10417" spans="1:6" x14ac:dyDescent="0.25">
      <c r="A10417" s="28">
        <v>6281210511979</v>
      </c>
      <c r="B10417" t="s">
        <v>185</v>
      </c>
      <c r="C10417" t="s">
        <v>9531</v>
      </c>
      <c r="D10417" t="s">
        <v>8836</v>
      </c>
      <c r="F10417" t="str">
        <f t="shared" si="163"/>
        <v>2025-07-24</v>
      </c>
    </row>
    <row r="10418" spans="1:6" x14ac:dyDescent="0.25">
      <c r="A10418" s="28">
        <v>6281210501674</v>
      </c>
      <c r="B10418" t="s">
        <v>6313</v>
      </c>
      <c r="C10418" t="s">
        <v>9553</v>
      </c>
      <c r="D10418" t="s">
        <v>8814</v>
      </c>
      <c r="E10418" t="s">
        <v>8815</v>
      </c>
      <c r="F10418" t="str">
        <f t="shared" si="163"/>
        <v>2025-07-24</v>
      </c>
    </row>
    <row r="10419" spans="1:6" x14ac:dyDescent="0.25">
      <c r="A10419" s="28">
        <v>6281210474513</v>
      </c>
      <c r="B10419" t="s">
        <v>3766</v>
      </c>
      <c r="C10419" t="s">
        <v>9553</v>
      </c>
      <c r="D10419" t="s">
        <v>8814</v>
      </c>
      <c r="E10419" t="s">
        <v>8815</v>
      </c>
      <c r="F10419" t="str">
        <f t="shared" si="163"/>
        <v>2025-07-24</v>
      </c>
    </row>
    <row r="10420" spans="1:6" x14ac:dyDescent="0.25">
      <c r="A10420" s="28">
        <v>6281210457260</v>
      </c>
      <c r="B10420" t="s">
        <v>9379</v>
      </c>
      <c r="C10420" t="s">
        <v>9375</v>
      </c>
      <c r="D10420" t="s">
        <v>8812</v>
      </c>
      <c r="F10420" t="str">
        <f t="shared" si="163"/>
        <v>2025-07-24</v>
      </c>
    </row>
    <row r="10421" spans="1:6" x14ac:dyDescent="0.25">
      <c r="A10421" s="28">
        <v>6281210445136</v>
      </c>
      <c r="B10421" t="s">
        <v>84</v>
      </c>
      <c r="C10421" t="s">
        <v>9322</v>
      </c>
      <c r="D10421" t="s">
        <v>8814</v>
      </c>
      <c r="E10421" t="s">
        <v>8834</v>
      </c>
      <c r="F10421" t="str">
        <f t="shared" si="163"/>
        <v>2025-07-24</v>
      </c>
    </row>
    <row r="10422" spans="1:6" x14ac:dyDescent="0.25">
      <c r="A10422" s="28">
        <v>6281210437393</v>
      </c>
      <c r="B10422" t="s">
        <v>6311</v>
      </c>
      <c r="C10422" t="s">
        <v>9553</v>
      </c>
      <c r="D10422" t="s">
        <v>8812</v>
      </c>
      <c r="F10422" t="str">
        <f t="shared" si="163"/>
        <v>2025-07-24</v>
      </c>
    </row>
    <row r="10423" spans="1:6" x14ac:dyDescent="0.25">
      <c r="A10423" s="28">
        <v>6281210305025</v>
      </c>
      <c r="B10423" t="s">
        <v>3672</v>
      </c>
      <c r="C10423" t="s">
        <v>9138</v>
      </c>
      <c r="D10423" t="s">
        <v>8811</v>
      </c>
      <c r="F10423" t="str">
        <f t="shared" si="163"/>
        <v>2025-07-17</v>
      </c>
    </row>
    <row r="10424" spans="1:6" x14ac:dyDescent="0.25">
      <c r="A10424" s="28">
        <v>6281210288098</v>
      </c>
      <c r="B10424" t="s">
        <v>9562</v>
      </c>
      <c r="C10424" t="s">
        <v>9553</v>
      </c>
      <c r="F10424" t="str">
        <f t="shared" si="163"/>
        <v>2025-07-24</v>
      </c>
    </row>
    <row r="10425" spans="1:6" x14ac:dyDescent="0.25">
      <c r="A10425" s="28">
        <v>6281210281078</v>
      </c>
      <c r="B10425" t="s">
        <v>6314</v>
      </c>
      <c r="C10425" t="s">
        <v>9444</v>
      </c>
      <c r="D10425" t="s">
        <v>8812</v>
      </c>
      <c r="F10425" t="str">
        <f t="shared" si="163"/>
        <v>2025-07-24</v>
      </c>
    </row>
    <row r="10426" spans="1:6" x14ac:dyDescent="0.25">
      <c r="A10426" s="28">
        <v>6281210205454</v>
      </c>
      <c r="B10426" t="s">
        <v>6309</v>
      </c>
      <c r="C10426" t="s">
        <v>9553</v>
      </c>
      <c r="D10426" t="s">
        <v>8812</v>
      </c>
      <c r="F10426" t="str">
        <f t="shared" si="163"/>
        <v>2025-07-24</v>
      </c>
    </row>
    <row r="10427" spans="1:6" x14ac:dyDescent="0.25">
      <c r="A10427" s="28">
        <v>6281210200355</v>
      </c>
      <c r="B10427" t="s">
        <v>51</v>
      </c>
      <c r="C10427" t="s">
        <v>9526</v>
      </c>
      <c r="D10427" t="s">
        <v>8836</v>
      </c>
      <c r="F10427" t="str">
        <f t="shared" si="163"/>
        <v>2025-07-24</v>
      </c>
    </row>
    <row r="10428" spans="1:6" x14ac:dyDescent="0.25">
      <c r="A10428" s="28">
        <v>6281210176440</v>
      </c>
      <c r="B10428" t="s">
        <v>6308</v>
      </c>
      <c r="C10428" t="s">
        <v>9316</v>
      </c>
      <c r="D10428" t="s">
        <v>8812</v>
      </c>
      <c r="F10428" t="str">
        <f t="shared" si="163"/>
        <v>2025-07-24</v>
      </c>
    </row>
    <row r="10429" spans="1:6" x14ac:dyDescent="0.25">
      <c r="A10429" s="28">
        <v>6281210134332</v>
      </c>
      <c r="B10429" t="s">
        <v>6306</v>
      </c>
      <c r="C10429" t="s">
        <v>9502</v>
      </c>
      <c r="D10429" t="s">
        <v>8811</v>
      </c>
      <c r="F10429" t="str">
        <f t="shared" si="163"/>
        <v>2025-07-24</v>
      </c>
    </row>
    <row r="10430" spans="1:6" x14ac:dyDescent="0.25">
      <c r="A10430" s="28">
        <v>6281210121831</v>
      </c>
      <c r="B10430" t="s">
        <v>6305</v>
      </c>
      <c r="C10430" t="s">
        <v>9349</v>
      </c>
      <c r="D10430" t="s">
        <v>8811</v>
      </c>
      <c r="F10430" t="str">
        <f t="shared" si="163"/>
        <v>2025-07-24</v>
      </c>
    </row>
    <row r="10431" spans="1:6" x14ac:dyDescent="0.25">
      <c r="A10431" s="28">
        <v>6281210100221</v>
      </c>
      <c r="B10431" t="s">
        <v>6304</v>
      </c>
      <c r="C10431" t="s">
        <v>9459</v>
      </c>
      <c r="D10431" t="s">
        <v>8812</v>
      </c>
      <c r="F10431" t="str">
        <f t="shared" si="163"/>
        <v>2025-07-24</v>
      </c>
    </row>
    <row r="10432" spans="1:6" x14ac:dyDescent="0.25">
      <c r="A10432" s="28">
        <v>6281210053537</v>
      </c>
      <c r="B10432" t="s">
        <v>3725</v>
      </c>
      <c r="C10432" t="s">
        <v>9122</v>
      </c>
      <c r="D10432" t="s">
        <v>8812</v>
      </c>
      <c r="F10432" t="str">
        <f t="shared" si="163"/>
        <v>2025-07-17</v>
      </c>
    </row>
    <row r="10433" spans="1:6" x14ac:dyDescent="0.25">
      <c r="A10433" s="28">
        <v>6281210041287</v>
      </c>
      <c r="B10433" t="s">
        <v>776</v>
      </c>
      <c r="C10433" t="s">
        <v>9553</v>
      </c>
      <c r="F10433" t="str">
        <f t="shared" si="163"/>
        <v>2025-07-24</v>
      </c>
    </row>
    <row r="10434" spans="1:6" x14ac:dyDescent="0.25">
      <c r="A10434" s="28">
        <v>6281210039444</v>
      </c>
      <c r="B10434" t="s">
        <v>6315</v>
      </c>
      <c r="C10434" t="s">
        <v>9419</v>
      </c>
      <c r="D10434" t="s">
        <v>8812</v>
      </c>
      <c r="F10434" t="str">
        <f t="shared" si="163"/>
        <v>2025-07-24</v>
      </c>
    </row>
    <row r="10435" spans="1:6" x14ac:dyDescent="0.25">
      <c r="A10435" s="28">
        <v>6281210004317</v>
      </c>
      <c r="B10435" t="s">
        <v>51</v>
      </c>
      <c r="C10435" t="s">
        <v>9526</v>
      </c>
      <c r="D10435" t="s">
        <v>8836</v>
      </c>
      <c r="F10435" t="str">
        <f t="shared" si="163"/>
        <v>2025-07-24</v>
      </c>
    </row>
    <row r="10436" spans="1:6" x14ac:dyDescent="0.25">
      <c r="A10436" s="28">
        <v>6281210003134</v>
      </c>
      <c r="B10436" t="s">
        <v>6316</v>
      </c>
      <c r="C10436" t="s">
        <v>9381</v>
      </c>
      <c r="D10436" t="s">
        <v>8811</v>
      </c>
      <c r="F10436" t="str">
        <f t="shared" si="163"/>
        <v>2025-07-24</v>
      </c>
    </row>
    <row r="10437" spans="1:6" x14ac:dyDescent="0.25">
      <c r="A10437" s="28">
        <v>6281205003076</v>
      </c>
      <c r="B10437" t="s">
        <v>6326</v>
      </c>
      <c r="C10437" t="s">
        <v>9506</v>
      </c>
      <c r="D10437" t="s">
        <v>8814</v>
      </c>
      <c r="E10437" t="s">
        <v>8815</v>
      </c>
      <c r="F10437" t="str">
        <f t="shared" si="163"/>
        <v>2025-07-24</v>
      </c>
    </row>
    <row r="10438" spans="1:6" x14ac:dyDescent="0.25">
      <c r="A10438" s="28">
        <v>6281191451190</v>
      </c>
      <c r="B10438" t="s">
        <v>6601</v>
      </c>
      <c r="C10438" t="s">
        <v>9490</v>
      </c>
      <c r="D10438" t="s">
        <v>8814</v>
      </c>
      <c r="E10438" t="s">
        <v>8815</v>
      </c>
      <c r="F10438" t="str">
        <f t="shared" si="163"/>
        <v>2025-07-24</v>
      </c>
    </row>
    <row r="10439" spans="1:6" x14ac:dyDescent="0.25">
      <c r="A10439" s="28">
        <v>6281188022249</v>
      </c>
      <c r="B10439" t="s">
        <v>139</v>
      </c>
      <c r="C10439" t="s">
        <v>9502</v>
      </c>
      <c r="D10439" t="s">
        <v>8811</v>
      </c>
      <c r="F10439" t="str">
        <f t="shared" si="163"/>
        <v>2025-07-24</v>
      </c>
    </row>
    <row r="10440" spans="1:6" x14ac:dyDescent="0.25">
      <c r="A10440" s="28">
        <v>6281175423695</v>
      </c>
      <c r="B10440" t="s">
        <v>6669</v>
      </c>
      <c r="C10440" t="s">
        <v>9513</v>
      </c>
      <c r="D10440" t="s">
        <v>8814</v>
      </c>
      <c r="E10440" t="s">
        <v>8815</v>
      </c>
      <c r="F10440" t="str">
        <f t="shared" si="163"/>
        <v>2025-07-24</v>
      </c>
    </row>
    <row r="10441" spans="1:6" x14ac:dyDescent="0.25">
      <c r="A10441" s="28">
        <v>6281170701177</v>
      </c>
      <c r="B10441" t="s">
        <v>6681</v>
      </c>
      <c r="C10441" t="s">
        <v>9405</v>
      </c>
      <c r="D10441" t="s">
        <v>8812</v>
      </c>
      <c r="F10441" t="str">
        <f t="shared" si="163"/>
        <v>2025-07-24</v>
      </c>
    </row>
    <row r="10442" spans="1:6" x14ac:dyDescent="0.25">
      <c r="A10442" s="28">
        <v>6281145511881</v>
      </c>
      <c r="B10442" t="s">
        <v>3235</v>
      </c>
      <c r="C10442" t="s">
        <v>8962</v>
      </c>
      <c r="D10442" t="s">
        <v>8812</v>
      </c>
      <c r="F10442" t="str">
        <f t="shared" si="163"/>
        <v>2025-07-17</v>
      </c>
    </row>
    <row r="10443" spans="1:6" x14ac:dyDescent="0.25">
      <c r="A10443" s="28">
        <v>6281143400179</v>
      </c>
      <c r="B10443" t="s">
        <v>3329</v>
      </c>
      <c r="C10443" t="s">
        <v>8982</v>
      </c>
      <c r="D10443" t="s">
        <v>8811</v>
      </c>
      <c r="F10443" t="str">
        <f t="shared" si="163"/>
        <v>2025-07-17</v>
      </c>
    </row>
    <row r="10444" spans="1:6" x14ac:dyDescent="0.25">
      <c r="A10444" s="28">
        <v>6281140000789</v>
      </c>
      <c r="B10444" t="s">
        <v>53</v>
      </c>
      <c r="C10444" t="s">
        <v>9203</v>
      </c>
      <c r="D10444" t="s">
        <v>8811</v>
      </c>
      <c r="F10444" t="str">
        <f t="shared" si="163"/>
        <v>2025-07-17</v>
      </c>
    </row>
    <row r="10445" spans="1:6" x14ac:dyDescent="0.25">
      <c r="A10445" s="28">
        <v>6281132201996</v>
      </c>
      <c r="B10445" t="s">
        <v>3505</v>
      </c>
      <c r="C10445" t="s">
        <v>9009</v>
      </c>
      <c r="D10445" t="s">
        <v>8811</v>
      </c>
      <c r="F10445" t="str">
        <f t="shared" si="163"/>
        <v>2025-07-17</v>
      </c>
    </row>
    <row r="10446" spans="1:6" x14ac:dyDescent="0.25">
      <c r="A10446" s="28">
        <v>6281125013777</v>
      </c>
      <c r="B10446" t="s">
        <v>6470</v>
      </c>
      <c r="C10446" t="s">
        <v>9553</v>
      </c>
      <c r="F10446" t="str">
        <f t="shared" si="163"/>
        <v>2025-07-24</v>
      </c>
    </row>
    <row r="10447" spans="1:6" x14ac:dyDescent="0.25">
      <c r="A10447" s="28">
        <v>6281119672158</v>
      </c>
      <c r="B10447" t="s">
        <v>51</v>
      </c>
      <c r="C10447" t="s">
        <v>9212</v>
      </c>
      <c r="D10447" t="s">
        <v>8812</v>
      </c>
      <c r="F10447" t="str">
        <f t="shared" si="163"/>
        <v>2025-07-17</v>
      </c>
    </row>
    <row r="10448" spans="1:6" x14ac:dyDescent="0.25">
      <c r="A10448" s="28">
        <v>6281119672158</v>
      </c>
      <c r="B10448" t="s">
        <v>51</v>
      </c>
      <c r="C10448" t="s">
        <v>9214</v>
      </c>
      <c r="D10448" t="s">
        <v>8812</v>
      </c>
      <c r="F10448" t="str">
        <f t="shared" si="163"/>
        <v>2025-07-17</v>
      </c>
    </row>
    <row r="10449" spans="1:6" x14ac:dyDescent="0.25">
      <c r="A10449" s="28">
        <v>6281119279333</v>
      </c>
      <c r="B10449" t="s">
        <v>6481</v>
      </c>
      <c r="C10449" t="s">
        <v>9375</v>
      </c>
      <c r="D10449" t="s">
        <v>8812</v>
      </c>
      <c r="F10449" t="str">
        <f t="shared" si="163"/>
        <v>2025-07-24</v>
      </c>
    </row>
    <row r="10450" spans="1:6" x14ac:dyDescent="0.25">
      <c r="A10450" s="28">
        <v>6281118302244</v>
      </c>
      <c r="B10450" t="s">
        <v>3498</v>
      </c>
      <c r="C10450" t="s">
        <v>9132</v>
      </c>
      <c r="D10450" t="s">
        <v>8814</v>
      </c>
      <c r="E10450" t="s">
        <v>8815</v>
      </c>
      <c r="F10450" t="str">
        <f t="shared" si="163"/>
        <v>2025-07-17</v>
      </c>
    </row>
    <row r="10451" spans="1:6" x14ac:dyDescent="0.25">
      <c r="A10451" s="28">
        <v>6281117883322</v>
      </c>
      <c r="B10451" t="s">
        <v>137</v>
      </c>
      <c r="C10451" t="s">
        <v>9132</v>
      </c>
      <c r="D10451" t="s">
        <v>8814</v>
      </c>
      <c r="E10451" t="s">
        <v>8815</v>
      </c>
      <c r="F10451" t="str">
        <f t="shared" ref="F10451:F10514" si="164">LEFT(C10451,10)</f>
        <v>2025-07-17</v>
      </c>
    </row>
    <row r="10452" spans="1:6" x14ac:dyDescent="0.25">
      <c r="A10452" s="28">
        <v>6281117701575</v>
      </c>
      <c r="B10452" t="s">
        <v>9595</v>
      </c>
      <c r="C10452" t="s">
        <v>9553</v>
      </c>
      <c r="D10452" t="s">
        <v>8812</v>
      </c>
      <c r="F10452" t="str">
        <f t="shared" si="164"/>
        <v>2025-07-24</v>
      </c>
    </row>
    <row r="10453" spans="1:6" x14ac:dyDescent="0.25">
      <c r="A10453" s="28">
        <v>6281112323232</v>
      </c>
      <c r="B10453" t="s">
        <v>9546</v>
      </c>
      <c r="C10453" t="s">
        <v>9541</v>
      </c>
      <c r="D10453" t="s">
        <v>8814</v>
      </c>
      <c r="E10453" t="s">
        <v>8819</v>
      </c>
      <c r="F10453" t="str">
        <f t="shared" si="164"/>
        <v>2025-07-24</v>
      </c>
    </row>
    <row r="10454" spans="1:6" x14ac:dyDescent="0.25">
      <c r="A10454" s="28">
        <v>6281112233344</v>
      </c>
      <c r="B10454" t="s">
        <v>3426</v>
      </c>
      <c r="C10454" t="s">
        <v>9161</v>
      </c>
      <c r="D10454" t="s">
        <v>8814</v>
      </c>
      <c r="E10454" t="s">
        <v>8815</v>
      </c>
      <c r="F10454" t="str">
        <f t="shared" si="164"/>
        <v>2025-07-17</v>
      </c>
    </row>
    <row r="10455" spans="1:6" x14ac:dyDescent="0.25">
      <c r="A10455" s="28">
        <v>6281111804308</v>
      </c>
      <c r="B10455" t="s">
        <v>9477</v>
      </c>
      <c r="C10455" t="s">
        <v>9473</v>
      </c>
      <c r="D10455" t="s">
        <v>8812</v>
      </c>
      <c r="F10455" t="str">
        <f t="shared" si="164"/>
        <v>2025-07-24</v>
      </c>
    </row>
    <row r="10456" spans="1:6" x14ac:dyDescent="0.25">
      <c r="A10456" s="28">
        <v>6281111117022</v>
      </c>
      <c r="B10456" t="s">
        <v>6532</v>
      </c>
      <c r="C10456" t="s">
        <v>9338</v>
      </c>
      <c r="D10456" t="s">
        <v>8812</v>
      </c>
      <c r="F10456" t="str">
        <f t="shared" si="164"/>
        <v>2025-07-24</v>
      </c>
    </row>
    <row r="10457" spans="1:6" x14ac:dyDescent="0.25">
      <c r="A10457" s="28">
        <v>6281111116588</v>
      </c>
      <c r="B10457" t="s">
        <v>3483</v>
      </c>
      <c r="C10457" t="s">
        <v>9075</v>
      </c>
      <c r="D10457" t="s">
        <v>8812</v>
      </c>
      <c r="F10457" t="str">
        <f t="shared" si="164"/>
        <v>2025-07-17</v>
      </c>
    </row>
    <row r="10458" spans="1:6" x14ac:dyDescent="0.25">
      <c r="A10458" s="28">
        <v>6280987654321</v>
      </c>
      <c r="B10458" t="s">
        <v>6525</v>
      </c>
      <c r="C10458" t="s">
        <v>9490</v>
      </c>
      <c r="D10458" t="s">
        <v>8814</v>
      </c>
      <c r="E10458" t="s">
        <v>8815</v>
      </c>
      <c r="F10458" t="str">
        <f t="shared" si="164"/>
        <v>2025-07-24</v>
      </c>
    </row>
    <row r="10459" spans="1:6" x14ac:dyDescent="0.25">
      <c r="A10459" s="28">
        <v>6280976546777</v>
      </c>
      <c r="B10459" t="s">
        <v>3477</v>
      </c>
      <c r="C10459" t="s">
        <v>9184</v>
      </c>
      <c r="D10459" t="s">
        <v>8814</v>
      </c>
      <c r="E10459" t="s">
        <v>8815</v>
      </c>
      <c r="F10459" t="str">
        <f t="shared" si="164"/>
        <v>2025-07-17</v>
      </c>
    </row>
    <row r="10460" spans="1:6" x14ac:dyDescent="0.25">
      <c r="A10460" s="28">
        <v>6280778453919</v>
      </c>
      <c r="B10460" t="s">
        <v>84</v>
      </c>
      <c r="C10460" t="s">
        <v>8958</v>
      </c>
      <c r="D10460" t="s">
        <v>8814</v>
      </c>
      <c r="E10460" t="s">
        <v>8815</v>
      </c>
      <c r="F10460" t="str">
        <f t="shared" si="164"/>
        <v>2025-07-17</v>
      </c>
    </row>
    <row r="10461" spans="1:6" x14ac:dyDescent="0.25">
      <c r="A10461" s="28">
        <v>6280318282000</v>
      </c>
      <c r="B10461" t="s">
        <v>143</v>
      </c>
      <c r="C10461" t="s">
        <v>9506</v>
      </c>
      <c r="D10461" t="s">
        <v>8814</v>
      </c>
      <c r="E10461" t="s">
        <v>8815</v>
      </c>
      <c r="F10461" t="str">
        <f t="shared" si="164"/>
        <v>2025-07-24</v>
      </c>
    </row>
    <row r="10462" spans="1:6" x14ac:dyDescent="0.25">
      <c r="A10462" s="28">
        <v>6280283310225</v>
      </c>
      <c r="B10462" t="s">
        <v>3473</v>
      </c>
      <c r="C10462" t="s">
        <v>9248</v>
      </c>
      <c r="D10462" t="s">
        <v>8814</v>
      </c>
      <c r="E10462" t="s">
        <v>8815</v>
      </c>
      <c r="F10462" t="str">
        <f t="shared" si="164"/>
        <v>2025-07-17</v>
      </c>
    </row>
    <row r="10463" spans="1:6" x14ac:dyDescent="0.25">
      <c r="A10463" s="28">
        <v>628999504434</v>
      </c>
      <c r="B10463" t="s">
        <v>8594</v>
      </c>
      <c r="C10463" t="s">
        <v>9331</v>
      </c>
      <c r="D10463" t="s">
        <v>8812</v>
      </c>
      <c r="F10463" t="str">
        <f t="shared" si="164"/>
        <v>2025-07-24</v>
      </c>
    </row>
    <row r="10464" spans="1:6" x14ac:dyDescent="0.25">
      <c r="A10464" s="28">
        <v>628999447718</v>
      </c>
      <c r="B10464" t="s">
        <v>3471</v>
      </c>
      <c r="C10464" t="s">
        <v>9027</v>
      </c>
      <c r="D10464" t="s">
        <v>8814</v>
      </c>
      <c r="E10464" t="s">
        <v>8834</v>
      </c>
      <c r="F10464" t="str">
        <f t="shared" si="164"/>
        <v>2025-07-17</v>
      </c>
    </row>
    <row r="10465" spans="1:6" x14ac:dyDescent="0.25">
      <c r="A10465" s="28">
        <v>628999366669</v>
      </c>
      <c r="B10465" t="s">
        <v>3870</v>
      </c>
      <c r="C10465" t="s">
        <v>8973</v>
      </c>
      <c r="D10465" t="s">
        <v>8811</v>
      </c>
      <c r="F10465" t="str">
        <f t="shared" si="164"/>
        <v>2025-07-17</v>
      </c>
    </row>
    <row r="10466" spans="1:6" x14ac:dyDescent="0.25">
      <c r="A10466" s="28">
        <v>628999304994</v>
      </c>
      <c r="B10466" t="s">
        <v>144</v>
      </c>
      <c r="C10466" t="s">
        <v>9175</v>
      </c>
      <c r="D10466" t="s">
        <v>8812</v>
      </c>
      <c r="F10466" t="str">
        <f t="shared" si="164"/>
        <v>2025-07-17</v>
      </c>
    </row>
    <row r="10467" spans="1:6" x14ac:dyDescent="0.25">
      <c r="A10467" s="28">
        <v>628999273042</v>
      </c>
      <c r="B10467" t="s">
        <v>3889</v>
      </c>
      <c r="C10467" t="s">
        <v>8962</v>
      </c>
      <c r="D10467" t="s">
        <v>8812</v>
      </c>
      <c r="F10467" t="str">
        <f t="shared" si="164"/>
        <v>2025-07-17</v>
      </c>
    </row>
    <row r="10468" spans="1:6" x14ac:dyDescent="0.25">
      <c r="A10468" s="28">
        <v>628998490720</v>
      </c>
      <c r="B10468" t="s">
        <v>3855</v>
      </c>
      <c r="C10468" t="s">
        <v>9138</v>
      </c>
      <c r="D10468" t="s">
        <v>8812</v>
      </c>
      <c r="F10468" t="str">
        <f t="shared" si="164"/>
        <v>2025-07-17</v>
      </c>
    </row>
    <row r="10469" spans="1:6" x14ac:dyDescent="0.25">
      <c r="A10469" s="28">
        <v>628997101284</v>
      </c>
      <c r="B10469" t="s">
        <v>3871</v>
      </c>
      <c r="C10469" t="s">
        <v>9306</v>
      </c>
      <c r="D10469" t="s">
        <v>8811</v>
      </c>
      <c r="F10469" t="str">
        <f t="shared" si="164"/>
        <v>2025-07-17</v>
      </c>
    </row>
    <row r="10470" spans="1:6" x14ac:dyDescent="0.25">
      <c r="A10470" s="28">
        <v>628996505099</v>
      </c>
      <c r="B10470" t="s">
        <v>9173</v>
      </c>
      <c r="C10470" t="s">
        <v>9161</v>
      </c>
      <c r="D10470" t="s">
        <v>8812</v>
      </c>
      <c r="F10470" t="str">
        <f t="shared" si="164"/>
        <v>2025-07-17</v>
      </c>
    </row>
    <row r="10471" spans="1:6" x14ac:dyDescent="0.25">
      <c r="A10471" s="28">
        <v>628996416055</v>
      </c>
      <c r="B10471" t="s">
        <v>3997</v>
      </c>
      <c r="C10471" t="s">
        <v>9243</v>
      </c>
      <c r="D10471" t="s">
        <v>8836</v>
      </c>
      <c r="F10471" t="str">
        <f t="shared" si="164"/>
        <v>2025-07-17</v>
      </c>
    </row>
    <row r="10472" spans="1:6" x14ac:dyDescent="0.25">
      <c r="A10472" s="28">
        <v>628996052456</v>
      </c>
      <c r="B10472" t="s">
        <v>225</v>
      </c>
      <c r="C10472" t="s">
        <v>9306</v>
      </c>
      <c r="D10472" t="s">
        <v>8814</v>
      </c>
      <c r="E10472" t="s">
        <v>8815</v>
      </c>
      <c r="F10472" t="str">
        <f t="shared" si="164"/>
        <v>2025-07-17</v>
      </c>
    </row>
    <row r="10473" spans="1:6" x14ac:dyDescent="0.25">
      <c r="A10473" s="28">
        <v>628995927020</v>
      </c>
      <c r="B10473" t="s">
        <v>3989</v>
      </c>
      <c r="C10473" t="s">
        <v>9109</v>
      </c>
      <c r="D10473" t="s">
        <v>8836</v>
      </c>
      <c r="F10473" t="str">
        <f t="shared" si="164"/>
        <v>2025-07-17</v>
      </c>
    </row>
    <row r="10474" spans="1:6" x14ac:dyDescent="0.25">
      <c r="A10474" s="28">
        <v>628995585735</v>
      </c>
      <c r="B10474" t="s">
        <v>3910</v>
      </c>
      <c r="C10474" t="s">
        <v>9048</v>
      </c>
      <c r="D10474" t="s">
        <v>8811</v>
      </c>
      <c r="F10474" t="str">
        <f t="shared" si="164"/>
        <v>2025-07-17</v>
      </c>
    </row>
    <row r="10475" spans="1:6" x14ac:dyDescent="0.25">
      <c r="A10475" s="28">
        <v>628994906377</v>
      </c>
      <c r="B10475" t="s">
        <v>3920</v>
      </c>
      <c r="C10475" t="s">
        <v>9009</v>
      </c>
      <c r="D10475" t="s">
        <v>8812</v>
      </c>
      <c r="F10475" t="str">
        <f t="shared" si="164"/>
        <v>2025-07-17</v>
      </c>
    </row>
    <row r="10476" spans="1:6" x14ac:dyDescent="0.25">
      <c r="A10476" s="28">
        <v>628994442214</v>
      </c>
      <c r="B10476" t="s">
        <v>3948</v>
      </c>
      <c r="C10476" t="s">
        <v>8962</v>
      </c>
      <c r="D10476" t="s">
        <v>8812</v>
      </c>
      <c r="F10476" t="str">
        <f t="shared" si="164"/>
        <v>2025-07-17</v>
      </c>
    </row>
    <row r="10477" spans="1:6" x14ac:dyDescent="0.25">
      <c r="A10477" s="28">
        <v>628993611008</v>
      </c>
      <c r="B10477" t="s">
        <v>3932</v>
      </c>
      <c r="C10477" t="s">
        <v>9082</v>
      </c>
      <c r="D10477" t="s">
        <v>8812</v>
      </c>
      <c r="F10477" t="str">
        <f t="shared" si="164"/>
        <v>2025-07-17</v>
      </c>
    </row>
    <row r="10478" spans="1:6" x14ac:dyDescent="0.25">
      <c r="A10478" s="28">
        <v>628993271184</v>
      </c>
      <c r="B10478" t="s">
        <v>3953</v>
      </c>
      <c r="C10478" t="s">
        <v>9027</v>
      </c>
      <c r="D10478" t="s">
        <v>8812</v>
      </c>
      <c r="F10478" t="str">
        <f t="shared" si="164"/>
        <v>2025-07-17</v>
      </c>
    </row>
    <row r="10479" spans="1:6" x14ac:dyDescent="0.25">
      <c r="A10479" s="28">
        <v>628990334120</v>
      </c>
      <c r="B10479" t="s">
        <v>51</v>
      </c>
      <c r="C10479" t="s">
        <v>9212</v>
      </c>
      <c r="D10479" t="s">
        <v>8812</v>
      </c>
      <c r="F10479" t="str">
        <f t="shared" si="164"/>
        <v>2025-07-17</v>
      </c>
    </row>
    <row r="10480" spans="1:6" x14ac:dyDescent="0.25">
      <c r="A10480" s="28">
        <v>628990315959</v>
      </c>
      <c r="B10480" t="s">
        <v>9044</v>
      </c>
      <c r="C10480" t="s">
        <v>9040</v>
      </c>
      <c r="D10480" t="s">
        <v>8812</v>
      </c>
      <c r="F10480" t="str">
        <f t="shared" si="164"/>
        <v>2025-07-17</v>
      </c>
    </row>
    <row r="10481" spans="1:6" x14ac:dyDescent="0.25">
      <c r="A10481" s="28">
        <v>628990035161</v>
      </c>
      <c r="B10481" t="s">
        <v>53</v>
      </c>
      <c r="C10481" t="s">
        <v>9522</v>
      </c>
      <c r="D10481" t="s">
        <v>8811</v>
      </c>
      <c r="F10481" t="str">
        <f t="shared" si="164"/>
        <v>2025-07-24</v>
      </c>
    </row>
    <row r="10482" spans="1:6" x14ac:dyDescent="0.25">
      <c r="A10482" s="28">
        <v>628988834596</v>
      </c>
      <c r="B10482" t="s">
        <v>225</v>
      </c>
      <c r="C10482" t="s">
        <v>9306</v>
      </c>
      <c r="D10482" t="s">
        <v>8812</v>
      </c>
      <c r="F10482" t="str">
        <f t="shared" si="164"/>
        <v>2025-07-17</v>
      </c>
    </row>
    <row r="10483" spans="1:6" x14ac:dyDescent="0.25">
      <c r="A10483" s="28">
        <v>628988834555</v>
      </c>
      <c r="B10483" t="s">
        <v>3912</v>
      </c>
      <c r="C10483" t="s">
        <v>9234</v>
      </c>
      <c r="D10483" t="s">
        <v>8811</v>
      </c>
      <c r="F10483" t="str">
        <f t="shared" si="164"/>
        <v>2025-07-17</v>
      </c>
    </row>
    <row r="10484" spans="1:6" x14ac:dyDescent="0.25">
      <c r="A10484" s="28">
        <v>628988754242</v>
      </c>
      <c r="B10484" t="s">
        <v>3908</v>
      </c>
      <c r="C10484" t="s">
        <v>9234</v>
      </c>
      <c r="D10484" t="s">
        <v>8812</v>
      </c>
      <c r="F10484" t="str">
        <f t="shared" si="164"/>
        <v>2025-07-17</v>
      </c>
    </row>
    <row r="10485" spans="1:6" x14ac:dyDescent="0.25">
      <c r="A10485" s="28">
        <v>628988368432</v>
      </c>
      <c r="B10485" t="s">
        <v>3986</v>
      </c>
      <c r="C10485" t="s">
        <v>8998</v>
      </c>
      <c r="D10485" t="s">
        <v>8812</v>
      </c>
      <c r="F10485" t="str">
        <f t="shared" si="164"/>
        <v>2025-07-17</v>
      </c>
    </row>
    <row r="10486" spans="1:6" x14ac:dyDescent="0.25">
      <c r="A10486" s="28">
        <v>628988333030</v>
      </c>
      <c r="B10486" t="s">
        <v>3456</v>
      </c>
      <c r="C10486" t="s">
        <v>9057</v>
      </c>
      <c r="D10486" t="s">
        <v>8812</v>
      </c>
      <c r="F10486" t="str">
        <f t="shared" si="164"/>
        <v>2025-07-17</v>
      </c>
    </row>
    <row r="10487" spans="1:6" x14ac:dyDescent="0.25">
      <c r="A10487" s="28">
        <v>628988188490</v>
      </c>
      <c r="B10487" t="s">
        <v>3446</v>
      </c>
      <c r="C10487" t="s">
        <v>9161</v>
      </c>
      <c r="D10487" t="s">
        <v>8812</v>
      </c>
      <c r="F10487" t="str">
        <f t="shared" si="164"/>
        <v>2025-07-17</v>
      </c>
    </row>
    <row r="10488" spans="1:6" x14ac:dyDescent="0.25">
      <c r="A10488" s="28">
        <v>628988133085</v>
      </c>
      <c r="B10488" t="s">
        <v>3439</v>
      </c>
      <c r="C10488" t="s">
        <v>9132</v>
      </c>
      <c r="D10488" t="s">
        <v>8812</v>
      </c>
      <c r="F10488" t="str">
        <f t="shared" si="164"/>
        <v>2025-07-17</v>
      </c>
    </row>
    <row r="10489" spans="1:6" x14ac:dyDescent="0.25">
      <c r="A10489" s="28">
        <v>628988127128</v>
      </c>
      <c r="B10489" t="s">
        <v>174</v>
      </c>
      <c r="C10489" t="s">
        <v>8998</v>
      </c>
      <c r="D10489" t="s">
        <v>8811</v>
      </c>
      <c r="F10489" t="str">
        <f t="shared" si="164"/>
        <v>2025-07-17</v>
      </c>
    </row>
    <row r="10490" spans="1:6" x14ac:dyDescent="0.25">
      <c r="A10490" s="28">
        <v>628987446422</v>
      </c>
      <c r="B10490" t="s">
        <v>454</v>
      </c>
      <c r="C10490" t="s">
        <v>9145</v>
      </c>
      <c r="D10490" t="s">
        <v>8812</v>
      </c>
      <c r="F10490" t="str">
        <f t="shared" si="164"/>
        <v>2025-07-17</v>
      </c>
    </row>
    <row r="10491" spans="1:6" x14ac:dyDescent="0.25">
      <c r="A10491" s="28">
        <v>628987342800</v>
      </c>
      <c r="B10491" t="s">
        <v>4000</v>
      </c>
      <c r="C10491" t="s">
        <v>9306</v>
      </c>
      <c r="D10491" t="s">
        <v>8812</v>
      </c>
      <c r="F10491" t="str">
        <f t="shared" si="164"/>
        <v>2025-07-17</v>
      </c>
    </row>
    <row r="10492" spans="1:6" x14ac:dyDescent="0.25">
      <c r="A10492" s="28">
        <v>628987272720</v>
      </c>
      <c r="B10492" t="s">
        <v>3443</v>
      </c>
      <c r="C10492" t="s">
        <v>9193</v>
      </c>
      <c r="D10492" t="s">
        <v>8812</v>
      </c>
      <c r="F10492" t="str">
        <f t="shared" si="164"/>
        <v>2025-07-17</v>
      </c>
    </row>
    <row r="10493" spans="1:6" x14ac:dyDescent="0.25">
      <c r="A10493" s="28">
        <v>628986849559</v>
      </c>
      <c r="B10493" t="s">
        <v>53</v>
      </c>
      <c r="C10493" t="s">
        <v>9523</v>
      </c>
      <c r="D10493" t="s">
        <v>8812</v>
      </c>
      <c r="F10493" t="str">
        <f t="shared" si="164"/>
        <v>2025-07-24</v>
      </c>
    </row>
    <row r="10494" spans="1:6" x14ac:dyDescent="0.25">
      <c r="A10494" s="28">
        <v>628986055756</v>
      </c>
      <c r="B10494" t="s">
        <v>3964</v>
      </c>
      <c r="C10494" t="s">
        <v>8952</v>
      </c>
      <c r="D10494" t="s">
        <v>8812</v>
      </c>
      <c r="F10494" t="str">
        <f t="shared" si="164"/>
        <v>2025-07-17</v>
      </c>
    </row>
    <row r="10495" spans="1:6" x14ac:dyDescent="0.25">
      <c r="A10495" s="28">
        <v>628985981824</v>
      </c>
      <c r="B10495" t="s">
        <v>873</v>
      </c>
      <c r="C10495" t="s">
        <v>9082</v>
      </c>
      <c r="D10495" t="s">
        <v>8812</v>
      </c>
      <c r="F10495" t="str">
        <f t="shared" si="164"/>
        <v>2025-07-17</v>
      </c>
    </row>
    <row r="10496" spans="1:6" x14ac:dyDescent="0.25">
      <c r="A10496" s="28">
        <v>628984228886</v>
      </c>
      <c r="B10496" t="s">
        <v>108</v>
      </c>
      <c r="C10496" t="s">
        <v>9306</v>
      </c>
      <c r="D10496" t="s">
        <v>8811</v>
      </c>
      <c r="F10496" t="str">
        <f t="shared" si="164"/>
        <v>2025-07-17</v>
      </c>
    </row>
    <row r="10497" spans="1:6" x14ac:dyDescent="0.25">
      <c r="A10497" s="28">
        <v>628982432120</v>
      </c>
      <c r="B10497" t="s">
        <v>92</v>
      </c>
      <c r="C10497" t="s">
        <v>8982</v>
      </c>
      <c r="D10497" t="s">
        <v>8811</v>
      </c>
      <c r="F10497" t="str">
        <f t="shared" si="164"/>
        <v>2025-07-17</v>
      </c>
    </row>
    <row r="10498" spans="1:6" x14ac:dyDescent="0.25">
      <c r="A10498" s="28">
        <v>628981931028</v>
      </c>
      <c r="B10498" t="s">
        <v>3836</v>
      </c>
      <c r="C10498" t="s">
        <v>9145</v>
      </c>
      <c r="D10498" t="s">
        <v>8812</v>
      </c>
      <c r="F10498" t="str">
        <f t="shared" si="164"/>
        <v>2025-07-17</v>
      </c>
    </row>
    <row r="10499" spans="1:6" x14ac:dyDescent="0.25">
      <c r="A10499" s="28">
        <v>628981499212</v>
      </c>
      <c r="B10499" t="s">
        <v>3548</v>
      </c>
      <c r="C10499" t="s">
        <v>8991</v>
      </c>
      <c r="D10499" t="s">
        <v>8812</v>
      </c>
      <c r="F10499" t="str">
        <f t="shared" si="164"/>
        <v>2025-07-17</v>
      </c>
    </row>
    <row r="10500" spans="1:6" x14ac:dyDescent="0.25">
      <c r="A10500" s="28">
        <v>628980961800</v>
      </c>
      <c r="B10500" t="s">
        <v>3825</v>
      </c>
      <c r="C10500" t="s">
        <v>8967</v>
      </c>
      <c r="D10500" t="s">
        <v>8812</v>
      </c>
      <c r="F10500" t="str">
        <f t="shared" si="164"/>
        <v>2025-07-17</v>
      </c>
    </row>
    <row r="10501" spans="1:6" x14ac:dyDescent="0.25">
      <c r="A10501" s="28">
        <v>628980383823</v>
      </c>
      <c r="B10501" t="s">
        <v>3566</v>
      </c>
      <c r="C10501" t="s">
        <v>9019</v>
      </c>
      <c r="D10501" t="s">
        <v>8811</v>
      </c>
      <c r="F10501" t="str">
        <f t="shared" si="164"/>
        <v>2025-07-17</v>
      </c>
    </row>
    <row r="10502" spans="1:6" x14ac:dyDescent="0.25">
      <c r="A10502" s="28">
        <v>628979970303</v>
      </c>
      <c r="B10502" t="s">
        <v>51</v>
      </c>
      <c r="C10502" t="s">
        <v>9210</v>
      </c>
      <c r="D10502" t="s">
        <v>8812</v>
      </c>
      <c r="F10502" t="str">
        <f t="shared" si="164"/>
        <v>2025-07-17</v>
      </c>
    </row>
    <row r="10503" spans="1:6" x14ac:dyDescent="0.25">
      <c r="A10503" s="28">
        <v>628979814636</v>
      </c>
      <c r="B10503" t="s">
        <v>3582</v>
      </c>
      <c r="C10503" t="s">
        <v>9109</v>
      </c>
      <c r="D10503" t="s">
        <v>8811</v>
      </c>
      <c r="F10503" t="str">
        <f t="shared" si="164"/>
        <v>2025-07-17</v>
      </c>
    </row>
    <row r="10504" spans="1:6" x14ac:dyDescent="0.25">
      <c r="A10504" s="28">
        <v>628979559866</v>
      </c>
      <c r="B10504" t="s">
        <v>3872</v>
      </c>
      <c r="C10504" t="s">
        <v>8998</v>
      </c>
      <c r="D10504" t="s">
        <v>8812</v>
      </c>
      <c r="F10504" t="str">
        <f t="shared" si="164"/>
        <v>2025-07-17</v>
      </c>
    </row>
    <row r="10505" spans="1:6" x14ac:dyDescent="0.25">
      <c r="A10505" s="28">
        <v>628979272165</v>
      </c>
      <c r="B10505" t="s">
        <v>51</v>
      </c>
      <c r="C10505" t="s">
        <v>9526</v>
      </c>
      <c r="D10505" t="s">
        <v>8814</v>
      </c>
      <c r="E10505" t="s">
        <v>8815</v>
      </c>
      <c r="F10505" t="str">
        <f t="shared" si="164"/>
        <v>2025-07-24</v>
      </c>
    </row>
    <row r="10506" spans="1:6" x14ac:dyDescent="0.25">
      <c r="A10506" s="28">
        <v>628979105979</v>
      </c>
      <c r="B10506" t="s">
        <v>94</v>
      </c>
      <c r="C10506" t="s">
        <v>9027</v>
      </c>
      <c r="D10506" t="s">
        <v>8811</v>
      </c>
      <c r="F10506" t="str">
        <f t="shared" si="164"/>
        <v>2025-07-17</v>
      </c>
    </row>
    <row r="10507" spans="1:6" x14ac:dyDescent="0.25">
      <c r="A10507" s="28">
        <v>628979053965</v>
      </c>
      <c r="B10507" t="s">
        <v>3866</v>
      </c>
      <c r="C10507" t="s">
        <v>9082</v>
      </c>
      <c r="D10507" t="s">
        <v>8812</v>
      </c>
      <c r="F10507" t="str">
        <f t="shared" si="164"/>
        <v>2025-07-17</v>
      </c>
    </row>
    <row r="10508" spans="1:6" x14ac:dyDescent="0.25">
      <c r="A10508" s="28">
        <v>628979049640</v>
      </c>
      <c r="B10508" t="s">
        <v>3589</v>
      </c>
      <c r="C10508" t="s">
        <v>9122</v>
      </c>
      <c r="D10508" t="s">
        <v>8812</v>
      </c>
      <c r="F10508" t="str">
        <f t="shared" si="164"/>
        <v>2025-07-17</v>
      </c>
    </row>
    <row r="10509" spans="1:6" x14ac:dyDescent="0.25">
      <c r="A10509" s="28">
        <v>628978817549</v>
      </c>
      <c r="B10509" t="s">
        <v>9079</v>
      </c>
      <c r="C10509" t="s">
        <v>9075</v>
      </c>
      <c r="D10509" t="s">
        <v>8812</v>
      </c>
      <c r="F10509" t="str">
        <f t="shared" si="164"/>
        <v>2025-07-17</v>
      </c>
    </row>
    <row r="10510" spans="1:6" x14ac:dyDescent="0.25">
      <c r="A10510" s="28">
        <v>628978253145</v>
      </c>
      <c r="B10510" t="s">
        <v>3878</v>
      </c>
      <c r="C10510" t="s">
        <v>9258</v>
      </c>
      <c r="D10510" t="s">
        <v>8836</v>
      </c>
      <c r="F10510" t="str">
        <f t="shared" si="164"/>
        <v>2025-07-17</v>
      </c>
    </row>
    <row r="10511" spans="1:6" x14ac:dyDescent="0.25">
      <c r="A10511" s="28">
        <v>628977776887</v>
      </c>
      <c r="B10511" t="s">
        <v>3880</v>
      </c>
      <c r="C10511" t="s">
        <v>9258</v>
      </c>
      <c r="D10511" t="s">
        <v>8814</v>
      </c>
      <c r="E10511" t="s">
        <v>8815</v>
      </c>
      <c r="F10511" t="str">
        <f t="shared" si="164"/>
        <v>2025-07-17</v>
      </c>
    </row>
    <row r="10512" spans="1:6" x14ac:dyDescent="0.25">
      <c r="A10512" s="28">
        <v>628977613564</v>
      </c>
      <c r="B10512" t="s">
        <v>141</v>
      </c>
      <c r="C10512" t="s">
        <v>9138</v>
      </c>
      <c r="D10512" t="s">
        <v>8812</v>
      </c>
      <c r="F10512" t="str">
        <f t="shared" si="164"/>
        <v>2025-07-17</v>
      </c>
    </row>
    <row r="10513" spans="1:6" x14ac:dyDescent="0.25">
      <c r="A10513" s="28">
        <v>628977112550</v>
      </c>
      <c r="B10513" t="s">
        <v>51</v>
      </c>
      <c r="C10513" t="s">
        <v>9525</v>
      </c>
      <c r="D10513" t="s">
        <v>8812</v>
      </c>
      <c r="F10513" t="str">
        <f t="shared" si="164"/>
        <v>2025-07-24</v>
      </c>
    </row>
    <row r="10514" spans="1:6" x14ac:dyDescent="0.25">
      <c r="A10514" s="28">
        <v>628977112550</v>
      </c>
      <c r="B10514" t="s">
        <v>51</v>
      </c>
      <c r="C10514" t="s">
        <v>9526</v>
      </c>
      <c r="D10514" t="s">
        <v>8812</v>
      </c>
      <c r="F10514" t="str">
        <f t="shared" si="164"/>
        <v>2025-07-24</v>
      </c>
    </row>
    <row r="10515" spans="1:6" x14ac:dyDescent="0.25">
      <c r="A10515" s="28">
        <v>628976876092</v>
      </c>
      <c r="B10515" t="s">
        <v>3835</v>
      </c>
      <c r="C10515" t="s">
        <v>9132</v>
      </c>
      <c r="D10515" t="s">
        <v>8811</v>
      </c>
      <c r="F10515" t="str">
        <f t="shared" ref="F10515:F10578" si="165">LEFT(C10515,10)</f>
        <v>2025-07-17</v>
      </c>
    </row>
    <row r="10516" spans="1:6" x14ac:dyDescent="0.25">
      <c r="A10516" s="28">
        <v>628975921875</v>
      </c>
      <c r="B10516" t="s">
        <v>3572</v>
      </c>
      <c r="C10516" t="s">
        <v>9132</v>
      </c>
      <c r="D10516" t="s">
        <v>8812</v>
      </c>
      <c r="F10516" t="str">
        <f t="shared" si="165"/>
        <v>2025-07-17</v>
      </c>
    </row>
    <row r="10517" spans="1:6" x14ac:dyDescent="0.25">
      <c r="A10517" s="28">
        <v>628975908377</v>
      </c>
      <c r="B10517" t="s">
        <v>3847</v>
      </c>
      <c r="C10517" t="s">
        <v>9258</v>
      </c>
      <c r="D10517" t="s">
        <v>8812</v>
      </c>
      <c r="F10517" t="str">
        <f t="shared" si="165"/>
        <v>2025-07-17</v>
      </c>
    </row>
    <row r="10518" spans="1:6" x14ac:dyDescent="0.25">
      <c r="A10518" s="28">
        <v>628975505197</v>
      </c>
      <c r="B10518" t="s">
        <v>3570</v>
      </c>
      <c r="C10518" t="s">
        <v>9132</v>
      </c>
      <c r="D10518" t="s">
        <v>8811</v>
      </c>
      <c r="F10518" t="str">
        <f t="shared" si="165"/>
        <v>2025-07-17</v>
      </c>
    </row>
    <row r="10519" spans="1:6" x14ac:dyDescent="0.25">
      <c r="A10519" s="28">
        <v>628975273164</v>
      </c>
      <c r="B10519" t="s">
        <v>3852</v>
      </c>
      <c r="C10519" t="s">
        <v>9278</v>
      </c>
      <c r="D10519" t="s">
        <v>8812</v>
      </c>
      <c r="F10519" t="str">
        <f t="shared" si="165"/>
        <v>2025-07-17</v>
      </c>
    </row>
    <row r="10520" spans="1:6" x14ac:dyDescent="0.25">
      <c r="A10520" s="28">
        <v>628975006051</v>
      </c>
      <c r="B10520" t="s">
        <v>3858</v>
      </c>
      <c r="C10520" t="s">
        <v>9040</v>
      </c>
      <c r="D10520" t="s">
        <v>8811</v>
      </c>
      <c r="F10520" t="str">
        <f t="shared" si="165"/>
        <v>2025-07-17</v>
      </c>
    </row>
    <row r="10521" spans="1:6" x14ac:dyDescent="0.25">
      <c r="A10521" s="28">
        <v>628974797264</v>
      </c>
      <c r="B10521" t="s">
        <v>511</v>
      </c>
      <c r="C10521" t="s">
        <v>9032</v>
      </c>
      <c r="D10521" t="s">
        <v>8812</v>
      </c>
      <c r="F10521" t="str">
        <f t="shared" si="165"/>
        <v>2025-07-17</v>
      </c>
    </row>
    <row r="10522" spans="1:6" x14ac:dyDescent="0.25">
      <c r="A10522" s="28">
        <v>628973977124</v>
      </c>
      <c r="B10522" t="s">
        <v>3845</v>
      </c>
      <c r="C10522" t="s">
        <v>9122</v>
      </c>
      <c r="D10522" t="s">
        <v>8812</v>
      </c>
      <c r="F10522" t="str">
        <f t="shared" si="165"/>
        <v>2025-07-17</v>
      </c>
    </row>
    <row r="10523" spans="1:6" x14ac:dyDescent="0.25">
      <c r="A10523" s="28">
        <v>628973948674</v>
      </c>
      <c r="B10523" t="s">
        <v>116</v>
      </c>
      <c r="C10523" t="s">
        <v>9292</v>
      </c>
      <c r="D10523" t="s">
        <v>8811</v>
      </c>
      <c r="F10523" t="str">
        <f t="shared" si="165"/>
        <v>2025-07-17</v>
      </c>
    </row>
    <row r="10524" spans="1:6" x14ac:dyDescent="0.25">
      <c r="A10524" s="28">
        <v>628973371313</v>
      </c>
      <c r="B10524" t="s">
        <v>3511</v>
      </c>
      <c r="C10524" t="s">
        <v>9027</v>
      </c>
      <c r="D10524" t="s">
        <v>8812</v>
      </c>
      <c r="F10524" t="str">
        <f t="shared" si="165"/>
        <v>2025-07-17</v>
      </c>
    </row>
    <row r="10525" spans="1:6" x14ac:dyDescent="0.25">
      <c r="A10525" s="28">
        <v>628973167597</v>
      </c>
      <c r="B10525" t="s">
        <v>3863</v>
      </c>
      <c r="C10525" t="s">
        <v>9075</v>
      </c>
      <c r="D10525" t="s">
        <v>8811</v>
      </c>
      <c r="F10525" t="str">
        <f t="shared" si="165"/>
        <v>2025-07-17</v>
      </c>
    </row>
    <row r="10526" spans="1:6" x14ac:dyDescent="0.25">
      <c r="A10526" s="28">
        <v>628973130940</v>
      </c>
      <c r="B10526" t="s">
        <v>3514</v>
      </c>
      <c r="C10526" t="s">
        <v>9057</v>
      </c>
      <c r="D10526" t="s">
        <v>8812</v>
      </c>
      <c r="F10526" t="str">
        <f t="shared" si="165"/>
        <v>2025-07-17</v>
      </c>
    </row>
    <row r="10527" spans="1:6" x14ac:dyDescent="0.25">
      <c r="A10527" s="28">
        <v>628972521515</v>
      </c>
      <c r="B10527" t="s">
        <v>3876</v>
      </c>
      <c r="C10527" t="s">
        <v>8962</v>
      </c>
      <c r="D10527" t="s">
        <v>8812</v>
      </c>
      <c r="F10527" t="str">
        <f t="shared" si="165"/>
        <v>2025-07-17</v>
      </c>
    </row>
    <row r="10528" spans="1:6" x14ac:dyDescent="0.25">
      <c r="A10528" s="28">
        <v>628970347933</v>
      </c>
      <c r="B10528" t="s">
        <v>139</v>
      </c>
      <c r="C10528" t="s">
        <v>9161</v>
      </c>
      <c r="D10528" t="s">
        <v>8811</v>
      </c>
      <c r="F10528" t="str">
        <f t="shared" si="165"/>
        <v>2025-07-17</v>
      </c>
    </row>
    <row r="10529" spans="1:6" x14ac:dyDescent="0.25">
      <c r="A10529" s="28">
        <v>628970127639</v>
      </c>
      <c r="B10529" t="s">
        <v>3808</v>
      </c>
      <c r="C10529" t="s">
        <v>9075</v>
      </c>
      <c r="D10529" t="s">
        <v>8812</v>
      </c>
      <c r="F10529" t="str">
        <f t="shared" si="165"/>
        <v>2025-07-17</v>
      </c>
    </row>
    <row r="10530" spans="1:6" x14ac:dyDescent="0.25">
      <c r="A10530" s="28">
        <v>628970073777</v>
      </c>
      <c r="B10530" t="s">
        <v>4163</v>
      </c>
      <c r="C10530" t="s">
        <v>9287</v>
      </c>
      <c r="D10530" t="s">
        <v>8812</v>
      </c>
      <c r="F10530" t="str">
        <f t="shared" si="165"/>
        <v>2025-07-17</v>
      </c>
    </row>
    <row r="10531" spans="1:6" x14ac:dyDescent="0.25">
      <c r="A10531" s="28">
        <v>628963468965</v>
      </c>
      <c r="B10531" t="s">
        <v>3739</v>
      </c>
      <c r="C10531" t="s">
        <v>8948</v>
      </c>
      <c r="D10531" t="s">
        <v>8814</v>
      </c>
      <c r="E10531" t="s">
        <v>8815</v>
      </c>
      <c r="F10531" t="str">
        <f t="shared" si="165"/>
        <v>2025-07-17</v>
      </c>
    </row>
    <row r="10532" spans="1:6" x14ac:dyDescent="0.25">
      <c r="A10532" s="28">
        <v>628960533389</v>
      </c>
      <c r="B10532" t="s">
        <v>51</v>
      </c>
      <c r="C10532" t="s">
        <v>9207</v>
      </c>
      <c r="D10532" t="s">
        <v>8814</v>
      </c>
      <c r="E10532" t="s">
        <v>8815</v>
      </c>
      <c r="F10532" t="str">
        <f t="shared" si="165"/>
        <v>2025-07-17</v>
      </c>
    </row>
    <row r="10533" spans="1:6" x14ac:dyDescent="0.25">
      <c r="A10533" s="28">
        <v>628960533389</v>
      </c>
      <c r="B10533" t="s">
        <v>51</v>
      </c>
      <c r="C10533" t="s">
        <v>9214</v>
      </c>
      <c r="D10533" t="s">
        <v>8814</v>
      </c>
      <c r="E10533" t="s">
        <v>8815</v>
      </c>
      <c r="F10533" t="str">
        <f t="shared" si="165"/>
        <v>2025-07-17</v>
      </c>
    </row>
    <row r="10534" spans="1:6" x14ac:dyDescent="0.25">
      <c r="A10534" s="28">
        <v>628895868599</v>
      </c>
      <c r="B10534" t="s">
        <v>4058</v>
      </c>
      <c r="C10534" t="s">
        <v>9009</v>
      </c>
      <c r="D10534" t="s">
        <v>8812</v>
      </c>
      <c r="F10534" t="str">
        <f t="shared" si="165"/>
        <v>2025-07-17</v>
      </c>
    </row>
    <row r="10535" spans="1:6" x14ac:dyDescent="0.25">
      <c r="A10535" s="28">
        <v>628895251747</v>
      </c>
      <c r="B10535" t="s">
        <v>53</v>
      </c>
      <c r="C10535" t="s">
        <v>9206</v>
      </c>
      <c r="D10535" t="s">
        <v>8812</v>
      </c>
      <c r="F10535" t="str">
        <f t="shared" si="165"/>
        <v>2025-07-17</v>
      </c>
    </row>
    <row r="10536" spans="1:6" x14ac:dyDescent="0.25">
      <c r="A10536" s="28">
        <v>628892980304</v>
      </c>
      <c r="B10536" t="s">
        <v>9240</v>
      </c>
      <c r="C10536" t="s">
        <v>9234</v>
      </c>
      <c r="D10536" t="s">
        <v>8812</v>
      </c>
      <c r="F10536" t="str">
        <f t="shared" si="165"/>
        <v>2025-07-17</v>
      </c>
    </row>
    <row r="10537" spans="1:6" x14ac:dyDescent="0.25">
      <c r="A10537" s="28">
        <v>628889900087</v>
      </c>
      <c r="B10537" t="s">
        <v>135</v>
      </c>
      <c r="C10537" t="s">
        <v>9299</v>
      </c>
      <c r="D10537" t="s">
        <v>8812</v>
      </c>
      <c r="F10537" t="str">
        <f t="shared" si="165"/>
        <v>2025-07-17</v>
      </c>
    </row>
    <row r="10538" spans="1:6" x14ac:dyDescent="0.25">
      <c r="A10538" s="28">
        <v>628889695769</v>
      </c>
      <c r="B10538" t="s">
        <v>4278</v>
      </c>
      <c r="C10538" t="s">
        <v>9287</v>
      </c>
      <c r="D10538" t="s">
        <v>8812</v>
      </c>
      <c r="F10538" t="str">
        <f t="shared" si="165"/>
        <v>2025-07-17</v>
      </c>
    </row>
    <row r="10539" spans="1:6" x14ac:dyDescent="0.25">
      <c r="A10539" s="28">
        <v>628889117288</v>
      </c>
      <c r="B10539" t="s">
        <v>4280</v>
      </c>
      <c r="C10539" t="s">
        <v>9287</v>
      </c>
      <c r="D10539" t="s">
        <v>8811</v>
      </c>
      <c r="F10539" t="str">
        <f t="shared" si="165"/>
        <v>2025-07-17</v>
      </c>
    </row>
    <row r="10540" spans="1:6" x14ac:dyDescent="0.25">
      <c r="A10540" s="28">
        <v>628886738969</v>
      </c>
      <c r="B10540" t="s">
        <v>2997</v>
      </c>
      <c r="C10540" t="s">
        <v>9027</v>
      </c>
      <c r="D10540" t="s">
        <v>8812</v>
      </c>
      <c r="F10540" t="str">
        <f t="shared" si="165"/>
        <v>2025-07-17</v>
      </c>
    </row>
    <row r="10541" spans="1:6" x14ac:dyDescent="0.25">
      <c r="A10541" s="28">
        <v>628886554262</v>
      </c>
      <c r="B10541" t="s">
        <v>8994</v>
      </c>
      <c r="C10541" t="s">
        <v>8991</v>
      </c>
      <c r="D10541" t="s">
        <v>8812</v>
      </c>
      <c r="F10541" t="str">
        <f t="shared" si="165"/>
        <v>2025-07-17</v>
      </c>
    </row>
    <row r="10542" spans="1:6" x14ac:dyDescent="0.25">
      <c r="A10542" s="28">
        <v>628886086859</v>
      </c>
      <c r="B10542" t="s">
        <v>4287</v>
      </c>
      <c r="C10542" t="s">
        <v>9032</v>
      </c>
      <c r="D10542" t="s">
        <v>8836</v>
      </c>
      <c r="F10542" t="str">
        <f t="shared" si="165"/>
        <v>2025-07-17</v>
      </c>
    </row>
    <row r="10543" spans="1:6" x14ac:dyDescent="0.25">
      <c r="A10543" s="28">
        <v>628884748120</v>
      </c>
      <c r="B10543" t="s">
        <v>51</v>
      </c>
      <c r="C10543" t="s">
        <v>9207</v>
      </c>
      <c r="D10543" t="s">
        <v>8811</v>
      </c>
      <c r="F10543" t="str">
        <f t="shared" si="165"/>
        <v>2025-07-17</v>
      </c>
    </row>
    <row r="10544" spans="1:6" x14ac:dyDescent="0.25">
      <c r="A10544" s="28">
        <v>628883926472</v>
      </c>
      <c r="B10544" t="s">
        <v>51</v>
      </c>
      <c r="C10544" t="s">
        <v>9213</v>
      </c>
      <c r="D10544" t="s">
        <v>8811</v>
      </c>
      <c r="F10544" t="str">
        <f t="shared" si="165"/>
        <v>2025-07-17</v>
      </c>
    </row>
    <row r="10545" spans="1:6" x14ac:dyDescent="0.25">
      <c r="A10545" s="28">
        <v>628882967722</v>
      </c>
      <c r="B10545" t="s">
        <v>4271</v>
      </c>
      <c r="C10545" t="s">
        <v>9193</v>
      </c>
      <c r="D10545" t="s">
        <v>8812</v>
      </c>
      <c r="F10545" t="str">
        <f t="shared" si="165"/>
        <v>2025-07-17</v>
      </c>
    </row>
    <row r="10546" spans="1:6" x14ac:dyDescent="0.25">
      <c r="A10546" s="28">
        <v>628882618019</v>
      </c>
      <c r="B10546" t="s">
        <v>4251</v>
      </c>
      <c r="C10546" t="s">
        <v>9092</v>
      </c>
      <c r="D10546" t="s">
        <v>8812</v>
      </c>
      <c r="F10546" t="str">
        <f t="shared" si="165"/>
        <v>2025-07-17</v>
      </c>
    </row>
    <row r="10547" spans="1:6" x14ac:dyDescent="0.25">
      <c r="A10547" s="28">
        <v>628882313572</v>
      </c>
      <c r="B10547" t="s">
        <v>4256</v>
      </c>
      <c r="C10547" t="s">
        <v>9132</v>
      </c>
      <c r="D10547" t="s">
        <v>8811</v>
      </c>
      <c r="F10547" t="str">
        <f t="shared" si="165"/>
        <v>2025-07-17</v>
      </c>
    </row>
    <row r="10548" spans="1:6" x14ac:dyDescent="0.25">
      <c r="A10548" s="28">
        <v>628881875060</v>
      </c>
      <c r="B10548" t="s">
        <v>4257</v>
      </c>
      <c r="C10548" t="s">
        <v>9082</v>
      </c>
      <c r="D10548" t="s">
        <v>8811</v>
      </c>
      <c r="F10548" t="str">
        <f t="shared" si="165"/>
        <v>2025-07-17</v>
      </c>
    </row>
    <row r="10549" spans="1:6" x14ac:dyDescent="0.25">
      <c r="A10549" s="28">
        <v>628881660298</v>
      </c>
      <c r="B10549" t="s">
        <v>4259</v>
      </c>
      <c r="C10549" t="s">
        <v>9299</v>
      </c>
      <c r="D10549" t="s">
        <v>8812</v>
      </c>
      <c r="F10549" t="str">
        <f t="shared" si="165"/>
        <v>2025-07-17</v>
      </c>
    </row>
    <row r="10550" spans="1:6" x14ac:dyDescent="0.25">
      <c r="A10550" s="28">
        <v>628881556664</v>
      </c>
      <c r="B10550" t="s">
        <v>4260</v>
      </c>
      <c r="C10550" t="s">
        <v>8967</v>
      </c>
      <c r="D10550" t="s">
        <v>8814</v>
      </c>
      <c r="E10550" t="s">
        <v>8815</v>
      </c>
      <c r="F10550" t="str">
        <f t="shared" si="165"/>
        <v>2025-07-17</v>
      </c>
    </row>
    <row r="10551" spans="1:6" x14ac:dyDescent="0.25">
      <c r="A10551" s="28">
        <v>628881400571</v>
      </c>
      <c r="B10551" t="s">
        <v>4262</v>
      </c>
      <c r="C10551" t="s">
        <v>9132</v>
      </c>
      <c r="D10551" t="s">
        <v>8814</v>
      </c>
      <c r="E10551" t="s">
        <v>8819</v>
      </c>
      <c r="F10551" t="str">
        <f t="shared" si="165"/>
        <v>2025-07-17</v>
      </c>
    </row>
    <row r="10552" spans="1:6" x14ac:dyDescent="0.25">
      <c r="A10552" s="28">
        <v>628881234599</v>
      </c>
      <c r="B10552" t="s">
        <v>4266</v>
      </c>
      <c r="C10552" t="s">
        <v>8967</v>
      </c>
      <c r="D10552" t="s">
        <v>8812</v>
      </c>
      <c r="F10552" t="str">
        <f t="shared" si="165"/>
        <v>2025-07-17</v>
      </c>
    </row>
    <row r="10553" spans="1:6" x14ac:dyDescent="0.25">
      <c r="A10553" s="28">
        <v>628877776235</v>
      </c>
      <c r="B10553" t="s">
        <v>4299</v>
      </c>
      <c r="C10553" t="s">
        <v>9243</v>
      </c>
      <c r="D10553" t="s">
        <v>8812</v>
      </c>
      <c r="F10553" t="str">
        <f t="shared" si="165"/>
        <v>2025-07-17</v>
      </c>
    </row>
    <row r="10554" spans="1:6" x14ac:dyDescent="0.25">
      <c r="A10554" s="28">
        <v>628877745088</v>
      </c>
      <c r="B10554" t="s">
        <v>4300</v>
      </c>
      <c r="C10554" t="s">
        <v>8991</v>
      </c>
      <c r="D10554" t="s">
        <v>8812</v>
      </c>
      <c r="F10554" t="str">
        <f t="shared" si="165"/>
        <v>2025-07-17</v>
      </c>
    </row>
    <row r="10555" spans="1:6" x14ac:dyDescent="0.25">
      <c r="A10555" s="28">
        <v>628875123713</v>
      </c>
      <c r="B10555" t="s">
        <v>4305</v>
      </c>
      <c r="C10555" t="s">
        <v>9132</v>
      </c>
      <c r="D10555" t="s">
        <v>8811</v>
      </c>
      <c r="F10555" t="str">
        <f t="shared" si="165"/>
        <v>2025-07-17</v>
      </c>
    </row>
    <row r="10556" spans="1:6" x14ac:dyDescent="0.25">
      <c r="A10556" s="28">
        <v>628818448695</v>
      </c>
      <c r="B10556" t="s">
        <v>2813</v>
      </c>
      <c r="C10556" t="s">
        <v>8967</v>
      </c>
      <c r="D10556" t="s">
        <v>8811</v>
      </c>
      <c r="F10556" t="str">
        <f t="shared" si="165"/>
        <v>2025-07-17</v>
      </c>
    </row>
    <row r="10557" spans="1:6" x14ac:dyDescent="0.25">
      <c r="A10557" s="28">
        <v>628818386347</v>
      </c>
      <c r="B10557" t="s">
        <v>4006</v>
      </c>
      <c r="C10557" t="s">
        <v>8973</v>
      </c>
      <c r="D10557" t="s">
        <v>8812</v>
      </c>
      <c r="F10557" t="str">
        <f t="shared" si="165"/>
        <v>2025-07-17</v>
      </c>
    </row>
    <row r="10558" spans="1:6" x14ac:dyDescent="0.25">
      <c r="A10558" s="28">
        <v>628818284958</v>
      </c>
      <c r="B10558" t="s">
        <v>59</v>
      </c>
      <c r="C10558" t="s">
        <v>9203</v>
      </c>
      <c r="D10558" t="s">
        <v>8812</v>
      </c>
      <c r="F10558" t="str">
        <f t="shared" si="165"/>
        <v>2025-07-17</v>
      </c>
    </row>
    <row r="10559" spans="1:6" x14ac:dyDescent="0.25">
      <c r="A10559" s="28">
        <v>628817671852</v>
      </c>
      <c r="B10559" t="s">
        <v>3991</v>
      </c>
      <c r="C10559" t="s">
        <v>9287</v>
      </c>
      <c r="D10559" t="s">
        <v>8811</v>
      </c>
      <c r="F10559" t="str">
        <f t="shared" si="165"/>
        <v>2025-07-17</v>
      </c>
    </row>
    <row r="10560" spans="1:6" x14ac:dyDescent="0.25">
      <c r="A10560" s="28">
        <v>628816969443</v>
      </c>
      <c r="B10560" t="s">
        <v>51</v>
      </c>
      <c r="C10560" t="s">
        <v>9211</v>
      </c>
      <c r="D10560" t="s">
        <v>8814</v>
      </c>
      <c r="E10560" t="s">
        <v>8815</v>
      </c>
      <c r="F10560" t="str">
        <f t="shared" si="165"/>
        <v>2025-07-17</v>
      </c>
    </row>
    <row r="10561" spans="1:6" x14ac:dyDescent="0.25">
      <c r="A10561" s="28">
        <v>628816553553</v>
      </c>
      <c r="B10561" t="s">
        <v>51</v>
      </c>
      <c r="C10561" t="s">
        <v>9207</v>
      </c>
      <c r="D10561" t="s">
        <v>8812</v>
      </c>
      <c r="F10561" t="str">
        <f t="shared" si="165"/>
        <v>2025-07-17</v>
      </c>
    </row>
    <row r="10562" spans="1:6" x14ac:dyDescent="0.25">
      <c r="A10562" s="28">
        <v>628816553553</v>
      </c>
      <c r="B10562" t="s">
        <v>51</v>
      </c>
      <c r="C10562" t="s">
        <v>9214</v>
      </c>
      <c r="D10562" t="s">
        <v>8812</v>
      </c>
      <c r="F10562" t="str">
        <f t="shared" si="165"/>
        <v>2025-07-17</v>
      </c>
    </row>
    <row r="10563" spans="1:6" x14ac:dyDescent="0.25">
      <c r="A10563" s="28">
        <v>628816082618</v>
      </c>
      <c r="B10563" t="s">
        <v>3983</v>
      </c>
      <c r="C10563" t="s">
        <v>9161</v>
      </c>
      <c r="D10563" t="s">
        <v>8812</v>
      </c>
      <c r="F10563" t="str">
        <f t="shared" si="165"/>
        <v>2025-07-17</v>
      </c>
    </row>
    <row r="10564" spans="1:6" x14ac:dyDescent="0.25">
      <c r="A10564" s="28">
        <v>628815707169</v>
      </c>
      <c r="B10564" t="s">
        <v>2801</v>
      </c>
      <c r="C10564" t="s">
        <v>9287</v>
      </c>
      <c r="D10564" t="s">
        <v>8812</v>
      </c>
      <c r="F10564" t="str">
        <f t="shared" si="165"/>
        <v>2025-07-17</v>
      </c>
    </row>
    <row r="10565" spans="1:6" x14ac:dyDescent="0.25">
      <c r="A10565" s="28">
        <v>628814882194</v>
      </c>
      <c r="B10565" t="s">
        <v>2803</v>
      </c>
      <c r="C10565" t="s">
        <v>9145</v>
      </c>
      <c r="D10565" t="s">
        <v>8812</v>
      </c>
      <c r="F10565" t="str">
        <f t="shared" si="165"/>
        <v>2025-07-17</v>
      </c>
    </row>
    <row r="10566" spans="1:6" x14ac:dyDescent="0.25">
      <c r="A10566" s="28">
        <v>628814193490</v>
      </c>
      <c r="B10566" t="s">
        <v>3951</v>
      </c>
      <c r="C10566" t="s">
        <v>9109</v>
      </c>
      <c r="D10566" t="s">
        <v>8812</v>
      </c>
      <c r="F10566" t="str">
        <f t="shared" si="165"/>
        <v>2025-07-17</v>
      </c>
    </row>
    <row r="10567" spans="1:6" x14ac:dyDescent="0.25">
      <c r="A10567" s="28">
        <v>628814028241</v>
      </c>
      <c r="B10567" t="s">
        <v>51</v>
      </c>
      <c r="C10567" t="s">
        <v>9211</v>
      </c>
      <c r="D10567" t="s">
        <v>8811</v>
      </c>
      <c r="F10567" t="str">
        <f t="shared" si="165"/>
        <v>2025-07-17</v>
      </c>
    </row>
    <row r="10568" spans="1:6" x14ac:dyDescent="0.25">
      <c r="A10568" s="28">
        <v>628813841463</v>
      </c>
      <c r="B10568" t="s">
        <v>3909</v>
      </c>
      <c r="C10568" t="s">
        <v>9145</v>
      </c>
      <c r="D10568" t="s">
        <v>8812</v>
      </c>
      <c r="F10568" t="str">
        <f t="shared" si="165"/>
        <v>2025-07-17</v>
      </c>
    </row>
    <row r="10569" spans="1:6" x14ac:dyDescent="0.25">
      <c r="A10569" s="28">
        <v>628813719859</v>
      </c>
      <c r="B10569" t="s">
        <v>3917</v>
      </c>
      <c r="C10569" t="s">
        <v>8998</v>
      </c>
      <c r="D10569" t="s">
        <v>8812</v>
      </c>
      <c r="F10569" t="str">
        <f t="shared" si="165"/>
        <v>2025-07-17</v>
      </c>
    </row>
    <row r="10570" spans="1:6" x14ac:dyDescent="0.25">
      <c r="A10570" s="28">
        <v>628813656033</v>
      </c>
      <c r="B10570" t="s">
        <v>3918</v>
      </c>
      <c r="C10570" t="s">
        <v>9102</v>
      </c>
      <c r="D10570" t="s">
        <v>8814</v>
      </c>
      <c r="E10570" t="s">
        <v>8815</v>
      </c>
      <c r="F10570" t="str">
        <f t="shared" si="165"/>
        <v>2025-07-17</v>
      </c>
    </row>
    <row r="10571" spans="1:6" x14ac:dyDescent="0.25">
      <c r="A10571" s="28">
        <v>628813158379</v>
      </c>
      <c r="B10571" t="s">
        <v>2955</v>
      </c>
      <c r="C10571" t="s">
        <v>9057</v>
      </c>
      <c r="D10571" t="s">
        <v>8811</v>
      </c>
      <c r="F10571" t="str">
        <f t="shared" si="165"/>
        <v>2025-07-17</v>
      </c>
    </row>
    <row r="10572" spans="1:6" x14ac:dyDescent="0.25">
      <c r="A10572" s="28">
        <v>628812979655</v>
      </c>
      <c r="B10572" t="s">
        <v>9063</v>
      </c>
      <c r="C10572" t="s">
        <v>9057</v>
      </c>
      <c r="D10572" t="s">
        <v>8811</v>
      </c>
      <c r="F10572" t="str">
        <f t="shared" si="165"/>
        <v>2025-07-17</v>
      </c>
    </row>
    <row r="10573" spans="1:6" x14ac:dyDescent="0.25">
      <c r="A10573" s="28">
        <v>628812665928</v>
      </c>
      <c r="B10573" t="s">
        <v>51</v>
      </c>
      <c r="C10573" t="s">
        <v>9526</v>
      </c>
      <c r="D10573" t="s">
        <v>8812</v>
      </c>
      <c r="F10573" t="str">
        <f t="shared" si="165"/>
        <v>2025-07-24</v>
      </c>
    </row>
    <row r="10574" spans="1:6" x14ac:dyDescent="0.25">
      <c r="A10574" s="28">
        <v>628812636479</v>
      </c>
      <c r="B10574" t="s">
        <v>3905</v>
      </c>
      <c r="C10574" t="s">
        <v>9225</v>
      </c>
      <c r="D10574" t="s">
        <v>8812</v>
      </c>
      <c r="F10574" t="str">
        <f t="shared" si="165"/>
        <v>2025-07-17</v>
      </c>
    </row>
    <row r="10575" spans="1:6" x14ac:dyDescent="0.25">
      <c r="A10575" s="28">
        <v>628811057636</v>
      </c>
      <c r="B10575" t="s">
        <v>3937</v>
      </c>
      <c r="C10575" t="s">
        <v>9287</v>
      </c>
      <c r="D10575" t="s">
        <v>8812</v>
      </c>
      <c r="F10575" t="str">
        <f t="shared" si="165"/>
        <v>2025-07-17</v>
      </c>
    </row>
    <row r="10576" spans="1:6" x14ac:dyDescent="0.25">
      <c r="A10576" s="28">
        <v>628789260425</v>
      </c>
      <c r="B10576" t="s">
        <v>51</v>
      </c>
      <c r="C10576" t="s">
        <v>9213</v>
      </c>
      <c r="D10576" t="s">
        <v>8814</v>
      </c>
      <c r="E10576" t="s">
        <v>8815</v>
      </c>
      <c r="F10576" t="str">
        <f t="shared" si="165"/>
        <v>2025-07-17</v>
      </c>
    </row>
    <row r="10577" spans="1:6" x14ac:dyDescent="0.25">
      <c r="A10577" s="28">
        <v>628784960526</v>
      </c>
      <c r="B10577" t="s">
        <v>1046</v>
      </c>
      <c r="C10577" t="s">
        <v>9292</v>
      </c>
      <c r="D10577" t="s">
        <v>8814</v>
      </c>
      <c r="E10577" t="s">
        <v>8815</v>
      </c>
      <c r="F10577" t="str">
        <f t="shared" si="165"/>
        <v>2025-07-17</v>
      </c>
    </row>
    <row r="10578" spans="1:6" x14ac:dyDescent="0.25">
      <c r="A10578" s="28">
        <v>628783241700</v>
      </c>
      <c r="B10578" t="s">
        <v>53</v>
      </c>
      <c r="C10578" t="s">
        <v>9203</v>
      </c>
      <c r="D10578" t="s">
        <v>8814</v>
      </c>
      <c r="E10578" t="s">
        <v>8815</v>
      </c>
      <c r="F10578" t="str">
        <f t="shared" si="165"/>
        <v>2025-07-17</v>
      </c>
    </row>
    <row r="10579" spans="1:6" x14ac:dyDescent="0.25">
      <c r="A10579" s="28">
        <v>628783241700</v>
      </c>
      <c r="B10579" t="s">
        <v>53</v>
      </c>
      <c r="C10579" t="s">
        <v>9206</v>
      </c>
      <c r="D10579" t="s">
        <v>8814</v>
      </c>
      <c r="E10579" t="s">
        <v>8815</v>
      </c>
      <c r="F10579" t="str">
        <f t="shared" ref="F10579:F10642" si="166">LEFT(C10579,10)</f>
        <v>2025-07-17</v>
      </c>
    </row>
    <row r="10580" spans="1:6" x14ac:dyDescent="0.25">
      <c r="A10580" s="28">
        <v>628770659484</v>
      </c>
      <c r="B10580" t="s">
        <v>5159</v>
      </c>
      <c r="C10580" t="s">
        <v>9216</v>
      </c>
      <c r="D10580" t="s">
        <v>8836</v>
      </c>
      <c r="F10580" t="str">
        <f t="shared" si="166"/>
        <v>2025-07-17</v>
      </c>
    </row>
    <row r="10581" spans="1:6" x14ac:dyDescent="0.25">
      <c r="A10581" s="28">
        <v>628755464476</v>
      </c>
      <c r="B10581" t="s">
        <v>99</v>
      </c>
      <c r="C10581" t="s">
        <v>9082</v>
      </c>
      <c r="D10581" t="s">
        <v>8814</v>
      </c>
      <c r="E10581" t="s">
        <v>8815</v>
      </c>
      <c r="F10581" t="str">
        <f t="shared" si="166"/>
        <v>2025-07-17</v>
      </c>
    </row>
    <row r="10582" spans="1:6" x14ac:dyDescent="0.25">
      <c r="A10582" s="28">
        <v>628729298227</v>
      </c>
      <c r="B10582" t="s">
        <v>53</v>
      </c>
      <c r="C10582" t="s">
        <v>9203</v>
      </c>
      <c r="D10582" t="s">
        <v>8814</v>
      </c>
      <c r="E10582" t="s">
        <v>8815</v>
      </c>
      <c r="F10582" t="str">
        <f t="shared" si="166"/>
        <v>2025-07-17</v>
      </c>
    </row>
    <row r="10583" spans="1:6" x14ac:dyDescent="0.25">
      <c r="A10583" s="28">
        <v>628593040478</v>
      </c>
      <c r="B10583" t="s">
        <v>5143</v>
      </c>
      <c r="C10583" t="s">
        <v>9032</v>
      </c>
      <c r="D10583" t="s">
        <v>8814</v>
      </c>
      <c r="E10583" t="s">
        <v>8815</v>
      </c>
      <c r="F10583" t="str">
        <f t="shared" si="166"/>
        <v>2025-07-17</v>
      </c>
    </row>
    <row r="10584" spans="1:6" x14ac:dyDescent="0.25">
      <c r="A10584" s="28">
        <v>628580130766</v>
      </c>
      <c r="B10584" t="s">
        <v>4376</v>
      </c>
      <c r="C10584" t="s">
        <v>9040</v>
      </c>
      <c r="D10584" t="s">
        <v>8814</v>
      </c>
      <c r="E10584" t="s">
        <v>8815</v>
      </c>
      <c r="F10584" t="str">
        <f t="shared" si="166"/>
        <v>2025-07-17</v>
      </c>
    </row>
    <row r="10585" spans="1:6" x14ac:dyDescent="0.25">
      <c r="A10585" s="28">
        <v>628579886257</v>
      </c>
      <c r="B10585" t="s">
        <v>59</v>
      </c>
      <c r="C10585" t="s">
        <v>9203</v>
      </c>
      <c r="D10585" t="s">
        <v>8814</v>
      </c>
      <c r="E10585" t="s">
        <v>8815</v>
      </c>
      <c r="F10585" t="str">
        <f t="shared" si="166"/>
        <v>2025-07-17</v>
      </c>
    </row>
    <row r="10586" spans="1:6" x14ac:dyDescent="0.25">
      <c r="A10586" s="28">
        <v>628571072509</v>
      </c>
      <c r="B10586" t="s">
        <v>4692</v>
      </c>
      <c r="C10586" t="s">
        <v>9027</v>
      </c>
      <c r="D10586" t="s">
        <v>8814</v>
      </c>
      <c r="E10586" t="s">
        <v>8815</v>
      </c>
      <c r="F10586" t="str">
        <f t="shared" si="166"/>
        <v>2025-07-17</v>
      </c>
    </row>
    <row r="10587" spans="1:6" x14ac:dyDescent="0.25">
      <c r="A10587" s="28">
        <v>628571065993</v>
      </c>
      <c r="B10587" t="s">
        <v>4684</v>
      </c>
      <c r="C10587" t="s">
        <v>9161</v>
      </c>
      <c r="D10587" t="s">
        <v>8814</v>
      </c>
      <c r="E10587" t="s">
        <v>8815</v>
      </c>
      <c r="F10587" t="str">
        <f t="shared" si="166"/>
        <v>2025-07-17</v>
      </c>
    </row>
    <row r="10588" spans="1:6" x14ac:dyDescent="0.25">
      <c r="A10588" s="28">
        <v>628568889686</v>
      </c>
      <c r="B10588" t="s">
        <v>4631</v>
      </c>
      <c r="C10588" t="s">
        <v>9040</v>
      </c>
      <c r="D10588" t="s">
        <v>8812</v>
      </c>
      <c r="F10588" t="str">
        <f t="shared" si="166"/>
        <v>2025-07-17</v>
      </c>
    </row>
    <row r="10589" spans="1:6" x14ac:dyDescent="0.25">
      <c r="A10589" s="28">
        <v>628568817991</v>
      </c>
      <c r="B10589" t="s">
        <v>4617</v>
      </c>
      <c r="C10589" t="s">
        <v>9243</v>
      </c>
      <c r="D10589" t="s">
        <v>8811</v>
      </c>
      <c r="F10589" t="str">
        <f t="shared" si="166"/>
        <v>2025-07-17</v>
      </c>
    </row>
    <row r="10590" spans="1:6" x14ac:dyDescent="0.25">
      <c r="A10590" s="28">
        <v>628568762505</v>
      </c>
      <c r="B10590" t="s">
        <v>4616</v>
      </c>
      <c r="C10590" t="s">
        <v>8973</v>
      </c>
      <c r="D10590" t="s">
        <v>8811</v>
      </c>
      <c r="F10590" t="str">
        <f t="shared" si="166"/>
        <v>2025-07-17</v>
      </c>
    </row>
    <row r="10591" spans="1:6" x14ac:dyDescent="0.25">
      <c r="A10591" s="28">
        <v>628568639037</v>
      </c>
      <c r="B10591" t="s">
        <v>4615</v>
      </c>
      <c r="C10591" t="s">
        <v>9299</v>
      </c>
      <c r="D10591" t="s">
        <v>8812</v>
      </c>
      <c r="F10591" t="str">
        <f t="shared" si="166"/>
        <v>2025-07-17</v>
      </c>
    </row>
    <row r="10592" spans="1:6" x14ac:dyDescent="0.25">
      <c r="A10592" s="28">
        <v>628568500554</v>
      </c>
      <c r="B10592" t="s">
        <v>4603</v>
      </c>
      <c r="C10592" t="s">
        <v>9102</v>
      </c>
      <c r="D10592" t="s">
        <v>8812</v>
      </c>
      <c r="F10592" t="str">
        <f t="shared" si="166"/>
        <v>2025-07-17</v>
      </c>
    </row>
    <row r="10593" spans="1:6" x14ac:dyDescent="0.25">
      <c r="A10593" s="28">
        <v>628568435092</v>
      </c>
      <c r="B10593" t="s">
        <v>53</v>
      </c>
      <c r="C10593" t="s">
        <v>9203</v>
      </c>
      <c r="D10593" t="s">
        <v>8812</v>
      </c>
      <c r="F10593" t="str">
        <f t="shared" si="166"/>
        <v>2025-07-17</v>
      </c>
    </row>
    <row r="10594" spans="1:6" x14ac:dyDescent="0.25">
      <c r="A10594" s="28">
        <v>628568435092</v>
      </c>
      <c r="B10594" t="s">
        <v>53</v>
      </c>
      <c r="C10594" t="s">
        <v>9206</v>
      </c>
      <c r="D10594" t="s">
        <v>8812</v>
      </c>
      <c r="F10594" t="str">
        <f t="shared" si="166"/>
        <v>2025-07-17</v>
      </c>
    </row>
    <row r="10595" spans="1:6" x14ac:dyDescent="0.25">
      <c r="A10595" s="28">
        <v>628568341332</v>
      </c>
      <c r="B10595" t="s">
        <v>4607</v>
      </c>
      <c r="C10595" t="s">
        <v>9216</v>
      </c>
      <c r="D10595" t="s">
        <v>8811</v>
      </c>
      <c r="F10595" t="str">
        <f t="shared" si="166"/>
        <v>2025-07-17</v>
      </c>
    </row>
    <row r="10596" spans="1:6" x14ac:dyDescent="0.25">
      <c r="A10596" s="28">
        <v>628567930034</v>
      </c>
      <c r="B10596" t="s">
        <v>145</v>
      </c>
      <c r="C10596" t="s">
        <v>8991</v>
      </c>
      <c r="D10596" t="s">
        <v>8812</v>
      </c>
      <c r="F10596" t="str">
        <f t="shared" si="166"/>
        <v>2025-07-17</v>
      </c>
    </row>
    <row r="10597" spans="1:6" x14ac:dyDescent="0.25">
      <c r="A10597" s="28">
        <v>628567824945</v>
      </c>
      <c r="B10597" t="s">
        <v>4610</v>
      </c>
      <c r="C10597" t="s">
        <v>9248</v>
      </c>
      <c r="D10597" t="s">
        <v>8811</v>
      </c>
      <c r="F10597" t="str">
        <f t="shared" si="166"/>
        <v>2025-07-17</v>
      </c>
    </row>
    <row r="10598" spans="1:6" x14ac:dyDescent="0.25">
      <c r="A10598" s="28">
        <v>628567797772</v>
      </c>
      <c r="B10598" t="s">
        <v>53</v>
      </c>
      <c r="C10598" t="s">
        <v>9524</v>
      </c>
      <c r="D10598" t="s">
        <v>8811</v>
      </c>
      <c r="F10598" t="str">
        <f t="shared" si="166"/>
        <v>2025-07-24</v>
      </c>
    </row>
    <row r="10599" spans="1:6" x14ac:dyDescent="0.25">
      <c r="A10599" s="28">
        <v>628567750739</v>
      </c>
      <c r="B10599" t="s">
        <v>84</v>
      </c>
      <c r="C10599" t="s">
        <v>8958</v>
      </c>
      <c r="D10599" t="s">
        <v>8814</v>
      </c>
      <c r="E10599" t="s">
        <v>8834</v>
      </c>
      <c r="F10599" t="str">
        <f t="shared" si="166"/>
        <v>2025-07-17</v>
      </c>
    </row>
    <row r="10600" spans="1:6" x14ac:dyDescent="0.25">
      <c r="A10600" s="28">
        <v>628567693751</v>
      </c>
      <c r="B10600" t="s">
        <v>4613</v>
      </c>
      <c r="C10600" t="s">
        <v>8948</v>
      </c>
      <c r="D10600" t="s">
        <v>8812</v>
      </c>
      <c r="F10600" t="str">
        <f t="shared" si="166"/>
        <v>2025-07-17</v>
      </c>
    </row>
    <row r="10601" spans="1:6" x14ac:dyDescent="0.25">
      <c r="A10601" s="28">
        <v>628567628940</v>
      </c>
      <c r="B10601" t="s">
        <v>2481</v>
      </c>
      <c r="C10601" t="s">
        <v>9102</v>
      </c>
      <c r="D10601" t="s">
        <v>8812</v>
      </c>
      <c r="F10601" t="str">
        <f t="shared" si="166"/>
        <v>2025-07-17</v>
      </c>
    </row>
    <row r="10602" spans="1:6" x14ac:dyDescent="0.25">
      <c r="A10602" s="28">
        <v>628567622834</v>
      </c>
      <c r="B10602" t="s">
        <v>4634</v>
      </c>
      <c r="C10602" t="s">
        <v>8967</v>
      </c>
      <c r="D10602" t="s">
        <v>8811</v>
      </c>
      <c r="F10602" t="str">
        <f t="shared" si="166"/>
        <v>2025-07-17</v>
      </c>
    </row>
    <row r="10603" spans="1:6" x14ac:dyDescent="0.25">
      <c r="A10603" s="28">
        <v>628567311993</v>
      </c>
      <c r="B10603" t="s">
        <v>4635</v>
      </c>
      <c r="C10603" t="s">
        <v>8948</v>
      </c>
      <c r="D10603" t="s">
        <v>8812</v>
      </c>
      <c r="F10603" t="str">
        <f t="shared" si="166"/>
        <v>2025-07-17</v>
      </c>
    </row>
    <row r="10604" spans="1:6" x14ac:dyDescent="0.25">
      <c r="A10604" s="28">
        <v>628567051699</v>
      </c>
      <c r="B10604" t="s">
        <v>4655</v>
      </c>
      <c r="C10604" t="s">
        <v>9027</v>
      </c>
      <c r="D10604" t="s">
        <v>8811</v>
      </c>
      <c r="F10604" t="str">
        <f t="shared" si="166"/>
        <v>2025-07-17</v>
      </c>
    </row>
    <row r="10605" spans="1:6" x14ac:dyDescent="0.25">
      <c r="A10605" s="28">
        <v>628565403639</v>
      </c>
      <c r="B10605" t="s">
        <v>53</v>
      </c>
      <c r="C10605" t="s">
        <v>9524</v>
      </c>
      <c r="D10605" t="s">
        <v>8814</v>
      </c>
      <c r="E10605" t="s">
        <v>8815</v>
      </c>
      <c r="F10605" t="str">
        <f t="shared" si="166"/>
        <v>2025-07-24</v>
      </c>
    </row>
    <row r="10606" spans="1:6" x14ac:dyDescent="0.25">
      <c r="A10606" s="28">
        <v>628563422463</v>
      </c>
      <c r="B10606" t="s">
        <v>4737</v>
      </c>
      <c r="C10606" t="s">
        <v>9161</v>
      </c>
      <c r="D10606" t="s">
        <v>8812</v>
      </c>
      <c r="F10606" t="str">
        <f t="shared" si="166"/>
        <v>2025-07-17</v>
      </c>
    </row>
    <row r="10607" spans="1:6" x14ac:dyDescent="0.25">
      <c r="A10607" s="28">
        <v>628563291011</v>
      </c>
      <c r="B10607" t="s">
        <v>184</v>
      </c>
      <c r="C10607" t="s">
        <v>8998</v>
      </c>
      <c r="D10607" t="s">
        <v>8812</v>
      </c>
      <c r="F10607" t="str">
        <f t="shared" si="166"/>
        <v>2025-07-17</v>
      </c>
    </row>
    <row r="10608" spans="1:6" x14ac:dyDescent="0.25">
      <c r="A10608" s="28">
        <v>628563241267</v>
      </c>
      <c r="B10608" t="s">
        <v>91</v>
      </c>
      <c r="C10608" t="s">
        <v>9009</v>
      </c>
      <c r="D10608" t="s">
        <v>8811</v>
      </c>
      <c r="F10608" t="str">
        <f t="shared" si="166"/>
        <v>2025-07-17</v>
      </c>
    </row>
    <row r="10609" spans="1:6" x14ac:dyDescent="0.25">
      <c r="A10609" s="28">
        <v>628563170099</v>
      </c>
      <c r="B10609" t="s">
        <v>4742</v>
      </c>
      <c r="C10609" t="s">
        <v>9009</v>
      </c>
      <c r="D10609" t="s">
        <v>8814</v>
      </c>
      <c r="E10609" t="s">
        <v>8815</v>
      </c>
      <c r="F10609" t="str">
        <f t="shared" si="166"/>
        <v>2025-07-17</v>
      </c>
    </row>
    <row r="10610" spans="1:6" x14ac:dyDescent="0.25">
      <c r="A10610" s="28">
        <v>628563027847</v>
      </c>
      <c r="B10610" t="s">
        <v>51</v>
      </c>
      <c r="C10610" t="s">
        <v>9528</v>
      </c>
      <c r="D10610" t="s">
        <v>8811</v>
      </c>
      <c r="F10610" t="str">
        <f t="shared" si="166"/>
        <v>2025-07-24</v>
      </c>
    </row>
    <row r="10611" spans="1:6" x14ac:dyDescent="0.25">
      <c r="A10611" s="28">
        <v>628563027847</v>
      </c>
      <c r="B10611" t="s">
        <v>51</v>
      </c>
      <c r="C10611" t="s">
        <v>9529</v>
      </c>
      <c r="D10611" t="s">
        <v>8811</v>
      </c>
      <c r="F10611" t="str">
        <f t="shared" si="166"/>
        <v>2025-07-24</v>
      </c>
    </row>
    <row r="10612" spans="1:6" x14ac:dyDescent="0.25">
      <c r="A10612" s="28">
        <v>628562951319</v>
      </c>
      <c r="B10612" t="s">
        <v>4744</v>
      </c>
      <c r="C10612" t="s">
        <v>9225</v>
      </c>
      <c r="D10612" t="s">
        <v>8811</v>
      </c>
      <c r="F10612" t="str">
        <f t="shared" si="166"/>
        <v>2025-07-17</v>
      </c>
    </row>
    <row r="10613" spans="1:6" x14ac:dyDescent="0.25">
      <c r="A10613" s="28">
        <v>628562869111</v>
      </c>
      <c r="B10613" t="s">
        <v>4754</v>
      </c>
      <c r="C10613" t="s">
        <v>9109</v>
      </c>
      <c r="D10613" t="s">
        <v>8812</v>
      </c>
      <c r="F10613" t="str">
        <f t="shared" si="166"/>
        <v>2025-07-17</v>
      </c>
    </row>
    <row r="10614" spans="1:6" x14ac:dyDescent="0.25">
      <c r="A10614" s="28">
        <v>628562866634</v>
      </c>
      <c r="B10614" t="s">
        <v>4762</v>
      </c>
      <c r="C10614" t="s">
        <v>9102</v>
      </c>
      <c r="D10614" t="s">
        <v>8812</v>
      </c>
      <c r="F10614" t="str">
        <f t="shared" si="166"/>
        <v>2025-07-17</v>
      </c>
    </row>
    <row r="10615" spans="1:6" x14ac:dyDescent="0.25">
      <c r="A10615" s="28">
        <v>628562862897</v>
      </c>
      <c r="B10615" t="s">
        <v>4763</v>
      </c>
      <c r="C10615" t="s">
        <v>9234</v>
      </c>
      <c r="D10615" t="s">
        <v>8811</v>
      </c>
      <c r="F10615" t="str">
        <f t="shared" si="166"/>
        <v>2025-07-17</v>
      </c>
    </row>
    <row r="10616" spans="1:6" x14ac:dyDescent="0.25">
      <c r="A10616" s="28">
        <v>628562820983</v>
      </c>
      <c r="B10616" t="s">
        <v>4783</v>
      </c>
      <c r="C10616" t="s">
        <v>9274</v>
      </c>
      <c r="D10616" t="s">
        <v>8812</v>
      </c>
      <c r="F10616" t="str">
        <f t="shared" si="166"/>
        <v>2025-07-17</v>
      </c>
    </row>
    <row r="10617" spans="1:6" x14ac:dyDescent="0.25">
      <c r="A10617" s="28">
        <v>628562611300</v>
      </c>
      <c r="B10617" t="s">
        <v>4785</v>
      </c>
      <c r="C10617" t="s">
        <v>9057</v>
      </c>
      <c r="D10617" t="s">
        <v>8812</v>
      </c>
      <c r="F10617" t="str">
        <f t="shared" si="166"/>
        <v>2025-07-17</v>
      </c>
    </row>
    <row r="10618" spans="1:6" x14ac:dyDescent="0.25">
      <c r="A10618" s="28">
        <v>628562395472</v>
      </c>
      <c r="B10618" t="s">
        <v>4769</v>
      </c>
      <c r="C10618" t="s">
        <v>8962</v>
      </c>
      <c r="D10618" t="s">
        <v>8814</v>
      </c>
      <c r="E10618" t="s">
        <v>8815</v>
      </c>
      <c r="F10618" t="str">
        <f t="shared" si="166"/>
        <v>2025-07-17</v>
      </c>
    </row>
    <row r="10619" spans="1:6" x14ac:dyDescent="0.25">
      <c r="A10619" s="28">
        <v>628562010690</v>
      </c>
      <c r="B10619" t="s">
        <v>4773</v>
      </c>
      <c r="C10619" t="s">
        <v>9287</v>
      </c>
      <c r="D10619" t="s">
        <v>8811</v>
      </c>
      <c r="F10619" t="str">
        <f t="shared" si="166"/>
        <v>2025-07-17</v>
      </c>
    </row>
    <row r="10620" spans="1:6" x14ac:dyDescent="0.25">
      <c r="A10620" s="28">
        <v>628561850522</v>
      </c>
      <c r="B10620" t="s">
        <v>1417</v>
      </c>
      <c r="C10620" t="s">
        <v>9225</v>
      </c>
      <c r="D10620" t="s">
        <v>8812</v>
      </c>
      <c r="F10620" t="str">
        <f t="shared" si="166"/>
        <v>2025-07-17</v>
      </c>
    </row>
    <row r="10621" spans="1:6" x14ac:dyDescent="0.25">
      <c r="A10621" s="28">
        <v>628561798776</v>
      </c>
      <c r="B10621" t="s">
        <v>4775</v>
      </c>
      <c r="C10621" t="s">
        <v>9092</v>
      </c>
      <c r="D10621" t="s">
        <v>8812</v>
      </c>
      <c r="F10621" t="str">
        <f t="shared" si="166"/>
        <v>2025-07-17</v>
      </c>
    </row>
    <row r="10622" spans="1:6" x14ac:dyDescent="0.25">
      <c r="A10622" s="28">
        <v>628561724324</v>
      </c>
      <c r="B10622" t="s">
        <v>4777</v>
      </c>
      <c r="C10622" t="s">
        <v>9264</v>
      </c>
      <c r="D10622" t="s">
        <v>8811</v>
      </c>
      <c r="F10622" t="str">
        <f t="shared" si="166"/>
        <v>2025-07-17</v>
      </c>
    </row>
    <row r="10623" spans="1:6" x14ac:dyDescent="0.25">
      <c r="A10623" s="28">
        <v>628561655682</v>
      </c>
      <c r="B10623" t="s">
        <v>225</v>
      </c>
      <c r="C10623" t="s">
        <v>9306</v>
      </c>
      <c r="D10623" t="s">
        <v>8812</v>
      </c>
      <c r="F10623" t="str">
        <f t="shared" si="166"/>
        <v>2025-07-17</v>
      </c>
    </row>
    <row r="10624" spans="1:6" x14ac:dyDescent="0.25">
      <c r="A10624" s="28">
        <v>628561609630</v>
      </c>
      <c r="B10624" t="s">
        <v>4796</v>
      </c>
      <c r="C10624" t="s">
        <v>9102</v>
      </c>
      <c r="D10624" t="s">
        <v>8811</v>
      </c>
      <c r="F10624" t="str">
        <f t="shared" si="166"/>
        <v>2025-07-17</v>
      </c>
    </row>
    <row r="10625" spans="1:6" x14ac:dyDescent="0.25">
      <c r="A10625" s="28">
        <v>628561267389</v>
      </c>
      <c r="B10625" t="s">
        <v>53</v>
      </c>
      <c r="C10625" t="s">
        <v>9524</v>
      </c>
      <c r="D10625" t="s">
        <v>8814</v>
      </c>
      <c r="E10625" t="s">
        <v>8834</v>
      </c>
      <c r="F10625" t="str">
        <f t="shared" si="166"/>
        <v>2025-07-24</v>
      </c>
    </row>
    <row r="10626" spans="1:6" x14ac:dyDescent="0.25">
      <c r="A10626" s="28">
        <v>628561108820</v>
      </c>
      <c r="B10626" t="s">
        <v>4414</v>
      </c>
      <c r="C10626" t="s">
        <v>8948</v>
      </c>
      <c r="D10626" t="s">
        <v>8811</v>
      </c>
      <c r="F10626" t="str">
        <f t="shared" si="166"/>
        <v>2025-07-17</v>
      </c>
    </row>
    <row r="10627" spans="1:6" x14ac:dyDescent="0.25">
      <c r="A10627" s="28">
        <v>628559992380</v>
      </c>
      <c r="B10627" t="s">
        <v>2052</v>
      </c>
      <c r="C10627" t="s">
        <v>9274</v>
      </c>
      <c r="D10627" t="s">
        <v>8812</v>
      </c>
      <c r="F10627" t="str">
        <f t="shared" si="166"/>
        <v>2025-07-17</v>
      </c>
    </row>
    <row r="10628" spans="1:6" x14ac:dyDescent="0.25">
      <c r="A10628" s="28">
        <v>628558882969</v>
      </c>
      <c r="B10628" t="s">
        <v>2124</v>
      </c>
      <c r="C10628" t="s">
        <v>9248</v>
      </c>
      <c r="D10628" t="s">
        <v>8814</v>
      </c>
      <c r="E10628" t="s">
        <v>8834</v>
      </c>
      <c r="F10628" t="str">
        <f t="shared" si="166"/>
        <v>2025-07-17</v>
      </c>
    </row>
    <row r="10629" spans="1:6" x14ac:dyDescent="0.25">
      <c r="A10629" s="28">
        <v>628558168005</v>
      </c>
      <c r="B10629" t="s">
        <v>4434</v>
      </c>
      <c r="C10629" t="s">
        <v>9207</v>
      </c>
      <c r="D10629" t="s">
        <v>8811</v>
      </c>
      <c r="F10629" t="str">
        <f t="shared" si="166"/>
        <v>2025-07-17</v>
      </c>
    </row>
    <row r="10630" spans="1:6" x14ac:dyDescent="0.25">
      <c r="A10630" s="28">
        <v>628557890026</v>
      </c>
      <c r="B10630" t="s">
        <v>4436</v>
      </c>
      <c r="C10630" t="s">
        <v>9032</v>
      </c>
      <c r="D10630" t="s">
        <v>8812</v>
      </c>
      <c r="F10630" t="str">
        <f t="shared" si="166"/>
        <v>2025-07-17</v>
      </c>
    </row>
    <row r="10631" spans="1:6" x14ac:dyDescent="0.25">
      <c r="A10631" s="28">
        <v>628556887260</v>
      </c>
      <c r="B10631" t="s">
        <v>4437</v>
      </c>
      <c r="C10631" t="s">
        <v>9292</v>
      </c>
      <c r="D10631" t="s">
        <v>8814</v>
      </c>
      <c r="E10631" t="s">
        <v>8815</v>
      </c>
      <c r="F10631" t="str">
        <f t="shared" si="166"/>
        <v>2025-07-17</v>
      </c>
    </row>
    <row r="10632" spans="1:6" x14ac:dyDescent="0.25">
      <c r="A10632" s="28">
        <v>628551991549</v>
      </c>
      <c r="B10632" t="s">
        <v>1013</v>
      </c>
      <c r="C10632" t="s">
        <v>9040</v>
      </c>
      <c r="D10632" t="s">
        <v>8812</v>
      </c>
      <c r="F10632" t="str">
        <f t="shared" si="166"/>
        <v>2025-07-17</v>
      </c>
    </row>
    <row r="10633" spans="1:6" x14ac:dyDescent="0.25">
      <c r="A10633" s="28">
        <v>628551691884</v>
      </c>
      <c r="B10633" t="s">
        <v>72</v>
      </c>
      <c r="C10633" t="s">
        <v>9207</v>
      </c>
      <c r="D10633" t="s">
        <v>8812</v>
      </c>
      <c r="F10633" t="str">
        <f t="shared" si="166"/>
        <v>2025-07-17</v>
      </c>
    </row>
    <row r="10634" spans="1:6" x14ac:dyDescent="0.25">
      <c r="A10634" s="28">
        <v>628551114286</v>
      </c>
      <c r="B10634" t="s">
        <v>4397</v>
      </c>
      <c r="C10634" t="s">
        <v>9264</v>
      </c>
      <c r="D10634" t="s">
        <v>8811</v>
      </c>
      <c r="F10634" t="str">
        <f t="shared" si="166"/>
        <v>2025-07-17</v>
      </c>
    </row>
    <row r="10635" spans="1:6" x14ac:dyDescent="0.25">
      <c r="A10635" s="28">
        <v>628551000478</v>
      </c>
      <c r="B10635" t="s">
        <v>4353</v>
      </c>
      <c r="C10635" t="s">
        <v>9009</v>
      </c>
      <c r="D10635" t="s">
        <v>8811</v>
      </c>
      <c r="F10635" t="str">
        <f t="shared" si="166"/>
        <v>2025-07-17</v>
      </c>
    </row>
    <row r="10636" spans="1:6" x14ac:dyDescent="0.25">
      <c r="A10636" s="28">
        <v>628537337200</v>
      </c>
      <c r="B10636" t="s">
        <v>93</v>
      </c>
      <c r="C10636" t="s">
        <v>9299</v>
      </c>
      <c r="D10636" t="s">
        <v>8814</v>
      </c>
      <c r="E10636" t="s">
        <v>8815</v>
      </c>
      <c r="F10636" t="str">
        <f t="shared" si="166"/>
        <v>2025-07-17</v>
      </c>
    </row>
    <row r="10637" spans="1:6" x14ac:dyDescent="0.25">
      <c r="A10637" s="28">
        <v>628533348053</v>
      </c>
      <c r="B10637" t="s">
        <v>1943</v>
      </c>
      <c r="C10637" t="s">
        <v>9278</v>
      </c>
      <c r="D10637" t="s">
        <v>8814</v>
      </c>
      <c r="E10637" t="s">
        <v>8815</v>
      </c>
      <c r="F10637" t="str">
        <f t="shared" si="166"/>
        <v>2025-07-17</v>
      </c>
    </row>
    <row r="10638" spans="1:6" x14ac:dyDescent="0.25">
      <c r="A10638" s="28">
        <v>628533155544</v>
      </c>
      <c r="B10638" t="s">
        <v>1912</v>
      </c>
      <c r="C10638" t="s">
        <v>9027</v>
      </c>
      <c r="D10638" t="s">
        <v>8814</v>
      </c>
      <c r="E10638" t="s">
        <v>8815</v>
      </c>
      <c r="F10638" t="str">
        <f t="shared" si="166"/>
        <v>2025-07-17</v>
      </c>
    </row>
    <row r="10639" spans="1:6" x14ac:dyDescent="0.25">
      <c r="A10639" s="28">
        <v>628532010237</v>
      </c>
      <c r="B10639" t="s">
        <v>4947</v>
      </c>
      <c r="C10639" t="s">
        <v>9132</v>
      </c>
      <c r="D10639" t="s">
        <v>8814</v>
      </c>
      <c r="E10639" t="s">
        <v>8815</v>
      </c>
      <c r="F10639" t="str">
        <f t="shared" si="166"/>
        <v>2025-07-17</v>
      </c>
    </row>
    <row r="10640" spans="1:6" x14ac:dyDescent="0.25">
      <c r="A10640" s="28">
        <v>628526890969</v>
      </c>
      <c r="B10640" t="s">
        <v>3846</v>
      </c>
      <c r="C10640" t="s">
        <v>9243</v>
      </c>
      <c r="D10640" t="s">
        <v>8814</v>
      </c>
      <c r="E10640" t="s">
        <v>8815</v>
      </c>
      <c r="F10640" t="str">
        <f t="shared" si="166"/>
        <v>2025-07-17</v>
      </c>
    </row>
    <row r="10641" spans="1:6" x14ac:dyDescent="0.25">
      <c r="A10641" s="28">
        <v>628526808003</v>
      </c>
      <c r="B10641" t="s">
        <v>4216</v>
      </c>
      <c r="C10641" t="s">
        <v>9274</v>
      </c>
      <c r="D10641" t="s">
        <v>8814</v>
      </c>
      <c r="E10641" t="s">
        <v>8815</v>
      </c>
      <c r="F10641" t="str">
        <f t="shared" si="166"/>
        <v>2025-07-17</v>
      </c>
    </row>
    <row r="10642" spans="1:6" x14ac:dyDescent="0.25">
      <c r="A10642" s="28">
        <v>628526189933</v>
      </c>
      <c r="B10642" t="s">
        <v>4115</v>
      </c>
      <c r="C10642" t="s">
        <v>9193</v>
      </c>
      <c r="D10642" t="s">
        <v>8814</v>
      </c>
      <c r="E10642" t="s">
        <v>8815</v>
      </c>
      <c r="F10642" t="str">
        <f t="shared" si="166"/>
        <v>2025-07-17</v>
      </c>
    </row>
    <row r="10643" spans="1:6" x14ac:dyDescent="0.25">
      <c r="A10643" s="28">
        <v>628525808525</v>
      </c>
      <c r="B10643" t="s">
        <v>4264</v>
      </c>
      <c r="C10643" t="s">
        <v>8982</v>
      </c>
      <c r="D10643" t="s">
        <v>8814</v>
      </c>
      <c r="E10643" t="s">
        <v>8815</v>
      </c>
      <c r="F10643" t="str">
        <f t="shared" ref="F10643:F10706" si="167">LEFT(C10643,10)</f>
        <v>2025-07-17</v>
      </c>
    </row>
    <row r="10644" spans="1:6" x14ac:dyDescent="0.25">
      <c r="A10644" s="28">
        <v>628525694971</v>
      </c>
      <c r="B10644" t="s">
        <v>4333</v>
      </c>
      <c r="C10644" t="s">
        <v>9040</v>
      </c>
      <c r="D10644" t="s">
        <v>8814</v>
      </c>
      <c r="E10644" t="s">
        <v>8815</v>
      </c>
      <c r="F10644" t="str">
        <f t="shared" si="167"/>
        <v>2025-07-17</v>
      </c>
    </row>
    <row r="10645" spans="1:6" x14ac:dyDescent="0.25">
      <c r="A10645" s="28">
        <v>628523744717</v>
      </c>
      <c r="B10645" t="s">
        <v>53</v>
      </c>
      <c r="C10645" t="s">
        <v>9523</v>
      </c>
      <c r="D10645" t="s">
        <v>8814</v>
      </c>
      <c r="E10645" t="s">
        <v>8815</v>
      </c>
      <c r="F10645" t="str">
        <f t="shared" si="167"/>
        <v>2025-07-24</v>
      </c>
    </row>
    <row r="10646" spans="1:6" x14ac:dyDescent="0.25">
      <c r="A10646" s="28">
        <v>628523744717</v>
      </c>
      <c r="B10646" t="s">
        <v>53</v>
      </c>
      <c r="C10646" t="s">
        <v>9524</v>
      </c>
      <c r="D10646" t="s">
        <v>8814</v>
      </c>
      <c r="E10646" t="s">
        <v>8815</v>
      </c>
      <c r="F10646" t="str">
        <f t="shared" si="167"/>
        <v>2025-07-24</v>
      </c>
    </row>
    <row r="10647" spans="1:6" x14ac:dyDescent="0.25">
      <c r="A10647" s="28">
        <v>628521397488</v>
      </c>
      <c r="B10647" t="s">
        <v>7574</v>
      </c>
      <c r="C10647" t="s">
        <v>9553</v>
      </c>
      <c r="D10647" t="s">
        <v>8814</v>
      </c>
      <c r="E10647" t="s">
        <v>8815</v>
      </c>
      <c r="F10647" t="str">
        <f t="shared" si="167"/>
        <v>2025-07-24</v>
      </c>
    </row>
    <row r="10648" spans="1:6" x14ac:dyDescent="0.25">
      <c r="A10648" s="28">
        <v>628510015689</v>
      </c>
      <c r="B10648" t="s">
        <v>7593</v>
      </c>
      <c r="C10648" t="s">
        <v>9452</v>
      </c>
      <c r="D10648" t="s">
        <v>8814</v>
      </c>
      <c r="E10648" t="s">
        <v>8815</v>
      </c>
      <c r="F10648" t="str">
        <f t="shared" si="167"/>
        <v>2025-07-24</v>
      </c>
    </row>
    <row r="10649" spans="1:6" x14ac:dyDescent="0.25">
      <c r="A10649" s="28">
        <v>628384727189</v>
      </c>
      <c r="B10649" t="s">
        <v>51</v>
      </c>
      <c r="C10649" t="s">
        <v>9527</v>
      </c>
      <c r="D10649" t="s">
        <v>8814</v>
      </c>
      <c r="E10649" t="s">
        <v>8815</v>
      </c>
      <c r="F10649" t="str">
        <f t="shared" si="167"/>
        <v>2025-07-24</v>
      </c>
    </row>
    <row r="10650" spans="1:6" x14ac:dyDescent="0.25">
      <c r="A10650" s="28">
        <v>628291031751</v>
      </c>
      <c r="B10650" t="s">
        <v>53</v>
      </c>
      <c r="C10650" t="s">
        <v>9206</v>
      </c>
      <c r="D10650" t="s">
        <v>8814</v>
      </c>
      <c r="E10650" t="s">
        <v>8815</v>
      </c>
      <c r="F10650" t="str">
        <f t="shared" si="167"/>
        <v>2025-07-17</v>
      </c>
    </row>
    <row r="10651" spans="1:6" x14ac:dyDescent="0.25">
      <c r="A10651" s="28">
        <v>628239999999</v>
      </c>
      <c r="B10651" t="s">
        <v>51</v>
      </c>
      <c r="C10651" t="s">
        <v>9529</v>
      </c>
      <c r="D10651" t="s">
        <v>8814</v>
      </c>
      <c r="E10651" t="s">
        <v>8815</v>
      </c>
      <c r="F10651" t="str">
        <f t="shared" si="167"/>
        <v>2025-07-24</v>
      </c>
    </row>
    <row r="10652" spans="1:6" x14ac:dyDescent="0.25">
      <c r="A10652" s="28">
        <v>628239248314</v>
      </c>
      <c r="B10652" t="s">
        <v>51</v>
      </c>
      <c r="C10652" t="s">
        <v>9210</v>
      </c>
      <c r="D10652" t="s">
        <v>8814</v>
      </c>
      <c r="E10652" t="s">
        <v>8815</v>
      </c>
      <c r="F10652" t="str">
        <f t="shared" si="167"/>
        <v>2025-07-17</v>
      </c>
    </row>
    <row r="10653" spans="1:6" x14ac:dyDescent="0.25">
      <c r="A10653" s="28">
        <v>628238672316</v>
      </c>
      <c r="B10653" t="s">
        <v>7802</v>
      </c>
      <c r="C10653" t="s">
        <v>9345</v>
      </c>
      <c r="D10653" t="s">
        <v>8814</v>
      </c>
      <c r="E10653" t="s">
        <v>8815</v>
      </c>
      <c r="F10653" t="str">
        <f t="shared" si="167"/>
        <v>2025-07-24</v>
      </c>
    </row>
    <row r="10654" spans="1:6" x14ac:dyDescent="0.25">
      <c r="A10654" s="28">
        <v>628236985741</v>
      </c>
      <c r="B10654" t="s">
        <v>99</v>
      </c>
      <c r="C10654" t="s">
        <v>9435</v>
      </c>
      <c r="D10654" t="s">
        <v>8814</v>
      </c>
      <c r="E10654" t="s">
        <v>8815</v>
      </c>
      <c r="F10654" t="str">
        <f t="shared" si="167"/>
        <v>2025-07-24</v>
      </c>
    </row>
    <row r="10655" spans="1:6" x14ac:dyDescent="0.25">
      <c r="A10655" s="28">
        <v>628234952616</v>
      </c>
      <c r="B10655" t="s">
        <v>2308</v>
      </c>
      <c r="C10655" t="s">
        <v>9122</v>
      </c>
      <c r="D10655" t="s">
        <v>8814</v>
      </c>
      <c r="E10655" t="s">
        <v>8815</v>
      </c>
      <c r="F10655" t="str">
        <f t="shared" si="167"/>
        <v>2025-07-17</v>
      </c>
    </row>
    <row r="10656" spans="1:6" x14ac:dyDescent="0.25">
      <c r="A10656" s="28">
        <v>628226118992</v>
      </c>
      <c r="B10656" t="s">
        <v>7451</v>
      </c>
      <c r="C10656" t="s">
        <v>9553</v>
      </c>
      <c r="D10656" t="s">
        <v>8814</v>
      </c>
      <c r="E10656" t="s">
        <v>8815</v>
      </c>
      <c r="F10656" t="str">
        <f t="shared" si="167"/>
        <v>2025-07-24</v>
      </c>
    </row>
    <row r="10657" spans="1:6" x14ac:dyDescent="0.25">
      <c r="A10657" s="28">
        <v>628217560004</v>
      </c>
      <c r="B10657" t="s">
        <v>8398</v>
      </c>
      <c r="C10657" t="s">
        <v>9349</v>
      </c>
      <c r="D10657" t="s">
        <v>8814</v>
      </c>
      <c r="E10657" t="s">
        <v>8815</v>
      </c>
      <c r="F10657" t="str">
        <f t="shared" si="167"/>
        <v>2025-07-24</v>
      </c>
    </row>
    <row r="10658" spans="1:6" x14ac:dyDescent="0.25">
      <c r="A10658" s="28">
        <v>628213447801</v>
      </c>
      <c r="B10658" t="s">
        <v>9601</v>
      </c>
      <c r="C10658" t="s">
        <v>9553</v>
      </c>
      <c r="D10658" t="s">
        <v>8814</v>
      </c>
      <c r="E10658" t="s">
        <v>8815</v>
      </c>
      <c r="F10658" t="str">
        <f t="shared" si="167"/>
        <v>2025-07-24</v>
      </c>
    </row>
    <row r="10659" spans="1:6" x14ac:dyDescent="0.25">
      <c r="A10659" s="28">
        <v>628213024484</v>
      </c>
      <c r="B10659" t="s">
        <v>4121</v>
      </c>
      <c r="C10659" t="s">
        <v>9553</v>
      </c>
      <c r="E10659" t="s">
        <v>8815</v>
      </c>
      <c r="F10659" t="str">
        <f t="shared" si="167"/>
        <v>2025-07-24</v>
      </c>
    </row>
    <row r="10660" spans="1:6" x14ac:dyDescent="0.25">
      <c r="A10660" s="28">
        <v>628211322684</v>
      </c>
      <c r="B10660" t="s">
        <v>8667</v>
      </c>
      <c r="C10660" t="s">
        <v>9345</v>
      </c>
      <c r="D10660" t="s">
        <v>8814</v>
      </c>
      <c r="E10660" t="s">
        <v>8815</v>
      </c>
      <c r="F10660" t="str">
        <f t="shared" si="167"/>
        <v>2025-07-24</v>
      </c>
    </row>
    <row r="10661" spans="1:6" x14ac:dyDescent="0.25">
      <c r="A10661" s="28">
        <v>628197991811</v>
      </c>
      <c r="B10661" t="s">
        <v>8101</v>
      </c>
      <c r="C10661" t="s">
        <v>9316</v>
      </c>
      <c r="D10661" t="s">
        <v>8812</v>
      </c>
      <c r="F10661" t="str">
        <f t="shared" si="167"/>
        <v>2025-07-24</v>
      </c>
    </row>
    <row r="10662" spans="1:6" x14ac:dyDescent="0.25">
      <c r="A10662" s="28">
        <v>628197932567</v>
      </c>
      <c r="B10662" t="s">
        <v>8100</v>
      </c>
      <c r="C10662" t="s">
        <v>9553</v>
      </c>
      <c r="D10662" t="s">
        <v>8811</v>
      </c>
      <c r="F10662" t="str">
        <f t="shared" si="167"/>
        <v>2025-07-24</v>
      </c>
    </row>
    <row r="10663" spans="1:6" x14ac:dyDescent="0.25">
      <c r="A10663" s="28">
        <v>628197898548</v>
      </c>
      <c r="B10663" t="s">
        <v>1063</v>
      </c>
      <c r="C10663" t="s">
        <v>9338</v>
      </c>
      <c r="D10663" t="s">
        <v>8812</v>
      </c>
      <c r="F10663" t="str">
        <f t="shared" si="167"/>
        <v>2025-07-24</v>
      </c>
    </row>
    <row r="10664" spans="1:6" x14ac:dyDescent="0.25">
      <c r="A10664" s="28">
        <v>628197871410</v>
      </c>
      <c r="B10664" t="s">
        <v>217</v>
      </c>
      <c r="C10664" t="s">
        <v>9553</v>
      </c>
      <c r="D10664" t="s">
        <v>8812</v>
      </c>
      <c r="F10664" t="str">
        <f t="shared" si="167"/>
        <v>2025-07-24</v>
      </c>
    </row>
    <row r="10665" spans="1:6" x14ac:dyDescent="0.25">
      <c r="A10665" s="28">
        <v>628194820347</v>
      </c>
      <c r="B10665" t="s">
        <v>8118</v>
      </c>
      <c r="C10665" t="s">
        <v>9322</v>
      </c>
      <c r="D10665" t="s">
        <v>8812</v>
      </c>
      <c r="F10665" t="str">
        <f t="shared" si="167"/>
        <v>2025-07-24</v>
      </c>
    </row>
    <row r="10666" spans="1:6" x14ac:dyDescent="0.25">
      <c r="A10666" s="28">
        <v>628192636003</v>
      </c>
      <c r="B10666" t="s">
        <v>8093</v>
      </c>
      <c r="C10666" t="s">
        <v>9553</v>
      </c>
      <c r="D10666" t="s">
        <v>8811</v>
      </c>
      <c r="F10666" t="str">
        <f t="shared" si="167"/>
        <v>2025-07-24</v>
      </c>
    </row>
    <row r="10667" spans="1:6" x14ac:dyDescent="0.25">
      <c r="A10667" s="28">
        <v>628192602552</v>
      </c>
      <c r="B10667" t="s">
        <v>8087</v>
      </c>
      <c r="C10667" t="s">
        <v>9331</v>
      </c>
      <c r="D10667" t="s">
        <v>8811</v>
      </c>
      <c r="F10667" t="str">
        <f t="shared" si="167"/>
        <v>2025-07-24</v>
      </c>
    </row>
    <row r="10668" spans="1:6" x14ac:dyDescent="0.25">
      <c r="A10668" s="28">
        <v>628192051206</v>
      </c>
      <c r="B10668" t="s">
        <v>8098</v>
      </c>
      <c r="C10668" t="s">
        <v>9375</v>
      </c>
      <c r="D10668" t="s">
        <v>8812</v>
      </c>
      <c r="F10668" t="str">
        <f t="shared" si="167"/>
        <v>2025-07-24</v>
      </c>
    </row>
    <row r="10669" spans="1:6" x14ac:dyDescent="0.25">
      <c r="A10669" s="28">
        <v>628192010371</v>
      </c>
      <c r="B10669" t="s">
        <v>113</v>
      </c>
      <c r="C10669" t="s">
        <v>9553</v>
      </c>
      <c r="F10669" t="str">
        <f t="shared" si="167"/>
        <v>2025-07-24</v>
      </c>
    </row>
    <row r="10670" spans="1:6" x14ac:dyDescent="0.25">
      <c r="A10670" s="28">
        <v>628182445555</v>
      </c>
      <c r="B10670" t="s">
        <v>3107</v>
      </c>
      <c r="C10670" t="s">
        <v>9506</v>
      </c>
      <c r="D10670" t="s">
        <v>8814</v>
      </c>
      <c r="E10670" t="s">
        <v>8815</v>
      </c>
      <c r="F10670" t="str">
        <f t="shared" si="167"/>
        <v>2025-07-24</v>
      </c>
    </row>
    <row r="10671" spans="1:6" x14ac:dyDescent="0.25">
      <c r="A10671" s="28">
        <v>628179970526</v>
      </c>
      <c r="B10671" t="s">
        <v>7978</v>
      </c>
      <c r="C10671" t="s">
        <v>9457</v>
      </c>
      <c r="D10671" t="s">
        <v>8814</v>
      </c>
      <c r="E10671" t="s">
        <v>8834</v>
      </c>
      <c r="F10671" t="str">
        <f t="shared" si="167"/>
        <v>2025-07-24</v>
      </c>
    </row>
    <row r="10672" spans="1:6" x14ac:dyDescent="0.25">
      <c r="A10672" s="28">
        <v>628179898939</v>
      </c>
      <c r="B10672" t="s">
        <v>9491</v>
      </c>
      <c r="C10672" t="s">
        <v>9490</v>
      </c>
      <c r="D10672" t="s">
        <v>8811</v>
      </c>
      <c r="F10672" t="str">
        <f t="shared" si="167"/>
        <v>2025-07-24</v>
      </c>
    </row>
    <row r="10673" spans="1:6" x14ac:dyDescent="0.25">
      <c r="A10673" s="28">
        <v>628179516009</v>
      </c>
      <c r="B10673" t="s">
        <v>8019</v>
      </c>
      <c r="C10673" t="s">
        <v>9553</v>
      </c>
      <c r="D10673" t="s">
        <v>8814</v>
      </c>
      <c r="E10673" t="s">
        <v>8815</v>
      </c>
      <c r="F10673" t="str">
        <f t="shared" si="167"/>
        <v>2025-07-24</v>
      </c>
    </row>
    <row r="10674" spans="1:6" x14ac:dyDescent="0.25">
      <c r="A10674" s="28">
        <v>628179148235</v>
      </c>
      <c r="B10674" t="s">
        <v>8071</v>
      </c>
      <c r="C10674" t="s">
        <v>9553</v>
      </c>
      <c r="F10674" t="str">
        <f t="shared" si="167"/>
        <v>2025-07-24</v>
      </c>
    </row>
    <row r="10675" spans="1:6" x14ac:dyDescent="0.25">
      <c r="A10675" s="28">
        <v>628179123360</v>
      </c>
      <c r="B10675" t="s">
        <v>9635</v>
      </c>
      <c r="C10675" t="s">
        <v>9553</v>
      </c>
      <c r="D10675" t="s">
        <v>8811</v>
      </c>
      <c r="F10675" t="str">
        <f t="shared" si="167"/>
        <v>2025-07-24</v>
      </c>
    </row>
    <row r="10676" spans="1:6" x14ac:dyDescent="0.25">
      <c r="A10676" s="28">
        <v>628179118170</v>
      </c>
      <c r="B10676" t="s">
        <v>8056</v>
      </c>
      <c r="C10676" t="s">
        <v>9506</v>
      </c>
      <c r="D10676" t="s">
        <v>8812</v>
      </c>
      <c r="F10676" t="str">
        <f t="shared" si="167"/>
        <v>2025-07-24</v>
      </c>
    </row>
    <row r="10677" spans="1:6" x14ac:dyDescent="0.25">
      <c r="A10677" s="28">
        <v>628179087027</v>
      </c>
      <c r="B10677" t="s">
        <v>8055</v>
      </c>
      <c r="C10677" t="s">
        <v>9490</v>
      </c>
      <c r="D10677" t="s">
        <v>8812</v>
      </c>
      <c r="F10677" t="str">
        <f t="shared" si="167"/>
        <v>2025-07-24</v>
      </c>
    </row>
    <row r="10678" spans="1:6" x14ac:dyDescent="0.25">
      <c r="A10678" s="28">
        <v>628176950677</v>
      </c>
      <c r="B10678" t="s">
        <v>3984</v>
      </c>
      <c r="C10678" t="s">
        <v>9531</v>
      </c>
      <c r="D10678" t="s">
        <v>8814</v>
      </c>
      <c r="E10678" t="s">
        <v>8834</v>
      </c>
      <c r="F10678" t="str">
        <f t="shared" si="167"/>
        <v>2025-07-24</v>
      </c>
    </row>
    <row r="10679" spans="1:6" x14ac:dyDescent="0.25">
      <c r="A10679" s="28">
        <v>628176910504</v>
      </c>
      <c r="B10679" t="s">
        <v>8057</v>
      </c>
      <c r="C10679" t="s">
        <v>9349</v>
      </c>
      <c r="D10679" t="s">
        <v>8812</v>
      </c>
      <c r="F10679" t="str">
        <f t="shared" si="167"/>
        <v>2025-07-24</v>
      </c>
    </row>
    <row r="10680" spans="1:6" x14ac:dyDescent="0.25">
      <c r="A10680" s="28">
        <v>628176801019</v>
      </c>
      <c r="B10680" t="s">
        <v>2177</v>
      </c>
      <c r="C10680" t="s">
        <v>9019</v>
      </c>
      <c r="D10680" t="s">
        <v>8811</v>
      </c>
      <c r="F10680" t="str">
        <f t="shared" si="167"/>
        <v>2025-07-17</v>
      </c>
    </row>
    <row r="10681" spans="1:6" x14ac:dyDescent="0.25">
      <c r="A10681" s="28">
        <v>628176787816</v>
      </c>
      <c r="B10681" t="s">
        <v>8058</v>
      </c>
      <c r="C10681" t="s">
        <v>9412</v>
      </c>
      <c r="D10681" t="s">
        <v>8811</v>
      </c>
      <c r="F10681" t="str">
        <f t="shared" si="167"/>
        <v>2025-07-24</v>
      </c>
    </row>
    <row r="10682" spans="1:6" x14ac:dyDescent="0.25">
      <c r="A10682" s="28">
        <v>628176782223</v>
      </c>
      <c r="B10682" t="s">
        <v>8059</v>
      </c>
      <c r="C10682" t="s">
        <v>9473</v>
      </c>
      <c r="D10682" t="s">
        <v>8814</v>
      </c>
      <c r="E10682" t="s">
        <v>8815</v>
      </c>
      <c r="F10682" t="str">
        <f t="shared" si="167"/>
        <v>2025-07-24</v>
      </c>
    </row>
    <row r="10683" spans="1:6" x14ac:dyDescent="0.25">
      <c r="A10683" s="28">
        <v>628176745607</v>
      </c>
      <c r="B10683" t="s">
        <v>277</v>
      </c>
      <c r="C10683" t="s">
        <v>9355</v>
      </c>
      <c r="D10683" t="s">
        <v>8811</v>
      </c>
      <c r="F10683" t="str">
        <f t="shared" si="167"/>
        <v>2025-07-24</v>
      </c>
    </row>
    <row r="10684" spans="1:6" x14ac:dyDescent="0.25">
      <c r="A10684" s="28">
        <v>628176691038</v>
      </c>
      <c r="B10684" t="s">
        <v>3472</v>
      </c>
      <c r="C10684" t="s">
        <v>8991</v>
      </c>
      <c r="D10684" t="s">
        <v>8811</v>
      </c>
      <c r="F10684" t="str">
        <f t="shared" si="167"/>
        <v>2025-07-17</v>
      </c>
    </row>
    <row r="10685" spans="1:6" x14ac:dyDescent="0.25">
      <c r="A10685" s="28">
        <v>628176646681</v>
      </c>
      <c r="B10685" t="s">
        <v>51</v>
      </c>
      <c r="C10685" t="s">
        <v>9529</v>
      </c>
      <c r="D10685" t="s">
        <v>8811</v>
      </c>
      <c r="F10685" t="str">
        <f t="shared" si="167"/>
        <v>2025-07-24</v>
      </c>
    </row>
    <row r="10686" spans="1:6" x14ac:dyDescent="0.25">
      <c r="A10686" s="28">
        <v>628176609080</v>
      </c>
      <c r="B10686" t="s">
        <v>2200</v>
      </c>
      <c r="C10686" t="s">
        <v>9553</v>
      </c>
      <c r="F10686" t="str">
        <f t="shared" si="167"/>
        <v>2025-07-24</v>
      </c>
    </row>
    <row r="10687" spans="1:6" x14ac:dyDescent="0.25">
      <c r="A10687" s="28">
        <v>628176566733</v>
      </c>
      <c r="B10687" t="s">
        <v>8070</v>
      </c>
      <c r="C10687" t="s">
        <v>9419</v>
      </c>
      <c r="D10687" t="s">
        <v>8812</v>
      </c>
      <c r="F10687" t="str">
        <f t="shared" si="167"/>
        <v>2025-07-24</v>
      </c>
    </row>
    <row r="10688" spans="1:6" x14ac:dyDescent="0.25">
      <c r="A10688" s="28">
        <v>628176437099</v>
      </c>
      <c r="B10688" t="s">
        <v>8069</v>
      </c>
      <c r="C10688" t="s">
        <v>9553</v>
      </c>
      <c r="D10688" t="s">
        <v>8811</v>
      </c>
      <c r="F10688" t="str">
        <f t="shared" si="167"/>
        <v>2025-07-24</v>
      </c>
    </row>
    <row r="10689" spans="1:6" x14ac:dyDescent="0.25">
      <c r="A10689" s="28">
        <v>628175788800</v>
      </c>
      <c r="B10689" t="s">
        <v>8067</v>
      </c>
      <c r="C10689" t="s">
        <v>9355</v>
      </c>
      <c r="D10689" t="s">
        <v>8836</v>
      </c>
      <c r="F10689" t="str">
        <f t="shared" si="167"/>
        <v>2025-07-24</v>
      </c>
    </row>
    <row r="10690" spans="1:6" x14ac:dyDescent="0.25">
      <c r="A10690" s="28">
        <v>628175702229</v>
      </c>
      <c r="B10690" t="s">
        <v>8066</v>
      </c>
      <c r="C10690" t="s">
        <v>9444</v>
      </c>
      <c r="D10690" t="s">
        <v>8812</v>
      </c>
      <c r="F10690" t="str">
        <f t="shared" si="167"/>
        <v>2025-07-24</v>
      </c>
    </row>
    <row r="10691" spans="1:6" x14ac:dyDescent="0.25">
      <c r="A10691" s="28">
        <v>628175475266</v>
      </c>
      <c r="B10691" t="s">
        <v>8065</v>
      </c>
      <c r="C10691" t="s">
        <v>9316</v>
      </c>
      <c r="D10691" t="s">
        <v>8812</v>
      </c>
      <c r="F10691" t="str">
        <f t="shared" si="167"/>
        <v>2025-07-24</v>
      </c>
    </row>
    <row r="10692" spans="1:6" x14ac:dyDescent="0.25">
      <c r="A10692" s="28">
        <v>628175293060</v>
      </c>
      <c r="B10692" t="s">
        <v>8064</v>
      </c>
      <c r="C10692" t="s">
        <v>9381</v>
      </c>
      <c r="D10692" t="s">
        <v>8812</v>
      </c>
      <c r="F10692" t="str">
        <f t="shared" si="167"/>
        <v>2025-07-24</v>
      </c>
    </row>
    <row r="10693" spans="1:6" x14ac:dyDescent="0.25">
      <c r="A10693" s="28">
        <v>628175243473</v>
      </c>
      <c r="B10693" t="s">
        <v>8063</v>
      </c>
      <c r="C10693" t="s">
        <v>9490</v>
      </c>
      <c r="D10693" t="s">
        <v>8811</v>
      </c>
      <c r="F10693" t="str">
        <f t="shared" si="167"/>
        <v>2025-07-24</v>
      </c>
    </row>
    <row r="10694" spans="1:6" x14ac:dyDescent="0.25">
      <c r="A10694" s="28">
        <v>628175175140</v>
      </c>
      <c r="B10694" t="s">
        <v>9337</v>
      </c>
      <c r="C10694" t="s">
        <v>9331</v>
      </c>
      <c r="D10694" t="s">
        <v>8814</v>
      </c>
      <c r="E10694" t="s">
        <v>8815</v>
      </c>
      <c r="F10694" t="str">
        <f t="shared" si="167"/>
        <v>2025-07-24</v>
      </c>
    </row>
    <row r="10695" spans="1:6" x14ac:dyDescent="0.25">
      <c r="A10695" s="28">
        <v>628175061137</v>
      </c>
      <c r="B10695" t="s">
        <v>3460</v>
      </c>
      <c r="C10695" t="s">
        <v>9009</v>
      </c>
      <c r="D10695" t="s">
        <v>8812</v>
      </c>
      <c r="F10695" t="str">
        <f t="shared" si="167"/>
        <v>2025-07-17</v>
      </c>
    </row>
    <row r="10696" spans="1:6" x14ac:dyDescent="0.25">
      <c r="A10696" s="28">
        <v>628175033786</v>
      </c>
      <c r="B10696" t="s">
        <v>3461</v>
      </c>
      <c r="C10696" t="s">
        <v>9287</v>
      </c>
      <c r="D10696" t="s">
        <v>8811</v>
      </c>
      <c r="F10696" t="str">
        <f t="shared" si="167"/>
        <v>2025-07-17</v>
      </c>
    </row>
    <row r="10697" spans="1:6" x14ac:dyDescent="0.25">
      <c r="A10697" s="28">
        <v>628174981567</v>
      </c>
      <c r="B10697" t="s">
        <v>3462</v>
      </c>
      <c r="C10697" t="s">
        <v>9274</v>
      </c>
      <c r="D10697" t="s">
        <v>8812</v>
      </c>
      <c r="F10697" t="str">
        <f t="shared" si="167"/>
        <v>2025-07-17</v>
      </c>
    </row>
    <row r="10698" spans="1:6" x14ac:dyDescent="0.25">
      <c r="A10698" s="28">
        <v>628174927884</v>
      </c>
      <c r="B10698" t="s">
        <v>3467</v>
      </c>
      <c r="C10698" t="s">
        <v>9138</v>
      </c>
      <c r="D10698" t="s">
        <v>8814</v>
      </c>
      <c r="E10698" t="s">
        <v>8819</v>
      </c>
      <c r="F10698" t="str">
        <f t="shared" si="167"/>
        <v>2025-07-17</v>
      </c>
    </row>
    <row r="10699" spans="1:6" x14ac:dyDescent="0.25">
      <c r="A10699" s="28">
        <v>628174901595</v>
      </c>
      <c r="B10699" t="s">
        <v>3463</v>
      </c>
      <c r="C10699" t="s">
        <v>9145</v>
      </c>
      <c r="D10699" t="s">
        <v>8812</v>
      </c>
      <c r="F10699" t="str">
        <f t="shared" si="167"/>
        <v>2025-07-17</v>
      </c>
    </row>
    <row r="10700" spans="1:6" x14ac:dyDescent="0.25">
      <c r="A10700" s="28">
        <v>628174868670</v>
      </c>
      <c r="B10700" t="s">
        <v>3464</v>
      </c>
      <c r="C10700" t="s">
        <v>9184</v>
      </c>
      <c r="D10700" t="s">
        <v>8812</v>
      </c>
      <c r="F10700" t="str">
        <f t="shared" si="167"/>
        <v>2025-07-17</v>
      </c>
    </row>
    <row r="10701" spans="1:6" x14ac:dyDescent="0.25">
      <c r="A10701" s="28">
        <v>628174861176</v>
      </c>
      <c r="B10701" t="s">
        <v>8061</v>
      </c>
      <c r="C10701" t="s">
        <v>9331</v>
      </c>
      <c r="D10701" t="s">
        <v>8812</v>
      </c>
      <c r="F10701" t="str">
        <f t="shared" si="167"/>
        <v>2025-07-24</v>
      </c>
    </row>
    <row r="10702" spans="1:6" x14ac:dyDescent="0.25">
      <c r="A10702" s="28">
        <v>628174841769</v>
      </c>
      <c r="B10702" t="s">
        <v>3465</v>
      </c>
      <c r="C10702" t="s">
        <v>9040</v>
      </c>
      <c r="D10702" t="s">
        <v>8812</v>
      </c>
      <c r="F10702" t="str">
        <f t="shared" si="167"/>
        <v>2025-07-17</v>
      </c>
    </row>
    <row r="10703" spans="1:6" x14ac:dyDescent="0.25">
      <c r="A10703" s="28">
        <v>628172378723</v>
      </c>
      <c r="B10703" t="s">
        <v>8031</v>
      </c>
      <c r="C10703" t="s">
        <v>9553</v>
      </c>
      <c r="F10703" t="str">
        <f t="shared" si="167"/>
        <v>2025-07-24</v>
      </c>
    </row>
    <row r="10704" spans="1:6" x14ac:dyDescent="0.25">
      <c r="A10704" s="28">
        <v>628172340064</v>
      </c>
      <c r="B10704" t="s">
        <v>3489</v>
      </c>
      <c r="C10704" t="s">
        <v>9225</v>
      </c>
      <c r="D10704" t="s">
        <v>8812</v>
      </c>
      <c r="F10704" t="str">
        <f t="shared" si="167"/>
        <v>2025-07-17</v>
      </c>
    </row>
    <row r="10705" spans="1:6" x14ac:dyDescent="0.25">
      <c r="A10705" s="28">
        <v>628170967090</v>
      </c>
      <c r="B10705" t="s">
        <v>8032</v>
      </c>
      <c r="C10705" t="s">
        <v>9473</v>
      </c>
      <c r="D10705" t="s">
        <v>8812</v>
      </c>
      <c r="F10705" t="str">
        <f t="shared" si="167"/>
        <v>2025-07-24</v>
      </c>
    </row>
    <row r="10706" spans="1:6" x14ac:dyDescent="0.25">
      <c r="A10706" s="28">
        <v>628170943839</v>
      </c>
      <c r="B10706" t="s">
        <v>8025</v>
      </c>
      <c r="C10706" t="s">
        <v>9553</v>
      </c>
      <c r="F10706" t="str">
        <f t="shared" si="167"/>
        <v>2025-07-24</v>
      </c>
    </row>
    <row r="10707" spans="1:6" x14ac:dyDescent="0.25">
      <c r="A10707" s="28">
        <v>628170898982</v>
      </c>
      <c r="B10707" t="s">
        <v>3273</v>
      </c>
      <c r="C10707" t="s">
        <v>9419</v>
      </c>
      <c r="D10707" t="s">
        <v>8812</v>
      </c>
      <c r="F10707" t="str">
        <f t="shared" ref="F10707:F10770" si="168">LEFT(C10707,10)</f>
        <v>2025-07-24</v>
      </c>
    </row>
    <row r="10708" spans="1:6" x14ac:dyDescent="0.25">
      <c r="A10708" s="28">
        <v>628170849192</v>
      </c>
      <c r="B10708" t="s">
        <v>3494</v>
      </c>
      <c r="C10708" t="s">
        <v>9278</v>
      </c>
      <c r="D10708" t="s">
        <v>8814</v>
      </c>
      <c r="E10708" t="s">
        <v>8815</v>
      </c>
      <c r="F10708" t="str">
        <f t="shared" si="168"/>
        <v>2025-07-17</v>
      </c>
    </row>
    <row r="10709" spans="1:6" x14ac:dyDescent="0.25">
      <c r="A10709" s="28">
        <v>628170817790</v>
      </c>
      <c r="B10709" t="s">
        <v>145</v>
      </c>
      <c r="C10709" t="s">
        <v>8991</v>
      </c>
      <c r="D10709" t="s">
        <v>8812</v>
      </c>
      <c r="F10709" t="str">
        <f t="shared" si="168"/>
        <v>2025-07-17</v>
      </c>
    </row>
    <row r="10710" spans="1:6" x14ac:dyDescent="0.25">
      <c r="A10710" s="28">
        <v>628170701701</v>
      </c>
      <c r="B10710" t="s">
        <v>8024</v>
      </c>
      <c r="C10710" t="s">
        <v>9389</v>
      </c>
      <c r="D10710" t="s">
        <v>8811</v>
      </c>
      <c r="F10710" t="str">
        <f t="shared" si="168"/>
        <v>2025-07-24</v>
      </c>
    </row>
    <row r="10711" spans="1:6" x14ac:dyDescent="0.25">
      <c r="A10711" s="28">
        <v>628170687017</v>
      </c>
      <c r="B10711" t="s">
        <v>8023</v>
      </c>
      <c r="C10711" t="s">
        <v>9553</v>
      </c>
      <c r="D10711" t="s">
        <v>8812</v>
      </c>
      <c r="F10711" t="str">
        <f t="shared" si="168"/>
        <v>2025-07-24</v>
      </c>
    </row>
    <row r="10712" spans="1:6" x14ac:dyDescent="0.25">
      <c r="A10712" s="28">
        <v>628170630503</v>
      </c>
      <c r="B10712" t="s">
        <v>8022</v>
      </c>
      <c r="C10712" t="s">
        <v>9513</v>
      </c>
      <c r="D10712" t="s">
        <v>8812</v>
      </c>
      <c r="F10712" t="str">
        <f t="shared" si="168"/>
        <v>2025-07-24</v>
      </c>
    </row>
    <row r="10713" spans="1:6" x14ac:dyDescent="0.25">
      <c r="A10713" s="28">
        <v>628170290870</v>
      </c>
      <c r="B10713" t="s">
        <v>8042</v>
      </c>
      <c r="C10713" t="s">
        <v>9405</v>
      </c>
      <c r="D10713" t="s">
        <v>8812</v>
      </c>
      <c r="F10713" t="str">
        <f t="shared" si="168"/>
        <v>2025-07-24</v>
      </c>
    </row>
    <row r="10714" spans="1:6" x14ac:dyDescent="0.25">
      <c r="A10714" s="28">
        <v>628170201240</v>
      </c>
      <c r="B10714" t="s">
        <v>8035</v>
      </c>
      <c r="C10714" t="s">
        <v>9553</v>
      </c>
      <c r="F10714" t="str">
        <f t="shared" si="168"/>
        <v>2025-07-24</v>
      </c>
    </row>
    <row r="10715" spans="1:6" x14ac:dyDescent="0.25">
      <c r="A10715" s="28">
        <v>628170133307</v>
      </c>
      <c r="B10715" t="s">
        <v>3480</v>
      </c>
      <c r="C10715" t="s">
        <v>8952</v>
      </c>
      <c r="D10715" t="s">
        <v>8811</v>
      </c>
      <c r="F10715" t="str">
        <f t="shared" si="168"/>
        <v>2025-07-17</v>
      </c>
    </row>
    <row r="10716" spans="1:6" x14ac:dyDescent="0.25">
      <c r="A10716" s="28">
        <v>628170123789</v>
      </c>
      <c r="B10716" t="s">
        <v>3481</v>
      </c>
      <c r="C10716" t="s">
        <v>8982</v>
      </c>
      <c r="D10716" t="s">
        <v>8811</v>
      </c>
      <c r="F10716" t="str">
        <f t="shared" si="168"/>
        <v>2025-07-17</v>
      </c>
    </row>
    <row r="10717" spans="1:6" x14ac:dyDescent="0.25">
      <c r="A10717" s="28">
        <v>628170079404</v>
      </c>
      <c r="B10717" t="s">
        <v>8045</v>
      </c>
      <c r="C10717" t="s">
        <v>9444</v>
      </c>
      <c r="D10717" t="s">
        <v>8811</v>
      </c>
      <c r="F10717" t="str">
        <f t="shared" si="168"/>
        <v>2025-07-24</v>
      </c>
    </row>
    <row r="10718" spans="1:6" x14ac:dyDescent="0.25">
      <c r="A10718" s="28">
        <v>628170053193</v>
      </c>
      <c r="B10718" t="s">
        <v>7564</v>
      </c>
      <c r="C10718" t="s">
        <v>9553</v>
      </c>
      <c r="F10718" t="str">
        <f t="shared" si="168"/>
        <v>2025-07-24</v>
      </c>
    </row>
    <row r="10719" spans="1:6" x14ac:dyDescent="0.25">
      <c r="A10719" s="28">
        <v>628170001966</v>
      </c>
      <c r="B10719" t="s">
        <v>8044</v>
      </c>
      <c r="C10719" t="s">
        <v>9444</v>
      </c>
      <c r="D10719" t="s">
        <v>8811</v>
      </c>
      <c r="F10719" t="str">
        <f t="shared" si="168"/>
        <v>2025-07-24</v>
      </c>
    </row>
    <row r="10720" spans="1:6" x14ac:dyDescent="0.25">
      <c r="A10720" s="28">
        <v>628165412911</v>
      </c>
      <c r="B10720" t="s">
        <v>8313</v>
      </c>
      <c r="C10720" t="s">
        <v>9338</v>
      </c>
      <c r="D10720" t="s">
        <v>8811</v>
      </c>
      <c r="F10720" t="str">
        <f t="shared" si="168"/>
        <v>2025-07-24</v>
      </c>
    </row>
    <row r="10721" spans="1:6" x14ac:dyDescent="0.25">
      <c r="A10721" s="28">
        <v>628165409794</v>
      </c>
      <c r="B10721" t="s">
        <v>8312</v>
      </c>
      <c r="C10721" t="s">
        <v>9439</v>
      </c>
      <c r="D10721" t="s">
        <v>8812</v>
      </c>
      <c r="F10721" t="str">
        <f t="shared" si="168"/>
        <v>2025-07-24</v>
      </c>
    </row>
    <row r="10722" spans="1:6" x14ac:dyDescent="0.25">
      <c r="A10722" s="28">
        <v>628164894903</v>
      </c>
      <c r="B10722" t="s">
        <v>3425</v>
      </c>
      <c r="C10722" t="s">
        <v>9184</v>
      </c>
      <c r="D10722" t="s">
        <v>8812</v>
      </c>
      <c r="F10722" t="str">
        <f t="shared" si="168"/>
        <v>2025-07-17</v>
      </c>
    </row>
    <row r="10723" spans="1:6" x14ac:dyDescent="0.25">
      <c r="A10723" s="28">
        <v>628164848292</v>
      </c>
      <c r="B10723" t="s">
        <v>3428</v>
      </c>
      <c r="C10723" t="s">
        <v>9138</v>
      </c>
      <c r="D10723" t="s">
        <v>8811</v>
      </c>
      <c r="F10723" t="str">
        <f t="shared" si="168"/>
        <v>2025-07-17</v>
      </c>
    </row>
    <row r="10724" spans="1:6" x14ac:dyDescent="0.25">
      <c r="A10724" s="28">
        <v>628164826088</v>
      </c>
      <c r="B10724" t="s">
        <v>8310</v>
      </c>
      <c r="C10724" t="s">
        <v>9345</v>
      </c>
      <c r="D10724" t="s">
        <v>8812</v>
      </c>
      <c r="F10724" t="str">
        <f t="shared" si="168"/>
        <v>2025-07-24</v>
      </c>
    </row>
    <row r="10725" spans="1:6" x14ac:dyDescent="0.25">
      <c r="A10725" s="28">
        <v>628164807594</v>
      </c>
      <c r="B10725" t="s">
        <v>8309</v>
      </c>
      <c r="C10725" t="s">
        <v>9381</v>
      </c>
      <c r="D10725" t="s">
        <v>8811</v>
      </c>
      <c r="F10725" t="str">
        <f t="shared" si="168"/>
        <v>2025-07-24</v>
      </c>
    </row>
    <row r="10726" spans="1:6" x14ac:dyDescent="0.25">
      <c r="A10726" s="28">
        <v>628164612330</v>
      </c>
      <c r="B10726" t="s">
        <v>1460</v>
      </c>
      <c r="C10726" t="s">
        <v>9473</v>
      </c>
      <c r="D10726" t="s">
        <v>8812</v>
      </c>
      <c r="F10726" t="str">
        <f t="shared" si="168"/>
        <v>2025-07-24</v>
      </c>
    </row>
    <row r="10727" spans="1:6" x14ac:dyDescent="0.25">
      <c r="A10727" s="28">
        <v>628164249363</v>
      </c>
      <c r="B10727" t="s">
        <v>3431</v>
      </c>
      <c r="C10727" t="s">
        <v>8948</v>
      </c>
      <c r="D10727" t="s">
        <v>8811</v>
      </c>
      <c r="F10727" t="str">
        <f t="shared" si="168"/>
        <v>2025-07-17</v>
      </c>
    </row>
    <row r="10728" spans="1:6" x14ac:dyDescent="0.25">
      <c r="A10728" s="28">
        <v>628163285700</v>
      </c>
      <c r="B10728" t="s">
        <v>8308</v>
      </c>
      <c r="C10728" t="s">
        <v>9553</v>
      </c>
      <c r="D10728" t="s">
        <v>8812</v>
      </c>
      <c r="F10728" t="str">
        <f t="shared" si="168"/>
        <v>2025-07-24</v>
      </c>
    </row>
    <row r="10729" spans="1:6" x14ac:dyDescent="0.25">
      <c r="A10729" s="28">
        <v>628161991991</v>
      </c>
      <c r="B10729" t="s">
        <v>5507</v>
      </c>
      <c r="C10729" t="s">
        <v>9381</v>
      </c>
      <c r="D10729" t="s">
        <v>8811</v>
      </c>
      <c r="F10729" t="str">
        <f t="shared" si="168"/>
        <v>2025-07-24</v>
      </c>
    </row>
    <row r="10730" spans="1:6" x14ac:dyDescent="0.25">
      <c r="A10730" s="28">
        <v>628161989523</v>
      </c>
      <c r="B10730" t="s">
        <v>8305</v>
      </c>
      <c r="C10730" t="s">
        <v>9405</v>
      </c>
      <c r="D10730" t="s">
        <v>8812</v>
      </c>
      <c r="F10730" t="str">
        <f t="shared" si="168"/>
        <v>2025-07-24</v>
      </c>
    </row>
    <row r="10731" spans="1:6" x14ac:dyDescent="0.25">
      <c r="A10731" s="28">
        <v>628161982105</v>
      </c>
      <c r="B10731" t="s">
        <v>2177</v>
      </c>
      <c r="C10731" t="s">
        <v>9019</v>
      </c>
      <c r="D10731" t="s">
        <v>8811</v>
      </c>
      <c r="F10731" t="str">
        <f t="shared" si="168"/>
        <v>2025-07-17</v>
      </c>
    </row>
    <row r="10732" spans="1:6" x14ac:dyDescent="0.25">
      <c r="A10732" s="28">
        <v>628161968022</v>
      </c>
      <c r="B10732" t="s">
        <v>51</v>
      </c>
      <c r="C10732" t="s">
        <v>9215</v>
      </c>
      <c r="D10732" t="s">
        <v>8811</v>
      </c>
      <c r="F10732" t="str">
        <f t="shared" si="168"/>
        <v>2025-07-17</v>
      </c>
    </row>
    <row r="10733" spans="1:6" x14ac:dyDescent="0.25">
      <c r="A10733" s="28">
        <v>628161944331</v>
      </c>
      <c r="B10733" t="s">
        <v>57</v>
      </c>
      <c r="C10733" t="s">
        <v>9522</v>
      </c>
      <c r="D10733" t="s">
        <v>8812</v>
      </c>
      <c r="F10733" t="str">
        <f t="shared" si="168"/>
        <v>2025-07-24</v>
      </c>
    </row>
    <row r="10734" spans="1:6" x14ac:dyDescent="0.25">
      <c r="A10734" s="28">
        <v>628161936768</v>
      </c>
      <c r="B10734" t="s">
        <v>8304</v>
      </c>
      <c r="C10734" t="s">
        <v>9412</v>
      </c>
      <c r="D10734" t="s">
        <v>8811</v>
      </c>
      <c r="F10734" t="str">
        <f t="shared" si="168"/>
        <v>2025-07-24</v>
      </c>
    </row>
    <row r="10735" spans="1:6" x14ac:dyDescent="0.25">
      <c r="A10735" s="28">
        <v>628161912015</v>
      </c>
      <c r="B10735" t="s">
        <v>51</v>
      </c>
      <c r="C10735" t="s">
        <v>9213</v>
      </c>
      <c r="D10735" t="s">
        <v>8812</v>
      </c>
      <c r="F10735" t="str">
        <f t="shared" si="168"/>
        <v>2025-07-17</v>
      </c>
    </row>
    <row r="10736" spans="1:6" x14ac:dyDescent="0.25">
      <c r="A10736" s="28">
        <v>628161912015</v>
      </c>
      <c r="B10736" t="s">
        <v>51</v>
      </c>
      <c r="C10736" t="s">
        <v>9215</v>
      </c>
      <c r="D10736" t="s">
        <v>8812</v>
      </c>
      <c r="F10736" t="str">
        <f t="shared" si="168"/>
        <v>2025-07-17</v>
      </c>
    </row>
    <row r="10737" spans="1:6" x14ac:dyDescent="0.25">
      <c r="A10737" s="28">
        <v>628161689412</v>
      </c>
      <c r="B10737" t="s">
        <v>7816</v>
      </c>
      <c r="C10737" t="s">
        <v>9473</v>
      </c>
      <c r="D10737" t="s">
        <v>8811</v>
      </c>
      <c r="F10737" t="str">
        <f t="shared" si="168"/>
        <v>2025-07-24</v>
      </c>
    </row>
    <row r="10738" spans="1:6" x14ac:dyDescent="0.25">
      <c r="A10738" s="28">
        <v>628161680935</v>
      </c>
      <c r="B10738" t="s">
        <v>8327</v>
      </c>
      <c r="C10738" t="s">
        <v>9439</v>
      </c>
      <c r="D10738" t="s">
        <v>8812</v>
      </c>
      <c r="F10738" t="str">
        <f t="shared" si="168"/>
        <v>2025-07-24</v>
      </c>
    </row>
    <row r="10739" spans="1:6" x14ac:dyDescent="0.25">
      <c r="A10739" s="28">
        <v>628161654414</v>
      </c>
      <c r="B10739" t="s">
        <v>8326</v>
      </c>
      <c r="C10739" t="s">
        <v>9553</v>
      </c>
      <c r="F10739" t="str">
        <f t="shared" si="168"/>
        <v>2025-07-24</v>
      </c>
    </row>
    <row r="10740" spans="1:6" x14ac:dyDescent="0.25">
      <c r="A10740" s="28">
        <v>628161623626</v>
      </c>
      <c r="B10740" t="s">
        <v>3416</v>
      </c>
      <c r="C10740" t="s">
        <v>8967</v>
      </c>
      <c r="D10740" t="s">
        <v>8811</v>
      </c>
      <c r="F10740" t="str">
        <f t="shared" si="168"/>
        <v>2025-07-17</v>
      </c>
    </row>
    <row r="10741" spans="1:6" x14ac:dyDescent="0.25">
      <c r="A10741" s="28">
        <v>628161621824</v>
      </c>
      <c r="B10741" t="s">
        <v>8325</v>
      </c>
      <c r="C10741" t="s">
        <v>9553</v>
      </c>
      <c r="E10741" t="s">
        <v>8815</v>
      </c>
      <c r="F10741" t="str">
        <f t="shared" si="168"/>
        <v>2025-07-24</v>
      </c>
    </row>
    <row r="10742" spans="1:6" x14ac:dyDescent="0.25">
      <c r="A10742" s="28">
        <v>628161619519</v>
      </c>
      <c r="B10742" t="s">
        <v>8324</v>
      </c>
      <c r="C10742" t="s">
        <v>9412</v>
      </c>
      <c r="D10742" t="s">
        <v>8811</v>
      </c>
      <c r="F10742" t="str">
        <f t="shared" si="168"/>
        <v>2025-07-24</v>
      </c>
    </row>
    <row r="10743" spans="1:6" x14ac:dyDescent="0.25">
      <c r="A10743" s="28">
        <v>628161406024</v>
      </c>
      <c r="B10743" t="s">
        <v>8321</v>
      </c>
      <c r="C10743" t="s">
        <v>9513</v>
      </c>
      <c r="D10743" t="s">
        <v>8812</v>
      </c>
      <c r="F10743" t="str">
        <f t="shared" si="168"/>
        <v>2025-07-24</v>
      </c>
    </row>
    <row r="10744" spans="1:6" x14ac:dyDescent="0.25">
      <c r="A10744" s="28">
        <v>628161126447</v>
      </c>
      <c r="B10744" t="s">
        <v>8320</v>
      </c>
      <c r="C10744" t="s">
        <v>9363</v>
      </c>
      <c r="D10744" t="s">
        <v>8836</v>
      </c>
      <c r="F10744" t="str">
        <f t="shared" si="168"/>
        <v>2025-07-24</v>
      </c>
    </row>
    <row r="10745" spans="1:6" x14ac:dyDescent="0.25">
      <c r="A10745" s="28">
        <v>628161123667</v>
      </c>
      <c r="B10745" t="s">
        <v>8319</v>
      </c>
      <c r="C10745" t="s">
        <v>9473</v>
      </c>
      <c r="D10745" t="s">
        <v>8811</v>
      </c>
      <c r="F10745" t="str">
        <f t="shared" si="168"/>
        <v>2025-07-24</v>
      </c>
    </row>
    <row r="10746" spans="1:6" x14ac:dyDescent="0.25">
      <c r="A10746" s="28">
        <v>628159977609</v>
      </c>
      <c r="B10746" t="s">
        <v>8318</v>
      </c>
      <c r="C10746" t="s">
        <v>9553</v>
      </c>
      <c r="D10746" t="s">
        <v>8811</v>
      </c>
      <c r="F10746" t="str">
        <f t="shared" si="168"/>
        <v>2025-07-24</v>
      </c>
    </row>
    <row r="10747" spans="1:6" x14ac:dyDescent="0.25">
      <c r="A10747" s="28">
        <v>628159932867</v>
      </c>
      <c r="B10747" t="s">
        <v>8317</v>
      </c>
      <c r="C10747" t="s">
        <v>9553</v>
      </c>
      <c r="F10747" t="str">
        <f t="shared" si="168"/>
        <v>2025-07-24</v>
      </c>
    </row>
    <row r="10748" spans="1:6" x14ac:dyDescent="0.25">
      <c r="A10748" s="28">
        <v>628159799059</v>
      </c>
      <c r="B10748" t="s">
        <v>8316</v>
      </c>
      <c r="C10748" t="s">
        <v>9444</v>
      </c>
      <c r="D10748" t="s">
        <v>8811</v>
      </c>
      <c r="F10748" t="str">
        <f t="shared" si="168"/>
        <v>2025-07-24</v>
      </c>
    </row>
    <row r="10749" spans="1:6" x14ac:dyDescent="0.25">
      <c r="A10749" s="28">
        <v>628159658564</v>
      </c>
      <c r="B10749" t="s">
        <v>3419</v>
      </c>
      <c r="C10749" t="s">
        <v>8967</v>
      </c>
      <c r="D10749" t="s">
        <v>8811</v>
      </c>
      <c r="F10749" t="str">
        <f t="shared" si="168"/>
        <v>2025-07-17</v>
      </c>
    </row>
    <row r="10750" spans="1:6" x14ac:dyDescent="0.25">
      <c r="A10750" s="28">
        <v>628159626621</v>
      </c>
      <c r="B10750" t="s">
        <v>8315</v>
      </c>
      <c r="C10750" t="s">
        <v>9412</v>
      </c>
      <c r="D10750" t="s">
        <v>8811</v>
      </c>
      <c r="F10750" t="str">
        <f t="shared" si="168"/>
        <v>2025-07-24</v>
      </c>
    </row>
    <row r="10751" spans="1:6" x14ac:dyDescent="0.25">
      <c r="A10751" s="28">
        <v>628159593143</v>
      </c>
      <c r="B10751" t="s">
        <v>874</v>
      </c>
      <c r="C10751" t="s">
        <v>9541</v>
      </c>
      <c r="D10751" t="s">
        <v>8811</v>
      </c>
      <c r="F10751" t="str">
        <f t="shared" si="168"/>
        <v>2025-07-24</v>
      </c>
    </row>
    <row r="10752" spans="1:6" x14ac:dyDescent="0.25">
      <c r="A10752" s="28">
        <v>628159553928</v>
      </c>
      <c r="B10752" t="s">
        <v>5507</v>
      </c>
      <c r="C10752" t="s">
        <v>9027</v>
      </c>
      <c r="D10752" t="s">
        <v>8812</v>
      </c>
      <c r="F10752" t="str">
        <f t="shared" si="168"/>
        <v>2025-07-17</v>
      </c>
    </row>
    <row r="10753" spans="1:6" x14ac:dyDescent="0.25">
      <c r="A10753" s="28">
        <v>628159416743</v>
      </c>
      <c r="B10753" t="s">
        <v>3449</v>
      </c>
      <c r="C10753" t="s">
        <v>9184</v>
      </c>
      <c r="D10753" t="s">
        <v>8811</v>
      </c>
      <c r="F10753" t="str">
        <f t="shared" si="168"/>
        <v>2025-07-17</v>
      </c>
    </row>
    <row r="10754" spans="1:6" x14ac:dyDescent="0.25">
      <c r="A10754" s="28">
        <v>628159404603</v>
      </c>
      <c r="B10754" t="s">
        <v>8303</v>
      </c>
      <c r="C10754" t="s">
        <v>9405</v>
      </c>
      <c r="D10754" t="s">
        <v>8811</v>
      </c>
      <c r="F10754" t="str">
        <f t="shared" si="168"/>
        <v>2025-07-24</v>
      </c>
    </row>
    <row r="10755" spans="1:6" x14ac:dyDescent="0.25">
      <c r="A10755" s="28">
        <v>628159376028</v>
      </c>
      <c r="B10755" t="s">
        <v>8288</v>
      </c>
      <c r="C10755" t="s">
        <v>9322</v>
      </c>
      <c r="D10755" t="s">
        <v>8812</v>
      </c>
      <c r="F10755" t="str">
        <f t="shared" si="168"/>
        <v>2025-07-24</v>
      </c>
    </row>
    <row r="10756" spans="1:6" x14ac:dyDescent="0.25">
      <c r="A10756" s="28">
        <v>628159351006</v>
      </c>
      <c r="B10756" t="s">
        <v>8287</v>
      </c>
      <c r="C10756" t="s">
        <v>9444</v>
      </c>
      <c r="D10756" t="s">
        <v>8811</v>
      </c>
      <c r="F10756" t="str">
        <f t="shared" si="168"/>
        <v>2025-07-24</v>
      </c>
    </row>
    <row r="10757" spans="1:6" x14ac:dyDescent="0.25">
      <c r="A10757" s="28">
        <v>628159100964</v>
      </c>
      <c r="B10757" t="s">
        <v>8286</v>
      </c>
      <c r="C10757" t="s">
        <v>9316</v>
      </c>
      <c r="D10757" t="s">
        <v>8812</v>
      </c>
      <c r="F10757" t="str">
        <f t="shared" si="168"/>
        <v>2025-07-24</v>
      </c>
    </row>
    <row r="10758" spans="1:6" x14ac:dyDescent="0.25">
      <c r="A10758" s="28">
        <v>628159089999</v>
      </c>
      <c r="B10758" t="s">
        <v>3450</v>
      </c>
      <c r="C10758" t="s">
        <v>9225</v>
      </c>
      <c r="D10758" t="s">
        <v>8811</v>
      </c>
      <c r="F10758" t="str">
        <f t="shared" si="168"/>
        <v>2025-07-17</v>
      </c>
    </row>
    <row r="10759" spans="1:6" x14ac:dyDescent="0.25">
      <c r="A10759" s="28">
        <v>628158884733</v>
      </c>
      <c r="B10759" t="s">
        <v>8285</v>
      </c>
      <c r="C10759" t="s">
        <v>9490</v>
      </c>
      <c r="D10759" t="s">
        <v>8812</v>
      </c>
      <c r="F10759" t="str">
        <f t="shared" si="168"/>
        <v>2025-07-24</v>
      </c>
    </row>
    <row r="10760" spans="1:6" x14ac:dyDescent="0.25">
      <c r="A10760" s="28">
        <v>628158852430</v>
      </c>
      <c r="B10760" t="s">
        <v>68</v>
      </c>
      <c r="C10760" t="s">
        <v>9435</v>
      </c>
      <c r="D10760" t="s">
        <v>8811</v>
      </c>
      <c r="F10760" t="str">
        <f t="shared" si="168"/>
        <v>2025-07-24</v>
      </c>
    </row>
    <row r="10761" spans="1:6" x14ac:dyDescent="0.25">
      <c r="A10761" s="28">
        <v>628158834319</v>
      </c>
      <c r="B10761" t="s">
        <v>8284</v>
      </c>
      <c r="C10761" t="s">
        <v>9553</v>
      </c>
      <c r="D10761" t="s">
        <v>8812</v>
      </c>
      <c r="F10761" t="str">
        <f t="shared" si="168"/>
        <v>2025-07-24</v>
      </c>
    </row>
    <row r="10762" spans="1:6" x14ac:dyDescent="0.25">
      <c r="A10762" s="28">
        <v>628158808166</v>
      </c>
      <c r="B10762" t="s">
        <v>3453</v>
      </c>
      <c r="C10762" t="s">
        <v>9092</v>
      </c>
      <c r="D10762" t="s">
        <v>8811</v>
      </c>
      <c r="F10762" t="str">
        <f t="shared" si="168"/>
        <v>2025-07-17</v>
      </c>
    </row>
    <row r="10763" spans="1:6" x14ac:dyDescent="0.25">
      <c r="A10763" s="28">
        <v>628158717601</v>
      </c>
      <c r="B10763" t="s">
        <v>4078</v>
      </c>
      <c r="C10763" t="s">
        <v>9412</v>
      </c>
      <c r="D10763" t="s">
        <v>8811</v>
      </c>
      <c r="F10763" t="str">
        <f t="shared" si="168"/>
        <v>2025-07-24</v>
      </c>
    </row>
    <row r="10764" spans="1:6" x14ac:dyDescent="0.25">
      <c r="A10764" s="28">
        <v>628158717338</v>
      </c>
      <c r="B10764" t="s">
        <v>8283</v>
      </c>
      <c r="C10764" t="s">
        <v>9363</v>
      </c>
      <c r="D10764" t="s">
        <v>8812</v>
      </c>
      <c r="F10764" t="str">
        <f t="shared" si="168"/>
        <v>2025-07-24</v>
      </c>
    </row>
    <row r="10765" spans="1:6" x14ac:dyDescent="0.25">
      <c r="A10765" s="28">
        <v>628158333988</v>
      </c>
      <c r="B10765" t="s">
        <v>8299</v>
      </c>
      <c r="C10765" t="s">
        <v>9435</v>
      </c>
      <c r="D10765" t="s">
        <v>8811</v>
      </c>
      <c r="F10765" t="str">
        <f t="shared" si="168"/>
        <v>2025-07-24</v>
      </c>
    </row>
    <row r="10766" spans="1:6" x14ac:dyDescent="0.25">
      <c r="A10766" s="28">
        <v>628158332781</v>
      </c>
      <c r="B10766" t="s">
        <v>3440</v>
      </c>
      <c r="C10766" t="s">
        <v>9234</v>
      </c>
      <c r="D10766" t="s">
        <v>8811</v>
      </c>
      <c r="F10766" t="str">
        <f t="shared" si="168"/>
        <v>2025-07-17</v>
      </c>
    </row>
    <row r="10767" spans="1:6" x14ac:dyDescent="0.25">
      <c r="A10767" s="28">
        <v>628158291555</v>
      </c>
      <c r="B10767" t="s">
        <v>8298</v>
      </c>
      <c r="C10767" t="s">
        <v>9553</v>
      </c>
      <c r="F10767" t="str">
        <f t="shared" si="168"/>
        <v>2025-07-24</v>
      </c>
    </row>
    <row r="10768" spans="1:6" x14ac:dyDescent="0.25">
      <c r="A10768" s="28">
        <v>628158060191</v>
      </c>
      <c r="B10768" t="s">
        <v>51</v>
      </c>
      <c r="C10768" t="s">
        <v>9214</v>
      </c>
      <c r="D10768" t="s">
        <v>8811</v>
      </c>
      <c r="F10768" t="str">
        <f t="shared" si="168"/>
        <v>2025-07-17</v>
      </c>
    </row>
    <row r="10769" spans="1:6" x14ac:dyDescent="0.25">
      <c r="A10769" s="28">
        <v>628158055590</v>
      </c>
      <c r="B10769" t="s">
        <v>9575</v>
      </c>
      <c r="C10769" t="s">
        <v>9553</v>
      </c>
      <c r="F10769" t="str">
        <f t="shared" si="168"/>
        <v>2025-07-24</v>
      </c>
    </row>
    <row r="10770" spans="1:6" x14ac:dyDescent="0.25">
      <c r="A10770" s="28">
        <v>628158041470</v>
      </c>
      <c r="B10770" t="s">
        <v>8302</v>
      </c>
      <c r="C10770" t="s">
        <v>9345</v>
      </c>
      <c r="D10770" t="s">
        <v>8814</v>
      </c>
      <c r="E10770" t="s">
        <v>8834</v>
      </c>
      <c r="F10770" t="str">
        <f t="shared" si="168"/>
        <v>2025-07-24</v>
      </c>
    </row>
    <row r="10771" spans="1:6" x14ac:dyDescent="0.25">
      <c r="A10771" s="28">
        <v>628158034550</v>
      </c>
      <c r="B10771" t="s">
        <v>3441</v>
      </c>
      <c r="C10771" t="s">
        <v>9032</v>
      </c>
      <c r="D10771" t="s">
        <v>8812</v>
      </c>
      <c r="F10771" t="str">
        <f t="shared" ref="F10771:F10834" si="169">LEFT(C10771,10)</f>
        <v>2025-07-17</v>
      </c>
    </row>
    <row r="10772" spans="1:6" x14ac:dyDescent="0.25">
      <c r="A10772" s="28">
        <v>628158007632</v>
      </c>
      <c r="B10772" t="s">
        <v>8993</v>
      </c>
      <c r="C10772" t="s">
        <v>8991</v>
      </c>
      <c r="D10772" t="s">
        <v>8812</v>
      </c>
      <c r="F10772" t="str">
        <f t="shared" si="169"/>
        <v>2025-07-17</v>
      </c>
    </row>
    <row r="10773" spans="1:6" x14ac:dyDescent="0.25">
      <c r="A10773" s="28">
        <v>628157779910</v>
      </c>
      <c r="B10773" t="s">
        <v>8291</v>
      </c>
      <c r="C10773" t="s">
        <v>9457</v>
      </c>
      <c r="D10773" t="s">
        <v>8811</v>
      </c>
      <c r="F10773" t="str">
        <f t="shared" si="169"/>
        <v>2025-07-24</v>
      </c>
    </row>
    <row r="10774" spans="1:6" x14ac:dyDescent="0.25">
      <c r="A10774" s="28">
        <v>628157741986</v>
      </c>
      <c r="B10774" t="s">
        <v>8328</v>
      </c>
      <c r="C10774" t="s">
        <v>9363</v>
      </c>
      <c r="D10774" t="s">
        <v>8811</v>
      </c>
      <c r="F10774" t="str">
        <f t="shared" si="169"/>
        <v>2025-07-24</v>
      </c>
    </row>
    <row r="10775" spans="1:6" x14ac:dyDescent="0.25">
      <c r="A10775" s="28">
        <v>628157490161</v>
      </c>
      <c r="B10775" t="s">
        <v>6533</v>
      </c>
      <c r="C10775" t="s">
        <v>9479</v>
      </c>
      <c r="D10775" t="s">
        <v>8814</v>
      </c>
      <c r="E10775" t="s">
        <v>8815</v>
      </c>
      <c r="F10775" t="str">
        <f t="shared" si="169"/>
        <v>2025-07-24</v>
      </c>
    </row>
    <row r="10776" spans="1:6" x14ac:dyDescent="0.25">
      <c r="A10776" s="28">
        <v>628157018451</v>
      </c>
      <c r="B10776" t="s">
        <v>3546</v>
      </c>
      <c r="C10776" t="s">
        <v>9092</v>
      </c>
      <c r="D10776" t="s">
        <v>8812</v>
      </c>
      <c r="F10776" t="str">
        <f t="shared" si="169"/>
        <v>2025-07-17</v>
      </c>
    </row>
    <row r="10777" spans="1:6" x14ac:dyDescent="0.25">
      <c r="A10777" s="28">
        <v>628156944177</v>
      </c>
      <c r="B10777" t="s">
        <v>277</v>
      </c>
      <c r="C10777" t="s">
        <v>9355</v>
      </c>
      <c r="D10777" t="s">
        <v>8811</v>
      </c>
      <c r="F10777" t="str">
        <f t="shared" si="169"/>
        <v>2025-07-24</v>
      </c>
    </row>
    <row r="10778" spans="1:6" x14ac:dyDescent="0.25">
      <c r="A10778" s="28">
        <v>628156914935</v>
      </c>
      <c r="B10778" t="s">
        <v>8367</v>
      </c>
      <c r="C10778" t="s">
        <v>9553</v>
      </c>
      <c r="D10778" t="s">
        <v>8811</v>
      </c>
      <c r="F10778" t="str">
        <f t="shared" si="169"/>
        <v>2025-07-24</v>
      </c>
    </row>
    <row r="10779" spans="1:6" x14ac:dyDescent="0.25">
      <c r="A10779" s="28">
        <v>628156907576</v>
      </c>
      <c r="B10779" t="s">
        <v>3551</v>
      </c>
      <c r="C10779" t="s">
        <v>9278</v>
      </c>
      <c r="D10779" t="s">
        <v>8812</v>
      </c>
      <c r="F10779" t="str">
        <f t="shared" si="169"/>
        <v>2025-07-17</v>
      </c>
    </row>
    <row r="10780" spans="1:6" x14ac:dyDescent="0.25">
      <c r="A10780" s="28">
        <v>628156896145</v>
      </c>
      <c r="B10780" t="s">
        <v>3549</v>
      </c>
      <c r="C10780" t="s">
        <v>9175</v>
      </c>
      <c r="D10780" t="s">
        <v>8811</v>
      </c>
      <c r="F10780" t="str">
        <f t="shared" si="169"/>
        <v>2025-07-17</v>
      </c>
    </row>
    <row r="10781" spans="1:6" x14ac:dyDescent="0.25">
      <c r="A10781" s="28">
        <v>628156857880</v>
      </c>
      <c r="B10781" t="s">
        <v>9443</v>
      </c>
      <c r="C10781" t="s">
        <v>9439</v>
      </c>
      <c r="D10781" t="s">
        <v>8811</v>
      </c>
      <c r="F10781" t="str">
        <f t="shared" si="169"/>
        <v>2025-07-24</v>
      </c>
    </row>
    <row r="10782" spans="1:6" x14ac:dyDescent="0.25">
      <c r="A10782" s="28">
        <v>628156853435</v>
      </c>
      <c r="B10782" t="s">
        <v>8359</v>
      </c>
      <c r="C10782" t="s">
        <v>9439</v>
      </c>
      <c r="D10782" t="s">
        <v>8811</v>
      </c>
      <c r="F10782" t="str">
        <f t="shared" si="169"/>
        <v>2025-07-24</v>
      </c>
    </row>
    <row r="10783" spans="1:6" x14ac:dyDescent="0.25">
      <c r="A10783" s="28">
        <v>628156161773</v>
      </c>
      <c r="B10783" t="s">
        <v>8361</v>
      </c>
      <c r="C10783" t="s">
        <v>9541</v>
      </c>
      <c r="D10783" t="s">
        <v>8814</v>
      </c>
      <c r="E10783" t="s">
        <v>8815</v>
      </c>
      <c r="F10783" t="str">
        <f t="shared" si="169"/>
        <v>2025-07-24</v>
      </c>
    </row>
    <row r="10784" spans="1:6" x14ac:dyDescent="0.25">
      <c r="A10784" s="28">
        <v>628156091121</v>
      </c>
      <c r="B10784" t="s">
        <v>3584</v>
      </c>
      <c r="C10784" t="s">
        <v>9175</v>
      </c>
      <c r="D10784" t="s">
        <v>8836</v>
      </c>
      <c r="F10784" t="str">
        <f t="shared" si="169"/>
        <v>2025-07-17</v>
      </c>
    </row>
    <row r="10785" spans="1:6" x14ac:dyDescent="0.25">
      <c r="A10785" s="28">
        <v>628155146338</v>
      </c>
      <c r="B10785" t="s">
        <v>8373</v>
      </c>
      <c r="C10785" t="s">
        <v>9355</v>
      </c>
      <c r="D10785" t="s">
        <v>8812</v>
      </c>
      <c r="F10785" t="str">
        <f t="shared" si="169"/>
        <v>2025-07-24</v>
      </c>
    </row>
    <row r="10786" spans="1:6" x14ac:dyDescent="0.25">
      <c r="A10786" s="28">
        <v>628155129921</v>
      </c>
      <c r="B10786" t="s">
        <v>8372</v>
      </c>
      <c r="C10786" t="s">
        <v>9331</v>
      </c>
      <c r="D10786" t="s">
        <v>8812</v>
      </c>
      <c r="F10786" t="str">
        <f t="shared" si="169"/>
        <v>2025-07-24</v>
      </c>
    </row>
    <row r="10787" spans="1:6" x14ac:dyDescent="0.25">
      <c r="A10787" s="28">
        <v>628155109396</v>
      </c>
      <c r="B10787" t="s">
        <v>8371</v>
      </c>
      <c r="C10787" t="s">
        <v>9553</v>
      </c>
      <c r="D10787" t="s">
        <v>8812</v>
      </c>
      <c r="F10787" t="str">
        <f t="shared" si="169"/>
        <v>2025-07-24</v>
      </c>
    </row>
    <row r="10788" spans="1:6" x14ac:dyDescent="0.25">
      <c r="A10788" s="28">
        <v>628155088912</v>
      </c>
      <c r="B10788" t="s">
        <v>3581</v>
      </c>
      <c r="C10788" t="s">
        <v>9082</v>
      </c>
      <c r="D10788" t="s">
        <v>8811</v>
      </c>
      <c r="F10788" t="str">
        <f t="shared" si="169"/>
        <v>2025-07-17</v>
      </c>
    </row>
    <row r="10789" spans="1:6" x14ac:dyDescent="0.25">
      <c r="A10789" s="28">
        <v>628155046922</v>
      </c>
      <c r="B10789" t="s">
        <v>9552</v>
      </c>
      <c r="C10789" t="s">
        <v>9541</v>
      </c>
      <c r="D10789" t="s">
        <v>8811</v>
      </c>
      <c r="F10789" t="str">
        <f t="shared" si="169"/>
        <v>2025-07-24</v>
      </c>
    </row>
    <row r="10790" spans="1:6" x14ac:dyDescent="0.25">
      <c r="A10790" s="28">
        <v>628152277159</v>
      </c>
      <c r="B10790" t="s">
        <v>3515</v>
      </c>
      <c r="C10790" t="s">
        <v>9215</v>
      </c>
      <c r="D10790" t="s">
        <v>8814</v>
      </c>
      <c r="E10790" t="s">
        <v>8815</v>
      </c>
      <c r="F10790" t="str">
        <f t="shared" si="169"/>
        <v>2025-07-17</v>
      </c>
    </row>
    <row r="10791" spans="1:6" x14ac:dyDescent="0.25">
      <c r="A10791" s="28">
        <v>628152233652</v>
      </c>
      <c r="B10791" t="s">
        <v>121</v>
      </c>
      <c r="C10791" t="s">
        <v>9553</v>
      </c>
      <c r="D10791" t="s">
        <v>8814</v>
      </c>
      <c r="E10791" t="s">
        <v>8815</v>
      </c>
      <c r="F10791" t="str">
        <f t="shared" si="169"/>
        <v>2025-07-24</v>
      </c>
    </row>
    <row r="10792" spans="1:6" x14ac:dyDescent="0.25">
      <c r="A10792" s="28">
        <v>628152212201</v>
      </c>
      <c r="B10792" t="s">
        <v>8343</v>
      </c>
      <c r="C10792" t="s">
        <v>9316</v>
      </c>
      <c r="D10792" t="s">
        <v>8811</v>
      </c>
      <c r="F10792" t="str">
        <f t="shared" si="169"/>
        <v>2025-07-24</v>
      </c>
    </row>
    <row r="10793" spans="1:6" x14ac:dyDescent="0.25">
      <c r="A10793" s="28">
        <v>628151995790</v>
      </c>
      <c r="B10793" t="s">
        <v>3504</v>
      </c>
      <c r="C10793" t="s">
        <v>9278</v>
      </c>
      <c r="D10793" t="s">
        <v>8814</v>
      </c>
      <c r="E10793" t="s">
        <v>8815</v>
      </c>
      <c r="F10793" t="str">
        <f t="shared" si="169"/>
        <v>2025-07-17</v>
      </c>
    </row>
    <row r="10794" spans="1:6" x14ac:dyDescent="0.25">
      <c r="A10794" s="28">
        <v>628151873075</v>
      </c>
      <c r="B10794" t="s">
        <v>8209</v>
      </c>
      <c r="C10794" t="s">
        <v>9502</v>
      </c>
      <c r="D10794" t="s">
        <v>8811</v>
      </c>
      <c r="F10794" t="str">
        <f t="shared" si="169"/>
        <v>2025-07-24</v>
      </c>
    </row>
    <row r="10795" spans="1:6" x14ac:dyDescent="0.25">
      <c r="A10795" s="28">
        <v>628151850850</v>
      </c>
      <c r="B10795" t="s">
        <v>8208</v>
      </c>
      <c r="C10795" t="s">
        <v>9412</v>
      </c>
      <c r="D10795" t="s">
        <v>8811</v>
      </c>
      <c r="F10795" t="str">
        <f t="shared" si="169"/>
        <v>2025-07-24</v>
      </c>
    </row>
    <row r="10796" spans="1:6" x14ac:dyDescent="0.25">
      <c r="A10796" s="28">
        <v>628151843031</v>
      </c>
      <c r="B10796" t="s">
        <v>8207</v>
      </c>
      <c r="C10796" t="s">
        <v>9553</v>
      </c>
      <c r="F10796" t="str">
        <f t="shared" si="169"/>
        <v>2025-07-24</v>
      </c>
    </row>
    <row r="10797" spans="1:6" x14ac:dyDescent="0.25">
      <c r="A10797" s="28">
        <v>628151666019</v>
      </c>
      <c r="B10797" t="s">
        <v>8205</v>
      </c>
      <c r="C10797" t="s">
        <v>9553</v>
      </c>
      <c r="E10797" t="s">
        <v>8815</v>
      </c>
      <c r="F10797" t="str">
        <f t="shared" si="169"/>
        <v>2025-07-24</v>
      </c>
    </row>
    <row r="10798" spans="1:6" x14ac:dyDescent="0.25">
      <c r="A10798" s="28">
        <v>628151630212</v>
      </c>
      <c r="B10798" t="s">
        <v>9241</v>
      </c>
      <c r="C10798" t="s">
        <v>9234</v>
      </c>
      <c r="D10798" t="s">
        <v>8812</v>
      </c>
      <c r="F10798" t="str">
        <f t="shared" si="169"/>
        <v>2025-07-17</v>
      </c>
    </row>
    <row r="10799" spans="1:6" x14ac:dyDescent="0.25">
      <c r="A10799" s="28">
        <v>628151617001</v>
      </c>
      <c r="B10799" t="s">
        <v>8203</v>
      </c>
      <c r="C10799" t="s">
        <v>9553</v>
      </c>
      <c r="F10799" t="str">
        <f t="shared" si="169"/>
        <v>2025-07-24</v>
      </c>
    </row>
    <row r="10800" spans="1:6" x14ac:dyDescent="0.25">
      <c r="A10800" s="28">
        <v>628151110922</v>
      </c>
      <c r="B10800" t="s">
        <v>8220</v>
      </c>
      <c r="C10800" t="s">
        <v>9389</v>
      </c>
      <c r="D10800" t="s">
        <v>8814</v>
      </c>
      <c r="E10800" t="s">
        <v>8815</v>
      </c>
      <c r="F10800" t="str">
        <f t="shared" si="169"/>
        <v>2025-07-24</v>
      </c>
    </row>
    <row r="10801" spans="1:6" x14ac:dyDescent="0.25">
      <c r="A10801" s="28">
        <v>628138685398</v>
      </c>
      <c r="B10801" t="s">
        <v>74</v>
      </c>
      <c r="C10801" t="s">
        <v>9338</v>
      </c>
      <c r="D10801" t="s">
        <v>8814</v>
      </c>
      <c r="E10801" t="s">
        <v>8815</v>
      </c>
      <c r="F10801" t="str">
        <f t="shared" si="169"/>
        <v>2025-07-24</v>
      </c>
    </row>
    <row r="10802" spans="1:6" x14ac:dyDescent="0.25">
      <c r="A10802" s="28">
        <v>628138139405</v>
      </c>
      <c r="B10802" t="s">
        <v>5939</v>
      </c>
      <c r="C10802" t="s">
        <v>9553</v>
      </c>
      <c r="D10802" t="s">
        <v>8814</v>
      </c>
      <c r="E10802" t="s">
        <v>8815</v>
      </c>
      <c r="F10802" t="str">
        <f t="shared" si="169"/>
        <v>2025-07-24</v>
      </c>
    </row>
    <row r="10803" spans="1:6" x14ac:dyDescent="0.25">
      <c r="A10803" s="28">
        <v>628137411999</v>
      </c>
      <c r="B10803" t="s">
        <v>2418</v>
      </c>
      <c r="C10803" t="s">
        <v>9439</v>
      </c>
      <c r="D10803" t="s">
        <v>8814</v>
      </c>
      <c r="E10803" t="s">
        <v>8815</v>
      </c>
      <c r="F10803" t="str">
        <f t="shared" si="169"/>
        <v>2025-07-24</v>
      </c>
    </row>
    <row r="10804" spans="1:6" x14ac:dyDescent="0.25">
      <c r="A10804" s="28">
        <v>628136768009</v>
      </c>
      <c r="B10804" t="s">
        <v>3732</v>
      </c>
      <c r="C10804" t="s">
        <v>9057</v>
      </c>
      <c r="D10804" t="s">
        <v>8814</v>
      </c>
      <c r="E10804" t="s">
        <v>8815</v>
      </c>
      <c r="F10804" t="str">
        <f t="shared" si="169"/>
        <v>2025-07-17</v>
      </c>
    </row>
    <row r="10805" spans="1:6" x14ac:dyDescent="0.25">
      <c r="A10805" s="28">
        <v>628135898988</v>
      </c>
      <c r="B10805" t="s">
        <v>6161</v>
      </c>
      <c r="C10805" t="s">
        <v>9553</v>
      </c>
      <c r="D10805" t="s">
        <v>8814</v>
      </c>
      <c r="E10805" t="s">
        <v>8815</v>
      </c>
      <c r="F10805" t="str">
        <f t="shared" si="169"/>
        <v>2025-07-24</v>
      </c>
    </row>
    <row r="10806" spans="1:6" x14ac:dyDescent="0.25">
      <c r="A10806" s="28">
        <v>628135161553</v>
      </c>
      <c r="B10806" t="s">
        <v>6229</v>
      </c>
      <c r="C10806" t="s">
        <v>9473</v>
      </c>
      <c r="D10806" t="s">
        <v>8814</v>
      </c>
      <c r="E10806" t="s">
        <v>8815</v>
      </c>
      <c r="F10806" t="str">
        <f t="shared" si="169"/>
        <v>2025-07-24</v>
      </c>
    </row>
    <row r="10807" spans="1:6" x14ac:dyDescent="0.25">
      <c r="A10807" s="28">
        <v>628132872832</v>
      </c>
      <c r="B10807" t="s">
        <v>58</v>
      </c>
      <c r="C10807" t="s">
        <v>9248</v>
      </c>
      <c r="D10807" t="s">
        <v>8814</v>
      </c>
      <c r="E10807" t="s">
        <v>8815</v>
      </c>
      <c r="F10807" t="str">
        <f t="shared" si="169"/>
        <v>2025-07-17</v>
      </c>
    </row>
    <row r="10808" spans="1:6" x14ac:dyDescent="0.25">
      <c r="A10808" s="28">
        <v>628132678824</v>
      </c>
      <c r="B10808" t="s">
        <v>2710</v>
      </c>
      <c r="C10808" t="s">
        <v>9122</v>
      </c>
      <c r="D10808" t="s">
        <v>8836</v>
      </c>
      <c r="F10808" t="str">
        <f t="shared" si="169"/>
        <v>2025-07-17</v>
      </c>
    </row>
    <row r="10809" spans="1:6" x14ac:dyDescent="0.25">
      <c r="A10809" s="28">
        <v>628132255937</v>
      </c>
      <c r="B10809" t="s">
        <v>284</v>
      </c>
      <c r="C10809" t="s">
        <v>9138</v>
      </c>
      <c r="D10809" t="s">
        <v>8814</v>
      </c>
      <c r="E10809" t="s">
        <v>8815</v>
      </c>
      <c r="F10809" t="str">
        <f t="shared" si="169"/>
        <v>2025-07-17</v>
      </c>
    </row>
    <row r="10810" spans="1:6" x14ac:dyDescent="0.25">
      <c r="A10810" s="28">
        <v>628129974970</v>
      </c>
      <c r="B10810" t="s">
        <v>2492</v>
      </c>
      <c r="C10810" t="s">
        <v>8973</v>
      </c>
      <c r="D10810" t="s">
        <v>8811</v>
      </c>
      <c r="F10810" t="str">
        <f t="shared" si="169"/>
        <v>2025-07-17</v>
      </c>
    </row>
    <row r="10811" spans="1:6" x14ac:dyDescent="0.25">
      <c r="A10811" s="28">
        <v>628129957826</v>
      </c>
      <c r="B10811" t="s">
        <v>9400</v>
      </c>
      <c r="C10811" t="s">
        <v>9396</v>
      </c>
      <c r="D10811" t="s">
        <v>8811</v>
      </c>
      <c r="F10811" t="str">
        <f t="shared" si="169"/>
        <v>2025-07-24</v>
      </c>
    </row>
    <row r="10812" spans="1:6" x14ac:dyDescent="0.25">
      <c r="A10812" s="28">
        <v>628129916964</v>
      </c>
      <c r="B10812" t="s">
        <v>2501</v>
      </c>
      <c r="C10812" t="s">
        <v>9264</v>
      </c>
      <c r="D10812" t="s">
        <v>8812</v>
      </c>
      <c r="F10812" t="str">
        <f t="shared" si="169"/>
        <v>2025-07-17</v>
      </c>
    </row>
    <row r="10813" spans="1:6" x14ac:dyDescent="0.25">
      <c r="A10813" s="28">
        <v>628129892103</v>
      </c>
      <c r="B10813" t="s">
        <v>5731</v>
      </c>
      <c r="C10813" t="s">
        <v>9345</v>
      </c>
      <c r="D10813" t="s">
        <v>8812</v>
      </c>
      <c r="F10813" t="str">
        <f t="shared" si="169"/>
        <v>2025-07-24</v>
      </c>
    </row>
    <row r="10814" spans="1:6" x14ac:dyDescent="0.25">
      <c r="A10814" s="28">
        <v>628129686009</v>
      </c>
      <c r="B10814" t="s">
        <v>5703</v>
      </c>
      <c r="C10814" t="s">
        <v>9439</v>
      </c>
      <c r="D10814" t="s">
        <v>8811</v>
      </c>
      <c r="F10814" t="str">
        <f t="shared" si="169"/>
        <v>2025-07-24</v>
      </c>
    </row>
    <row r="10815" spans="1:6" x14ac:dyDescent="0.25">
      <c r="A10815" s="28">
        <v>628129678247</v>
      </c>
      <c r="B10815" t="s">
        <v>5702</v>
      </c>
      <c r="C10815" t="s">
        <v>9541</v>
      </c>
      <c r="D10815" t="s">
        <v>8811</v>
      </c>
      <c r="F10815" t="str">
        <f t="shared" si="169"/>
        <v>2025-07-24</v>
      </c>
    </row>
    <row r="10816" spans="1:6" x14ac:dyDescent="0.25">
      <c r="A10816" s="28">
        <v>628129656125</v>
      </c>
      <c r="B10816" t="s">
        <v>3074</v>
      </c>
      <c r="C10816" t="s">
        <v>8962</v>
      </c>
      <c r="D10816" t="s">
        <v>8812</v>
      </c>
      <c r="F10816" t="str">
        <f t="shared" si="169"/>
        <v>2025-07-17</v>
      </c>
    </row>
    <row r="10817" spans="1:6" x14ac:dyDescent="0.25">
      <c r="A10817" s="28">
        <v>628129654902</v>
      </c>
      <c r="B10817" t="s">
        <v>3075</v>
      </c>
      <c r="C10817" t="s">
        <v>8991</v>
      </c>
      <c r="D10817" t="s">
        <v>8814</v>
      </c>
      <c r="E10817" t="s">
        <v>8834</v>
      </c>
      <c r="F10817" t="str">
        <f t="shared" si="169"/>
        <v>2025-07-17</v>
      </c>
    </row>
    <row r="10818" spans="1:6" x14ac:dyDescent="0.25">
      <c r="A10818" s="28">
        <v>628129615589</v>
      </c>
      <c r="B10818" t="s">
        <v>5718</v>
      </c>
      <c r="C10818" t="s">
        <v>9457</v>
      </c>
      <c r="D10818" t="s">
        <v>8814</v>
      </c>
      <c r="E10818" t="s">
        <v>8834</v>
      </c>
      <c r="F10818" t="str">
        <f t="shared" si="169"/>
        <v>2025-07-24</v>
      </c>
    </row>
    <row r="10819" spans="1:6" x14ac:dyDescent="0.25">
      <c r="A10819" s="28">
        <v>628129563879</v>
      </c>
      <c r="B10819" t="s">
        <v>1224</v>
      </c>
      <c r="C10819" t="s">
        <v>9355</v>
      </c>
      <c r="D10819" t="s">
        <v>8812</v>
      </c>
      <c r="F10819" t="str">
        <f t="shared" si="169"/>
        <v>2025-07-24</v>
      </c>
    </row>
    <row r="10820" spans="1:6" x14ac:dyDescent="0.25">
      <c r="A10820" s="28">
        <v>628129540095</v>
      </c>
      <c r="B10820" t="s">
        <v>5712</v>
      </c>
      <c r="C10820" t="s">
        <v>9553</v>
      </c>
      <c r="F10820" t="str">
        <f t="shared" si="169"/>
        <v>2025-07-24</v>
      </c>
    </row>
    <row r="10821" spans="1:6" x14ac:dyDescent="0.25">
      <c r="A10821" s="28">
        <v>628129538969</v>
      </c>
      <c r="B10821" t="s">
        <v>115</v>
      </c>
      <c r="C10821" t="s">
        <v>9184</v>
      </c>
      <c r="D10821" t="s">
        <v>8811</v>
      </c>
      <c r="F10821" t="str">
        <f t="shared" si="169"/>
        <v>2025-07-17</v>
      </c>
    </row>
    <row r="10822" spans="1:6" x14ac:dyDescent="0.25">
      <c r="A10822" s="28">
        <v>628129522802</v>
      </c>
      <c r="B10822" t="s">
        <v>5672</v>
      </c>
      <c r="C10822" t="s">
        <v>9338</v>
      </c>
      <c r="D10822" t="s">
        <v>8811</v>
      </c>
      <c r="F10822" t="str">
        <f t="shared" si="169"/>
        <v>2025-07-24</v>
      </c>
    </row>
    <row r="10823" spans="1:6" x14ac:dyDescent="0.25">
      <c r="A10823" s="28">
        <v>628129502762</v>
      </c>
      <c r="B10823" t="s">
        <v>3059</v>
      </c>
      <c r="C10823" t="s">
        <v>8991</v>
      </c>
      <c r="D10823" t="s">
        <v>8812</v>
      </c>
      <c r="F10823" t="str">
        <f t="shared" si="169"/>
        <v>2025-07-17</v>
      </c>
    </row>
    <row r="10824" spans="1:6" x14ac:dyDescent="0.25">
      <c r="A10824" s="28">
        <v>628129462581</v>
      </c>
      <c r="B10824" t="s">
        <v>3063</v>
      </c>
      <c r="C10824" t="s">
        <v>9299</v>
      </c>
      <c r="D10824" t="s">
        <v>8811</v>
      </c>
      <c r="F10824" t="str">
        <f t="shared" si="169"/>
        <v>2025-07-17</v>
      </c>
    </row>
    <row r="10825" spans="1:6" x14ac:dyDescent="0.25">
      <c r="A10825" s="28">
        <v>628129455193</v>
      </c>
      <c r="B10825" t="s">
        <v>9123</v>
      </c>
      <c r="C10825" t="s">
        <v>9122</v>
      </c>
      <c r="D10825" t="s">
        <v>8811</v>
      </c>
      <c r="F10825" t="str">
        <f t="shared" si="169"/>
        <v>2025-07-17</v>
      </c>
    </row>
    <row r="10826" spans="1:6" x14ac:dyDescent="0.25">
      <c r="A10826" s="28">
        <v>628129448937</v>
      </c>
      <c r="B10826" t="s">
        <v>5780</v>
      </c>
      <c r="C10826" t="s">
        <v>9490</v>
      </c>
      <c r="D10826" t="s">
        <v>8812</v>
      </c>
      <c r="F10826" t="str">
        <f t="shared" si="169"/>
        <v>2025-07-24</v>
      </c>
    </row>
    <row r="10827" spans="1:6" x14ac:dyDescent="0.25">
      <c r="A10827" s="28">
        <v>628129428172</v>
      </c>
      <c r="B10827" t="s">
        <v>5777</v>
      </c>
      <c r="C10827" t="s">
        <v>9419</v>
      </c>
      <c r="D10827" t="s">
        <v>8811</v>
      </c>
      <c r="F10827" t="str">
        <f t="shared" si="169"/>
        <v>2025-07-24</v>
      </c>
    </row>
    <row r="10828" spans="1:6" x14ac:dyDescent="0.25">
      <c r="A10828" s="28">
        <v>628129423239</v>
      </c>
      <c r="B10828" t="s">
        <v>128</v>
      </c>
      <c r="C10828" t="s">
        <v>9531</v>
      </c>
      <c r="D10828" t="s">
        <v>8814</v>
      </c>
      <c r="E10828" t="s">
        <v>8815</v>
      </c>
      <c r="F10828" t="str">
        <f t="shared" si="169"/>
        <v>2025-07-24</v>
      </c>
    </row>
    <row r="10829" spans="1:6" x14ac:dyDescent="0.25">
      <c r="A10829" s="28">
        <v>628129416104</v>
      </c>
      <c r="B10829" t="s">
        <v>98</v>
      </c>
      <c r="C10829" t="s">
        <v>9216</v>
      </c>
      <c r="D10829" t="s">
        <v>8811</v>
      </c>
      <c r="F10829" t="str">
        <f t="shared" si="169"/>
        <v>2025-07-17</v>
      </c>
    </row>
    <row r="10830" spans="1:6" x14ac:dyDescent="0.25">
      <c r="A10830" s="28">
        <v>628129401298</v>
      </c>
      <c r="B10830" t="s">
        <v>5778</v>
      </c>
      <c r="C10830" t="s">
        <v>9553</v>
      </c>
      <c r="F10830" t="str">
        <f t="shared" si="169"/>
        <v>2025-07-24</v>
      </c>
    </row>
    <row r="10831" spans="1:6" x14ac:dyDescent="0.25">
      <c r="A10831" s="28">
        <v>628129352672</v>
      </c>
      <c r="B10831" t="s">
        <v>2476</v>
      </c>
      <c r="C10831" t="s">
        <v>8998</v>
      </c>
      <c r="D10831" t="s">
        <v>8812</v>
      </c>
      <c r="F10831" t="str">
        <f t="shared" si="169"/>
        <v>2025-07-17</v>
      </c>
    </row>
    <row r="10832" spans="1:6" x14ac:dyDescent="0.25">
      <c r="A10832" s="28">
        <v>628129342952</v>
      </c>
      <c r="B10832" t="s">
        <v>5797</v>
      </c>
      <c r="C10832" t="s">
        <v>9349</v>
      </c>
      <c r="D10832" t="s">
        <v>8812</v>
      </c>
      <c r="F10832" t="str">
        <f t="shared" si="169"/>
        <v>2025-07-24</v>
      </c>
    </row>
    <row r="10833" spans="1:6" x14ac:dyDescent="0.25">
      <c r="A10833" s="28">
        <v>628129331122</v>
      </c>
      <c r="B10833" t="s">
        <v>5795</v>
      </c>
      <c r="C10833" t="s">
        <v>9553</v>
      </c>
      <c r="D10833" t="s">
        <v>8811</v>
      </c>
      <c r="F10833" t="str">
        <f t="shared" si="169"/>
        <v>2025-07-24</v>
      </c>
    </row>
    <row r="10834" spans="1:6" x14ac:dyDescent="0.25">
      <c r="A10834" s="28">
        <v>628129301672</v>
      </c>
      <c r="B10834" t="s">
        <v>5792</v>
      </c>
      <c r="C10834" t="s">
        <v>9553</v>
      </c>
      <c r="F10834" t="str">
        <f t="shared" si="169"/>
        <v>2025-07-24</v>
      </c>
    </row>
    <row r="10835" spans="1:6" x14ac:dyDescent="0.25">
      <c r="A10835" s="28">
        <v>628129291683</v>
      </c>
      <c r="B10835" t="s">
        <v>3085</v>
      </c>
      <c r="C10835" t="s">
        <v>9145</v>
      </c>
      <c r="D10835" t="s">
        <v>8814</v>
      </c>
      <c r="E10835" t="s">
        <v>8815</v>
      </c>
      <c r="F10835" t="str">
        <f t="shared" ref="F10835:F10898" si="170">LEFT(C10835,10)</f>
        <v>2025-07-17</v>
      </c>
    </row>
    <row r="10836" spans="1:6" x14ac:dyDescent="0.25">
      <c r="A10836" s="28">
        <v>628129283800</v>
      </c>
      <c r="B10836" t="s">
        <v>5790</v>
      </c>
      <c r="C10836" t="s">
        <v>9345</v>
      </c>
      <c r="D10836" t="s">
        <v>8811</v>
      </c>
      <c r="F10836" t="str">
        <f t="shared" si="170"/>
        <v>2025-07-24</v>
      </c>
    </row>
    <row r="10837" spans="1:6" x14ac:dyDescent="0.25">
      <c r="A10837" s="28">
        <v>628129259569</v>
      </c>
      <c r="B10837" t="s">
        <v>5801</v>
      </c>
      <c r="C10837" t="s">
        <v>9553</v>
      </c>
      <c r="D10837" t="s">
        <v>8811</v>
      </c>
      <c r="F10837" t="str">
        <f t="shared" si="170"/>
        <v>2025-07-24</v>
      </c>
    </row>
    <row r="10838" spans="1:6" x14ac:dyDescent="0.25">
      <c r="A10838" s="28">
        <v>628129184131</v>
      </c>
      <c r="B10838" t="s">
        <v>5750</v>
      </c>
      <c r="C10838" t="s">
        <v>9405</v>
      </c>
      <c r="D10838" t="s">
        <v>8811</v>
      </c>
      <c r="F10838" t="str">
        <f t="shared" si="170"/>
        <v>2025-07-24</v>
      </c>
    </row>
    <row r="10839" spans="1:6" x14ac:dyDescent="0.25">
      <c r="A10839" s="28">
        <v>628129143903</v>
      </c>
      <c r="B10839" t="s">
        <v>3009</v>
      </c>
      <c r="C10839" t="s">
        <v>9122</v>
      </c>
      <c r="D10839" t="s">
        <v>8811</v>
      </c>
      <c r="F10839" t="str">
        <f t="shared" si="170"/>
        <v>2025-07-17</v>
      </c>
    </row>
    <row r="10840" spans="1:6" x14ac:dyDescent="0.25">
      <c r="A10840" s="28">
        <v>628129126881</v>
      </c>
      <c r="B10840" t="s">
        <v>5751</v>
      </c>
      <c r="C10840" t="s">
        <v>9331</v>
      </c>
      <c r="D10840" t="s">
        <v>8814</v>
      </c>
      <c r="E10840" t="s">
        <v>8815</v>
      </c>
      <c r="F10840" t="str">
        <f t="shared" si="170"/>
        <v>2025-07-24</v>
      </c>
    </row>
    <row r="10841" spans="1:6" x14ac:dyDescent="0.25">
      <c r="A10841" s="28">
        <v>628129064592</v>
      </c>
      <c r="B10841" t="s">
        <v>5742</v>
      </c>
      <c r="C10841" t="s">
        <v>9363</v>
      </c>
      <c r="D10841" t="s">
        <v>8812</v>
      </c>
      <c r="F10841" t="str">
        <f t="shared" si="170"/>
        <v>2025-07-24</v>
      </c>
    </row>
    <row r="10842" spans="1:6" x14ac:dyDescent="0.25">
      <c r="A10842" s="28">
        <v>628129017857</v>
      </c>
      <c r="B10842" t="s">
        <v>5767</v>
      </c>
      <c r="C10842" t="s">
        <v>9553</v>
      </c>
      <c r="D10842" t="s">
        <v>8811</v>
      </c>
      <c r="F10842" t="str">
        <f t="shared" si="170"/>
        <v>2025-07-24</v>
      </c>
    </row>
    <row r="10843" spans="1:6" x14ac:dyDescent="0.25">
      <c r="A10843" s="28">
        <v>628129013045</v>
      </c>
      <c r="B10843" t="s">
        <v>2999</v>
      </c>
      <c r="C10843" t="s">
        <v>8973</v>
      </c>
      <c r="D10843" t="s">
        <v>8811</v>
      </c>
      <c r="F10843" t="str">
        <f t="shared" si="170"/>
        <v>2025-07-17</v>
      </c>
    </row>
    <row r="10844" spans="1:6" x14ac:dyDescent="0.25">
      <c r="A10844" s="28">
        <v>628129005186</v>
      </c>
      <c r="B10844" t="s">
        <v>5765</v>
      </c>
      <c r="C10844" t="s">
        <v>9389</v>
      </c>
      <c r="D10844" t="s">
        <v>8811</v>
      </c>
      <c r="F10844" t="str">
        <f t="shared" si="170"/>
        <v>2025-07-24</v>
      </c>
    </row>
    <row r="10845" spans="1:6" x14ac:dyDescent="0.25">
      <c r="A10845" s="28">
        <v>628129003041</v>
      </c>
      <c r="B10845" t="s">
        <v>5764</v>
      </c>
      <c r="C10845" t="s">
        <v>9345</v>
      </c>
      <c r="D10845" t="s">
        <v>8811</v>
      </c>
      <c r="F10845" t="str">
        <f t="shared" si="170"/>
        <v>2025-07-24</v>
      </c>
    </row>
    <row r="10846" spans="1:6" x14ac:dyDescent="0.25">
      <c r="A10846" s="28">
        <v>628128993155</v>
      </c>
      <c r="B10846" t="s">
        <v>5760</v>
      </c>
      <c r="C10846" t="s">
        <v>9405</v>
      </c>
      <c r="D10846" t="s">
        <v>8812</v>
      </c>
      <c r="F10846" t="str">
        <f t="shared" si="170"/>
        <v>2025-07-24</v>
      </c>
    </row>
    <row r="10847" spans="1:6" x14ac:dyDescent="0.25">
      <c r="A10847" s="28">
        <v>628128961556</v>
      </c>
      <c r="B10847" t="s">
        <v>5700</v>
      </c>
      <c r="C10847" t="s">
        <v>9355</v>
      </c>
      <c r="D10847" t="s">
        <v>8814</v>
      </c>
      <c r="E10847" t="s">
        <v>8819</v>
      </c>
      <c r="F10847" t="str">
        <f t="shared" si="170"/>
        <v>2025-07-24</v>
      </c>
    </row>
    <row r="10848" spans="1:6" x14ac:dyDescent="0.25">
      <c r="A10848" s="28">
        <v>628128885678</v>
      </c>
      <c r="B10848" t="s">
        <v>5634</v>
      </c>
      <c r="C10848" t="s">
        <v>9439</v>
      </c>
      <c r="D10848" t="s">
        <v>8814</v>
      </c>
      <c r="E10848" t="s">
        <v>8815</v>
      </c>
      <c r="F10848" t="str">
        <f t="shared" si="170"/>
        <v>2025-07-24</v>
      </c>
    </row>
    <row r="10849" spans="1:6" x14ac:dyDescent="0.25">
      <c r="A10849" s="28">
        <v>628128885606</v>
      </c>
      <c r="B10849" t="s">
        <v>5633</v>
      </c>
      <c r="C10849" t="s">
        <v>9412</v>
      </c>
      <c r="D10849" t="s">
        <v>8811</v>
      </c>
      <c r="F10849" t="str">
        <f t="shared" si="170"/>
        <v>2025-07-24</v>
      </c>
    </row>
    <row r="10850" spans="1:6" x14ac:dyDescent="0.25">
      <c r="A10850" s="28">
        <v>628128880475</v>
      </c>
      <c r="B10850" t="s">
        <v>3041</v>
      </c>
      <c r="C10850" t="s">
        <v>9032</v>
      </c>
      <c r="D10850" t="s">
        <v>8812</v>
      </c>
      <c r="F10850" t="str">
        <f t="shared" si="170"/>
        <v>2025-07-17</v>
      </c>
    </row>
    <row r="10851" spans="1:6" x14ac:dyDescent="0.25">
      <c r="A10851" s="28">
        <v>628128849820</v>
      </c>
      <c r="B10851" t="s">
        <v>5628</v>
      </c>
      <c r="C10851" t="s">
        <v>9316</v>
      </c>
      <c r="D10851" t="s">
        <v>8836</v>
      </c>
      <c r="F10851" t="str">
        <f t="shared" si="170"/>
        <v>2025-07-24</v>
      </c>
    </row>
    <row r="10852" spans="1:6" x14ac:dyDescent="0.25">
      <c r="A10852" s="28">
        <v>628128845453</v>
      </c>
      <c r="B10852" t="s">
        <v>5626</v>
      </c>
      <c r="C10852" t="s">
        <v>9389</v>
      </c>
      <c r="D10852" t="s">
        <v>8811</v>
      </c>
      <c r="F10852" t="str">
        <f t="shared" si="170"/>
        <v>2025-07-24</v>
      </c>
    </row>
    <row r="10853" spans="1:6" x14ac:dyDescent="0.25">
      <c r="A10853" s="28">
        <v>628128785628</v>
      </c>
      <c r="B10853" t="s">
        <v>3027</v>
      </c>
      <c r="C10853" t="s">
        <v>9234</v>
      </c>
      <c r="D10853" t="s">
        <v>8811</v>
      </c>
      <c r="F10853" t="str">
        <f t="shared" si="170"/>
        <v>2025-07-17</v>
      </c>
    </row>
    <row r="10854" spans="1:6" x14ac:dyDescent="0.25">
      <c r="A10854" s="28">
        <v>628128785208</v>
      </c>
      <c r="B10854" t="s">
        <v>5646</v>
      </c>
      <c r="C10854" t="s">
        <v>9349</v>
      </c>
      <c r="D10854" t="s">
        <v>8811</v>
      </c>
      <c r="F10854" t="str">
        <f t="shared" si="170"/>
        <v>2025-07-24</v>
      </c>
    </row>
    <row r="10855" spans="1:6" x14ac:dyDescent="0.25">
      <c r="A10855" s="28">
        <v>628128771990</v>
      </c>
      <c r="B10855" t="s">
        <v>1417</v>
      </c>
      <c r="C10855" t="s">
        <v>9541</v>
      </c>
      <c r="D10855" t="s">
        <v>8814</v>
      </c>
      <c r="E10855" t="s">
        <v>8815</v>
      </c>
      <c r="F10855" t="str">
        <f t="shared" si="170"/>
        <v>2025-07-24</v>
      </c>
    </row>
    <row r="10856" spans="1:6" x14ac:dyDescent="0.25">
      <c r="A10856" s="28">
        <v>628128763639</v>
      </c>
      <c r="B10856" t="s">
        <v>184</v>
      </c>
      <c r="C10856" t="s">
        <v>8998</v>
      </c>
      <c r="D10856" t="s">
        <v>8812</v>
      </c>
      <c r="F10856" t="str">
        <f t="shared" si="170"/>
        <v>2025-07-17</v>
      </c>
    </row>
    <row r="10857" spans="1:6" x14ac:dyDescent="0.25">
      <c r="A10857" s="28">
        <v>628128724911</v>
      </c>
      <c r="B10857" t="s">
        <v>53</v>
      </c>
      <c r="C10857" t="s">
        <v>9522</v>
      </c>
      <c r="D10857" t="s">
        <v>8812</v>
      </c>
      <c r="F10857" t="str">
        <f t="shared" si="170"/>
        <v>2025-07-24</v>
      </c>
    </row>
    <row r="10858" spans="1:6" x14ac:dyDescent="0.25">
      <c r="A10858" s="28">
        <v>628128533709</v>
      </c>
      <c r="B10858" t="s">
        <v>5616</v>
      </c>
      <c r="C10858" t="s">
        <v>9316</v>
      </c>
      <c r="D10858" t="s">
        <v>8812</v>
      </c>
      <c r="F10858" t="str">
        <f t="shared" si="170"/>
        <v>2025-07-24</v>
      </c>
    </row>
    <row r="10859" spans="1:6" x14ac:dyDescent="0.25">
      <c r="A10859" s="28">
        <v>628128522800</v>
      </c>
      <c r="B10859" t="s">
        <v>3176</v>
      </c>
      <c r="C10859" t="s">
        <v>9258</v>
      </c>
      <c r="D10859" t="s">
        <v>8811</v>
      </c>
      <c r="F10859" t="str">
        <f t="shared" si="170"/>
        <v>2025-07-17</v>
      </c>
    </row>
    <row r="10860" spans="1:6" x14ac:dyDescent="0.25">
      <c r="A10860" s="28">
        <v>628128494727</v>
      </c>
      <c r="B10860" t="s">
        <v>72</v>
      </c>
      <c r="C10860" t="s">
        <v>9207</v>
      </c>
      <c r="D10860" t="s">
        <v>8814</v>
      </c>
      <c r="E10860" t="s">
        <v>8815</v>
      </c>
      <c r="F10860" t="str">
        <f t="shared" si="170"/>
        <v>2025-07-17</v>
      </c>
    </row>
    <row r="10861" spans="1:6" x14ac:dyDescent="0.25">
      <c r="A10861" s="28">
        <v>628128385344</v>
      </c>
      <c r="B10861" t="s">
        <v>51</v>
      </c>
      <c r="C10861" t="s">
        <v>9527</v>
      </c>
      <c r="D10861" t="s">
        <v>8812</v>
      </c>
      <c r="F10861" t="str">
        <f t="shared" si="170"/>
        <v>2025-07-24</v>
      </c>
    </row>
    <row r="10862" spans="1:6" x14ac:dyDescent="0.25">
      <c r="A10862" s="28">
        <v>628128385344</v>
      </c>
      <c r="B10862" t="s">
        <v>51</v>
      </c>
      <c r="C10862" t="s">
        <v>9528</v>
      </c>
      <c r="D10862" t="s">
        <v>8812</v>
      </c>
      <c r="F10862" t="str">
        <f t="shared" si="170"/>
        <v>2025-07-24</v>
      </c>
    </row>
    <row r="10863" spans="1:6" x14ac:dyDescent="0.25">
      <c r="A10863" s="28">
        <v>628128327615</v>
      </c>
      <c r="B10863" t="s">
        <v>3198</v>
      </c>
      <c r="C10863" t="s">
        <v>9278</v>
      </c>
      <c r="D10863" t="s">
        <v>8812</v>
      </c>
      <c r="F10863" t="str">
        <f t="shared" si="170"/>
        <v>2025-07-17</v>
      </c>
    </row>
    <row r="10864" spans="1:6" x14ac:dyDescent="0.25">
      <c r="A10864" s="28">
        <v>628128302366</v>
      </c>
      <c r="B10864" t="s">
        <v>88</v>
      </c>
      <c r="C10864" t="s">
        <v>9132</v>
      </c>
      <c r="D10864" t="s">
        <v>8814</v>
      </c>
      <c r="E10864" t="s">
        <v>8815</v>
      </c>
      <c r="F10864" t="str">
        <f t="shared" si="170"/>
        <v>2025-07-17</v>
      </c>
    </row>
    <row r="10865" spans="1:6" x14ac:dyDescent="0.25">
      <c r="A10865" s="28">
        <v>628128282731</v>
      </c>
      <c r="B10865" t="s">
        <v>5558</v>
      </c>
      <c r="C10865" t="s">
        <v>9553</v>
      </c>
      <c r="F10865" t="str">
        <f t="shared" si="170"/>
        <v>2025-07-24</v>
      </c>
    </row>
    <row r="10866" spans="1:6" x14ac:dyDescent="0.25">
      <c r="A10866" s="28">
        <v>628128277666</v>
      </c>
      <c r="B10866" t="s">
        <v>3200</v>
      </c>
      <c r="C10866" t="s">
        <v>9299</v>
      </c>
      <c r="D10866" t="s">
        <v>8811</v>
      </c>
      <c r="F10866" t="str">
        <f t="shared" si="170"/>
        <v>2025-07-17</v>
      </c>
    </row>
    <row r="10867" spans="1:6" x14ac:dyDescent="0.25">
      <c r="A10867" s="28">
        <v>628128274863</v>
      </c>
      <c r="B10867" t="s">
        <v>5682</v>
      </c>
      <c r="C10867" t="s">
        <v>9363</v>
      </c>
      <c r="D10867" t="s">
        <v>8812</v>
      </c>
      <c r="F10867" t="str">
        <f t="shared" si="170"/>
        <v>2025-07-24</v>
      </c>
    </row>
    <row r="10868" spans="1:6" x14ac:dyDescent="0.25">
      <c r="A10868" s="28">
        <v>628128273837</v>
      </c>
      <c r="B10868" t="s">
        <v>3201</v>
      </c>
      <c r="C10868" t="s">
        <v>9009</v>
      </c>
      <c r="D10868" t="s">
        <v>8814</v>
      </c>
      <c r="E10868" t="s">
        <v>8815</v>
      </c>
      <c r="F10868" t="str">
        <f t="shared" si="170"/>
        <v>2025-07-17</v>
      </c>
    </row>
    <row r="10869" spans="1:6" x14ac:dyDescent="0.25">
      <c r="A10869" s="28">
        <v>628128252763</v>
      </c>
      <c r="B10869" t="s">
        <v>51</v>
      </c>
      <c r="C10869" t="s">
        <v>9527</v>
      </c>
      <c r="D10869" t="s">
        <v>8811</v>
      </c>
      <c r="F10869" t="str">
        <f t="shared" si="170"/>
        <v>2025-07-24</v>
      </c>
    </row>
    <row r="10870" spans="1:6" x14ac:dyDescent="0.25">
      <c r="A10870" s="28">
        <v>628128252763</v>
      </c>
      <c r="B10870" t="s">
        <v>51</v>
      </c>
      <c r="C10870" t="s">
        <v>9528</v>
      </c>
      <c r="D10870" t="s">
        <v>8811</v>
      </c>
      <c r="F10870" t="str">
        <f t="shared" si="170"/>
        <v>2025-07-24</v>
      </c>
    </row>
    <row r="10871" spans="1:6" x14ac:dyDescent="0.25">
      <c r="A10871" s="28">
        <v>628128215823</v>
      </c>
      <c r="B10871" t="s">
        <v>51</v>
      </c>
      <c r="C10871" t="s">
        <v>9528</v>
      </c>
      <c r="D10871" t="s">
        <v>8812</v>
      </c>
      <c r="F10871" t="str">
        <f t="shared" si="170"/>
        <v>2025-07-24</v>
      </c>
    </row>
    <row r="10872" spans="1:6" x14ac:dyDescent="0.25">
      <c r="A10872" s="28">
        <v>628128203709</v>
      </c>
      <c r="B10872" t="s">
        <v>5689</v>
      </c>
      <c r="C10872" t="s">
        <v>9444</v>
      </c>
      <c r="D10872" t="s">
        <v>8812</v>
      </c>
      <c r="F10872" t="str">
        <f t="shared" si="170"/>
        <v>2025-07-24</v>
      </c>
    </row>
    <row r="10873" spans="1:6" x14ac:dyDescent="0.25">
      <c r="A10873" s="28">
        <v>628128180501</v>
      </c>
      <c r="B10873" t="s">
        <v>5660</v>
      </c>
      <c r="C10873" t="s">
        <v>9479</v>
      </c>
      <c r="D10873" t="s">
        <v>8814</v>
      </c>
      <c r="E10873" t="s">
        <v>8834</v>
      </c>
      <c r="F10873" t="str">
        <f t="shared" si="170"/>
        <v>2025-07-24</v>
      </c>
    </row>
    <row r="10874" spans="1:6" x14ac:dyDescent="0.25">
      <c r="A10874" s="28">
        <v>628128141367</v>
      </c>
      <c r="B10874" t="s">
        <v>53</v>
      </c>
      <c r="C10874" t="s">
        <v>9206</v>
      </c>
      <c r="D10874" t="s">
        <v>8812</v>
      </c>
      <c r="F10874" t="str">
        <f t="shared" si="170"/>
        <v>2025-07-17</v>
      </c>
    </row>
    <row r="10875" spans="1:6" x14ac:dyDescent="0.25">
      <c r="A10875" s="28">
        <v>628128138397</v>
      </c>
      <c r="B10875" t="s">
        <v>51</v>
      </c>
      <c r="C10875" t="s">
        <v>9526</v>
      </c>
      <c r="D10875" t="s">
        <v>8811</v>
      </c>
      <c r="F10875" t="str">
        <f t="shared" si="170"/>
        <v>2025-07-24</v>
      </c>
    </row>
    <row r="10876" spans="1:6" x14ac:dyDescent="0.25">
      <c r="A10876" s="28">
        <v>628128126347</v>
      </c>
      <c r="B10876" t="s">
        <v>5650</v>
      </c>
      <c r="C10876" t="s">
        <v>9375</v>
      </c>
      <c r="D10876" t="s">
        <v>8811</v>
      </c>
      <c r="F10876" t="str">
        <f t="shared" si="170"/>
        <v>2025-07-24</v>
      </c>
    </row>
    <row r="10877" spans="1:6" x14ac:dyDescent="0.25">
      <c r="A10877" s="28">
        <v>628128114023</v>
      </c>
      <c r="B10877" t="s">
        <v>5655</v>
      </c>
      <c r="C10877" t="s">
        <v>9553</v>
      </c>
      <c r="D10877" t="s">
        <v>8811</v>
      </c>
      <c r="F10877" t="str">
        <f t="shared" si="170"/>
        <v>2025-07-24</v>
      </c>
    </row>
    <row r="10878" spans="1:6" x14ac:dyDescent="0.25">
      <c r="A10878" s="28">
        <v>628128094613</v>
      </c>
      <c r="B10878" t="s">
        <v>3120</v>
      </c>
      <c r="C10878" t="s">
        <v>9299</v>
      </c>
      <c r="D10878" t="s">
        <v>8812</v>
      </c>
      <c r="F10878" t="str">
        <f t="shared" si="170"/>
        <v>2025-07-17</v>
      </c>
    </row>
    <row r="10879" spans="1:6" x14ac:dyDescent="0.25">
      <c r="A10879" s="28">
        <v>628128039386</v>
      </c>
      <c r="B10879" t="s">
        <v>3139</v>
      </c>
      <c r="C10879" t="s">
        <v>9057</v>
      </c>
      <c r="D10879" t="s">
        <v>8812</v>
      </c>
      <c r="F10879" t="str">
        <f t="shared" si="170"/>
        <v>2025-07-17</v>
      </c>
    </row>
    <row r="10880" spans="1:6" x14ac:dyDescent="0.25">
      <c r="A10880" s="28">
        <v>628128035715</v>
      </c>
      <c r="B10880" t="s">
        <v>3154</v>
      </c>
      <c r="C10880" t="s">
        <v>9243</v>
      </c>
      <c r="D10880" t="s">
        <v>8812</v>
      </c>
      <c r="F10880" t="str">
        <f t="shared" si="170"/>
        <v>2025-07-17</v>
      </c>
    </row>
    <row r="10881" spans="1:6" x14ac:dyDescent="0.25">
      <c r="A10881" s="28">
        <v>628128028866</v>
      </c>
      <c r="B10881" t="s">
        <v>3157</v>
      </c>
      <c r="C10881" t="s">
        <v>9009</v>
      </c>
      <c r="D10881" t="s">
        <v>8812</v>
      </c>
      <c r="F10881" t="str">
        <f t="shared" si="170"/>
        <v>2025-07-17</v>
      </c>
    </row>
    <row r="10882" spans="1:6" x14ac:dyDescent="0.25">
      <c r="A10882" s="28">
        <v>628128022805</v>
      </c>
      <c r="B10882" t="s">
        <v>7014</v>
      </c>
      <c r="C10882" t="s">
        <v>9553</v>
      </c>
      <c r="F10882" t="str">
        <f t="shared" si="170"/>
        <v>2025-07-24</v>
      </c>
    </row>
    <row r="10883" spans="1:6" x14ac:dyDescent="0.25">
      <c r="A10883" s="28">
        <v>628128001871</v>
      </c>
      <c r="B10883" t="s">
        <v>6824</v>
      </c>
      <c r="C10883" t="s">
        <v>9513</v>
      </c>
      <c r="D10883" t="s">
        <v>8812</v>
      </c>
      <c r="F10883" t="str">
        <f t="shared" si="170"/>
        <v>2025-07-24</v>
      </c>
    </row>
    <row r="10884" spans="1:6" x14ac:dyDescent="0.25">
      <c r="A10884" s="28">
        <v>628128000000</v>
      </c>
      <c r="B10884" t="s">
        <v>6823</v>
      </c>
      <c r="C10884" t="s">
        <v>9490</v>
      </c>
      <c r="D10884" t="s">
        <v>8811</v>
      </c>
      <c r="F10884" t="str">
        <f t="shared" si="170"/>
        <v>2025-07-24</v>
      </c>
    </row>
    <row r="10885" spans="1:6" x14ac:dyDescent="0.25">
      <c r="A10885" s="28">
        <v>628127982569</v>
      </c>
      <c r="B10885" t="s">
        <v>6822</v>
      </c>
      <c r="C10885" t="s">
        <v>9479</v>
      </c>
      <c r="D10885" t="s">
        <v>8811</v>
      </c>
      <c r="F10885" t="str">
        <f t="shared" si="170"/>
        <v>2025-07-24</v>
      </c>
    </row>
    <row r="10886" spans="1:6" x14ac:dyDescent="0.25">
      <c r="A10886" s="28">
        <v>628127974663</v>
      </c>
      <c r="B10886" t="s">
        <v>6821</v>
      </c>
      <c r="C10886" t="s">
        <v>9389</v>
      </c>
      <c r="D10886" t="s">
        <v>8812</v>
      </c>
      <c r="F10886" t="str">
        <f t="shared" si="170"/>
        <v>2025-07-24</v>
      </c>
    </row>
    <row r="10887" spans="1:6" x14ac:dyDescent="0.25">
      <c r="A10887" s="28">
        <v>628127962739</v>
      </c>
      <c r="B10887" t="s">
        <v>72</v>
      </c>
      <c r="C10887" t="s">
        <v>9207</v>
      </c>
      <c r="D10887" t="s">
        <v>8812</v>
      </c>
      <c r="F10887" t="str">
        <f t="shared" si="170"/>
        <v>2025-07-17</v>
      </c>
    </row>
    <row r="10888" spans="1:6" x14ac:dyDescent="0.25">
      <c r="A10888" s="28">
        <v>628127962622</v>
      </c>
      <c r="B10888" t="s">
        <v>5519</v>
      </c>
      <c r="C10888" t="s">
        <v>9502</v>
      </c>
      <c r="D10888" t="s">
        <v>8814</v>
      </c>
      <c r="E10888" t="s">
        <v>8819</v>
      </c>
      <c r="F10888" t="str">
        <f t="shared" si="170"/>
        <v>2025-07-24</v>
      </c>
    </row>
    <row r="10889" spans="1:6" x14ac:dyDescent="0.25">
      <c r="A10889" s="28">
        <v>628127950887</v>
      </c>
      <c r="B10889" t="s">
        <v>6841</v>
      </c>
      <c r="C10889" t="s">
        <v>9459</v>
      </c>
      <c r="D10889" t="s">
        <v>8812</v>
      </c>
      <c r="F10889" t="str">
        <f t="shared" si="170"/>
        <v>2025-07-24</v>
      </c>
    </row>
    <row r="10890" spans="1:6" x14ac:dyDescent="0.25">
      <c r="A10890" s="28">
        <v>628127925956</v>
      </c>
      <c r="B10890" t="s">
        <v>193</v>
      </c>
      <c r="C10890" t="s">
        <v>9541</v>
      </c>
      <c r="D10890" t="s">
        <v>8811</v>
      </c>
      <c r="F10890" t="str">
        <f t="shared" si="170"/>
        <v>2025-07-24</v>
      </c>
    </row>
    <row r="10891" spans="1:6" x14ac:dyDescent="0.25">
      <c r="A10891" s="28">
        <v>628127898100</v>
      </c>
      <c r="B10891" t="s">
        <v>6838</v>
      </c>
      <c r="C10891" t="s">
        <v>9345</v>
      </c>
      <c r="D10891" t="s">
        <v>8811</v>
      </c>
      <c r="F10891" t="str">
        <f t="shared" si="170"/>
        <v>2025-07-24</v>
      </c>
    </row>
    <row r="10892" spans="1:6" x14ac:dyDescent="0.25">
      <c r="A10892" s="28">
        <v>628127892105</v>
      </c>
      <c r="B10892" t="s">
        <v>3149</v>
      </c>
      <c r="C10892" t="s">
        <v>9027</v>
      </c>
      <c r="D10892" t="s">
        <v>8811</v>
      </c>
      <c r="F10892" t="str">
        <f t="shared" si="170"/>
        <v>2025-07-17</v>
      </c>
    </row>
    <row r="10893" spans="1:6" x14ac:dyDescent="0.25">
      <c r="A10893" s="28">
        <v>628127884730</v>
      </c>
      <c r="B10893" t="s">
        <v>2964</v>
      </c>
      <c r="C10893" t="s">
        <v>9138</v>
      </c>
      <c r="D10893" t="s">
        <v>8812</v>
      </c>
      <c r="F10893" t="str">
        <f t="shared" si="170"/>
        <v>2025-07-17</v>
      </c>
    </row>
    <row r="10894" spans="1:6" x14ac:dyDescent="0.25">
      <c r="A10894" s="28">
        <v>628127882877</v>
      </c>
      <c r="B10894" t="s">
        <v>6836</v>
      </c>
      <c r="C10894" t="s">
        <v>9490</v>
      </c>
      <c r="D10894" t="s">
        <v>8811</v>
      </c>
      <c r="F10894" t="str">
        <f t="shared" si="170"/>
        <v>2025-07-24</v>
      </c>
    </row>
    <row r="10895" spans="1:6" x14ac:dyDescent="0.25">
      <c r="A10895" s="28">
        <v>628127878377</v>
      </c>
      <c r="B10895" t="s">
        <v>9368</v>
      </c>
      <c r="C10895" t="s">
        <v>9363</v>
      </c>
      <c r="D10895" t="s">
        <v>8811</v>
      </c>
      <c r="F10895" t="str">
        <f t="shared" si="170"/>
        <v>2025-07-24</v>
      </c>
    </row>
    <row r="10896" spans="1:6" x14ac:dyDescent="0.25">
      <c r="A10896" s="28">
        <v>628127877848</v>
      </c>
      <c r="B10896" t="s">
        <v>6833</v>
      </c>
      <c r="C10896" t="s">
        <v>9502</v>
      </c>
      <c r="D10896" t="s">
        <v>8812</v>
      </c>
      <c r="F10896" t="str">
        <f t="shared" si="170"/>
        <v>2025-07-24</v>
      </c>
    </row>
    <row r="10897" spans="1:6" x14ac:dyDescent="0.25">
      <c r="A10897" s="28">
        <v>628127843530</v>
      </c>
      <c r="B10897" t="s">
        <v>51</v>
      </c>
      <c r="C10897" t="s">
        <v>9212</v>
      </c>
      <c r="D10897" t="s">
        <v>8811</v>
      </c>
      <c r="F10897" t="str">
        <f t="shared" si="170"/>
        <v>2025-07-17</v>
      </c>
    </row>
    <row r="10898" spans="1:6" x14ac:dyDescent="0.25">
      <c r="A10898" s="28">
        <v>628127843530</v>
      </c>
      <c r="B10898" t="s">
        <v>51</v>
      </c>
      <c r="C10898" t="s">
        <v>9213</v>
      </c>
      <c r="D10898" t="s">
        <v>8811</v>
      </c>
      <c r="F10898" t="str">
        <f t="shared" si="170"/>
        <v>2025-07-17</v>
      </c>
    </row>
    <row r="10899" spans="1:6" x14ac:dyDescent="0.25">
      <c r="A10899" s="28">
        <v>628127836057</v>
      </c>
      <c r="B10899" t="s">
        <v>6819</v>
      </c>
      <c r="C10899" t="s">
        <v>9375</v>
      </c>
      <c r="D10899" t="s">
        <v>8811</v>
      </c>
      <c r="F10899" t="str">
        <f t="shared" ref="F10899:F10962" si="171">LEFT(C10899,10)</f>
        <v>2025-07-24</v>
      </c>
    </row>
    <row r="10900" spans="1:6" x14ac:dyDescent="0.25">
      <c r="A10900" s="28">
        <v>628127824739</v>
      </c>
      <c r="B10900" t="s">
        <v>51</v>
      </c>
      <c r="C10900" t="s">
        <v>9527</v>
      </c>
      <c r="D10900" t="s">
        <v>8811</v>
      </c>
      <c r="F10900" t="str">
        <f t="shared" si="171"/>
        <v>2025-07-24</v>
      </c>
    </row>
    <row r="10901" spans="1:6" x14ac:dyDescent="0.25">
      <c r="A10901" s="28">
        <v>628127824739</v>
      </c>
      <c r="B10901" t="s">
        <v>51</v>
      </c>
      <c r="C10901" t="s">
        <v>9530</v>
      </c>
      <c r="D10901" t="s">
        <v>8811</v>
      </c>
      <c r="F10901" t="str">
        <f t="shared" si="171"/>
        <v>2025-07-24</v>
      </c>
    </row>
    <row r="10902" spans="1:6" x14ac:dyDescent="0.25">
      <c r="A10902" s="28">
        <v>628127821164</v>
      </c>
      <c r="B10902" t="s">
        <v>51</v>
      </c>
      <c r="C10902" t="s">
        <v>9212</v>
      </c>
      <c r="D10902" t="s">
        <v>8812</v>
      </c>
      <c r="F10902" t="str">
        <f t="shared" si="171"/>
        <v>2025-07-17</v>
      </c>
    </row>
    <row r="10903" spans="1:6" x14ac:dyDescent="0.25">
      <c r="A10903" s="28">
        <v>628127821164</v>
      </c>
      <c r="B10903" t="s">
        <v>51</v>
      </c>
      <c r="C10903" t="s">
        <v>9213</v>
      </c>
      <c r="D10903" t="s">
        <v>8812</v>
      </c>
      <c r="F10903" t="str">
        <f t="shared" si="171"/>
        <v>2025-07-17</v>
      </c>
    </row>
    <row r="10904" spans="1:6" x14ac:dyDescent="0.25">
      <c r="A10904" s="28">
        <v>628127818982</v>
      </c>
      <c r="B10904" t="s">
        <v>1630</v>
      </c>
      <c r="C10904" t="s">
        <v>8998</v>
      </c>
      <c r="D10904" t="s">
        <v>8811</v>
      </c>
      <c r="F10904" t="str">
        <f t="shared" si="171"/>
        <v>2025-07-17</v>
      </c>
    </row>
    <row r="10905" spans="1:6" x14ac:dyDescent="0.25">
      <c r="A10905" s="28">
        <v>628127817117</v>
      </c>
      <c r="B10905" t="s">
        <v>6801</v>
      </c>
      <c r="C10905" t="s">
        <v>9553</v>
      </c>
      <c r="D10905" t="s">
        <v>8812</v>
      </c>
      <c r="F10905" t="str">
        <f t="shared" si="171"/>
        <v>2025-07-24</v>
      </c>
    </row>
    <row r="10906" spans="1:6" x14ac:dyDescent="0.25">
      <c r="A10906" s="28">
        <v>628127812281</v>
      </c>
      <c r="B10906" t="s">
        <v>2833</v>
      </c>
      <c r="C10906" t="s">
        <v>9287</v>
      </c>
      <c r="D10906" t="s">
        <v>8812</v>
      </c>
      <c r="F10906" t="str">
        <f t="shared" si="171"/>
        <v>2025-07-17</v>
      </c>
    </row>
    <row r="10907" spans="1:6" x14ac:dyDescent="0.25">
      <c r="A10907" s="28">
        <v>628127741254</v>
      </c>
      <c r="B10907" t="s">
        <v>2825</v>
      </c>
      <c r="C10907" t="s">
        <v>9278</v>
      </c>
      <c r="D10907" t="s">
        <v>8811</v>
      </c>
      <c r="F10907" t="str">
        <f t="shared" si="171"/>
        <v>2025-07-17</v>
      </c>
    </row>
    <row r="10908" spans="1:6" x14ac:dyDescent="0.25">
      <c r="A10908" s="28">
        <v>628127701105</v>
      </c>
      <c r="B10908" t="s">
        <v>6812</v>
      </c>
      <c r="C10908" t="s">
        <v>9396</v>
      </c>
      <c r="D10908" t="s">
        <v>8812</v>
      </c>
      <c r="F10908" t="str">
        <f t="shared" si="171"/>
        <v>2025-07-24</v>
      </c>
    </row>
    <row r="10909" spans="1:6" x14ac:dyDescent="0.25">
      <c r="A10909" s="28">
        <v>628127678447</v>
      </c>
      <c r="B10909" t="s">
        <v>2844</v>
      </c>
      <c r="C10909" t="s">
        <v>9274</v>
      </c>
      <c r="D10909" t="s">
        <v>8812</v>
      </c>
      <c r="F10909" t="str">
        <f t="shared" si="171"/>
        <v>2025-07-17</v>
      </c>
    </row>
    <row r="10910" spans="1:6" x14ac:dyDescent="0.25">
      <c r="A10910" s="28">
        <v>628127669922</v>
      </c>
      <c r="B10910" t="s">
        <v>3513</v>
      </c>
      <c r="C10910" t="s">
        <v>9389</v>
      </c>
      <c r="D10910" t="s">
        <v>8812</v>
      </c>
      <c r="F10910" t="str">
        <f t="shared" si="171"/>
        <v>2025-07-24</v>
      </c>
    </row>
    <row r="10911" spans="1:6" x14ac:dyDescent="0.25">
      <c r="A10911" s="28">
        <v>628127666901</v>
      </c>
      <c r="B10911" t="s">
        <v>2845</v>
      </c>
      <c r="C10911" t="s">
        <v>8967</v>
      </c>
      <c r="D10911" t="s">
        <v>8812</v>
      </c>
      <c r="F10911" t="str">
        <f t="shared" si="171"/>
        <v>2025-07-17</v>
      </c>
    </row>
    <row r="10912" spans="1:6" x14ac:dyDescent="0.25">
      <c r="A10912" s="28">
        <v>628127651553</v>
      </c>
      <c r="B10912" t="s">
        <v>2846</v>
      </c>
      <c r="C10912" t="s">
        <v>8962</v>
      </c>
      <c r="D10912" t="s">
        <v>8812</v>
      </c>
      <c r="F10912" t="str">
        <f t="shared" si="171"/>
        <v>2025-07-17</v>
      </c>
    </row>
    <row r="10913" spans="1:6" x14ac:dyDescent="0.25">
      <c r="A10913" s="28">
        <v>628127650146</v>
      </c>
      <c r="B10913" t="s">
        <v>2862</v>
      </c>
      <c r="C10913" t="s">
        <v>9138</v>
      </c>
      <c r="D10913" t="s">
        <v>8811</v>
      </c>
      <c r="F10913" t="str">
        <f t="shared" si="171"/>
        <v>2025-07-17</v>
      </c>
    </row>
    <row r="10914" spans="1:6" x14ac:dyDescent="0.25">
      <c r="A10914" s="28">
        <v>628127644425</v>
      </c>
      <c r="B10914" t="s">
        <v>6818</v>
      </c>
      <c r="C10914" t="s">
        <v>9452</v>
      </c>
      <c r="D10914" t="s">
        <v>8812</v>
      </c>
      <c r="F10914" t="str">
        <f t="shared" si="171"/>
        <v>2025-07-24</v>
      </c>
    </row>
    <row r="10915" spans="1:6" x14ac:dyDescent="0.25">
      <c r="A10915" s="28">
        <v>628127643602</v>
      </c>
      <c r="B10915" t="s">
        <v>2864</v>
      </c>
      <c r="C10915" t="s">
        <v>8973</v>
      </c>
      <c r="D10915" t="s">
        <v>8812</v>
      </c>
      <c r="F10915" t="str">
        <f t="shared" si="171"/>
        <v>2025-07-17</v>
      </c>
    </row>
    <row r="10916" spans="1:6" x14ac:dyDescent="0.25">
      <c r="A10916" s="28">
        <v>628127642608</v>
      </c>
      <c r="B10916" t="s">
        <v>6817</v>
      </c>
      <c r="C10916" t="s">
        <v>9531</v>
      </c>
      <c r="D10916" t="s">
        <v>8812</v>
      </c>
      <c r="F10916" t="str">
        <f t="shared" si="171"/>
        <v>2025-07-24</v>
      </c>
    </row>
    <row r="10917" spans="1:6" x14ac:dyDescent="0.25">
      <c r="A10917" s="28">
        <v>628127637442</v>
      </c>
      <c r="B10917" t="s">
        <v>2865</v>
      </c>
      <c r="C10917" t="s">
        <v>9161</v>
      </c>
      <c r="D10917" t="s">
        <v>8811</v>
      </c>
      <c r="F10917" t="str">
        <f t="shared" si="171"/>
        <v>2025-07-17</v>
      </c>
    </row>
    <row r="10918" spans="1:6" x14ac:dyDescent="0.25">
      <c r="A10918" s="28">
        <v>628127635058</v>
      </c>
      <c r="B10918" t="s">
        <v>2867</v>
      </c>
      <c r="C10918" t="s">
        <v>9027</v>
      </c>
      <c r="D10918" t="s">
        <v>8811</v>
      </c>
      <c r="F10918" t="str">
        <f t="shared" si="171"/>
        <v>2025-07-17</v>
      </c>
    </row>
    <row r="10919" spans="1:6" x14ac:dyDescent="0.25">
      <c r="A10919" s="28">
        <v>628127609781</v>
      </c>
      <c r="B10919" t="s">
        <v>6815</v>
      </c>
      <c r="C10919" t="s">
        <v>9531</v>
      </c>
      <c r="D10919" t="s">
        <v>8812</v>
      </c>
      <c r="F10919" t="str">
        <f t="shared" si="171"/>
        <v>2025-07-24</v>
      </c>
    </row>
    <row r="10920" spans="1:6" x14ac:dyDescent="0.25">
      <c r="A10920" s="28">
        <v>628127604050</v>
      </c>
      <c r="B10920" t="s">
        <v>51</v>
      </c>
      <c r="C10920" t="s">
        <v>9213</v>
      </c>
      <c r="D10920" t="s">
        <v>8811</v>
      </c>
      <c r="F10920" t="str">
        <f t="shared" si="171"/>
        <v>2025-07-17</v>
      </c>
    </row>
    <row r="10921" spans="1:6" x14ac:dyDescent="0.25">
      <c r="A10921" s="28">
        <v>628127600200</v>
      </c>
      <c r="B10921" t="s">
        <v>5459</v>
      </c>
      <c r="C10921" t="s">
        <v>9439</v>
      </c>
      <c r="D10921" t="s">
        <v>8812</v>
      </c>
      <c r="F10921" t="str">
        <f t="shared" si="171"/>
        <v>2025-07-24</v>
      </c>
    </row>
    <row r="10922" spans="1:6" x14ac:dyDescent="0.25">
      <c r="A10922" s="28">
        <v>628127580088</v>
      </c>
      <c r="B10922" t="s">
        <v>6813</v>
      </c>
      <c r="C10922" t="s">
        <v>9375</v>
      </c>
      <c r="D10922" t="s">
        <v>8812</v>
      </c>
      <c r="F10922" t="str">
        <f t="shared" si="171"/>
        <v>2025-07-24</v>
      </c>
    </row>
    <row r="10923" spans="1:6" x14ac:dyDescent="0.25">
      <c r="A10923" s="28">
        <v>628127579103</v>
      </c>
      <c r="B10923" t="s">
        <v>2874</v>
      </c>
      <c r="C10923" t="s">
        <v>9075</v>
      </c>
      <c r="D10923" t="s">
        <v>8812</v>
      </c>
      <c r="F10923" t="str">
        <f t="shared" si="171"/>
        <v>2025-07-17</v>
      </c>
    </row>
    <row r="10924" spans="1:6" x14ac:dyDescent="0.25">
      <c r="A10924" s="28">
        <v>628127535665</v>
      </c>
      <c r="B10924" t="s">
        <v>6808</v>
      </c>
      <c r="C10924" t="s">
        <v>9444</v>
      </c>
      <c r="D10924" t="s">
        <v>8811</v>
      </c>
      <c r="F10924" t="str">
        <f t="shared" si="171"/>
        <v>2025-07-24</v>
      </c>
    </row>
    <row r="10925" spans="1:6" x14ac:dyDescent="0.25">
      <c r="A10925" s="28">
        <v>628127533269</v>
      </c>
      <c r="B10925" t="s">
        <v>6807</v>
      </c>
      <c r="C10925" t="s">
        <v>9338</v>
      </c>
      <c r="D10925" t="s">
        <v>8811</v>
      </c>
      <c r="F10925" t="str">
        <f t="shared" si="171"/>
        <v>2025-07-24</v>
      </c>
    </row>
    <row r="10926" spans="1:6" x14ac:dyDescent="0.25">
      <c r="A10926" s="28">
        <v>628127532418</v>
      </c>
      <c r="B10926" t="s">
        <v>2851</v>
      </c>
      <c r="C10926" t="s">
        <v>9082</v>
      </c>
      <c r="D10926" t="s">
        <v>8812</v>
      </c>
      <c r="F10926" t="str">
        <f t="shared" si="171"/>
        <v>2025-07-17</v>
      </c>
    </row>
    <row r="10927" spans="1:6" x14ac:dyDescent="0.25">
      <c r="A10927" s="28">
        <v>628127524574</v>
      </c>
      <c r="B10927" t="s">
        <v>2854</v>
      </c>
      <c r="C10927" t="s">
        <v>9132</v>
      </c>
      <c r="D10927" t="s">
        <v>8811</v>
      </c>
      <c r="F10927" t="str">
        <f t="shared" si="171"/>
        <v>2025-07-17</v>
      </c>
    </row>
    <row r="10928" spans="1:6" x14ac:dyDescent="0.25">
      <c r="A10928" s="28">
        <v>628127519553</v>
      </c>
      <c r="B10928" t="s">
        <v>2855</v>
      </c>
      <c r="C10928" t="s">
        <v>8962</v>
      </c>
      <c r="D10928" t="s">
        <v>8811</v>
      </c>
      <c r="F10928" t="str">
        <f t="shared" si="171"/>
        <v>2025-07-17</v>
      </c>
    </row>
    <row r="10929" spans="1:6" x14ac:dyDescent="0.25">
      <c r="A10929" s="28">
        <v>628127518830</v>
      </c>
      <c r="B10929" t="s">
        <v>6692</v>
      </c>
      <c r="C10929" t="s">
        <v>9375</v>
      </c>
      <c r="D10929" t="s">
        <v>8812</v>
      </c>
      <c r="F10929" t="str">
        <f t="shared" si="171"/>
        <v>2025-07-24</v>
      </c>
    </row>
    <row r="10930" spans="1:6" x14ac:dyDescent="0.25">
      <c r="A10930" s="28">
        <v>628127508573</v>
      </c>
      <c r="B10930" t="s">
        <v>2820</v>
      </c>
      <c r="C10930" t="s">
        <v>9048</v>
      </c>
      <c r="D10930" t="s">
        <v>8812</v>
      </c>
      <c r="F10930" t="str">
        <f t="shared" si="171"/>
        <v>2025-07-17</v>
      </c>
    </row>
    <row r="10931" spans="1:6" x14ac:dyDescent="0.25">
      <c r="A10931" s="28">
        <v>628127477152</v>
      </c>
      <c r="B10931" t="s">
        <v>6879</v>
      </c>
      <c r="C10931" t="s">
        <v>9531</v>
      </c>
      <c r="D10931" t="s">
        <v>8811</v>
      </c>
      <c r="F10931" t="str">
        <f t="shared" si="171"/>
        <v>2025-07-24</v>
      </c>
    </row>
    <row r="10932" spans="1:6" x14ac:dyDescent="0.25">
      <c r="A10932" s="28">
        <v>628127380601</v>
      </c>
      <c r="B10932" t="s">
        <v>274</v>
      </c>
      <c r="C10932" t="s">
        <v>9355</v>
      </c>
      <c r="D10932" t="s">
        <v>8811</v>
      </c>
      <c r="F10932" t="str">
        <f t="shared" si="171"/>
        <v>2025-07-24</v>
      </c>
    </row>
    <row r="10933" spans="1:6" x14ac:dyDescent="0.25">
      <c r="A10933" s="28">
        <v>628127349068</v>
      </c>
      <c r="B10933" t="s">
        <v>6871</v>
      </c>
      <c r="C10933" t="s">
        <v>9316</v>
      </c>
      <c r="D10933" t="s">
        <v>8812</v>
      </c>
      <c r="F10933" t="str">
        <f t="shared" si="171"/>
        <v>2025-07-24</v>
      </c>
    </row>
    <row r="10934" spans="1:6" x14ac:dyDescent="0.25">
      <c r="A10934" s="28">
        <v>628127337198</v>
      </c>
      <c r="B10934" t="s">
        <v>6884</v>
      </c>
      <c r="C10934" t="s">
        <v>9553</v>
      </c>
      <c r="D10934" t="s">
        <v>8812</v>
      </c>
      <c r="F10934" t="str">
        <f t="shared" si="171"/>
        <v>2025-07-24</v>
      </c>
    </row>
    <row r="10935" spans="1:6" x14ac:dyDescent="0.25">
      <c r="A10935" s="28">
        <v>628127330465</v>
      </c>
      <c r="B10935" t="s">
        <v>697</v>
      </c>
      <c r="C10935" t="s">
        <v>9419</v>
      </c>
      <c r="D10935" t="s">
        <v>8814</v>
      </c>
      <c r="E10935" t="s">
        <v>8815</v>
      </c>
      <c r="F10935" t="str">
        <f t="shared" si="171"/>
        <v>2025-07-24</v>
      </c>
    </row>
    <row r="10936" spans="1:6" x14ac:dyDescent="0.25">
      <c r="A10936" s="28">
        <v>628127318960</v>
      </c>
      <c r="B10936" t="s">
        <v>2576</v>
      </c>
      <c r="C10936" t="s">
        <v>9553</v>
      </c>
      <c r="F10936" t="str">
        <f t="shared" si="171"/>
        <v>2025-07-24</v>
      </c>
    </row>
    <row r="10937" spans="1:6" x14ac:dyDescent="0.25">
      <c r="A10937" s="28">
        <v>628127307427</v>
      </c>
      <c r="B10937" t="s">
        <v>51</v>
      </c>
      <c r="C10937" t="s">
        <v>9527</v>
      </c>
      <c r="D10937" t="s">
        <v>8812</v>
      </c>
      <c r="F10937" t="str">
        <f t="shared" si="171"/>
        <v>2025-07-24</v>
      </c>
    </row>
    <row r="10938" spans="1:6" x14ac:dyDescent="0.25">
      <c r="A10938" s="28">
        <v>628127283967</v>
      </c>
      <c r="B10938" t="s">
        <v>2772</v>
      </c>
      <c r="C10938" t="s">
        <v>9009</v>
      </c>
      <c r="D10938" t="s">
        <v>8812</v>
      </c>
      <c r="F10938" t="str">
        <f t="shared" si="171"/>
        <v>2025-07-17</v>
      </c>
    </row>
    <row r="10939" spans="1:6" x14ac:dyDescent="0.25">
      <c r="A10939" s="28">
        <v>628127112777</v>
      </c>
      <c r="B10939" t="s">
        <v>6857</v>
      </c>
      <c r="C10939" t="s">
        <v>9316</v>
      </c>
      <c r="D10939" t="s">
        <v>8811</v>
      </c>
      <c r="F10939" t="str">
        <f t="shared" si="171"/>
        <v>2025-07-24</v>
      </c>
    </row>
    <row r="10940" spans="1:6" x14ac:dyDescent="0.25">
      <c r="A10940" s="28">
        <v>628127111711</v>
      </c>
      <c r="B10940" t="s">
        <v>2799</v>
      </c>
      <c r="C10940" t="s">
        <v>9145</v>
      </c>
      <c r="D10940" t="s">
        <v>8811</v>
      </c>
      <c r="F10940" t="str">
        <f t="shared" si="171"/>
        <v>2025-07-17</v>
      </c>
    </row>
    <row r="10941" spans="1:6" x14ac:dyDescent="0.25">
      <c r="A10941" s="28">
        <v>628127104416</v>
      </c>
      <c r="B10941" t="s">
        <v>6867</v>
      </c>
      <c r="C10941" t="s">
        <v>9553</v>
      </c>
      <c r="F10941" t="str">
        <f t="shared" si="171"/>
        <v>2025-07-24</v>
      </c>
    </row>
    <row r="10942" spans="1:6" x14ac:dyDescent="0.25">
      <c r="A10942" s="28">
        <v>628127048253</v>
      </c>
      <c r="B10942" t="s">
        <v>2819</v>
      </c>
      <c r="C10942" t="s">
        <v>9234</v>
      </c>
      <c r="D10942" t="s">
        <v>8812</v>
      </c>
      <c r="F10942" t="str">
        <f t="shared" si="171"/>
        <v>2025-07-17</v>
      </c>
    </row>
    <row r="10943" spans="1:6" x14ac:dyDescent="0.25">
      <c r="A10943" s="28">
        <v>628127037264</v>
      </c>
      <c r="B10943" t="s">
        <v>51</v>
      </c>
      <c r="C10943" t="s">
        <v>9213</v>
      </c>
      <c r="D10943" t="s">
        <v>8812</v>
      </c>
      <c r="F10943" t="str">
        <f t="shared" si="171"/>
        <v>2025-07-17</v>
      </c>
    </row>
    <row r="10944" spans="1:6" x14ac:dyDescent="0.25">
      <c r="A10944" s="28">
        <v>628127035676</v>
      </c>
      <c r="B10944" t="s">
        <v>2875</v>
      </c>
      <c r="C10944" t="s">
        <v>8958</v>
      </c>
      <c r="D10944" t="s">
        <v>8812</v>
      </c>
      <c r="F10944" t="str">
        <f t="shared" si="171"/>
        <v>2025-07-17</v>
      </c>
    </row>
    <row r="10945" spans="1:6" x14ac:dyDescent="0.25">
      <c r="A10945" s="28">
        <v>628127028916</v>
      </c>
      <c r="B10945" t="s">
        <v>5854</v>
      </c>
      <c r="C10945" t="s">
        <v>9431</v>
      </c>
      <c r="D10945" t="s">
        <v>8811</v>
      </c>
      <c r="F10945" t="str">
        <f t="shared" si="171"/>
        <v>2025-07-24</v>
      </c>
    </row>
    <row r="10946" spans="1:6" x14ac:dyDescent="0.25">
      <c r="A10946" s="28">
        <v>628127012052</v>
      </c>
      <c r="B10946" t="s">
        <v>6860</v>
      </c>
      <c r="C10946" t="s">
        <v>9513</v>
      </c>
      <c r="D10946" t="s">
        <v>8812</v>
      </c>
      <c r="F10946" t="str">
        <f t="shared" si="171"/>
        <v>2025-07-24</v>
      </c>
    </row>
    <row r="10947" spans="1:6" x14ac:dyDescent="0.25">
      <c r="A10947" s="28">
        <v>628126961506</v>
      </c>
      <c r="B10947" t="s">
        <v>6793</v>
      </c>
      <c r="C10947" t="s">
        <v>9316</v>
      </c>
      <c r="D10947" t="s">
        <v>8812</v>
      </c>
      <c r="F10947" t="str">
        <f t="shared" si="171"/>
        <v>2025-07-24</v>
      </c>
    </row>
    <row r="10948" spans="1:6" x14ac:dyDescent="0.25">
      <c r="A10948" s="28">
        <v>628126955535</v>
      </c>
      <c r="B10948" t="s">
        <v>6740</v>
      </c>
      <c r="C10948" t="s">
        <v>9553</v>
      </c>
      <c r="F10948" t="str">
        <f t="shared" si="171"/>
        <v>2025-07-24</v>
      </c>
    </row>
    <row r="10949" spans="1:6" x14ac:dyDescent="0.25">
      <c r="A10949" s="28">
        <v>628126943980</v>
      </c>
      <c r="B10949" t="s">
        <v>6722</v>
      </c>
      <c r="C10949" t="s">
        <v>9405</v>
      </c>
      <c r="D10949" t="s">
        <v>8811</v>
      </c>
      <c r="F10949" t="str">
        <f t="shared" si="171"/>
        <v>2025-07-24</v>
      </c>
    </row>
    <row r="10950" spans="1:6" x14ac:dyDescent="0.25">
      <c r="A10950" s="28">
        <v>628126908797</v>
      </c>
      <c r="B10950" t="s">
        <v>2957</v>
      </c>
      <c r="C10950" t="s">
        <v>8962</v>
      </c>
      <c r="D10950" t="s">
        <v>8812</v>
      </c>
      <c r="F10950" t="str">
        <f t="shared" si="171"/>
        <v>2025-07-17</v>
      </c>
    </row>
    <row r="10951" spans="1:6" x14ac:dyDescent="0.25">
      <c r="A10951" s="28">
        <v>628126904442</v>
      </c>
      <c r="B10951" t="s">
        <v>6718</v>
      </c>
      <c r="C10951" t="s">
        <v>9513</v>
      </c>
      <c r="D10951" t="s">
        <v>8811</v>
      </c>
      <c r="F10951" t="str">
        <f t="shared" si="171"/>
        <v>2025-07-24</v>
      </c>
    </row>
    <row r="10952" spans="1:6" x14ac:dyDescent="0.25">
      <c r="A10952" s="28">
        <v>628126904342</v>
      </c>
      <c r="B10952" t="s">
        <v>51</v>
      </c>
      <c r="C10952" t="s">
        <v>9213</v>
      </c>
      <c r="D10952" t="s">
        <v>8811</v>
      </c>
      <c r="F10952" t="str">
        <f t="shared" si="171"/>
        <v>2025-07-17</v>
      </c>
    </row>
    <row r="10953" spans="1:6" x14ac:dyDescent="0.25">
      <c r="A10953" s="28">
        <v>628126904342</v>
      </c>
      <c r="B10953" t="s">
        <v>51</v>
      </c>
      <c r="C10953" t="s">
        <v>9214</v>
      </c>
      <c r="D10953" t="s">
        <v>8811</v>
      </c>
      <c r="F10953" t="str">
        <f t="shared" si="171"/>
        <v>2025-07-17</v>
      </c>
    </row>
    <row r="10954" spans="1:6" x14ac:dyDescent="0.25">
      <c r="A10954" s="28">
        <v>628126864580</v>
      </c>
      <c r="B10954" t="s">
        <v>9199</v>
      </c>
      <c r="C10954" t="s">
        <v>9193</v>
      </c>
      <c r="D10954" t="s">
        <v>8812</v>
      </c>
      <c r="F10954" t="str">
        <f t="shared" si="171"/>
        <v>2025-07-17</v>
      </c>
    </row>
    <row r="10955" spans="1:6" x14ac:dyDescent="0.25">
      <c r="A10955" s="28">
        <v>628126766368</v>
      </c>
      <c r="B10955" t="s">
        <v>2937</v>
      </c>
      <c r="C10955" t="s">
        <v>8998</v>
      </c>
      <c r="D10955" t="s">
        <v>8811</v>
      </c>
      <c r="F10955" t="str">
        <f t="shared" si="171"/>
        <v>2025-07-17</v>
      </c>
    </row>
    <row r="10956" spans="1:6" x14ac:dyDescent="0.25">
      <c r="A10956" s="28">
        <v>628126749438</v>
      </c>
      <c r="B10956" t="s">
        <v>6736</v>
      </c>
      <c r="C10956" t="s">
        <v>9396</v>
      </c>
      <c r="D10956" t="s">
        <v>8812</v>
      </c>
      <c r="F10956" t="str">
        <f t="shared" si="171"/>
        <v>2025-07-24</v>
      </c>
    </row>
    <row r="10957" spans="1:6" x14ac:dyDescent="0.25">
      <c r="A10957" s="28">
        <v>628126729326</v>
      </c>
      <c r="B10957" t="s">
        <v>6735</v>
      </c>
      <c r="C10957" t="s">
        <v>9479</v>
      </c>
      <c r="D10957" t="s">
        <v>8811</v>
      </c>
      <c r="F10957" t="str">
        <f t="shared" si="171"/>
        <v>2025-07-24</v>
      </c>
    </row>
    <row r="10958" spans="1:6" x14ac:dyDescent="0.25">
      <c r="A10958" s="28">
        <v>628126704863</v>
      </c>
      <c r="B10958" t="s">
        <v>51</v>
      </c>
      <c r="C10958" t="s">
        <v>9525</v>
      </c>
      <c r="D10958" t="s">
        <v>8814</v>
      </c>
      <c r="E10958" t="s">
        <v>8834</v>
      </c>
      <c r="F10958" t="str">
        <f t="shared" si="171"/>
        <v>2025-07-24</v>
      </c>
    </row>
    <row r="10959" spans="1:6" x14ac:dyDescent="0.25">
      <c r="A10959" s="28">
        <v>628126704863</v>
      </c>
      <c r="B10959" t="s">
        <v>51</v>
      </c>
      <c r="C10959" t="s">
        <v>9526</v>
      </c>
      <c r="D10959" t="s">
        <v>8814</v>
      </c>
      <c r="E10959" t="s">
        <v>8834</v>
      </c>
      <c r="F10959" t="str">
        <f t="shared" si="171"/>
        <v>2025-07-24</v>
      </c>
    </row>
    <row r="10960" spans="1:6" x14ac:dyDescent="0.25">
      <c r="A10960" s="28">
        <v>628126704863</v>
      </c>
      <c r="B10960" t="s">
        <v>51</v>
      </c>
      <c r="C10960" t="s">
        <v>9530</v>
      </c>
      <c r="D10960" t="s">
        <v>8811</v>
      </c>
      <c r="F10960" t="str">
        <f t="shared" si="171"/>
        <v>2025-07-24</v>
      </c>
    </row>
    <row r="10961" spans="1:6" x14ac:dyDescent="0.25">
      <c r="A10961" s="28">
        <v>628126703162</v>
      </c>
      <c r="B10961" t="s">
        <v>51</v>
      </c>
      <c r="C10961" t="s">
        <v>9213</v>
      </c>
      <c r="D10961" t="s">
        <v>8814</v>
      </c>
      <c r="E10961" t="s">
        <v>8815</v>
      </c>
      <c r="F10961" t="str">
        <f t="shared" si="171"/>
        <v>2025-07-17</v>
      </c>
    </row>
    <row r="10962" spans="1:6" x14ac:dyDescent="0.25">
      <c r="A10962" s="28">
        <v>628126700611</v>
      </c>
      <c r="B10962" t="s">
        <v>6733</v>
      </c>
      <c r="C10962" t="s">
        <v>9553</v>
      </c>
      <c r="D10962" t="s">
        <v>8812</v>
      </c>
      <c r="F10962" t="str">
        <f t="shared" si="171"/>
        <v>2025-07-24</v>
      </c>
    </row>
    <row r="10963" spans="1:6" x14ac:dyDescent="0.25">
      <c r="A10963" s="28">
        <v>628126673466</v>
      </c>
      <c r="B10963" t="s">
        <v>1308</v>
      </c>
      <c r="C10963" t="s">
        <v>9553</v>
      </c>
      <c r="E10963" t="s">
        <v>8815</v>
      </c>
      <c r="F10963" t="str">
        <f t="shared" ref="F10963:F11026" si="172">LEFT(C10963,10)</f>
        <v>2025-07-24</v>
      </c>
    </row>
    <row r="10964" spans="1:6" x14ac:dyDescent="0.25">
      <c r="A10964" s="28">
        <v>628126666540</v>
      </c>
      <c r="B10964" t="s">
        <v>2965</v>
      </c>
      <c r="C10964" t="s">
        <v>9287</v>
      </c>
      <c r="D10964" t="s">
        <v>8812</v>
      </c>
      <c r="F10964" t="str">
        <f t="shared" si="172"/>
        <v>2025-07-17</v>
      </c>
    </row>
    <row r="10965" spans="1:6" x14ac:dyDescent="0.25">
      <c r="A10965" s="28">
        <v>628126619327</v>
      </c>
      <c r="B10965" t="s">
        <v>6698</v>
      </c>
      <c r="C10965" t="s">
        <v>9553</v>
      </c>
      <c r="D10965" t="s">
        <v>8811</v>
      </c>
      <c r="F10965" t="str">
        <f t="shared" si="172"/>
        <v>2025-07-24</v>
      </c>
    </row>
    <row r="10966" spans="1:6" x14ac:dyDescent="0.25">
      <c r="A10966" s="28">
        <v>628126588817</v>
      </c>
      <c r="B10966" t="s">
        <v>2987</v>
      </c>
      <c r="C10966" t="s">
        <v>9161</v>
      </c>
      <c r="D10966" t="s">
        <v>8814</v>
      </c>
      <c r="E10966" t="s">
        <v>8815</v>
      </c>
      <c r="F10966" t="str">
        <f t="shared" si="172"/>
        <v>2025-07-17</v>
      </c>
    </row>
    <row r="10967" spans="1:6" x14ac:dyDescent="0.25">
      <c r="A10967" s="28">
        <v>628126471401</v>
      </c>
      <c r="B10967" t="s">
        <v>6693</v>
      </c>
      <c r="C10967" t="s">
        <v>9506</v>
      </c>
      <c r="D10967" t="s">
        <v>8811</v>
      </c>
      <c r="F10967" t="str">
        <f t="shared" si="172"/>
        <v>2025-07-24</v>
      </c>
    </row>
    <row r="10968" spans="1:6" x14ac:dyDescent="0.25">
      <c r="A10968" s="28">
        <v>628126377797</v>
      </c>
      <c r="B10968" t="s">
        <v>6701</v>
      </c>
      <c r="C10968" t="s">
        <v>9553</v>
      </c>
      <c r="D10968" t="s">
        <v>8812</v>
      </c>
      <c r="F10968" t="str">
        <f t="shared" si="172"/>
        <v>2025-07-24</v>
      </c>
    </row>
    <row r="10969" spans="1:6" x14ac:dyDescent="0.25">
      <c r="A10969" s="28">
        <v>628126325701</v>
      </c>
      <c r="B10969" t="s">
        <v>6709</v>
      </c>
      <c r="C10969" t="s">
        <v>9444</v>
      </c>
      <c r="D10969" t="s">
        <v>8812</v>
      </c>
      <c r="F10969" t="str">
        <f t="shared" si="172"/>
        <v>2025-07-24</v>
      </c>
    </row>
    <row r="10970" spans="1:6" x14ac:dyDescent="0.25">
      <c r="A10970" s="28">
        <v>628126307796</v>
      </c>
      <c r="B10970" t="s">
        <v>51</v>
      </c>
      <c r="C10970" t="s">
        <v>9529</v>
      </c>
      <c r="D10970" t="s">
        <v>8811</v>
      </c>
      <c r="F10970" t="str">
        <f t="shared" si="172"/>
        <v>2025-07-24</v>
      </c>
    </row>
    <row r="10971" spans="1:6" x14ac:dyDescent="0.25">
      <c r="A10971" s="28">
        <v>628126212133</v>
      </c>
      <c r="B10971" t="s">
        <v>2890</v>
      </c>
      <c r="C10971" t="s">
        <v>9243</v>
      </c>
      <c r="D10971" t="s">
        <v>8812</v>
      </c>
      <c r="F10971" t="str">
        <f t="shared" si="172"/>
        <v>2025-07-17</v>
      </c>
    </row>
    <row r="10972" spans="1:6" x14ac:dyDescent="0.25">
      <c r="A10972" s="28">
        <v>628126106159</v>
      </c>
      <c r="B10972" t="s">
        <v>9261</v>
      </c>
      <c r="C10972" t="s">
        <v>9258</v>
      </c>
      <c r="D10972" t="s">
        <v>8812</v>
      </c>
      <c r="F10972" t="str">
        <f t="shared" si="172"/>
        <v>2025-07-17</v>
      </c>
    </row>
    <row r="10973" spans="1:6" x14ac:dyDescent="0.25">
      <c r="A10973" s="28">
        <v>628126067700</v>
      </c>
      <c r="B10973" t="s">
        <v>9610</v>
      </c>
      <c r="C10973" t="s">
        <v>9553</v>
      </c>
      <c r="D10973" t="s">
        <v>8812</v>
      </c>
      <c r="F10973" t="str">
        <f t="shared" si="172"/>
        <v>2025-07-24</v>
      </c>
    </row>
    <row r="10974" spans="1:6" x14ac:dyDescent="0.25">
      <c r="A10974" s="28">
        <v>628126060883</v>
      </c>
      <c r="B10974" t="s">
        <v>6771</v>
      </c>
      <c r="C10974" t="s">
        <v>9553</v>
      </c>
      <c r="F10974" t="str">
        <f t="shared" si="172"/>
        <v>2025-07-24</v>
      </c>
    </row>
    <row r="10975" spans="1:6" x14ac:dyDescent="0.25">
      <c r="A10975" s="28">
        <v>628126059578</v>
      </c>
      <c r="B10975" t="s">
        <v>2881</v>
      </c>
      <c r="C10975" t="s">
        <v>9264</v>
      </c>
      <c r="D10975" t="s">
        <v>8812</v>
      </c>
      <c r="F10975" t="str">
        <f t="shared" si="172"/>
        <v>2025-07-17</v>
      </c>
    </row>
    <row r="10976" spans="1:6" x14ac:dyDescent="0.25">
      <c r="A10976" s="28">
        <v>628126057472</v>
      </c>
      <c r="B10976" t="s">
        <v>2883</v>
      </c>
      <c r="C10976" t="s">
        <v>9193</v>
      </c>
      <c r="D10976" t="s">
        <v>8811</v>
      </c>
      <c r="F10976" t="str">
        <f t="shared" si="172"/>
        <v>2025-07-17</v>
      </c>
    </row>
    <row r="10977" spans="1:6" x14ac:dyDescent="0.25">
      <c r="A10977" s="28">
        <v>628126054803</v>
      </c>
      <c r="B10977" t="s">
        <v>8969</v>
      </c>
      <c r="C10977" t="s">
        <v>8967</v>
      </c>
      <c r="D10977" t="s">
        <v>8811</v>
      </c>
      <c r="F10977" t="str">
        <f t="shared" si="172"/>
        <v>2025-07-17</v>
      </c>
    </row>
    <row r="10978" spans="1:6" x14ac:dyDescent="0.25">
      <c r="A10978" s="28">
        <v>628126024641</v>
      </c>
      <c r="B10978" t="s">
        <v>6790</v>
      </c>
      <c r="C10978" t="s">
        <v>9479</v>
      </c>
      <c r="D10978" t="s">
        <v>8812</v>
      </c>
      <c r="F10978" t="str">
        <f t="shared" si="172"/>
        <v>2025-07-24</v>
      </c>
    </row>
    <row r="10979" spans="1:6" x14ac:dyDescent="0.25">
      <c r="A10979" s="28">
        <v>628126021765</v>
      </c>
      <c r="B10979" t="s">
        <v>6789</v>
      </c>
      <c r="C10979" t="s">
        <v>9355</v>
      </c>
      <c r="D10979" t="s">
        <v>8812</v>
      </c>
      <c r="F10979" t="str">
        <f t="shared" si="172"/>
        <v>2025-07-24</v>
      </c>
    </row>
    <row r="10980" spans="1:6" x14ac:dyDescent="0.25">
      <c r="A10980" s="28">
        <v>628126017080</v>
      </c>
      <c r="B10980" t="s">
        <v>6788</v>
      </c>
      <c r="C10980" t="s">
        <v>9479</v>
      </c>
      <c r="D10980" t="s">
        <v>8812</v>
      </c>
      <c r="F10980" t="str">
        <f t="shared" si="172"/>
        <v>2025-07-24</v>
      </c>
    </row>
    <row r="10981" spans="1:6" x14ac:dyDescent="0.25">
      <c r="A10981" s="28">
        <v>628125886425</v>
      </c>
      <c r="B10981" t="s">
        <v>6784</v>
      </c>
      <c r="C10981" t="s">
        <v>9502</v>
      </c>
      <c r="D10981" t="s">
        <v>8811</v>
      </c>
      <c r="F10981" t="str">
        <f t="shared" si="172"/>
        <v>2025-07-24</v>
      </c>
    </row>
    <row r="10982" spans="1:6" x14ac:dyDescent="0.25">
      <c r="A10982" s="28">
        <v>628125883883</v>
      </c>
      <c r="B10982" t="s">
        <v>6781</v>
      </c>
      <c r="C10982" t="s">
        <v>9331</v>
      </c>
      <c r="D10982" t="s">
        <v>8814</v>
      </c>
      <c r="E10982" t="s">
        <v>8834</v>
      </c>
      <c r="F10982" t="str">
        <f t="shared" si="172"/>
        <v>2025-07-24</v>
      </c>
    </row>
    <row r="10983" spans="1:6" x14ac:dyDescent="0.25">
      <c r="A10983" s="28">
        <v>628125862284</v>
      </c>
      <c r="B10983" t="s">
        <v>6780</v>
      </c>
      <c r="C10983" t="s">
        <v>9381</v>
      </c>
      <c r="D10983" t="s">
        <v>8811</v>
      </c>
      <c r="F10983" t="str">
        <f t="shared" si="172"/>
        <v>2025-07-24</v>
      </c>
    </row>
    <row r="10984" spans="1:6" x14ac:dyDescent="0.25">
      <c r="A10984" s="28">
        <v>628125848132</v>
      </c>
      <c r="B10984" t="s">
        <v>1614</v>
      </c>
      <c r="C10984" t="s">
        <v>9479</v>
      </c>
      <c r="D10984" t="s">
        <v>8812</v>
      </c>
      <c r="F10984" t="str">
        <f t="shared" si="172"/>
        <v>2025-07-24</v>
      </c>
    </row>
    <row r="10985" spans="1:6" x14ac:dyDescent="0.25">
      <c r="A10985" s="28">
        <v>628125824728</v>
      </c>
      <c r="B10985" t="s">
        <v>2929</v>
      </c>
      <c r="C10985" t="s">
        <v>9027</v>
      </c>
      <c r="D10985" t="s">
        <v>8812</v>
      </c>
      <c r="F10985" t="str">
        <f t="shared" si="172"/>
        <v>2025-07-17</v>
      </c>
    </row>
    <row r="10986" spans="1:6" x14ac:dyDescent="0.25">
      <c r="A10986" s="28">
        <v>628125806546</v>
      </c>
      <c r="B10986" t="s">
        <v>9485</v>
      </c>
      <c r="C10986" t="s">
        <v>9479</v>
      </c>
      <c r="D10986" t="s">
        <v>8811</v>
      </c>
      <c r="F10986" t="str">
        <f t="shared" si="172"/>
        <v>2025-07-24</v>
      </c>
    </row>
    <row r="10987" spans="1:6" x14ac:dyDescent="0.25">
      <c r="A10987" s="28">
        <v>628125800861</v>
      </c>
      <c r="B10987" t="s">
        <v>6747</v>
      </c>
      <c r="C10987" t="s">
        <v>9338</v>
      </c>
      <c r="D10987" t="s">
        <v>8814</v>
      </c>
      <c r="E10987" t="s">
        <v>8815</v>
      </c>
      <c r="F10987" t="str">
        <f t="shared" si="172"/>
        <v>2025-07-24</v>
      </c>
    </row>
    <row r="10988" spans="1:6" x14ac:dyDescent="0.25">
      <c r="A10988" s="28">
        <v>628125789189</v>
      </c>
      <c r="B10988" t="s">
        <v>2906</v>
      </c>
      <c r="C10988" t="s">
        <v>9299</v>
      </c>
      <c r="D10988" t="s">
        <v>8812</v>
      </c>
      <c r="F10988" t="str">
        <f t="shared" si="172"/>
        <v>2025-07-17</v>
      </c>
    </row>
    <row r="10989" spans="1:6" x14ac:dyDescent="0.25">
      <c r="A10989" s="28">
        <v>628125771099</v>
      </c>
      <c r="B10989" t="s">
        <v>6746</v>
      </c>
      <c r="C10989" t="s">
        <v>9553</v>
      </c>
      <c r="D10989" t="s">
        <v>8812</v>
      </c>
      <c r="F10989" t="str">
        <f t="shared" si="172"/>
        <v>2025-07-24</v>
      </c>
    </row>
    <row r="10990" spans="1:6" x14ac:dyDescent="0.25">
      <c r="A10990" s="28">
        <v>628125741618</v>
      </c>
      <c r="B10990" t="s">
        <v>9256</v>
      </c>
      <c r="C10990" t="s">
        <v>9248</v>
      </c>
      <c r="D10990" t="s">
        <v>8812</v>
      </c>
      <c r="F10990" t="str">
        <f t="shared" si="172"/>
        <v>2025-07-17</v>
      </c>
    </row>
    <row r="10991" spans="1:6" x14ac:dyDescent="0.25">
      <c r="A10991" s="28">
        <v>628125615307</v>
      </c>
      <c r="B10991" t="s">
        <v>2920</v>
      </c>
      <c r="C10991" t="s">
        <v>9243</v>
      </c>
      <c r="D10991" t="s">
        <v>8812</v>
      </c>
      <c r="F10991" t="str">
        <f t="shared" si="172"/>
        <v>2025-07-17</v>
      </c>
    </row>
    <row r="10992" spans="1:6" x14ac:dyDescent="0.25">
      <c r="A10992" s="28">
        <v>628125516467</v>
      </c>
      <c r="B10992" t="s">
        <v>4387</v>
      </c>
      <c r="C10992" t="s">
        <v>9479</v>
      </c>
      <c r="D10992" t="s">
        <v>8811</v>
      </c>
      <c r="F10992" t="str">
        <f t="shared" si="172"/>
        <v>2025-07-24</v>
      </c>
    </row>
    <row r="10993" spans="1:6" x14ac:dyDescent="0.25">
      <c r="A10993" s="28">
        <v>628125513534</v>
      </c>
      <c r="B10993" t="s">
        <v>2625</v>
      </c>
      <c r="C10993" t="s">
        <v>9278</v>
      </c>
      <c r="D10993" t="s">
        <v>8811</v>
      </c>
      <c r="F10993" t="str">
        <f t="shared" si="172"/>
        <v>2025-07-17</v>
      </c>
    </row>
    <row r="10994" spans="1:6" x14ac:dyDescent="0.25">
      <c r="A10994" s="28">
        <v>628125512112</v>
      </c>
      <c r="B10994" t="s">
        <v>51</v>
      </c>
      <c r="C10994" t="s">
        <v>9525</v>
      </c>
      <c r="D10994" t="s">
        <v>8812</v>
      </c>
      <c r="F10994" t="str">
        <f t="shared" si="172"/>
        <v>2025-07-24</v>
      </c>
    </row>
    <row r="10995" spans="1:6" x14ac:dyDescent="0.25">
      <c r="A10995" s="28">
        <v>628125512112</v>
      </c>
      <c r="B10995" t="s">
        <v>51</v>
      </c>
      <c r="C10995" t="s">
        <v>9528</v>
      </c>
      <c r="D10995" t="s">
        <v>8812</v>
      </c>
      <c r="F10995" t="str">
        <f t="shared" si="172"/>
        <v>2025-07-24</v>
      </c>
    </row>
    <row r="10996" spans="1:6" x14ac:dyDescent="0.25">
      <c r="A10996" s="28">
        <v>628125512112</v>
      </c>
      <c r="B10996" t="s">
        <v>51</v>
      </c>
      <c r="C10996" t="s">
        <v>9529</v>
      </c>
      <c r="D10996" t="s">
        <v>8812</v>
      </c>
      <c r="F10996" t="str">
        <f t="shared" si="172"/>
        <v>2025-07-24</v>
      </c>
    </row>
    <row r="10997" spans="1:6" x14ac:dyDescent="0.25">
      <c r="A10997" s="28">
        <v>628125512112</v>
      </c>
      <c r="B10997" t="s">
        <v>51</v>
      </c>
      <c r="C10997" t="s">
        <v>9530</v>
      </c>
      <c r="D10997" t="s">
        <v>8812</v>
      </c>
      <c r="F10997" t="str">
        <f t="shared" si="172"/>
        <v>2025-07-24</v>
      </c>
    </row>
    <row r="10998" spans="1:6" x14ac:dyDescent="0.25">
      <c r="A10998" s="28">
        <v>628125371419</v>
      </c>
      <c r="B10998" t="s">
        <v>7047</v>
      </c>
      <c r="C10998" t="s">
        <v>9375</v>
      </c>
      <c r="D10998" t="s">
        <v>8812</v>
      </c>
      <c r="F10998" t="str">
        <f t="shared" si="172"/>
        <v>2025-07-24</v>
      </c>
    </row>
    <row r="10999" spans="1:6" x14ac:dyDescent="0.25">
      <c r="A10999" s="28">
        <v>628125322980</v>
      </c>
      <c r="B10999" t="s">
        <v>7066</v>
      </c>
      <c r="C10999" t="s">
        <v>9522</v>
      </c>
      <c r="D10999" t="s">
        <v>8812</v>
      </c>
      <c r="F10999" t="str">
        <f t="shared" si="172"/>
        <v>2025-07-24</v>
      </c>
    </row>
    <row r="11000" spans="1:6" x14ac:dyDescent="0.25">
      <c r="A11000" s="28">
        <v>628125308712</v>
      </c>
      <c r="B11000" t="s">
        <v>7065</v>
      </c>
      <c r="C11000" t="s">
        <v>9513</v>
      </c>
      <c r="D11000" t="s">
        <v>8814</v>
      </c>
      <c r="E11000" t="s">
        <v>8815</v>
      </c>
      <c r="F11000" t="str">
        <f t="shared" si="172"/>
        <v>2025-07-24</v>
      </c>
    </row>
    <row r="11001" spans="1:6" x14ac:dyDescent="0.25">
      <c r="A11001" s="28">
        <v>628125264440</v>
      </c>
      <c r="B11001" t="s">
        <v>2476</v>
      </c>
      <c r="C11001" t="s">
        <v>9363</v>
      </c>
      <c r="D11001" t="s">
        <v>8811</v>
      </c>
      <c r="F11001" t="str">
        <f t="shared" si="172"/>
        <v>2025-07-24</v>
      </c>
    </row>
    <row r="11002" spans="1:6" x14ac:dyDescent="0.25">
      <c r="A11002" s="28">
        <v>628125216302</v>
      </c>
      <c r="B11002" t="s">
        <v>51</v>
      </c>
      <c r="C11002" t="s">
        <v>9529</v>
      </c>
      <c r="D11002" t="s">
        <v>8812</v>
      </c>
      <c r="F11002" t="str">
        <f t="shared" si="172"/>
        <v>2025-07-24</v>
      </c>
    </row>
    <row r="11003" spans="1:6" x14ac:dyDescent="0.25">
      <c r="A11003" s="28">
        <v>628125195419</v>
      </c>
      <c r="B11003" t="s">
        <v>2938</v>
      </c>
      <c r="C11003" t="s">
        <v>9040</v>
      </c>
      <c r="D11003" t="s">
        <v>8812</v>
      </c>
      <c r="F11003" t="str">
        <f t="shared" si="172"/>
        <v>2025-07-17</v>
      </c>
    </row>
    <row r="11004" spans="1:6" x14ac:dyDescent="0.25">
      <c r="A11004" s="28">
        <v>628125172525</v>
      </c>
      <c r="B11004" t="s">
        <v>7025</v>
      </c>
      <c r="C11004" t="s">
        <v>9553</v>
      </c>
      <c r="D11004" t="s">
        <v>8812</v>
      </c>
      <c r="F11004" t="str">
        <f t="shared" si="172"/>
        <v>2025-07-24</v>
      </c>
    </row>
    <row r="11005" spans="1:6" x14ac:dyDescent="0.25">
      <c r="A11005" s="28">
        <v>628125162181</v>
      </c>
      <c r="B11005" t="s">
        <v>7023</v>
      </c>
      <c r="C11005" t="s">
        <v>9502</v>
      </c>
      <c r="D11005" t="s">
        <v>8811</v>
      </c>
      <c r="F11005" t="str">
        <f t="shared" si="172"/>
        <v>2025-07-24</v>
      </c>
    </row>
    <row r="11006" spans="1:6" x14ac:dyDescent="0.25">
      <c r="A11006" s="28">
        <v>628125158136</v>
      </c>
      <c r="B11006" t="s">
        <v>7029</v>
      </c>
      <c r="C11006" t="s">
        <v>9502</v>
      </c>
      <c r="D11006" t="s">
        <v>8812</v>
      </c>
      <c r="F11006" t="str">
        <f t="shared" si="172"/>
        <v>2025-07-24</v>
      </c>
    </row>
    <row r="11007" spans="1:6" x14ac:dyDescent="0.25">
      <c r="A11007" s="28">
        <v>628125101290</v>
      </c>
      <c r="B11007" t="s">
        <v>7037</v>
      </c>
      <c r="C11007" t="s">
        <v>9381</v>
      </c>
      <c r="D11007" t="s">
        <v>8812</v>
      </c>
      <c r="F11007" t="str">
        <f t="shared" si="172"/>
        <v>2025-07-24</v>
      </c>
    </row>
    <row r="11008" spans="1:6" x14ac:dyDescent="0.25">
      <c r="A11008" s="28">
        <v>628125085485</v>
      </c>
      <c r="B11008" t="s">
        <v>7041</v>
      </c>
      <c r="C11008" t="s">
        <v>9345</v>
      </c>
      <c r="D11008" t="s">
        <v>8811</v>
      </c>
      <c r="F11008" t="str">
        <f t="shared" si="172"/>
        <v>2025-07-24</v>
      </c>
    </row>
    <row r="11009" spans="1:6" x14ac:dyDescent="0.25">
      <c r="A11009" s="28">
        <v>628125056735</v>
      </c>
      <c r="B11009" t="s">
        <v>2817</v>
      </c>
      <c r="C11009" t="s">
        <v>9132</v>
      </c>
      <c r="D11009" t="s">
        <v>8811</v>
      </c>
      <c r="F11009" t="str">
        <f t="shared" si="172"/>
        <v>2025-07-17</v>
      </c>
    </row>
    <row r="11010" spans="1:6" x14ac:dyDescent="0.25">
      <c r="A11010" s="28">
        <v>628125053349</v>
      </c>
      <c r="B11010" t="s">
        <v>2815</v>
      </c>
      <c r="C11010" t="s">
        <v>8998</v>
      </c>
      <c r="D11010" t="s">
        <v>8812</v>
      </c>
      <c r="F11010" t="str">
        <f t="shared" si="172"/>
        <v>2025-07-17</v>
      </c>
    </row>
    <row r="11011" spans="1:6" x14ac:dyDescent="0.25">
      <c r="A11011" s="28">
        <v>628125012805</v>
      </c>
      <c r="B11011" t="s">
        <v>227</v>
      </c>
      <c r="C11011" t="s">
        <v>9225</v>
      </c>
      <c r="D11011" t="s">
        <v>8812</v>
      </c>
      <c r="F11011" t="str">
        <f t="shared" si="172"/>
        <v>2025-07-17</v>
      </c>
    </row>
    <row r="11012" spans="1:6" x14ac:dyDescent="0.25">
      <c r="A11012" s="28">
        <v>628124831067</v>
      </c>
      <c r="B11012" t="s">
        <v>2791</v>
      </c>
      <c r="C11012" t="s">
        <v>9092</v>
      </c>
      <c r="D11012" t="s">
        <v>8812</v>
      </c>
      <c r="F11012" t="str">
        <f t="shared" si="172"/>
        <v>2025-07-17</v>
      </c>
    </row>
    <row r="11013" spans="1:6" x14ac:dyDescent="0.25">
      <c r="A11013" s="28">
        <v>628124807465</v>
      </c>
      <c r="B11013" t="s">
        <v>109</v>
      </c>
      <c r="C11013" t="s">
        <v>9405</v>
      </c>
      <c r="D11013" t="s">
        <v>8811</v>
      </c>
      <c r="F11013" t="str">
        <f t="shared" si="172"/>
        <v>2025-07-24</v>
      </c>
    </row>
    <row r="11014" spans="1:6" x14ac:dyDescent="0.25">
      <c r="A11014" s="28">
        <v>628124751865</v>
      </c>
      <c r="B11014" t="s">
        <v>2856</v>
      </c>
      <c r="C11014" t="s">
        <v>9057</v>
      </c>
      <c r="D11014" t="s">
        <v>8812</v>
      </c>
      <c r="F11014" t="str">
        <f t="shared" si="172"/>
        <v>2025-07-17</v>
      </c>
    </row>
    <row r="11015" spans="1:6" x14ac:dyDescent="0.25">
      <c r="A11015" s="28">
        <v>628124740560</v>
      </c>
      <c r="B11015" t="s">
        <v>7096</v>
      </c>
      <c r="C11015" t="s">
        <v>9531</v>
      </c>
      <c r="D11015" t="s">
        <v>8814</v>
      </c>
      <c r="E11015" t="s">
        <v>8815</v>
      </c>
      <c r="F11015" t="str">
        <f t="shared" si="172"/>
        <v>2025-07-24</v>
      </c>
    </row>
    <row r="11016" spans="1:6" x14ac:dyDescent="0.25">
      <c r="A11016" s="28">
        <v>628124454464</v>
      </c>
      <c r="B11016" t="s">
        <v>51</v>
      </c>
      <c r="C11016" t="s">
        <v>9526</v>
      </c>
      <c r="D11016" t="s">
        <v>8814</v>
      </c>
      <c r="E11016" t="s">
        <v>8815</v>
      </c>
      <c r="F11016" t="str">
        <f t="shared" si="172"/>
        <v>2025-07-24</v>
      </c>
    </row>
    <row r="11017" spans="1:6" x14ac:dyDescent="0.25">
      <c r="A11017" s="28">
        <v>628124454464</v>
      </c>
      <c r="B11017" t="s">
        <v>51</v>
      </c>
      <c r="C11017" t="s">
        <v>9528</v>
      </c>
      <c r="D11017" t="s">
        <v>8814</v>
      </c>
      <c r="E11017" t="s">
        <v>8815</v>
      </c>
      <c r="F11017" t="str">
        <f t="shared" si="172"/>
        <v>2025-07-24</v>
      </c>
    </row>
    <row r="11018" spans="1:6" x14ac:dyDescent="0.25">
      <c r="A11018" s="28">
        <v>628124450943</v>
      </c>
      <c r="B11018" t="s">
        <v>51</v>
      </c>
      <c r="C11018" t="s">
        <v>9530</v>
      </c>
      <c r="D11018" t="s">
        <v>8812</v>
      </c>
      <c r="F11018" t="str">
        <f t="shared" si="172"/>
        <v>2025-07-24</v>
      </c>
    </row>
    <row r="11019" spans="1:6" x14ac:dyDescent="0.25">
      <c r="A11019" s="28">
        <v>628124413234</v>
      </c>
      <c r="B11019" t="s">
        <v>3167</v>
      </c>
      <c r="C11019" t="s">
        <v>9161</v>
      </c>
      <c r="D11019" t="s">
        <v>8812</v>
      </c>
      <c r="F11019" t="str">
        <f t="shared" si="172"/>
        <v>2025-07-17</v>
      </c>
    </row>
    <row r="11020" spans="1:6" x14ac:dyDescent="0.25">
      <c r="A11020" s="28">
        <v>628124290487</v>
      </c>
      <c r="B11020" t="s">
        <v>3137</v>
      </c>
      <c r="C11020" t="s">
        <v>9109</v>
      </c>
      <c r="D11020" t="s">
        <v>8812</v>
      </c>
      <c r="F11020" t="str">
        <f t="shared" si="172"/>
        <v>2025-07-17</v>
      </c>
    </row>
    <row r="11021" spans="1:6" x14ac:dyDescent="0.25">
      <c r="A11021" s="28">
        <v>628124267286</v>
      </c>
      <c r="B11021" t="s">
        <v>51</v>
      </c>
      <c r="C11021" t="s">
        <v>9526</v>
      </c>
      <c r="D11021" t="s">
        <v>8812</v>
      </c>
      <c r="F11021" t="str">
        <f t="shared" si="172"/>
        <v>2025-07-24</v>
      </c>
    </row>
    <row r="11022" spans="1:6" x14ac:dyDescent="0.25">
      <c r="A11022" s="28">
        <v>628124267286</v>
      </c>
      <c r="B11022" t="s">
        <v>51</v>
      </c>
      <c r="C11022" t="s">
        <v>9528</v>
      </c>
      <c r="D11022" t="s">
        <v>8812</v>
      </c>
      <c r="F11022" t="str">
        <f t="shared" si="172"/>
        <v>2025-07-24</v>
      </c>
    </row>
    <row r="11023" spans="1:6" x14ac:dyDescent="0.25">
      <c r="A11023" s="28">
        <v>628124259131</v>
      </c>
      <c r="B11023" t="s">
        <v>7082</v>
      </c>
      <c r="C11023" t="s">
        <v>9506</v>
      </c>
      <c r="D11023" t="s">
        <v>8812</v>
      </c>
      <c r="F11023" t="str">
        <f t="shared" si="172"/>
        <v>2025-07-24</v>
      </c>
    </row>
    <row r="11024" spans="1:6" x14ac:dyDescent="0.25">
      <c r="A11024" s="28">
        <v>628124220013</v>
      </c>
      <c r="B11024" t="s">
        <v>7089</v>
      </c>
      <c r="C11024" t="s">
        <v>9513</v>
      </c>
      <c r="D11024" t="s">
        <v>8811</v>
      </c>
      <c r="F11024" t="str">
        <f t="shared" si="172"/>
        <v>2025-07-24</v>
      </c>
    </row>
    <row r="11025" spans="1:6" x14ac:dyDescent="0.25">
      <c r="A11025" s="28">
        <v>628124126227</v>
      </c>
      <c r="B11025" t="s">
        <v>6934</v>
      </c>
      <c r="C11025" t="s">
        <v>9419</v>
      </c>
      <c r="D11025" t="s">
        <v>8811</v>
      </c>
      <c r="F11025" t="str">
        <f t="shared" si="172"/>
        <v>2025-07-24</v>
      </c>
    </row>
    <row r="11026" spans="1:6" x14ac:dyDescent="0.25">
      <c r="A11026" s="28">
        <v>628124041718</v>
      </c>
      <c r="B11026" t="s">
        <v>6936</v>
      </c>
      <c r="C11026" t="s">
        <v>9331</v>
      </c>
      <c r="D11026" t="s">
        <v>8811</v>
      </c>
      <c r="F11026" t="str">
        <f t="shared" si="172"/>
        <v>2025-07-24</v>
      </c>
    </row>
    <row r="11027" spans="1:6" x14ac:dyDescent="0.25">
      <c r="A11027" s="28">
        <v>628123956667</v>
      </c>
      <c r="B11027" t="s">
        <v>6949</v>
      </c>
      <c r="C11027" t="s">
        <v>9349</v>
      </c>
      <c r="D11027" t="s">
        <v>8812</v>
      </c>
      <c r="F11027" t="str">
        <f t="shared" ref="F11027:F11090" si="173">LEFT(C11027,10)</f>
        <v>2025-07-24</v>
      </c>
    </row>
    <row r="11028" spans="1:6" x14ac:dyDescent="0.25">
      <c r="A11028" s="28">
        <v>628123946265</v>
      </c>
      <c r="B11028" t="s">
        <v>51</v>
      </c>
      <c r="C11028" t="s">
        <v>9527</v>
      </c>
      <c r="D11028" t="s">
        <v>8812</v>
      </c>
      <c r="F11028" t="str">
        <f t="shared" si="173"/>
        <v>2025-07-24</v>
      </c>
    </row>
    <row r="11029" spans="1:6" x14ac:dyDescent="0.25">
      <c r="A11029" s="28">
        <v>628123818211</v>
      </c>
      <c r="B11029" t="s">
        <v>3174</v>
      </c>
      <c r="C11029" t="s">
        <v>9216</v>
      </c>
      <c r="D11029" t="s">
        <v>8811</v>
      </c>
      <c r="F11029" t="str">
        <f t="shared" si="173"/>
        <v>2025-07-17</v>
      </c>
    </row>
    <row r="11030" spans="1:6" x14ac:dyDescent="0.25">
      <c r="A11030" s="28">
        <v>628123616122</v>
      </c>
      <c r="B11030" t="s">
        <v>9587</v>
      </c>
      <c r="C11030" t="s">
        <v>9553</v>
      </c>
      <c r="F11030" t="str">
        <f t="shared" si="173"/>
        <v>2025-07-24</v>
      </c>
    </row>
    <row r="11031" spans="1:6" x14ac:dyDescent="0.25">
      <c r="A11031" s="28">
        <v>628123537976</v>
      </c>
      <c r="B11031" t="s">
        <v>3021</v>
      </c>
      <c r="C11031" t="s">
        <v>8958</v>
      </c>
      <c r="D11031" t="s">
        <v>8811</v>
      </c>
      <c r="F11031" t="str">
        <f t="shared" si="173"/>
        <v>2025-07-17</v>
      </c>
    </row>
    <row r="11032" spans="1:6" x14ac:dyDescent="0.25">
      <c r="A11032" s="28">
        <v>628123513050</v>
      </c>
      <c r="B11032" t="s">
        <v>6909</v>
      </c>
      <c r="C11032" t="s">
        <v>9331</v>
      </c>
      <c r="D11032" t="s">
        <v>8811</v>
      </c>
      <c r="F11032" t="str">
        <f t="shared" si="173"/>
        <v>2025-07-24</v>
      </c>
    </row>
    <row r="11033" spans="1:6" x14ac:dyDescent="0.25">
      <c r="A11033" s="28">
        <v>628123463378</v>
      </c>
      <c r="B11033" t="s">
        <v>3042</v>
      </c>
      <c r="C11033" t="s">
        <v>9243</v>
      </c>
      <c r="D11033" t="s">
        <v>8811</v>
      </c>
      <c r="F11033" t="str">
        <f t="shared" si="173"/>
        <v>2025-07-17</v>
      </c>
    </row>
    <row r="11034" spans="1:6" x14ac:dyDescent="0.25">
      <c r="A11034" s="28">
        <v>628123456433</v>
      </c>
      <c r="B11034" t="s">
        <v>6902</v>
      </c>
      <c r="C11034" t="s">
        <v>9553</v>
      </c>
      <c r="D11034" t="s">
        <v>8811</v>
      </c>
      <c r="F11034" t="str">
        <f t="shared" si="173"/>
        <v>2025-07-24</v>
      </c>
    </row>
    <row r="11035" spans="1:6" x14ac:dyDescent="0.25">
      <c r="A11035" s="28">
        <v>628123397093</v>
      </c>
      <c r="B11035" t="s">
        <v>3014</v>
      </c>
      <c r="C11035" t="s">
        <v>8973</v>
      </c>
      <c r="D11035" t="s">
        <v>8812</v>
      </c>
      <c r="F11035" t="str">
        <f t="shared" si="173"/>
        <v>2025-07-17</v>
      </c>
    </row>
    <row r="11036" spans="1:6" x14ac:dyDescent="0.25">
      <c r="A11036" s="28">
        <v>628123380759</v>
      </c>
      <c r="B11036" t="s">
        <v>9494</v>
      </c>
      <c r="C11036" t="s">
        <v>9490</v>
      </c>
      <c r="D11036" t="s">
        <v>8812</v>
      </c>
      <c r="F11036" t="str">
        <f t="shared" si="173"/>
        <v>2025-07-24</v>
      </c>
    </row>
    <row r="11037" spans="1:6" x14ac:dyDescent="0.25">
      <c r="A11037" s="28">
        <v>628123216868</v>
      </c>
      <c r="B11037" t="s">
        <v>6985</v>
      </c>
      <c r="C11037" t="s">
        <v>9444</v>
      </c>
      <c r="D11037" t="s">
        <v>8814</v>
      </c>
      <c r="E11037" t="s">
        <v>8834</v>
      </c>
      <c r="F11037" t="str">
        <f t="shared" si="173"/>
        <v>2025-07-24</v>
      </c>
    </row>
    <row r="11038" spans="1:6" x14ac:dyDescent="0.25">
      <c r="A11038" s="28">
        <v>628123167061</v>
      </c>
      <c r="B11038" t="s">
        <v>3099</v>
      </c>
      <c r="C11038" t="s">
        <v>8982</v>
      </c>
      <c r="D11038" t="s">
        <v>8811</v>
      </c>
      <c r="F11038" t="str">
        <f t="shared" si="173"/>
        <v>2025-07-17</v>
      </c>
    </row>
    <row r="11039" spans="1:6" x14ac:dyDescent="0.25">
      <c r="A11039" s="28">
        <v>628123150977</v>
      </c>
      <c r="B11039" t="s">
        <v>6999</v>
      </c>
      <c r="C11039" t="s">
        <v>9513</v>
      </c>
      <c r="D11039" t="s">
        <v>8814</v>
      </c>
      <c r="E11039" t="s">
        <v>8819</v>
      </c>
      <c r="F11039" t="str">
        <f t="shared" si="173"/>
        <v>2025-07-24</v>
      </c>
    </row>
    <row r="11040" spans="1:6" x14ac:dyDescent="0.25">
      <c r="A11040" s="28">
        <v>628123100476</v>
      </c>
      <c r="B11040" t="s">
        <v>7009</v>
      </c>
      <c r="C11040" t="s">
        <v>9506</v>
      </c>
      <c r="D11040" t="s">
        <v>8812</v>
      </c>
      <c r="F11040" t="str">
        <f t="shared" si="173"/>
        <v>2025-07-24</v>
      </c>
    </row>
    <row r="11041" spans="1:6" x14ac:dyDescent="0.25">
      <c r="A11041" s="28">
        <v>628123046257</v>
      </c>
      <c r="B11041" t="s">
        <v>7004</v>
      </c>
      <c r="C11041" t="s">
        <v>9506</v>
      </c>
      <c r="D11041" t="s">
        <v>8812</v>
      </c>
      <c r="F11041" t="str">
        <f t="shared" si="173"/>
        <v>2025-07-24</v>
      </c>
    </row>
    <row r="11042" spans="1:6" x14ac:dyDescent="0.25">
      <c r="A11042" s="28">
        <v>628123040014</v>
      </c>
      <c r="B11042" t="s">
        <v>2485</v>
      </c>
      <c r="C11042" t="s">
        <v>9122</v>
      </c>
      <c r="D11042" t="s">
        <v>8812</v>
      </c>
      <c r="F11042" t="str">
        <f t="shared" si="173"/>
        <v>2025-07-17</v>
      </c>
    </row>
    <row r="11043" spans="1:6" x14ac:dyDescent="0.25">
      <c r="A11043" s="28">
        <v>628123030358</v>
      </c>
      <c r="B11043" t="s">
        <v>77</v>
      </c>
      <c r="C11043" t="s">
        <v>8982</v>
      </c>
      <c r="D11043" t="s">
        <v>8814</v>
      </c>
      <c r="E11043" t="s">
        <v>8815</v>
      </c>
      <c r="F11043" t="str">
        <f t="shared" si="173"/>
        <v>2025-07-17</v>
      </c>
    </row>
    <row r="11044" spans="1:6" x14ac:dyDescent="0.25">
      <c r="A11044" s="28">
        <v>628123015335</v>
      </c>
      <c r="B11044" t="s">
        <v>7000</v>
      </c>
      <c r="C11044" t="s">
        <v>9452</v>
      </c>
      <c r="D11044" t="s">
        <v>8811</v>
      </c>
      <c r="F11044" t="str">
        <f t="shared" si="173"/>
        <v>2025-07-24</v>
      </c>
    </row>
    <row r="11045" spans="1:6" x14ac:dyDescent="0.25">
      <c r="A11045" s="28">
        <v>628122989540</v>
      </c>
      <c r="B11045" t="s">
        <v>2495</v>
      </c>
      <c r="C11045" t="s">
        <v>9299</v>
      </c>
      <c r="D11045" t="s">
        <v>8811</v>
      </c>
      <c r="F11045" t="str">
        <f t="shared" si="173"/>
        <v>2025-07-17</v>
      </c>
    </row>
    <row r="11046" spans="1:6" x14ac:dyDescent="0.25">
      <c r="A11046" s="28">
        <v>628122971361</v>
      </c>
      <c r="B11046" t="s">
        <v>2474</v>
      </c>
      <c r="C11046" t="s">
        <v>9109</v>
      </c>
      <c r="D11046" t="s">
        <v>8812</v>
      </c>
      <c r="F11046" t="str">
        <f t="shared" si="173"/>
        <v>2025-07-17</v>
      </c>
    </row>
    <row r="11047" spans="1:6" x14ac:dyDescent="0.25">
      <c r="A11047" s="28">
        <v>628122952226</v>
      </c>
      <c r="B11047" t="s">
        <v>6962</v>
      </c>
      <c r="C11047" t="s">
        <v>9553</v>
      </c>
      <c r="D11047" t="s">
        <v>8812</v>
      </c>
      <c r="F11047" t="str">
        <f t="shared" si="173"/>
        <v>2025-07-24</v>
      </c>
    </row>
    <row r="11048" spans="1:6" x14ac:dyDescent="0.25">
      <c r="A11048" s="28">
        <v>628122927873</v>
      </c>
      <c r="B11048" t="s">
        <v>84</v>
      </c>
      <c r="C11048" t="s">
        <v>9322</v>
      </c>
      <c r="D11048" t="s">
        <v>8814</v>
      </c>
      <c r="E11048" t="s">
        <v>8815</v>
      </c>
      <c r="F11048" t="str">
        <f t="shared" si="173"/>
        <v>2025-07-24</v>
      </c>
    </row>
    <row r="11049" spans="1:6" x14ac:dyDescent="0.25">
      <c r="A11049" s="28">
        <v>628122910745</v>
      </c>
      <c r="B11049" t="s">
        <v>2461</v>
      </c>
      <c r="C11049" t="s">
        <v>9057</v>
      </c>
      <c r="D11049" t="s">
        <v>8811</v>
      </c>
      <c r="F11049" t="str">
        <f t="shared" si="173"/>
        <v>2025-07-17</v>
      </c>
    </row>
    <row r="11050" spans="1:6" x14ac:dyDescent="0.25">
      <c r="A11050" s="28">
        <v>628122888760</v>
      </c>
      <c r="B11050" t="s">
        <v>6967</v>
      </c>
      <c r="C11050" t="s">
        <v>9553</v>
      </c>
      <c r="D11050" t="s">
        <v>8814</v>
      </c>
      <c r="E11050" t="s">
        <v>8815</v>
      </c>
      <c r="F11050" t="str">
        <f t="shared" si="173"/>
        <v>2025-07-24</v>
      </c>
    </row>
    <row r="11051" spans="1:6" x14ac:dyDescent="0.25">
      <c r="A11051" s="28">
        <v>628122884955</v>
      </c>
      <c r="B11051" t="s">
        <v>6969</v>
      </c>
      <c r="C11051" t="s">
        <v>9502</v>
      </c>
      <c r="D11051" t="s">
        <v>8811</v>
      </c>
      <c r="F11051" t="str">
        <f t="shared" si="173"/>
        <v>2025-07-24</v>
      </c>
    </row>
    <row r="11052" spans="1:6" x14ac:dyDescent="0.25">
      <c r="A11052" s="28">
        <v>628122871401</v>
      </c>
      <c r="B11052" t="s">
        <v>2566</v>
      </c>
      <c r="C11052" t="s">
        <v>9553</v>
      </c>
      <c r="D11052" t="s">
        <v>8811</v>
      </c>
      <c r="F11052" t="str">
        <f t="shared" si="173"/>
        <v>2025-07-24</v>
      </c>
    </row>
    <row r="11053" spans="1:6" x14ac:dyDescent="0.25">
      <c r="A11053" s="28">
        <v>628122858299</v>
      </c>
      <c r="B11053" t="s">
        <v>2562</v>
      </c>
      <c r="C11053" t="s">
        <v>8991</v>
      </c>
      <c r="D11053" t="s">
        <v>8812</v>
      </c>
      <c r="F11053" t="str">
        <f t="shared" si="173"/>
        <v>2025-07-17</v>
      </c>
    </row>
    <row r="11054" spans="1:6" x14ac:dyDescent="0.25">
      <c r="A11054" s="28">
        <v>628122849926</v>
      </c>
      <c r="B11054" t="s">
        <v>2561</v>
      </c>
      <c r="C11054" t="s">
        <v>9216</v>
      </c>
      <c r="D11054" t="s">
        <v>8812</v>
      </c>
      <c r="F11054" t="str">
        <f t="shared" si="173"/>
        <v>2025-07-17</v>
      </c>
    </row>
    <row r="11055" spans="1:6" x14ac:dyDescent="0.25">
      <c r="A11055" s="28">
        <v>628122841747</v>
      </c>
      <c r="B11055" t="s">
        <v>6978</v>
      </c>
      <c r="C11055" t="s">
        <v>9345</v>
      </c>
      <c r="D11055" t="s">
        <v>8812</v>
      </c>
      <c r="F11055" t="str">
        <f t="shared" si="173"/>
        <v>2025-07-24</v>
      </c>
    </row>
    <row r="11056" spans="1:6" x14ac:dyDescent="0.25">
      <c r="A11056" s="28">
        <v>628122822944</v>
      </c>
      <c r="B11056" t="s">
        <v>84</v>
      </c>
      <c r="C11056" t="s">
        <v>9322</v>
      </c>
      <c r="D11056" t="s">
        <v>8812</v>
      </c>
      <c r="F11056" t="str">
        <f t="shared" si="173"/>
        <v>2025-07-24</v>
      </c>
    </row>
    <row r="11057" spans="1:6" x14ac:dyDescent="0.25">
      <c r="A11057" s="28">
        <v>628122811766</v>
      </c>
      <c r="B11057" t="s">
        <v>6975</v>
      </c>
      <c r="C11057" t="s">
        <v>9331</v>
      </c>
      <c r="D11057" t="s">
        <v>8811</v>
      </c>
      <c r="F11057" t="str">
        <f t="shared" si="173"/>
        <v>2025-07-24</v>
      </c>
    </row>
    <row r="11058" spans="1:6" x14ac:dyDescent="0.25">
      <c r="A11058" s="28">
        <v>628122805521</v>
      </c>
      <c r="B11058" t="s">
        <v>108</v>
      </c>
      <c r="C11058" t="s">
        <v>9553</v>
      </c>
      <c r="D11058" t="s">
        <v>8812</v>
      </c>
      <c r="F11058" t="str">
        <f t="shared" si="173"/>
        <v>2025-07-24</v>
      </c>
    </row>
    <row r="11059" spans="1:6" x14ac:dyDescent="0.25">
      <c r="A11059" s="28">
        <v>628122800559</v>
      </c>
      <c r="B11059" t="s">
        <v>6973</v>
      </c>
      <c r="C11059" t="s">
        <v>9553</v>
      </c>
      <c r="F11059" t="str">
        <f t="shared" si="173"/>
        <v>2025-07-24</v>
      </c>
    </row>
    <row r="11060" spans="1:6" x14ac:dyDescent="0.25">
      <c r="A11060" s="28">
        <v>628122742274</v>
      </c>
      <c r="B11060" t="s">
        <v>6687</v>
      </c>
      <c r="C11060" t="s">
        <v>9435</v>
      </c>
      <c r="D11060" t="s">
        <v>8811</v>
      </c>
      <c r="F11060" t="str">
        <f t="shared" si="173"/>
        <v>2025-07-24</v>
      </c>
    </row>
    <row r="11061" spans="1:6" x14ac:dyDescent="0.25">
      <c r="A11061" s="28">
        <v>628122712370</v>
      </c>
      <c r="B11061" t="s">
        <v>185</v>
      </c>
      <c r="C11061" t="s">
        <v>9216</v>
      </c>
      <c r="D11061" t="s">
        <v>8814</v>
      </c>
      <c r="E11061" t="s">
        <v>8815</v>
      </c>
      <c r="F11061" t="str">
        <f t="shared" si="173"/>
        <v>2025-07-17</v>
      </c>
    </row>
    <row r="11062" spans="1:6" x14ac:dyDescent="0.25">
      <c r="A11062" s="28">
        <v>628122700359</v>
      </c>
      <c r="B11062" t="s">
        <v>2370</v>
      </c>
      <c r="C11062" t="s">
        <v>9184</v>
      </c>
      <c r="D11062" t="s">
        <v>8811</v>
      </c>
      <c r="F11062" t="str">
        <f t="shared" si="173"/>
        <v>2025-07-17</v>
      </c>
    </row>
    <row r="11063" spans="1:6" x14ac:dyDescent="0.25">
      <c r="A11063" s="28">
        <v>628122693096</v>
      </c>
      <c r="B11063" t="s">
        <v>6391</v>
      </c>
      <c r="C11063" t="s">
        <v>9452</v>
      </c>
      <c r="D11063" t="s">
        <v>8812</v>
      </c>
      <c r="F11063" t="str">
        <f t="shared" si="173"/>
        <v>2025-07-24</v>
      </c>
    </row>
    <row r="11064" spans="1:6" x14ac:dyDescent="0.25">
      <c r="A11064" s="28">
        <v>628122669738</v>
      </c>
      <c r="B11064" t="s">
        <v>51</v>
      </c>
      <c r="C11064" t="s">
        <v>9527</v>
      </c>
      <c r="D11064" t="s">
        <v>8814</v>
      </c>
      <c r="E11064" t="s">
        <v>8834</v>
      </c>
      <c r="F11064" t="str">
        <f t="shared" si="173"/>
        <v>2025-07-24</v>
      </c>
    </row>
    <row r="11065" spans="1:6" x14ac:dyDescent="0.25">
      <c r="A11065" s="28">
        <v>628122614264</v>
      </c>
      <c r="B11065" t="s">
        <v>2376</v>
      </c>
      <c r="C11065" t="s">
        <v>8952</v>
      </c>
      <c r="D11065" t="s">
        <v>8812</v>
      </c>
      <c r="F11065" t="str">
        <f t="shared" si="173"/>
        <v>2025-07-17</v>
      </c>
    </row>
    <row r="11066" spans="1:6" x14ac:dyDescent="0.25">
      <c r="A11066" s="28">
        <v>628122575781</v>
      </c>
      <c r="B11066" t="s">
        <v>2343</v>
      </c>
      <c r="C11066" t="s">
        <v>9138</v>
      </c>
      <c r="D11066" t="s">
        <v>8814</v>
      </c>
      <c r="E11066" t="s">
        <v>8815</v>
      </c>
      <c r="F11066" t="str">
        <f t="shared" si="173"/>
        <v>2025-07-17</v>
      </c>
    </row>
    <row r="11067" spans="1:6" x14ac:dyDescent="0.25">
      <c r="A11067" s="28">
        <v>628122569982</v>
      </c>
      <c r="B11067" t="s">
        <v>1682</v>
      </c>
      <c r="C11067" t="s">
        <v>8998</v>
      </c>
      <c r="D11067" t="s">
        <v>8812</v>
      </c>
      <c r="F11067" t="str">
        <f t="shared" si="173"/>
        <v>2025-07-17</v>
      </c>
    </row>
    <row r="11068" spans="1:6" x14ac:dyDescent="0.25">
      <c r="A11068" s="28">
        <v>628122510887</v>
      </c>
      <c r="B11068" t="s">
        <v>51</v>
      </c>
      <c r="C11068" t="s">
        <v>9213</v>
      </c>
      <c r="D11068" t="s">
        <v>8811</v>
      </c>
      <c r="F11068" t="str">
        <f t="shared" si="173"/>
        <v>2025-07-17</v>
      </c>
    </row>
    <row r="11069" spans="1:6" x14ac:dyDescent="0.25">
      <c r="A11069" s="28">
        <v>628122501149</v>
      </c>
      <c r="B11069" t="s">
        <v>5466</v>
      </c>
      <c r="C11069" t="s">
        <v>9431</v>
      </c>
      <c r="D11069" t="s">
        <v>8812</v>
      </c>
      <c r="F11069" t="str">
        <f t="shared" si="173"/>
        <v>2025-07-24</v>
      </c>
    </row>
    <row r="11070" spans="1:6" x14ac:dyDescent="0.25">
      <c r="A11070" s="28">
        <v>628122454140</v>
      </c>
      <c r="B11070" t="s">
        <v>6396</v>
      </c>
      <c r="C11070" t="s">
        <v>9375</v>
      </c>
      <c r="D11070" t="s">
        <v>8812</v>
      </c>
      <c r="F11070" t="str">
        <f t="shared" si="173"/>
        <v>2025-07-24</v>
      </c>
    </row>
    <row r="11071" spans="1:6" x14ac:dyDescent="0.25">
      <c r="A11071" s="28">
        <v>628122447799</v>
      </c>
      <c r="B11071" t="s">
        <v>6383</v>
      </c>
      <c r="C11071" t="s">
        <v>9322</v>
      </c>
      <c r="D11071" t="s">
        <v>8811</v>
      </c>
      <c r="F11071" t="str">
        <f t="shared" si="173"/>
        <v>2025-07-24</v>
      </c>
    </row>
    <row r="11072" spans="1:6" x14ac:dyDescent="0.25">
      <c r="A11072" s="28">
        <v>628122441914</v>
      </c>
      <c r="B11072" t="s">
        <v>6382</v>
      </c>
      <c r="C11072" t="s">
        <v>9381</v>
      </c>
      <c r="D11072" t="s">
        <v>8811</v>
      </c>
      <c r="F11072" t="str">
        <f t="shared" si="173"/>
        <v>2025-07-24</v>
      </c>
    </row>
    <row r="11073" spans="1:6" x14ac:dyDescent="0.25">
      <c r="A11073" s="28">
        <v>628122392171</v>
      </c>
      <c r="B11073" t="s">
        <v>51</v>
      </c>
      <c r="C11073" t="s">
        <v>9214</v>
      </c>
      <c r="D11073" t="s">
        <v>8812</v>
      </c>
      <c r="F11073" t="str">
        <f t="shared" si="173"/>
        <v>2025-07-17</v>
      </c>
    </row>
    <row r="11074" spans="1:6" x14ac:dyDescent="0.25">
      <c r="A11074" s="28">
        <v>628122343176</v>
      </c>
      <c r="B11074" t="s">
        <v>6359</v>
      </c>
      <c r="C11074" t="s">
        <v>9502</v>
      </c>
      <c r="D11074" t="s">
        <v>8814</v>
      </c>
      <c r="E11074" t="s">
        <v>8815</v>
      </c>
      <c r="F11074" t="str">
        <f t="shared" si="173"/>
        <v>2025-07-24</v>
      </c>
    </row>
    <row r="11075" spans="1:6" x14ac:dyDescent="0.25">
      <c r="A11075" s="28">
        <v>628122323659</v>
      </c>
      <c r="B11075" t="s">
        <v>2390</v>
      </c>
      <c r="C11075" t="s">
        <v>9299</v>
      </c>
      <c r="D11075" t="s">
        <v>8812</v>
      </c>
      <c r="F11075" t="str">
        <f t="shared" si="173"/>
        <v>2025-07-17</v>
      </c>
    </row>
    <row r="11076" spans="1:6" x14ac:dyDescent="0.25">
      <c r="A11076" s="28">
        <v>628122308004</v>
      </c>
      <c r="B11076" t="s">
        <v>6362</v>
      </c>
      <c r="C11076" t="s">
        <v>9381</v>
      </c>
      <c r="D11076" t="s">
        <v>8812</v>
      </c>
      <c r="F11076" t="str">
        <f t="shared" si="173"/>
        <v>2025-07-24</v>
      </c>
    </row>
    <row r="11077" spans="1:6" x14ac:dyDescent="0.25">
      <c r="A11077" s="28">
        <v>628122302454</v>
      </c>
      <c r="B11077" t="s">
        <v>6374</v>
      </c>
      <c r="C11077" t="s">
        <v>9322</v>
      </c>
      <c r="D11077" t="s">
        <v>8811</v>
      </c>
      <c r="F11077" t="str">
        <f t="shared" si="173"/>
        <v>2025-07-24</v>
      </c>
    </row>
    <row r="11078" spans="1:6" x14ac:dyDescent="0.25">
      <c r="A11078" s="28">
        <v>628122233445</v>
      </c>
      <c r="B11078" t="s">
        <v>6380</v>
      </c>
      <c r="C11078" t="s">
        <v>9541</v>
      </c>
      <c r="D11078" t="s">
        <v>8814</v>
      </c>
      <c r="E11078" t="s">
        <v>8815</v>
      </c>
      <c r="F11078" t="str">
        <f t="shared" si="173"/>
        <v>2025-07-24</v>
      </c>
    </row>
    <row r="11079" spans="1:6" x14ac:dyDescent="0.25">
      <c r="A11079" s="28">
        <v>628122193534</v>
      </c>
      <c r="B11079" t="s">
        <v>6406</v>
      </c>
      <c r="C11079" t="s">
        <v>9459</v>
      </c>
      <c r="D11079" t="s">
        <v>8812</v>
      </c>
      <c r="F11079" t="str">
        <f t="shared" si="173"/>
        <v>2025-07-24</v>
      </c>
    </row>
    <row r="11080" spans="1:6" x14ac:dyDescent="0.25">
      <c r="A11080" s="28">
        <v>628122169031</v>
      </c>
      <c r="B11080" t="s">
        <v>2700</v>
      </c>
      <c r="C11080" t="s">
        <v>9122</v>
      </c>
      <c r="D11080" t="s">
        <v>8812</v>
      </c>
      <c r="F11080" t="str">
        <f t="shared" si="173"/>
        <v>2025-07-17</v>
      </c>
    </row>
    <row r="11081" spans="1:6" x14ac:dyDescent="0.25">
      <c r="A11081" s="28">
        <v>628122160574</v>
      </c>
      <c r="B11081" t="s">
        <v>6447</v>
      </c>
      <c r="C11081" t="s">
        <v>9457</v>
      </c>
      <c r="D11081" t="s">
        <v>8811</v>
      </c>
      <c r="F11081" t="str">
        <f t="shared" si="173"/>
        <v>2025-07-24</v>
      </c>
    </row>
    <row r="11082" spans="1:6" x14ac:dyDescent="0.25">
      <c r="A11082" s="28">
        <v>628122150660</v>
      </c>
      <c r="B11082" t="s">
        <v>6451</v>
      </c>
      <c r="C11082" t="s">
        <v>9345</v>
      </c>
      <c r="D11082" t="s">
        <v>8811</v>
      </c>
      <c r="F11082" t="str">
        <f t="shared" si="173"/>
        <v>2025-07-24</v>
      </c>
    </row>
    <row r="11083" spans="1:6" x14ac:dyDescent="0.25">
      <c r="A11083" s="28">
        <v>628122137008</v>
      </c>
      <c r="B11083" t="s">
        <v>6443</v>
      </c>
      <c r="C11083" t="s">
        <v>9553</v>
      </c>
      <c r="F11083" t="str">
        <f t="shared" si="173"/>
        <v>2025-07-24</v>
      </c>
    </row>
    <row r="11084" spans="1:6" x14ac:dyDescent="0.25">
      <c r="A11084" s="28">
        <v>628122109275</v>
      </c>
      <c r="B11084" t="s">
        <v>5775</v>
      </c>
      <c r="C11084" t="s">
        <v>9396</v>
      </c>
      <c r="D11084" t="s">
        <v>8811</v>
      </c>
      <c r="F11084" t="str">
        <f t="shared" si="173"/>
        <v>2025-07-24</v>
      </c>
    </row>
    <row r="11085" spans="1:6" x14ac:dyDescent="0.25">
      <c r="A11085" s="28">
        <v>628122102747</v>
      </c>
      <c r="B11085" t="s">
        <v>6452</v>
      </c>
      <c r="C11085" t="s">
        <v>9553</v>
      </c>
      <c r="E11085" t="s">
        <v>8815</v>
      </c>
      <c r="F11085" t="str">
        <f t="shared" si="173"/>
        <v>2025-07-24</v>
      </c>
    </row>
    <row r="11086" spans="1:6" x14ac:dyDescent="0.25">
      <c r="A11086" s="28">
        <v>628122098261</v>
      </c>
      <c r="B11086" t="s">
        <v>2676</v>
      </c>
      <c r="C11086" t="s">
        <v>9009</v>
      </c>
      <c r="D11086" t="s">
        <v>8812</v>
      </c>
      <c r="F11086" t="str">
        <f t="shared" si="173"/>
        <v>2025-07-17</v>
      </c>
    </row>
    <row r="11087" spans="1:6" x14ac:dyDescent="0.25">
      <c r="A11087" s="28">
        <v>628122083009</v>
      </c>
      <c r="B11087" t="s">
        <v>6460</v>
      </c>
      <c r="C11087" t="s">
        <v>9396</v>
      </c>
      <c r="D11087" t="s">
        <v>8812</v>
      </c>
      <c r="F11087" t="str">
        <f t="shared" si="173"/>
        <v>2025-07-24</v>
      </c>
    </row>
    <row r="11088" spans="1:6" x14ac:dyDescent="0.25">
      <c r="A11088" s="28">
        <v>628122075935</v>
      </c>
      <c r="B11088" t="s">
        <v>9542</v>
      </c>
      <c r="C11088" t="s">
        <v>9541</v>
      </c>
      <c r="D11088" t="s">
        <v>8811</v>
      </c>
      <c r="F11088" t="str">
        <f t="shared" si="173"/>
        <v>2025-07-24</v>
      </c>
    </row>
    <row r="11089" spans="1:6" x14ac:dyDescent="0.25">
      <c r="A11089" s="28">
        <v>628122046436</v>
      </c>
      <c r="B11089" t="s">
        <v>2753</v>
      </c>
      <c r="C11089" t="s">
        <v>9132</v>
      </c>
      <c r="D11089" t="s">
        <v>8811</v>
      </c>
      <c r="F11089" t="str">
        <f t="shared" si="173"/>
        <v>2025-07-17</v>
      </c>
    </row>
    <row r="11090" spans="1:6" x14ac:dyDescent="0.25">
      <c r="A11090" s="28">
        <v>628122041463</v>
      </c>
      <c r="B11090" t="s">
        <v>6437</v>
      </c>
      <c r="C11090" t="s">
        <v>9553</v>
      </c>
      <c r="D11090" t="s">
        <v>8811</v>
      </c>
      <c r="F11090" t="str">
        <f t="shared" si="173"/>
        <v>2025-07-24</v>
      </c>
    </row>
    <row r="11091" spans="1:6" x14ac:dyDescent="0.25">
      <c r="A11091" s="28">
        <v>628122036676</v>
      </c>
      <c r="B11091" t="s">
        <v>6417</v>
      </c>
      <c r="C11091" t="s">
        <v>9553</v>
      </c>
      <c r="F11091" t="str">
        <f t="shared" ref="F11091:F11154" si="174">LEFT(C11091,10)</f>
        <v>2025-07-24</v>
      </c>
    </row>
    <row r="11092" spans="1:6" x14ac:dyDescent="0.25">
      <c r="A11092" s="28">
        <v>628122020567</v>
      </c>
      <c r="B11092" t="s">
        <v>6415</v>
      </c>
      <c r="C11092" t="s">
        <v>9502</v>
      </c>
      <c r="D11092" t="s">
        <v>8814</v>
      </c>
      <c r="E11092" t="s">
        <v>8815</v>
      </c>
      <c r="F11092" t="str">
        <f t="shared" si="174"/>
        <v>2025-07-24</v>
      </c>
    </row>
    <row r="11093" spans="1:6" x14ac:dyDescent="0.25">
      <c r="A11093" s="28">
        <v>628122014015</v>
      </c>
      <c r="B11093" t="s">
        <v>2763</v>
      </c>
      <c r="C11093" t="s">
        <v>9109</v>
      </c>
      <c r="D11093" t="s">
        <v>8814</v>
      </c>
      <c r="E11093" t="s">
        <v>8815</v>
      </c>
      <c r="F11093" t="str">
        <f t="shared" si="174"/>
        <v>2025-07-17</v>
      </c>
    </row>
    <row r="11094" spans="1:6" x14ac:dyDescent="0.25">
      <c r="A11094" s="28">
        <v>628122006894</v>
      </c>
      <c r="B11094" t="s">
        <v>9441</v>
      </c>
      <c r="C11094" t="s">
        <v>9439</v>
      </c>
      <c r="D11094" t="s">
        <v>8812</v>
      </c>
      <c r="F11094" t="str">
        <f t="shared" si="174"/>
        <v>2025-07-24</v>
      </c>
    </row>
    <row r="11095" spans="1:6" x14ac:dyDescent="0.25">
      <c r="A11095" s="28">
        <v>628121985675</v>
      </c>
      <c r="B11095" t="s">
        <v>3652</v>
      </c>
      <c r="C11095" t="s">
        <v>9553</v>
      </c>
      <c r="D11095" t="s">
        <v>8811</v>
      </c>
      <c r="F11095" t="str">
        <f t="shared" si="174"/>
        <v>2025-07-24</v>
      </c>
    </row>
    <row r="11096" spans="1:6" x14ac:dyDescent="0.25">
      <c r="A11096" s="28">
        <v>628121981856</v>
      </c>
      <c r="B11096" t="s">
        <v>179</v>
      </c>
      <c r="C11096" t="s">
        <v>9541</v>
      </c>
      <c r="D11096" t="s">
        <v>8811</v>
      </c>
      <c r="F11096" t="str">
        <f t="shared" si="174"/>
        <v>2025-07-24</v>
      </c>
    </row>
    <row r="11097" spans="1:6" x14ac:dyDescent="0.25">
      <c r="A11097" s="28">
        <v>628121979259</v>
      </c>
      <c r="B11097" t="s">
        <v>6410</v>
      </c>
      <c r="C11097" t="s">
        <v>9553</v>
      </c>
      <c r="F11097" t="str">
        <f t="shared" si="174"/>
        <v>2025-07-24</v>
      </c>
    </row>
    <row r="11098" spans="1:6" x14ac:dyDescent="0.25">
      <c r="A11098" s="28">
        <v>628121969695</v>
      </c>
      <c r="B11098" t="s">
        <v>53</v>
      </c>
      <c r="C11098" t="s">
        <v>9203</v>
      </c>
      <c r="D11098" t="s">
        <v>8812</v>
      </c>
      <c r="F11098" t="str">
        <f t="shared" si="174"/>
        <v>2025-07-17</v>
      </c>
    </row>
    <row r="11099" spans="1:6" x14ac:dyDescent="0.25">
      <c r="A11099" s="28">
        <v>628121916121</v>
      </c>
      <c r="B11099" t="s">
        <v>6428</v>
      </c>
      <c r="C11099" t="s">
        <v>9506</v>
      </c>
      <c r="D11099" t="s">
        <v>8811</v>
      </c>
      <c r="F11099" t="str">
        <f t="shared" si="174"/>
        <v>2025-07-24</v>
      </c>
    </row>
    <row r="11100" spans="1:6" x14ac:dyDescent="0.25">
      <c r="A11100" s="28">
        <v>628121824007</v>
      </c>
      <c r="B11100" t="s">
        <v>205</v>
      </c>
      <c r="C11100" t="s">
        <v>9258</v>
      </c>
      <c r="D11100" t="s">
        <v>8812</v>
      </c>
      <c r="F11100" t="str">
        <f t="shared" si="174"/>
        <v>2025-07-17</v>
      </c>
    </row>
    <row r="11101" spans="1:6" x14ac:dyDescent="0.25">
      <c r="A11101" s="28">
        <v>628121767577</v>
      </c>
      <c r="B11101" t="s">
        <v>2573</v>
      </c>
      <c r="C11101" t="s">
        <v>9274</v>
      </c>
      <c r="D11101" t="s">
        <v>8812</v>
      </c>
      <c r="F11101" t="str">
        <f t="shared" si="174"/>
        <v>2025-07-17</v>
      </c>
    </row>
    <row r="11102" spans="1:6" x14ac:dyDescent="0.25">
      <c r="A11102" s="28">
        <v>628121748311</v>
      </c>
      <c r="B11102" t="s">
        <v>2571</v>
      </c>
      <c r="C11102" t="s">
        <v>9278</v>
      </c>
      <c r="D11102" t="s">
        <v>8812</v>
      </c>
      <c r="F11102" t="str">
        <f t="shared" si="174"/>
        <v>2025-07-17</v>
      </c>
    </row>
    <row r="11103" spans="1:6" x14ac:dyDescent="0.25">
      <c r="A11103" s="28">
        <v>628121720355</v>
      </c>
      <c r="B11103" t="s">
        <v>6281</v>
      </c>
      <c r="C11103" t="s">
        <v>9553</v>
      </c>
      <c r="E11103" t="s">
        <v>8815</v>
      </c>
      <c r="F11103" t="str">
        <f t="shared" si="174"/>
        <v>2025-07-24</v>
      </c>
    </row>
    <row r="11104" spans="1:6" x14ac:dyDescent="0.25">
      <c r="A11104" s="28">
        <v>628121682660</v>
      </c>
      <c r="B11104" t="s">
        <v>6275</v>
      </c>
      <c r="C11104" t="s">
        <v>9431</v>
      </c>
      <c r="D11104" t="s">
        <v>8812</v>
      </c>
      <c r="F11104" t="str">
        <f t="shared" si="174"/>
        <v>2025-07-24</v>
      </c>
    </row>
    <row r="11105" spans="1:6" x14ac:dyDescent="0.25">
      <c r="A11105" s="28">
        <v>628121646881</v>
      </c>
      <c r="B11105" t="s">
        <v>6298</v>
      </c>
      <c r="C11105" t="s">
        <v>9513</v>
      </c>
      <c r="D11105" t="s">
        <v>8812</v>
      </c>
      <c r="F11105" t="str">
        <f t="shared" si="174"/>
        <v>2025-07-24</v>
      </c>
    </row>
    <row r="11106" spans="1:6" x14ac:dyDescent="0.25">
      <c r="A11106" s="28">
        <v>628121590266</v>
      </c>
      <c r="B11106" t="s">
        <v>2657</v>
      </c>
      <c r="C11106" t="s">
        <v>9306</v>
      </c>
      <c r="D11106" t="s">
        <v>8812</v>
      </c>
      <c r="F11106" t="str">
        <f t="shared" si="174"/>
        <v>2025-07-17</v>
      </c>
    </row>
    <row r="11107" spans="1:6" x14ac:dyDescent="0.25">
      <c r="A11107" s="28">
        <v>628121545041</v>
      </c>
      <c r="B11107" t="s">
        <v>2663</v>
      </c>
      <c r="C11107" t="s">
        <v>9145</v>
      </c>
      <c r="D11107" t="s">
        <v>8812</v>
      </c>
      <c r="F11107" t="str">
        <f t="shared" si="174"/>
        <v>2025-07-17</v>
      </c>
    </row>
    <row r="11108" spans="1:6" x14ac:dyDescent="0.25">
      <c r="A11108" s="28">
        <v>628121543241</v>
      </c>
      <c r="B11108" t="s">
        <v>51</v>
      </c>
      <c r="C11108" t="s">
        <v>9526</v>
      </c>
      <c r="D11108" t="s">
        <v>8812</v>
      </c>
      <c r="F11108" t="str">
        <f t="shared" si="174"/>
        <v>2025-07-24</v>
      </c>
    </row>
    <row r="11109" spans="1:6" x14ac:dyDescent="0.25">
      <c r="A11109" s="28">
        <v>628121535411</v>
      </c>
      <c r="B11109" t="s">
        <v>6293</v>
      </c>
      <c r="C11109" t="s">
        <v>9338</v>
      </c>
      <c r="D11109" t="s">
        <v>8811</v>
      </c>
      <c r="F11109" t="str">
        <f t="shared" si="174"/>
        <v>2025-07-24</v>
      </c>
    </row>
    <row r="11110" spans="1:6" x14ac:dyDescent="0.25">
      <c r="A11110" s="28">
        <v>628121515701</v>
      </c>
      <c r="B11110" t="s">
        <v>51</v>
      </c>
      <c r="C11110" t="s">
        <v>9526</v>
      </c>
      <c r="D11110" t="s">
        <v>8812</v>
      </c>
      <c r="F11110" t="str">
        <f t="shared" si="174"/>
        <v>2025-07-24</v>
      </c>
    </row>
    <row r="11111" spans="1:6" x14ac:dyDescent="0.25">
      <c r="A11111" s="28">
        <v>628121435005</v>
      </c>
      <c r="B11111" t="s">
        <v>128</v>
      </c>
      <c r="C11111" t="s">
        <v>9530</v>
      </c>
      <c r="D11111" t="s">
        <v>8811</v>
      </c>
      <c r="F11111" t="str">
        <f t="shared" si="174"/>
        <v>2025-07-24</v>
      </c>
    </row>
    <row r="11112" spans="1:6" x14ac:dyDescent="0.25">
      <c r="A11112" s="28">
        <v>628121404101</v>
      </c>
      <c r="B11112" t="s">
        <v>6248</v>
      </c>
      <c r="C11112" t="s">
        <v>9553</v>
      </c>
      <c r="F11112" t="str">
        <f t="shared" si="174"/>
        <v>2025-07-24</v>
      </c>
    </row>
    <row r="11113" spans="1:6" x14ac:dyDescent="0.25">
      <c r="A11113" s="28">
        <v>628121354741</v>
      </c>
      <c r="B11113" t="s">
        <v>68</v>
      </c>
      <c r="C11113" t="s">
        <v>9435</v>
      </c>
      <c r="D11113" t="s">
        <v>8812</v>
      </c>
      <c r="F11113" t="str">
        <f t="shared" si="174"/>
        <v>2025-07-24</v>
      </c>
    </row>
    <row r="11114" spans="1:6" x14ac:dyDescent="0.25">
      <c r="A11114" s="28">
        <v>628121338043</v>
      </c>
      <c r="B11114" t="s">
        <v>6269</v>
      </c>
      <c r="C11114" t="s">
        <v>9322</v>
      </c>
      <c r="D11114" t="s">
        <v>8812</v>
      </c>
      <c r="F11114" t="str">
        <f t="shared" si="174"/>
        <v>2025-07-24</v>
      </c>
    </row>
    <row r="11115" spans="1:6" x14ac:dyDescent="0.25">
      <c r="A11115" s="28">
        <v>628121277763</v>
      </c>
      <c r="B11115" t="s">
        <v>6339</v>
      </c>
      <c r="C11115" t="s">
        <v>9375</v>
      </c>
      <c r="D11115" t="s">
        <v>8811</v>
      </c>
      <c r="F11115" t="str">
        <f t="shared" si="174"/>
        <v>2025-07-24</v>
      </c>
    </row>
    <row r="11116" spans="1:6" x14ac:dyDescent="0.25">
      <c r="A11116" s="28">
        <v>628121231710</v>
      </c>
      <c r="B11116" t="s">
        <v>3631</v>
      </c>
      <c r="C11116" t="s">
        <v>9292</v>
      </c>
      <c r="D11116" t="s">
        <v>8811</v>
      </c>
      <c r="F11116" t="str">
        <f t="shared" si="174"/>
        <v>2025-07-17</v>
      </c>
    </row>
    <row r="11117" spans="1:6" x14ac:dyDescent="0.25">
      <c r="A11117" s="28">
        <v>628121177066</v>
      </c>
      <c r="B11117" t="s">
        <v>113</v>
      </c>
      <c r="C11117" t="s">
        <v>9258</v>
      </c>
      <c r="D11117" t="s">
        <v>8812</v>
      </c>
      <c r="F11117" t="str">
        <f t="shared" si="174"/>
        <v>2025-07-17</v>
      </c>
    </row>
    <row r="11118" spans="1:6" x14ac:dyDescent="0.25">
      <c r="A11118" s="28">
        <v>628121118185</v>
      </c>
      <c r="B11118" t="s">
        <v>6350</v>
      </c>
      <c r="C11118" t="s">
        <v>9459</v>
      </c>
      <c r="D11118" t="s">
        <v>8812</v>
      </c>
      <c r="F11118" t="str">
        <f t="shared" si="174"/>
        <v>2025-07-24</v>
      </c>
    </row>
    <row r="11119" spans="1:6" x14ac:dyDescent="0.25">
      <c r="A11119" s="28">
        <v>628121113197</v>
      </c>
      <c r="B11119" t="s">
        <v>9171</v>
      </c>
      <c r="C11119" t="s">
        <v>9161</v>
      </c>
      <c r="D11119" t="s">
        <v>8812</v>
      </c>
      <c r="F11119" t="str">
        <f t="shared" si="174"/>
        <v>2025-07-17</v>
      </c>
    </row>
    <row r="11120" spans="1:6" x14ac:dyDescent="0.25">
      <c r="A11120" s="28">
        <v>628121111172</v>
      </c>
      <c r="B11120" t="s">
        <v>6349</v>
      </c>
      <c r="C11120" t="s">
        <v>9479</v>
      </c>
      <c r="D11120" t="s">
        <v>8812</v>
      </c>
      <c r="F11120" t="str">
        <f t="shared" si="174"/>
        <v>2025-07-24</v>
      </c>
    </row>
    <row r="11121" spans="1:6" x14ac:dyDescent="0.25">
      <c r="A11121" s="28">
        <v>628121100123</v>
      </c>
      <c r="B11121" t="s">
        <v>3669</v>
      </c>
      <c r="C11121" t="s">
        <v>9274</v>
      </c>
      <c r="D11121" t="s">
        <v>8812</v>
      </c>
      <c r="F11121" t="str">
        <f t="shared" si="174"/>
        <v>2025-07-17</v>
      </c>
    </row>
    <row r="11122" spans="1:6" x14ac:dyDescent="0.25">
      <c r="A11122" s="28">
        <v>628121071434</v>
      </c>
      <c r="B11122" t="s">
        <v>6329</v>
      </c>
      <c r="C11122" t="s">
        <v>9405</v>
      </c>
      <c r="D11122" t="s">
        <v>8812</v>
      </c>
      <c r="F11122" t="str">
        <f t="shared" si="174"/>
        <v>2025-07-24</v>
      </c>
    </row>
    <row r="11123" spans="1:6" x14ac:dyDescent="0.25">
      <c r="A11123" s="28">
        <v>628121058643</v>
      </c>
      <c r="B11123" t="s">
        <v>51</v>
      </c>
      <c r="C11123" t="s">
        <v>9526</v>
      </c>
      <c r="D11123" t="s">
        <v>8814</v>
      </c>
      <c r="E11123" t="s">
        <v>8815</v>
      </c>
      <c r="F11123" t="str">
        <f t="shared" si="174"/>
        <v>2025-07-24</v>
      </c>
    </row>
    <row r="11124" spans="1:6" x14ac:dyDescent="0.25">
      <c r="A11124" s="28">
        <v>628121016135</v>
      </c>
      <c r="B11124" t="s">
        <v>6307</v>
      </c>
      <c r="C11124" t="s">
        <v>9473</v>
      </c>
      <c r="D11124" t="s">
        <v>8814</v>
      </c>
      <c r="E11124" t="s">
        <v>8819</v>
      </c>
      <c r="F11124" t="str">
        <f t="shared" si="174"/>
        <v>2025-07-24</v>
      </c>
    </row>
    <row r="11125" spans="1:6" x14ac:dyDescent="0.25">
      <c r="A11125" s="28">
        <v>628120128881</v>
      </c>
      <c r="B11125" t="s">
        <v>6325</v>
      </c>
      <c r="C11125" t="s">
        <v>9389</v>
      </c>
      <c r="D11125" t="s">
        <v>8814</v>
      </c>
      <c r="E11125" t="s">
        <v>8815</v>
      </c>
      <c r="F11125" t="str">
        <f t="shared" si="174"/>
        <v>2025-07-24</v>
      </c>
    </row>
    <row r="11126" spans="1:6" x14ac:dyDescent="0.25">
      <c r="A11126" s="28">
        <v>628120000000</v>
      </c>
      <c r="B11126" t="s">
        <v>218</v>
      </c>
      <c r="C11126" t="s">
        <v>9553</v>
      </c>
      <c r="E11126" t="s">
        <v>8815</v>
      </c>
      <c r="F11126" t="str">
        <f t="shared" si="174"/>
        <v>2025-07-24</v>
      </c>
    </row>
    <row r="11127" spans="1:6" x14ac:dyDescent="0.25">
      <c r="A11127" s="28">
        <v>628119995877</v>
      </c>
      <c r="B11127" t="s">
        <v>3707</v>
      </c>
      <c r="C11127" t="s">
        <v>9057</v>
      </c>
      <c r="D11127" t="s">
        <v>8811</v>
      </c>
      <c r="F11127" t="str">
        <f t="shared" si="174"/>
        <v>2025-07-17</v>
      </c>
    </row>
    <row r="11128" spans="1:6" x14ac:dyDescent="0.25">
      <c r="A11128" s="28">
        <v>628119985035</v>
      </c>
      <c r="B11128" t="s">
        <v>51</v>
      </c>
      <c r="C11128" t="s">
        <v>9526</v>
      </c>
      <c r="D11128" t="s">
        <v>8814</v>
      </c>
      <c r="E11128" t="s">
        <v>8834</v>
      </c>
      <c r="F11128" t="str">
        <f t="shared" si="174"/>
        <v>2025-07-24</v>
      </c>
    </row>
    <row r="11129" spans="1:6" x14ac:dyDescent="0.25">
      <c r="A11129" s="28">
        <v>628119981074</v>
      </c>
      <c r="B11129" t="s">
        <v>1452</v>
      </c>
      <c r="C11129" t="s">
        <v>9459</v>
      </c>
      <c r="D11129" t="s">
        <v>8814</v>
      </c>
      <c r="E11129" t="s">
        <v>8834</v>
      </c>
      <c r="F11129" t="str">
        <f t="shared" si="174"/>
        <v>2025-07-24</v>
      </c>
    </row>
    <row r="11130" spans="1:6" x14ac:dyDescent="0.25">
      <c r="A11130" s="28">
        <v>628119868036</v>
      </c>
      <c r="B11130" t="s">
        <v>6321</v>
      </c>
      <c r="C11130" t="s">
        <v>9553</v>
      </c>
      <c r="F11130" t="str">
        <f t="shared" si="174"/>
        <v>2025-07-24</v>
      </c>
    </row>
    <row r="11131" spans="1:6" x14ac:dyDescent="0.25">
      <c r="A11131" s="28">
        <v>628119800049</v>
      </c>
      <c r="B11131" t="s">
        <v>3660</v>
      </c>
      <c r="C11131" t="s">
        <v>9027</v>
      </c>
      <c r="D11131" t="s">
        <v>8811</v>
      </c>
      <c r="F11131" t="str">
        <f t="shared" si="174"/>
        <v>2025-07-17</v>
      </c>
    </row>
    <row r="11132" spans="1:6" x14ac:dyDescent="0.25">
      <c r="A11132" s="28">
        <v>628119750130</v>
      </c>
      <c r="B11132" t="s">
        <v>6319</v>
      </c>
      <c r="C11132" t="s">
        <v>9553</v>
      </c>
      <c r="F11132" t="str">
        <f t="shared" si="174"/>
        <v>2025-07-24</v>
      </c>
    </row>
    <row r="11133" spans="1:6" x14ac:dyDescent="0.25">
      <c r="A11133" s="28">
        <v>628119722707</v>
      </c>
      <c r="B11133" t="s">
        <v>6318</v>
      </c>
      <c r="C11133" t="s">
        <v>9553</v>
      </c>
      <c r="F11133" t="str">
        <f t="shared" si="174"/>
        <v>2025-07-24</v>
      </c>
    </row>
    <row r="11134" spans="1:6" x14ac:dyDescent="0.25">
      <c r="A11134" s="28">
        <v>628119702850</v>
      </c>
      <c r="B11134" t="s">
        <v>6317</v>
      </c>
      <c r="C11134" t="s">
        <v>9531</v>
      </c>
      <c r="D11134" t="s">
        <v>8811</v>
      </c>
      <c r="F11134" t="str">
        <f t="shared" si="174"/>
        <v>2025-07-24</v>
      </c>
    </row>
    <row r="11135" spans="1:6" x14ac:dyDescent="0.25">
      <c r="A11135" s="28">
        <v>628119695032</v>
      </c>
      <c r="B11135" t="s">
        <v>6436</v>
      </c>
      <c r="C11135" t="s">
        <v>9553</v>
      </c>
      <c r="F11135" t="str">
        <f t="shared" si="174"/>
        <v>2025-07-24</v>
      </c>
    </row>
    <row r="11136" spans="1:6" x14ac:dyDescent="0.25">
      <c r="A11136" s="28">
        <v>628119628928</v>
      </c>
      <c r="B11136" t="s">
        <v>6655</v>
      </c>
      <c r="C11136" t="s">
        <v>9328</v>
      </c>
      <c r="D11136" t="s">
        <v>8812</v>
      </c>
      <c r="F11136" t="str">
        <f t="shared" si="174"/>
        <v>2025-07-24</v>
      </c>
    </row>
    <row r="11137" spans="1:6" x14ac:dyDescent="0.25">
      <c r="A11137" s="28">
        <v>628119568071</v>
      </c>
      <c r="B11137" t="s">
        <v>3596</v>
      </c>
      <c r="C11137" t="s">
        <v>9216</v>
      </c>
      <c r="D11137" t="s">
        <v>8814</v>
      </c>
      <c r="E11137" t="s">
        <v>8815</v>
      </c>
      <c r="F11137" t="str">
        <f t="shared" si="174"/>
        <v>2025-07-17</v>
      </c>
    </row>
    <row r="11138" spans="1:6" x14ac:dyDescent="0.25">
      <c r="A11138" s="28">
        <v>628119501881</v>
      </c>
      <c r="B11138" t="s">
        <v>3608</v>
      </c>
      <c r="C11138" t="s">
        <v>9258</v>
      </c>
      <c r="D11138" t="s">
        <v>8811</v>
      </c>
      <c r="F11138" t="str">
        <f t="shared" si="174"/>
        <v>2025-07-17</v>
      </c>
    </row>
    <row r="11139" spans="1:6" x14ac:dyDescent="0.25">
      <c r="A11139" s="28">
        <v>628119280800</v>
      </c>
      <c r="B11139" t="s">
        <v>6607</v>
      </c>
      <c r="C11139" t="s">
        <v>9316</v>
      </c>
      <c r="D11139" t="s">
        <v>8814</v>
      </c>
      <c r="E11139" t="s">
        <v>8815</v>
      </c>
      <c r="F11139" t="str">
        <f t="shared" si="174"/>
        <v>2025-07-24</v>
      </c>
    </row>
    <row r="11140" spans="1:6" x14ac:dyDescent="0.25">
      <c r="A11140" s="28">
        <v>628119204170</v>
      </c>
      <c r="B11140" t="s">
        <v>6604</v>
      </c>
      <c r="C11140" t="s">
        <v>9355</v>
      </c>
      <c r="D11140" t="s">
        <v>8811</v>
      </c>
      <c r="F11140" t="str">
        <f t="shared" si="174"/>
        <v>2025-07-24</v>
      </c>
    </row>
    <row r="11141" spans="1:6" x14ac:dyDescent="0.25">
      <c r="A11141" s="28">
        <v>628119186866</v>
      </c>
      <c r="B11141" t="s">
        <v>6603</v>
      </c>
      <c r="C11141" t="s">
        <v>9405</v>
      </c>
      <c r="D11141" t="s">
        <v>8811</v>
      </c>
      <c r="F11141" t="str">
        <f t="shared" si="174"/>
        <v>2025-07-24</v>
      </c>
    </row>
    <row r="11142" spans="1:6" x14ac:dyDescent="0.25">
      <c r="A11142" s="28">
        <v>628119151083</v>
      </c>
      <c r="B11142" t="s">
        <v>113</v>
      </c>
      <c r="C11142" t="s">
        <v>9553</v>
      </c>
      <c r="F11142" t="str">
        <f t="shared" si="174"/>
        <v>2025-07-24</v>
      </c>
    </row>
    <row r="11143" spans="1:6" x14ac:dyDescent="0.25">
      <c r="A11143" s="28">
        <v>628119138001</v>
      </c>
      <c r="B11143" t="s">
        <v>3635</v>
      </c>
      <c r="C11143" t="s">
        <v>9109</v>
      </c>
      <c r="D11143" t="s">
        <v>8812</v>
      </c>
      <c r="F11143" t="str">
        <f t="shared" si="174"/>
        <v>2025-07-17</v>
      </c>
    </row>
    <row r="11144" spans="1:6" x14ac:dyDescent="0.25">
      <c r="A11144" s="28">
        <v>628119110086</v>
      </c>
      <c r="B11144" t="s">
        <v>6606</v>
      </c>
      <c r="C11144" t="s">
        <v>9412</v>
      </c>
      <c r="D11144" t="s">
        <v>8812</v>
      </c>
      <c r="F11144" t="str">
        <f t="shared" si="174"/>
        <v>2025-07-24</v>
      </c>
    </row>
    <row r="11145" spans="1:6" x14ac:dyDescent="0.25">
      <c r="A11145" s="28">
        <v>628119108026</v>
      </c>
      <c r="B11145" t="s">
        <v>6613</v>
      </c>
      <c r="C11145" t="s">
        <v>9553</v>
      </c>
      <c r="F11145" t="str">
        <f t="shared" si="174"/>
        <v>2025-07-24</v>
      </c>
    </row>
    <row r="11146" spans="1:6" x14ac:dyDescent="0.25">
      <c r="A11146" s="28">
        <v>628119009189</v>
      </c>
      <c r="B11146" t="s">
        <v>6628</v>
      </c>
      <c r="C11146" t="s">
        <v>9439</v>
      </c>
      <c r="D11146" t="s">
        <v>8811</v>
      </c>
      <c r="F11146" t="str">
        <f t="shared" si="174"/>
        <v>2025-07-24</v>
      </c>
    </row>
    <row r="11147" spans="1:6" x14ac:dyDescent="0.25">
      <c r="A11147" s="28">
        <v>628118997978</v>
      </c>
      <c r="B11147" t="s">
        <v>6627</v>
      </c>
      <c r="C11147" t="s">
        <v>9363</v>
      </c>
      <c r="D11147" t="s">
        <v>8811</v>
      </c>
      <c r="F11147" t="str">
        <f t="shared" si="174"/>
        <v>2025-07-24</v>
      </c>
    </row>
    <row r="11148" spans="1:6" x14ac:dyDescent="0.25">
      <c r="A11148" s="28">
        <v>628118955536</v>
      </c>
      <c r="B11148" t="s">
        <v>6625</v>
      </c>
      <c r="C11148" t="s">
        <v>9355</v>
      </c>
      <c r="D11148" t="s">
        <v>8814</v>
      </c>
      <c r="E11148" t="s">
        <v>8834</v>
      </c>
      <c r="F11148" t="str">
        <f t="shared" si="174"/>
        <v>2025-07-24</v>
      </c>
    </row>
    <row r="11149" spans="1:6" x14ac:dyDescent="0.25">
      <c r="A11149" s="28">
        <v>628118885490</v>
      </c>
      <c r="B11149" t="s">
        <v>6623</v>
      </c>
      <c r="C11149" t="s">
        <v>9553</v>
      </c>
      <c r="F11149" t="str">
        <f t="shared" si="174"/>
        <v>2025-07-24</v>
      </c>
    </row>
    <row r="11150" spans="1:6" x14ac:dyDescent="0.25">
      <c r="A11150" s="28">
        <v>628118867863</v>
      </c>
      <c r="B11150" t="s">
        <v>51</v>
      </c>
      <c r="C11150" t="s">
        <v>9528</v>
      </c>
      <c r="D11150" t="s">
        <v>8811</v>
      </c>
      <c r="F11150" t="str">
        <f t="shared" si="174"/>
        <v>2025-07-24</v>
      </c>
    </row>
    <row r="11151" spans="1:6" x14ac:dyDescent="0.25">
      <c r="A11151" s="28">
        <v>628118855647</v>
      </c>
      <c r="B11151" t="s">
        <v>4292</v>
      </c>
      <c r="C11151" t="s">
        <v>9345</v>
      </c>
      <c r="D11151" t="s">
        <v>8811</v>
      </c>
      <c r="F11151" t="str">
        <f t="shared" si="174"/>
        <v>2025-07-24</v>
      </c>
    </row>
    <row r="11152" spans="1:6" x14ac:dyDescent="0.25">
      <c r="A11152" s="28">
        <v>628118817222</v>
      </c>
      <c r="B11152" t="s">
        <v>6621</v>
      </c>
      <c r="C11152" t="s">
        <v>9419</v>
      </c>
      <c r="D11152" t="s">
        <v>8811</v>
      </c>
      <c r="F11152" t="str">
        <f t="shared" si="174"/>
        <v>2025-07-24</v>
      </c>
    </row>
    <row r="11153" spans="1:6" x14ac:dyDescent="0.25">
      <c r="A11153" s="28">
        <v>628118755048</v>
      </c>
      <c r="B11153" t="s">
        <v>6617</v>
      </c>
      <c r="C11153" t="s">
        <v>9338</v>
      </c>
      <c r="D11153" t="s">
        <v>8812</v>
      </c>
      <c r="F11153" t="str">
        <f t="shared" si="174"/>
        <v>2025-07-24</v>
      </c>
    </row>
    <row r="11154" spans="1:6" x14ac:dyDescent="0.25">
      <c r="A11154" s="28">
        <v>628118697897</v>
      </c>
      <c r="B11154" t="s">
        <v>3771</v>
      </c>
      <c r="C11154" t="s">
        <v>9048</v>
      </c>
      <c r="D11154" t="s">
        <v>8811</v>
      </c>
      <c r="F11154" t="str">
        <f t="shared" si="174"/>
        <v>2025-07-17</v>
      </c>
    </row>
    <row r="11155" spans="1:6" x14ac:dyDescent="0.25">
      <c r="A11155" s="28">
        <v>628118664126</v>
      </c>
      <c r="B11155" t="s">
        <v>51</v>
      </c>
      <c r="C11155" t="s">
        <v>9530</v>
      </c>
      <c r="D11155" t="s">
        <v>8814</v>
      </c>
      <c r="E11155" t="s">
        <v>8815</v>
      </c>
      <c r="F11155" t="str">
        <f t="shared" ref="F11155:F11218" si="175">LEFT(C11155,10)</f>
        <v>2025-07-24</v>
      </c>
    </row>
    <row r="11156" spans="1:6" x14ac:dyDescent="0.25">
      <c r="A11156" s="28">
        <v>628118555543</v>
      </c>
      <c r="B11156" t="s">
        <v>2497</v>
      </c>
      <c r="C11156" t="s">
        <v>9175</v>
      </c>
      <c r="D11156" t="s">
        <v>8811</v>
      </c>
      <c r="F11156" t="str">
        <f t="shared" si="175"/>
        <v>2025-07-17</v>
      </c>
    </row>
    <row r="11157" spans="1:6" x14ac:dyDescent="0.25">
      <c r="A11157" s="28">
        <v>628118505463</v>
      </c>
      <c r="B11157" t="s">
        <v>6585</v>
      </c>
      <c r="C11157" t="s">
        <v>9316</v>
      </c>
      <c r="D11157" t="s">
        <v>8814</v>
      </c>
      <c r="E11157" t="s">
        <v>8815</v>
      </c>
      <c r="F11157" t="str">
        <f t="shared" si="175"/>
        <v>2025-07-24</v>
      </c>
    </row>
    <row r="11158" spans="1:6" x14ac:dyDescent="0.25">
      <c r="A11158" s="28">
        <v>628118504517</v>
      </c>
      <c r="B11158" t="s">
        <v>4078</v>
      </c>
      <c r="C11158" t="s">
        <v>9412</v>
      </c>
      <c r="D11158" t="s">
        <v>8814</v>
      </c>
      <c r="E11158" t="s">
        <v>8815</v>
      </c>
      <c r="F11158" t="str">
        <f t="shared" si="175"/>
        <v>2025-07-24</v>
      </c>
    </row>
    <row r="11159" spans="1:6" x14ac:dyDescent="0.25">
      <c r="A11159" s="28">
        <v>628118502789</v>
      </c>
      <c r="B11159" t="s">
        <v>6584</v>
      </c>
      <c r="C11159" t="s">
        <v>9553</v>
      </c>
      <c r="F11159" t="str">
        <f t="shared" si="175"/>
        <v>2025-07-24</v>
      </c>
    </row>
    <row r="11160" spans="1:6" x14ac:dyDescent="0.25">
      <c r="A11160" s="28">
        <v>628118477875</v>
      </c>
      <c r="B11160" t="s">
        <v>6583</v>
      </c>
      <c r="C11160" t="s">
        <v>9506</v>
      </c>
      <c r="D11160" t="s">
        <v>8812</v>
      </c>
      <c r="F11160" t="str">
        <f t="shared" si="175"/>
        <v>2025-07-24</v>
      </c>
    </row>
    <row r="11161" spans="1:6" x14ac:dyDescent="0.25">
      <c r="A11161" s="28">
        <v>628118404960</v>
      </c>
      <c r="B11161" t="s">
        <v>51</v>
      </c>
      <c r="C11161" t="s">
        <v>9529</v>
      </c>
      <c r="D11161" t="s">
        <v>8811</v>
      </c>
      <c r="F11161" t="str">
        <f t="shared" si="175"/>
        <v>2025-07-24</v>
      </c>
    </row>
    <row r="11162" spans="1:6" x14ac:dyDescent="0.25">
      <c r="A11162" s="28">
        <v>628118404960</v>
      </c>
      <c r="B11162" t="s">
        <v>51</v>
      </c>
      <c r="C11162" t="s">
        <v>9530</v>
      </c>
      <c r="D11162" t="s">
        <v>8811</v>
      </c>
      <c r="F11162" t="str">
        <f t="shared" si="175"/>
        <v>2025-07-24</v>
      </c>
    </row>
    <row r="11163" spans="1:6" x14ac:dyDescent="0.25">
      <c r="A11163" s="28">
        <v>628118400069</v>
      </c>
      <c r="B11163" t="s">
        <v>6582</v>
      </c>
      <c r="C11163" t="s">
        <v>9541</v>
      </c>
      <c r="D11163" t="s">
        <v>8814</v>
      </c>
      <c r="E11163" t="s">
        <v>8819</v>
      </c>
      <c r="F11163" t="str">
        <f t="shared" si="175"/>
        <v>2025-07-24</v>
      </c>
    </row>
    <row r="11164" spans="1:6" x14ac:dyDescent="0.25">
      <c r="A11164" s="28">
        <v>628118388562</v>
      </c>
      <c r="B11164" t="s">
        <v>6586</v>
      </c>
      <c r="C11164" t="s">
        <v>9553</v>
      </c>
      <c r="D11164" t="s">
        <v>8811</v>
      </c>
      <c r="F11164" t="str">
        <f t="shared" si="175"/>
        <v>2025-07-24</v>
      </c>
    </row>
    <row r="11165" spans="1:6" x14ac:dyDescent="0.25">
      <c r="A11165" s="28">
        <v>628118308493</v>
      </c>
      <c r="B11165" t="s">
        <v>6581</v>
      </c>
      <c r="C11165" t="s">
        <v>9459</v>
      </c>
      <c r="D11165" t="s">
        <v>8811</v>
      </c>
      <c r="F11165" t="str">
        <f t="shared" si="175"/>
        <v>2025-07-24</v>
      </c>
    </row>
    <row r="11166" spans="1:6" x14ac:dyDescent="0.25">
      <c r="A11166" s="28">
        <v>628118306149</v>
      </c>
      <c r="B11166" t="s">
        <v>51</v>
      </c>
      <c r="C11166" t="s">
        <v>9529</v>
      </c>
      <c r="D11166" t="s">
        <v>8811</v>
      </c>
      <c r="F11166" t="str">
        <f t="shared" si="175"/>
        <v>2025-07-24</v>
      </c>
    </row>
    <row r="11167" spans="1:6" x14ac:dyDescent="0.25">
      <c r="A11167" s="28">
        <v>628118251115</v>
      </c>
      <c r="B11167" t="s">
        <v>6579</v>
      </c>
      <c r="C11167" t="s">
        <v>9412</v>
      </c>
      <c r="D11167" t="s">
        <v>8814</v>
      </c>
      <c r="E11167" t="s">
        <v>8815</v>
      </c>
      <c r="F11167" t="str">
        <f t="shared" si="175"/>
        <v>2025-07-24</v>
      </c>
    </row>
    <row r="11168" spans="1:6" x14ac:dyDescent="0.25">
      <c r="A11168" s="28">
        <v>628118242303</v>
      </c>
      <c r="B11168" t="s">
        <v>6578</v>
      </c>
      <c r="C11168" t="s">
        <v>9553</v>
      </c>
      <c r="E11168" t="s">
        <v>8834</v>
      </c>
      <c r="F11168" t="str">
        <f t="shared" si="175"/>
        <v>2025-07-24</v>
      </c>
    </row>
    <row r="11169" spans="1:6" x14ac:dyDescent="0.25">
      <c r="A11169" s="28">
        <v>628118209584</v>
      </c>
      <c r="B11169" t="s">
        <v>1630</v>
      </c>
      <c r="C11169" t="s">
        <v>9363</v>
      </c>
      <c r="D11169" t="s">
        <v>8811</v>
      </c>
      <c r="F11169" t="str">
        <f t="shared" si="175"/>
        <v>2025-07-24</v>
      </c>
    </row>
    <row r="11170" spans="1:6" x14ac:dyDescent="0.25">
      <c r="A11170" s="28">
        <v>628118203202</v>
      </c>
      <c r="B11170" t="s">
        <v>3748</v>
      </c>
      <c r="C11170" t="s">
        <v>9075</v>
      </c>
      <c r="D11170" t="s">
        <v>8814</v>
      </c>
      <c r="E11170" t="s">
        <v>8815</v>
      </c>
      <c r="F11170" t="str">
        <f t="shared" si="175"/>
        <v>2025-07-17</v>
      </c>
    </row>
    <row r="11171" spans="1:6" x14ac:dyDescent="0.25">
      <c r="A11171" s="28">
        <v>628118171121</v>
      </c>
      <c r="B11171" t="s">
        <v>6588</v>
      </c>
      <c r="C11171" t="s">
        <v>9502</v>
      </c>
      <c r="D11171" t="s">
        <v>8811</v>
      </c>
      <c r="F11171" t="str">
        <f t="shared" si="175"/>
        <v>2025-07-24</v>
      </c>
    </row>
    <row r="11172" spans="1:6" x14ac:dyDescent="0.25">
      <c r="A11172" s="28">
        <v>628118163462</v>
      </c>
      <c r="B11172" t="s">
        <v>6592</v>
      </c>
      <c r="C11172" t="s">
        <v>9553</v>
      </c>
      <c r="D11172" t="s">
        <v>8811</v>
      </c>
      <c r="F11172" t="str">
        <f t="shared" si="175"/>
        <v>2025-07-24</v>
      </c>
    </row>
    <row r="11173" spans="1:6" x14ac:dyDescent="0.25">
      <c r="A11173" s="28">
        <v>628118161143</v>
      </c>
      <c r="B11173" t="s">
        <v>6589</v>
      </c>
      <c r="C11173" t="s">
        <v>9553</v>
      </c>
      <c r="F11173" t="str">
        <f t="shared" si="175"/>
        <v>2025-07-24</v>
      </c>
    </row>
    <row r="11174" spans="1:6" x14ac:dyDescent="0.25">
      <c r="A11174" s="28">
        <v>628118117336</v>
      </c>
      <c r="B11174" t="s">
        <v>57</v>
      </c>
      <c r="C11174" t="s">
        <v>9522</v>
      </c>
      <c r="D11174" t="s">
        <v>8811</v>
      </c>
      <c r="F11174" t="str">
        <f t="shared" si="175"/>
        <v>2025-07-24</v>
      </c>
    </row>
    <row r="11175" spans="1:6" x14ac:dyDescent="0.25">
      <c r="A11175" s="28">
        <v>628118116767</v>
      </c>
      <c r="B11175" t="s">
        <v>6596</v>
      </c>
      <c r="C11175" t="s">
        <v>9473</v>
      </c>
      <c r="D11175" t="s">
        <v>8811</v>
      </c>
      <c r="F11175" t="str">
        <f t="shared" si="175"/>
        <v>2025-07-24</v>
      </c>
    </row>
    <row r="11176" spans="1:6" x14ac:dyDescent="0.25">
      <c r="A11176" s="28">
        <v>628118116636</v>
      </c>
      <c r="B11176" t="s">
        <v>6595</v>
      </c>
      <c r="C11176" t="s">
        <v>9490</v>
      </c>
      <c r="D11176" t="s">
        <v>8811</v>
      </c>
      <c r="F11176" t="str">
        <f t="shared" si="175"/>
        <v>2025-07-24</v>
      </c>
    </row>
    <row r="11177" spans="1:6" x14ac:dyDescent="0.25">
      <c r="A11177" s="28">
        <v>628118114980</v>
      </c>
      <c r="B11177" t="s">
        <v>6594</v>
      </c>
      <c r="C11177" t="s">
        <v>9553</v>
      </c>
      <c r="F11177" t="str">
        <f t="shared" si="175"/>
        <v>2025-07-24</v>
      </c>
    </row>
    <row r="11178" spans="1:6" x14ac:dyDescent="0.25">
      <c r="A11178" s="28">
        <v>628118076096</v>
      </c>
      <c r="B11178" t="s">
        <v>51</v>
      </c>
      <c r="C11178" t="s">
        <v>9213</v>
      </c>
      <c r="D11178" t="s">
        <v>8811</v>
      </c>
      <c r="F11178" t="str">
        <f t="shared" si="175"/>
        <v>2025-07-17</v>
      </c>
    </row>
    <row r="11179" spans="1:6" x14ac:dyDescent="0.25">
      <c r="A11179" s="28">
        <v>628118014985</v>
      </c>
      <c r="B11179" t="s">
        <v>3366</v>
      </c>
      <c r="C11179" t="s">
        <v>9234</v>
      </c>
      <c r="D11179" t="s">
        <v>8811</v>
      </c>
      <c r="F11179" t="str">
        <f t="shared" si="175"/>
        <v>2025-07-17</v>
      </c>
    </row>
    <row r="11180" spans="1:6" x14ac:dyDescent="0.25">
      <c r="A11180" s="28">
        <v>628118007878</v>
      </c>
      <c r="B11180" t="s">
        <v>51</v>
      </c>
      <c r="C11180" t="s">
        <v>9530</v>
      </c>
      <c r="D11180" t="s">
        <v>8811</v>
      </c>
      <c r="F11180" t="str">
        <f t="shared" si="175"/>
        <v>2025-07-24</v>
      </c>
    </row>
    <row r="11181" spans="1:6" x14ac:dyDescent="0.25">
      <c r="A11181" s="28">
        <v>628118000064</v>
      </c>
      <c r="B11181" t="s">
        <v>51</v>
      </c>
      <c r="C11181" t="s">
        <v>9527</v>
      </c>
      <c r="D11181" t="s">
        <v>8812</v>
      </c>
      <c r="F11181" t="str">
        <f t="shared" si="175"/>
        <v>2025-07-24</v>
      </c>
    </row>
    <row r="11182" spans="1:6" x14ac:dyDescent="0.25">
      <c r="A11182" s="28">
        <v>628118000064</v>
      </c>
      <c r="B11182" t="s">
        <v>51</v>
      </c>
      <c r="C11182" t="s">
        <v>9530</v>
      </c>
      <c r="D11182" t="s">
        <v>8812</v>
      </c>
      <c r="F11182" t="str">
        <f t="shared" si="175"/>
        <v>2025-07-24</v>
      </c>
    </row>
    <row r="11183" spans="1:6" x14ac:dyDescent="0.25">
      <c r="A11183" s="28">
        <v>628117967658</v>
      </c>
      <c r="B11183" t="s">
        <v>3365</v>
      </c>
      <c r="C11183" t="s">
        <v>9299</v>
      </c>
      <c r="D11183" t="s">
        <v>8812</v>
      </c>
      <c r="F11183" t="str">
        <f t="shared" si="175"/>
        <v>2025-07-17</v>
      </c>
    </row>
    <row r="11184" spans="1:6" x14ac:dyDescent="0.25">
      <c r="A11184" s="28">
        <v>628117947658</v>
      </c>
      <c r="B11184" t="s">
        <v>3365</v>
      </c>
      <c r="C11184" t="s">
        <v>9553</v>
      </c>
      <c r="D11184" t="s">
        <v>8814</v>
      </c>
      <c r="E11184" t="s">
        <v>8815</v>
      </c>
      <c r="F11184" t="str">
        <f t="shared" si="175"/>
        <v>2025-07-24</v>
      </c>
    </row>
    <row r="11185" spans="1:6" x14ac:dyDescent="0.25">
      <c r="A11185" s="28">
        <v>628117888663</v>
      </c>
      <c r="B11185" t="s">
        <v>3377</v>
      </c>
      <c r="C11185" t="s">
        <v>9145</v>
      </c>
      <c r="D11185" t="s">
        <v>8811</v>
      </c>
      <c r="F11185" t="str">
        <f t="shared" si="175"/>
        <v>2025-07-17</v>
      </c>
    </row>
    <row r="11186" spans="1:6" x14ac:dyDescent="0.25">
      <c r="A11186" s="28">
        <v>628117872293</v>
      </c>
      <c r="B11186" t="s">
        <v>3376</v>
      </c>
      <c r="C11186" t="s">
        <v>9040</v>
      </c>
      <c r="D11186" t="s">
        <v>8812</v>
      </c>
      <c r="F11186" t="str">
        <f t="shared" si="175"/>
        <v>2025-07-17</v>
      </c>
    </row>
    <row r="11187" spans="1:6" x14ac:dyDescent="0.25">
      <c r="A11187" s="28">
        <v>628117870692</v>
      </c>
      <c r="B11187" t="s">
        <v>6590</v>
      </c>
      <c r="C11187" t="s">
        <v>9553</v>
      </c>
      <c r="D11187" t="s">
        <v>8812</v>
      </c>
      <c r="F11187" t="str">
        <f t="shared" si="175"/>
        <v>2025-07-24</v>
      </c>
    </row>
    <row r="11188" spans="1:6" x14ac:dyDescent="0.25">
      <c r="A11188" s="28">
        <v>628117775007</v>
      </c>
      <c r="B11188" t="s">
        <v>6248</v>
      </c>
      <c r="C11188" t="s">
        <v>9553</v>
      </c>
      <c r="F11188" t="str">
        <f t="shared" si="175"/>
        <v>2025-07-24</v>
      </c>
    </row>
    <row r="11189" spans="1:6" x14ac:dyDescent="0.25">
      <c r="A11189" s="28">
        <v>628117763489</v>
      </c>
      <c r="B11189" t="s">
        <v>9327</v>
      </c>
      <c r="C11189" t="s">
        <v>9322</v>
      </c>
      <c r="D11189" t="s">
        <v>8814</v>
      </c>
      <c r="E11189" t="s">
        <v>8834</v>
      </c>
      <c r="F11189" t="str">
        <f t="shared" si="175"/>
        <v>2025-07-24</v>
      </c>
    </row>
    <row r="11190" spans="1:6" x14ac:dyDescent="0.25">
      <c r="A11190" s="28">
        <v>628117752024</v>
      </c>
      <c r="B11190" t="s">
        <v>6630</v>
      </c>
      <c r="C11190" t="s">
        <v>9553</v>
      </c>
      <c r="D11190" t="s">
        <v>8812</v>
      </c>
      <c r="F11190" t="str">
        <f t="shared" si="175"/>
        <v>2025-07-24</v>
      </c>
    </row>
    <row r="11191" spans="1:6" x14ac:dyDescent="0.25">
      <c r="A11191" s="28">
        <v>628117675000</v>
      </c>
      <c r="B11191" t="s">
        <v>6668</v>
      </c>
      <c r="C11191" t="s">
        <v>9452</v>
      </c>
      <c r="D11191" t="s">
        <v>8814</v>
      </c>
      <c r="E11191" t="s">
        <v>8815</v>
      </c>
      <c r="F11191" t="str">
        <f t="shared" si="175"/>
        <v>2025-07-24</v>
      </c>
    </row>
    <row r="11192" spans="1:6" x14ac:dyDescent="0.25">
      <c r="A11192" s="28">
        <v>628117601974</v>
      </c>
      <c r="B11192" t="s">
        <v>6667</v>
      </c>
      <c r="C11192" t="s">
        <v>9553</v>
      </c>
      <c r="F11192" t="str">
        <f t="shared" si="175"/>
        <v>2025-07-24</v>
      </c>
    </row>
    <row r="11193" spans="1:6" x14ac:dyDescent="0.25">
      <c r="A11193" s="28">
        <v>628117600403</v>
      </c>
      <c r="B11193" t="s">
        <v>6666</v>
      </c>
      <c r="C11193" t="s">
        <v>9396</v>
      </c>
      <c r="D11193" t="s">
        <v>8811</v>
      </c>
      <c r="F11193" t="str">
        <f t="shared" si="175"/>
        <v>2025-07-24</v>
      </c>
    </row>
    <row r="11194" spans="1:6" x14ac:dyDescent="0.25">
      <c r="A11194" s="28">
        <v>628117576727</v>
      </c>
      <c r="B11194" t="s">
        <v>3360</v>
      </c>
      <c r="C11194" t="s">
        <v>9032</v>
      </c>
      <c r="D11194" t="s">
        <v>8812</v>
      </c>
      <c r="F11194" t="str">
        <f t="shared" si="175"/>
        <v>2025-07-17</v>
      </c>
    </row>
    <row r="11195" spans="1:6" x14ac:dyDescent="0.25">
      <c r="A11195" s="28">
        <v>628117526622</v>
      </c>
      <c r="B11195" t="s">
        <v>6663</v>
      </c>
      <c r="C11195" t="s">
        <v>9473</v>
      </c>
      <c r="D11195" t="s">
        <v>8812</v>
      </c>
      <c r="F11195" t="str">
        <f t="shared" si="175"/>
        <v>2025-07-24</v>
      </c>
    </row>
    <row r="11196" spans="1:6" x14ac:dyDescent="0.25">
      <c r="A11196" s="28">
        <v>628117487379</v>
      </c>
      <c r="B11196" t="s">
        <v>6661</v>
      </c>
      <c r="C11196" t="s">
        <v>9396</v>
      </c>
      <c r="D11196" t="s">
        <v>8812</v>
      </c>
      <c r="F11196" t="str">
        <f t="shared" si="175"/>
        <v>2025-07-24</v>
      </c>
    </row>
    <row r="11197" spans="1:6" x14ac:dyDescent="0.25">
      <c r="A11197" s="28">
        <v>628117485556</v>
      </c>
      <c r="B11197" t="s">
        <v>6660</v>
      </c>
      <c r="C11197" t="s">
        <v>9396</v>
      </c>
      <c r="D11197" t="s">
        <v>8812</v>
      </c>
      <c r="F11197" t="str">
        <f t="shared" si="175"/>
        <v>2025-07-24</v>
      </c>
    </row>
    <row r="11198" spans="1:6" x14ac:dyDescent="0.25">
      <c r="A11198" s="28">
        <v>628117482274</v>
      </c>
      <c r="B11198" t="s">
        <v>6659</v>
      </c>
      <c r="C11198" t="s">
        <v>9349</v>
      </c>
      <c r="D11198" t="s">
        <v>8811</v>
      </c>
      <c r="F11198" t="str">
        <f t="shared" si="175"/>
        <v>2025-07-24</v>
      </c>
    </row>
    <row r="11199" spans="1:6" x14ac:dyDescent="0.25">
      <c r="A11199" s="28">
        <v>628117444692</v>
      </c>
      <c r="B11199" t="s">
        <v>3380</v>
      </c>
      <c r="C11199" t="s">
        <v>9193</v>
      </c>
      <c r="D11199" t="s">
        <v>8811</v>
      </c>
      <c r="F11199" t="str">
        <f t="shared" si="175"/>
        <v>2025-07-17</v>
      </c>
    </row>
    <row r="11200" spans="1:6" x14ac:dyDescent="0.25">
      <c r="A11200" s="28">
        <v>628117381985</v>
      </c>
      <c r="B11200" t="s">
        <v>6658</v>
      </c>
      <c r="C11200" t="s">
        <v>9315</v>
      </c>
      <c r="D11200" t="s">
        <v>8811</v>
      </c>
      <c r="F11200" t="str">
        <f t="shared" si="175"/>
        <v>2025-07-24</v>
      </c>
    </row>
    <row r="11201" spans="1:6" x14ac:dyDescent="0.25">
      <c r="A11201" s="28">
        <v>628117326213</v>
      </c>
      <c r="B11201" t="s">
        <v>6657</v>
      </c>
      <c r="C11201" t="s">
        <v>9381</v>
      </c>
      <c r="D11201" t="s">
        <v>8812</v>
      </c>
      <c r="F11201" t="str">
        <f t="shared" si="175"/>
        <v>2025-07-24</v>
      </c>
    </row>
    <row r="11202" spans="1:6" x14ac:dyDescent="0.25">
      <c r="A11202" s="28">
        <v>628117312175</v>
      </c>
      <c r="B11202" t="s">
        <v>847</v>
      </c>
      <c r="C11202" t="s">
        <v>9553</v>
      </c>
      <c r="D11202" t="s">
        <v>8811</v>
      </c>
      <c r="F11202" t="str">
        <f t="shared" si="175"/>
        <v>2025-07-24</v>
      </c>
    </row>
    <row r="11203" spans="1:6" x14ac:dyDescent="0.25">
      <c r="A11203" s="28">
        <v>628117302314</v>
      </c>
      <c r="B11203" t="s">
        <v>6662</v>
      </c>
      <c r="C11203" t="s">
        <v>9479</v>
      </c>
      <c r="D11203" t="s">
        <v>8812</v>
      </c>
      <c r="F11203" t="str">
        <f t="shared" si="175"/>
        <v>2025-07-24</v>
      </c>
    </row>
    <row r="11204" spans="1:6" x14ac:dyDescent="0.25">
      <c r="A11204" s="28">
        <v>628117281808</v>
      </c>
      <c r="B11204" t="s">
        <v>6671</v>
      </c>
      <c r="C11204" t="s">
        <v>9396</v>
      </c>
      <c r="D11204" t="s">
        <v>8812</v>
      </c>
      <c r="F11204" t="str">
        <f t="shared" si="175"/>
        <v>2025-07-24</v>
      </c>
    </row>
    <row r="11205" spans="1:6" x14ac:dyDescent="0.25">
      <c r="A11205" s="28">
        <v>628117238827</v>
      </c>
      <c r="B11205" t="s">
        <v>6684</v>
      </c>
      <c r="C11205" t="s">
        <v>9338</v>
      </c>
      <c r="D11205" t="s">
        <v>8811</v>
      </c>
      <c r="F11205" t="str">
        <f t="shared" si="175"/>
        <v>2025-07-24</v>
      </c>
    </row>
    <row r="11206" spans="1:6" x14ac:dyDescent="0.25">
      <c r="A11206" s="28">
        <v>628117175512</v>
      </c>
      <c r="B11206" t="s">
        <v>6683</v>
      </c>
      <c r="C11206" t="s">
        <v>9419</v>
      </c>
      <c r="D11206" t="s">
        <v>8812</v>
      </c>
      <c r="F11206" t="str">
        <f t="shared" si="175"/>
        <v>2025-07-24</v>
      </c>
    </row>
    <row r="11207" spans="1:6" x14ac:dyDescent="0.25">
      <c r="A11207" s="28">
        <v>628117174518</v>
      </c>
      <c r="B11207" t="s">
        <v>6682</v>
      </c>
      <c r="C11207" t="s">
        <v>9363</v>
      </c>
      <c r="D11207" t="s">
        <v>8812</v>
      </c>
      <c r="F11207" t="str">
        <f t="shared" si="175"/>
        <v>2025-07-24</v>
      </c>
    </row>
    <row r="11208" spans="1:6" x14ac:dyDescent="0.25">
      <c r="A11208" s="28">
        <v>628117110331</v>
      </c>
      <c r="B11208" t="s">
        <v>3404</v>
      </c>
      <c r="C11208" t="s">
        <v>8967</v>
      </c>
      <c r="D11208" t="s">
        <v>8811</v>
      </c>
      <c r="F11208" t="str">
        <f t="shared" si="175"/>
        <v>2025-07-17</v>
      </c>
    </row>
    <row r="11209" spans="1:6" x14ac:dyDescent="0.25">
      <c r="A11209" s="28">
        <v>628117106788</v>
      </c>
      <c r="B11209" t="s">
        <v>3405</v>
      </c>
      <c r="C11209" t="s">
        <v>9082</v>
      </c>
      <c r="D11209" t="s">
        <v>8812</v>
      </c>
      <c r="F11209" t="str">
        <f t="shared" si="175"/>
        <v>2025-07-17</v>
      </c>
    </row>
    <row r="11210" spans="1:6" x14ac:dyDescent="0.25">
      <c r="A11210" s="28">
        <v>628117061011</v>
      </c>
      <c r="B11210" t="s">
        <v>9052</v>
      </c>
      <c r="C11210" t="s">
        <v>9048</v>
      </c>
      <c r="D11210" t="s">
        <v>8812</v>
      </c>
      <c r="F11210" t="str">
        <f t="shared" si="175"/>
        <v>2025-07-17</v>
      </c>
    </row>
    <row r="11211" spans="1:6" x14ac:dyDescent="0.25">
      <c r="A11211" s="28">
        <v>628117024444</v>
      </c>
      <c r="B11211" t="s">
        <v>9414</v>
      </c>
      <c r="C11211" t="s">
        <v>9412</v>
      </c>
      <c r="D11211" t="s">
        <v>8811</v>
      </c>
      <c r="F11211" t="str">
        <f t="shared" si="175"/>
        <v>2025-07-24</v>
      </c>
    </row>
    <row r="11212" spans="1:6" x14ac:dyDescent="0.25">
      <c r="A11212" s="28">
        <v>628117000168</v>
      </c>
      <c r="B11212" t="s">
        <v>51</v>
      </c>
      <c r="C11212" t="s">
        <v>9214</v>
      </c>
      <c r="D11212" t="s">
        <v>8811</v>
      </c>
      <c r="F11212" t="str">
        <f t="shared" si="175"/>
        <v>2025-07-17</v>
      </c>
    </row>
    <row r="11213" spans="1:6" x14ac:dyDescent="0.25">
      <c r="A11213" s="28">
        <v>628116919636</v>
      </c>
      <c r="B11213" t="s">
        <v>3382</v>
      </c>
      <c r="C11213" t="s">
        <v>9040</v>
      </c>
      <c r="D11213" t="s">
        <v>8814</v>
      </c>
      <c r="E11213" t="s">
        <v>8819</v>
      </c>
      <c r="F11213" t="str">
        <f t="shared" si="175"/>
        <v>2025-07-17</v>
      </c>
    </row>
    <row r="11214" spans="1:6" x14ac:dyDescent="0.25">
      <c r="A11214" s="28">
        <v>628116707700</v>
      </c>
      <c r="B11214" t="s">
        <v>51</v>
      </c>
      <c r="C11214" t="s">
        <v>9212</v>
      </c>
      <c r="D11214" t="s">
        <v>8814</v>
      </c>
      <c r="E11214" t="s">
        <v>8815</v>
      </c>
      <c r="F11214" t="str">
        <f t="shared" si="175"/>
        <v>2025-07-17</v>
      </c>
    </row>
    <row r="11215" spans="1:6" x14ac:dyDescent="0.25">
      <c r="A11215" s="28">
        <v>628116644431</v>
      </c>
      <c r="B11215" t="s">
        <v>6679</v>
      </c>
      <c r="C11215" t="s">
        <v>9553</v>
      </c>
      <c r="F11215" t="str">
        <f t="shared" si="175"/>
        <v>2025-07-24</v>
      </c>
    </row>
    <row r="11216" spans="1:6" x14ac:dyDescent="0.25">
      <c r="A11216" s="28">
        <v>628116609990</v>
      </c>
      <c r="B11216" t="s">
        <v>6678</v>
      </c>
      <c r="C11216" t="s">
        <v>9553</v>
      </c>
      <c r="F11216" t="str">
        <f t="shared" si="175"/>
        <v>2025-07-24</v>
      </c>
    </row>
    <row r="11217" spans="1:6" x14ac:dyDescent="0.25">
      <c r="A11217" s="28">
        <v>628116608152</v>
      </c>
      <c r="B11217" t="s">
        <v>3392</v>
      </c>
      <c r="C11217" t="s">
        <v>9225</v>
      </c>
      <c r="D11217" t="s">
        <v>8812</v>
      </c>
      <c r="F11217" t="str">
        <f t="shared" si="175"/>
        <v>2025-07-17</v>
      </c>
    </row>
    <row r="11218" spans="1:6" x14ac:dyDescent="0.25">
      <c r="A11218" s="28">
        <v>628116606871</v>
      </c>
      <c r="B11218" t="s">
        <v>6677</v>
      </c>
      <c r="C11218" t="s">
        <v>9439</v>
      </c>
      <c r="D11218" t="s">
        <v>8811</v>
      </c>
      <c r="F11218" t="str">
        <f t="shared" si="175"/>
        <v>2025-07-24</v>
      </c>
    </row>
    <row r="11219" spans="1:6" x14ac:dyDescent="0.25">
      <c r="A11219" s="28">
        <v>628116499900</v>
      </c>
      <c r="B11219" t="s">
        <v>6675</v>
      </c>
      <c r="C11219" t="s">
        <v>9355</v>
      </c>
      <c r="D11219" t="s">
        <v>8812</v>
      </c>
      <c r="F11219" t="str">
        <f t="shared" ref="F11219:F11282" si="176">LEFT(C11219,10)</f>
        <v>2025-07-24</v>
      </c>
    </row>
    <row r="11220" spans="1:6" x14ac:dyDescent="0.25">
      <c r="A11220" s="28">
        <v>628116253101</v>
      </c>
      <c r="B11220" t="s">
        <v>229</v>
      </c>
      <c r="C11220" t="s">
        <v>9193</v>
      </c>
      <c r="D11220" t="s">
        <v>8812</v>
      </c>
      <c r="F11220" t="str">
        <f t="shared" si="176"/>
        <v>2025-07-17</v>
      </c>
    </row>
    <row r="11221" spans="1:6" x14ac:dyDescent="0.25">
      <c r="A11221" s="28">
        <v>628116190949</v>
      </c>
      <c r="B11221" t="s">
        <v>2339</v>
      </c>
      <c r="C11221" t="s">
        <v>9048</v>
      </c>
      <c r="D11221" t="s">
        <v>8812</v>
      </c>
      <c r="F11221" t="str">
        <f t="shared" si="176"/>
        <v>2025-07-17</v>
      </c>
    </row>
    <row r="11222" spans="1:6" x14ac:dyDescent="0.25">
      <c r="A11222" s="28">
        <v>628116145429</v>
      </c>
      <c r="B11222" t="s">
        <v>3594</v>
      </c>
      <c r="C11222" t="s">
        <v>9138</v>
      </c>
      <c r="D11222" t="s">
        <v>8812</v>
      </c>
      <c r="F11222" t="str">
        <f t="shared" si="176"/>
        <v>2025-07-17</v>
      </c>
    </row>
    <row r="11223" spans="1:6" x14ac:dyDescent="0.25">
      <c r="A11223" s="28">
        <v>628116045130</v>
      </c>
      <c r="B11223" t="s">
        <v>6673</v>
      </c>
      <c r="C11223" t="s">
        <v>9338</v>
      </c>
      <c r="D11223" t="s">
        <v>8812</v>
      </c>
      <c r="F11223" t="str">
        <f t="shared" si="176"/>
        <v>2025-07-24</v>
      </c>
    </row>
    <row r="11224" spans="1:6" x14ac:dyDescent="0.25">
      <c r="A11224" s="28">
        <v>628116001266</v>
      </c>
      <c r="B11224" t="s">
        <v>202</v>
      </c>
      <c r="C11224" t="s">
        <v>9439</v>
      </c>
      <c r="D11224" t="s">
        <v>8812</v>
      </c>
      <c r="F11224" t="str">
        <f t="shared" si="176"/>
        <v>2025-07-24</v>
      </c>
    </row>
    <row r="11225" spans="1:6" x14ac:dyDescent="0.25">
      <c r="A11225" s="28">
        <v>628115998778</v>
      </c>
      <c r="B11225" t="s">
        <v>164</v>
      </c>
      <c r="C11225" t="s">
        <v>9553</v>
      </c>
      <c r="D11225" t="s">
        <v>8811</v>
      </c>
      <c r="F11225" t="str">
        <f t="shared" si="176"/>
        <v>2025-07-24</v>
      </c>
    </row>
    <row r="11226" spans="1:6" x14ac:dyDescent="0.25">
      <c r="A11226" s="28">
        <v>628115988488</v>
      </c>
      <c r="B11226" t="s">
        <v>6656</v>
      </c>
      <c r="C11226" t="s">
        <v>9363</v>
      </c>
      <c r="D11226" t="s">
        <v>8812</v>
      </c>
      <c r="F11226" t="str">
        <f t="shared" si="176"/>
        <v>2025-07-24</v>
      </c>
    </row>
    <row r="11227" spans="1:6" x14ac:dyDescent="0.25">
      <c r="A11227" s="28">
        <v>628115843881</v>
      </c>
      <c r="B11227" t="s">
        <v>3250</v>
      </c>
      <c r="C11227" t="s">
        <v>9287</v>
      </c>
      <c r="D11227" t="s">
        <v>8812</v>
      </c>
      <c r="F11227" t="str">
        <f t="shared" si="176"/>
        <v>2025-07-17</v>
      </c>
    </row>
    <row r="11228" spans="1:6" x14ac:dyDescent="0.25">
      <c r="A11228" s="28">
        <v>628115828456</v>
      </c>
      <c r="B11228" t="s">
        <v>147</v>
      </c>
      <c r="C11228" t="s">
        <v>9419</v>
      </c>
      <c r="D11228" t="s">
        <v>8812</v>
      </c>
      <c r="F11228" t="str">
        <f t="shared" si="176"/>
        <v>2025-07-24</v>
      </c>
    </row>
    <row r="11229" spans="1:6" x14ac:dyDescent="0.25">
      <c r="A11229" s="28">
        <v>628115823739</v>
      </c>
      <c r="B11229" t="s">
        <v>6654</v>
      </c>
      <c r="C11229" t="s">
        <v>9502</v>
      </c>
      <c r="D11229" t="s">
        <v>8812</v>
      </c>
      <c r="F11229" t="str">
        <f t="shared" si="176"/>
        <v>2025-07-24</v>
      </c>
    </row>
    <row r="11230" spans="1:6" x14ac:dyDescent="0.25">
      <c r="A11230" s="28">
        <v>628115806469</v>
      </c>
      <c r="B11230" t="s">
        <v>9464</v>
      </c>
      <c r="C11230" t="s">
        <v>9459</v>
      </c>
      <c r="D11230" t="s">
        <v>8811</v>
      </c>
      <c r="F11230" t="str">
        <f t="shared" si="176"/>
        <v>2025-07-24</v>
      </c>
    </row>
    <row r="11231" spans="1:6" x14ac:dyDescent="0.25">
      <c r="A11231" s="28">
        <v>628115805949</v>
      </c>
      <c r="B11231" t="s">
        <v>6638</v>
      </c>
      <c r="C11231" t="s">
        <v>9345</v>
      </c>
      <c r="D11231" t="s">
        <v>8812</v>
      </c>
      <c r="F11231" t="str">
        <f t="shared" si="176"/>
        <v>2025-07-24</v>
      </c>
    </row>
    <row r="11232" spans="1:6" x14ac:dyDescent="0.25">
      <c r="A11232" s="28">
        <v>628115789337</v>
      </c>
      <c r="B11232" t="s">
        <v>6637</v>
      </c>
      <c r="C11232" t="s">
        <v>9457</v>
      </c>
      <c r="D11232" t="s">
        <v>8812</v>
      </c>
      <c r="F11232" t="str">
        <f t="shared" si="176"/>
        <v>2025-07-24</v>
      </c>
    </row>
    <row r="11233" spans="1:6" x14ac:dyDescent="0.25">
      <c r="A11233" s="28">
        <v>628115667378</v>
      </c>
      <c r="B11233" t="s">
        <v>6636</v>
      </c>
      <c r="C11233" t="s">
        <v>9490</v>
      </c>
      <c r="D11233" t="s">
        <v>8812</v>
      </c>
      <c r="F11233" t="str">
        <f t="shared" si="176"/>
        <v>2025-07-24</v>
      </c>
    </row>
    <row r="11234" spans="1:6" x14ac:dyDescent="0.25">
      <c r="A11234" s="28">
        <v>628115599228</v>
      </c>
      <c r="B11234" t="s">
        <v>5479</v>
      </c>
      <c r="C11234" t="s">
        <v>9363</v>
      </c>
      <c r="D11234" t="s">
        <v>8812</v>
      </c>
      <c r="F11234" t="str">
        <f t="shared" si="176"/>
        <v>2025-07-24</v>
      </c>
    </row>
    <row r="11235" spans="1:6" x14ac:dyDescent="0.25">
      <c r="A11235" s="28">
        <v>628115565667</v>
      </c>
      <c r="B11235" t="s">
        <v>6640</v>
      </c>
      <c r="C11235" t="s">
        <v>9553</v>
      </c>
      <c r="F11235" t="str">
        <f t="shared" si="176"/>
        <v>2025-07-24</v>
      </c>
    </row>
    <row r="11236" spans="1:6" x14ac:dyDescent="0.25">
      <c r="A11236" s="28">
        <v>628115555165</v>
      </c>
      <c r="B11236" t="s">
        <v>6635</v>
      </c>
      <c r="C11236" t="s">
        <v>9316</v>
      </c>
      <c r="D11236" t="s">
        <v>8811</v>
      </c>
      <c r="F11236" t="str">
        <f t="shared" si="176"/>
        <v>2025-07-24</v>
      </c>
    </row>
    <row r="11237" spans="1:6" x14ac:dyDescent="0.25">
      <c r="A11237" s="28">
        <v>628115505677</v>
      </c>
      <c r="B11237" t="s">
        <v>3272</v>
      </c>
      <c r="C11237" t="s">
        <v>9184</v>
      </c>
      <c r="D11237" t="s">
        <v>8812</v>
      </c>
      <c r="F11237" t="str">
        <f t="shared" si="176"/>
        <v>2025-07-17</v>
      </c>
    </row>
    <row r="11238" spans="1:6" x14ac:dyDescent="0.25">
      <c r="A11238" s="28">
        <v>628115471908</v>
      </c>
      <c r="B11238" t="s">
        <v>697</v>
      </c>
      <c r="C11238" t="s">
        <v>9419</v>
      </c>
      <c r="D11238" t="s">
        <v>8812</v>
      </c>
      <c r="F11238" t="str">
        <f t="shared" si="176"/>
        <v>2025-07-24</v>
      </c>
    </row>
    <row r="11239" spans="1:6" x14ac:dyDescent="0.25">
      <c r="A11239" s="28">
        <v>628115442926</v>
      </c>
      <c r="B11239" t="s">
        <v>594</v>
      </c>
      <c r="C11239" t="s">
        <v>9553</v>
      </c>
      <c r="F11239" t="str">
        <f t="shared" si="176"/>
        <v>2025-07-24</v>
      </c>
    </row>
    <row r="11240" spans="1:6" x14ac:dyDescent="0.25">
      <c r="A11240" s="28">
        <v>628115403309</v>
      </c>
      <c r="B11240" t="s">
        <v>5519</v>
      </c>
      <c r="C11240" t="s">
        <v>9502</v>
      </c>
      <c r="D11240" t="s">
        <v>8812</v>
      </c>
      <c r="F11240" t="str">
        <f t="shared" si="176"/>
        <v>2025-07-24</v>
      </c>
    </row>
    <row r="11241" spans="1:6" x14ac:dyDescent="0.25">
      <c r="A11241" s="28">
        <v>628115374443</v>
      </c>
      <c r="B11241" t="s">
        <v>6633</v>
      </c>
      <c r="C11241" t="s">
        <v>9553</v>
      </c>
      <c r="D11241" t="s">
        <v>8814</v>
      </c>
      <c r="E11241" t="s">
        <v>8834</v>
      </c>
      <c r="F11241" t="str">
        <f t="shared" si="176"/>
        <v>2025-07-24</v>
      </c>
    </row>
    <row r="11242" spans="1:6" x14ac:dyDescent="0.25">
      <c r="A11242" s="28">
        <v>628115226811</v>
      </c>
      <c r="B11242" t="s">
        <v>6631</v>
      </c>
      <c r="C11242" t="s">
        <v>9513</v>
      </c>
      <c r="D11242" t="s">
        <v>8812</v>
      </c>
      <c r="F11242" t="str">
        <f t="shared" si="176"/>
        <v>2025-07-24</v>
      </c>
    </row>
    <row r="11243" spans="1:6" x14ac:dyDescent="0.25">
      <c r="A11243" s="28">
        <v>628115214573</v>
      </c>
      <c r="B11243" t="s">
        <v>3224</v>
      </c>
      <c r="C11243" t="s">
        <v>9161</v>
      </c>
      <c r="D11243" t="s">
        <v>8812</v>
      </c>
      <c r="F11243" t="str">
        <f t="shared" si="176"/>
        <v>2025-07-17</v>
      </c>
    </row>
    <row r="11244" spans="1:6" x14ac:dyDescent="0.25">
      <c r="A11244" s="28">
        <v>628114897343</v>
      </c>
      <c r="B11244" t="s">
        <v>6642</v>
      </c>
      <c r="C11244" t="s">
        <v>9355</v>
      </c>
      <c r="D11244" t="s">
        <v>8811</v>
      </c>
      <c r="F11244" t="str">
        <f t="shared" si="176"/>
        <v>2025-07-24</v>
      </c>
    </row>
    <row r="11245" spans="1:6" x14ac:dyDescent="0.25">
      <c r="A11245" s="28">
        <v>628114867007</v>
      </c>
      <c r="B11245" t="s">
        <v>6643</v>
      </c>
      <c r="C11245" t="s">
        <v>9553</v>
      </c>
      <c r="D11245" t="s">
        <v>8812</v>
      </c>
      <c r="F11245" t="str">
        <f t="shared" si="176"/>
        <v>2025-07-24</v>
      </c>
    </row>
    <row r="11246" spans="1:6" x14ac:dyDescent="0.25">
      <c r="A11246" s="28">
        <v>628114802447</v>
      </c>
      <c r="B11246" t="s">
        <v>3226</v>
      </c>
      <c r="C11246" t="s">
        <v>8948</v>
      </c>
      <c r="D11246" t="s">
        <v>8811</v>
      </c>
      <c r="F11246" t="str">
        <f t="shared" si="176"/>
        <v>2025-07-17</v>
      </c>
    </row>
    <row r="11247" spans="1:6" x14ac:dyDescent="0.25">
      <c r="A11247" s="28">
        <v>628114780676</v>
      </c>
      <c r="B11247" t="s">
        <v>9535</v>
      </c>
      <c r="C11247" t="s">
        <v>9531</v>
      </c>
      <c r="D11247" t="s">
        <v>8812</v>
      </c>
      <c r="F11247" t="str">
        <f t="shared" si="176"/>
        <v>2025-07-24</v>
      </c>
    </row>
    <row r="11248" spans="1:6" x14ac:dyDescent="0.25">
      <c r="A11248" s="28">
        <v>628114621085</v>
      </c>
      <c r="B11248" t="s">
        <v>781</v>
      </c>
      <c r="C11248" t="s">
        <v>9553</v>
      </c>
      <c r="D11248" t="s">
        <v>8812</v>
      </c>
      <c r="F11248" t="str">
        <f t="shared" si="176"/>
        <v>2025-07-24</v>
      </c>
    </row>
    <row r="11249" spans="1:6" x14ac:dyDescent="0.25">
      <c r="A11249" s="28">
        <v>628114615050</v>
      </c>
      <c r="B11249" t="s">
        <v>1213</v>
      </c>
      <c r="C11249" t="s">
        <v>9299</v>
      </c>
      <c r="D11249" t="s">
        <v>8812</v>
      </c>
      <c r="F11249" t="str">
        <f t="shared" si="176"/>
        <v>2025-07-17</v>
      </c>
    </row>
    <row r="11250" spans="1:6" x14ac:dyDescent="0.25">
      <c r="A11250" s="28">
        <v>628114588616</v>
      </c>
      <c r="B11250" t="s">
        <v>9361</v>
      </c>
      <c r="C11250" t="s">
        <v>9355</v>
      </c>
      <c r="D11250" t="s">
        <v>8811</v>
      </c>
      <c r="E11250" t="s">
        <v>8811</v>
      </c>
      <c r="F11250" t="str">
        <f t="shared" si="176"/>
        <v>2025-07-24</v>
      </c>
    </row>
    <row r="11251" spans="1:6" x14ac:dyDescent="0.25">
      <c r="A11251" s="28">
        <v>628114537228</v>
      </c>
      <c r="B11251" t="s">
        <v>51</v>
      </c>
      <c r="C11251" t="s">
        <v>9530</v>
      </c>
      <c r="D11251" t="s">
        <v>8811</v>
      </c>
      <c r="F11251" t="str">
        <f t="shared" si="176"/>
        <v>2025-07-24</v>
      </c>
    </row>
    <row r="11252" spans="1:6" x14ac:dyDescent="0.25">
      <c r="A11252" s="28">
        <v>628114535500</v>
      </c>
      <c r="B11252" t="s">
        <v>6651</v>
      </c>
      <c r="C11252" t="s">
        <v>9457</v>
      </c>
      <c r="D11252" t="s">
        <v>8811</v>
      </c>
      <c r="F11252" t="str">
        <f t="shared" si="176"/>
        <v>2025-07-24</v>
      </c>
    </row>
    <row r="11253" spans="1:6" x14ac:dyDescent="0.25">
      <c r="A11253" s="28">
        <v>628114454788</v>
      </c>
      <c r="B11253" t="s">
        <v>9612</v>
      </c>
      <c r="C11253" t="s">
        <v>9553</v>
      </c>
      <c r="D11253" t="s">
        <v>8812</v>
      </c>
      <c r="F11253" t="str">
        <f t="shared" si="176"/>
        <v>2025-07-24</v>
      </c>
    </row>
    <row r="11254" spans="1:6" x14ac:dyDescent="0.25">
      <c r="A11254" s="28">
        <v>628114440356</v>
      </c>
      <c r="B11254" t="s">
        <v>3320</v>
      </c>
      <c r="C11254" t="s">
        <v>8967</v>
      </c>
      <c r="D11254" t="s">
        <v>8812</v>
      </c>
      <c r="F11254" t="str">
        <f t="shared" si="176"/>
        <v>2025-07-17</v>
      </c>
    </row>
    <row r="11255" spans="1:6" x14ac:dyDescent="0.25">
      <c r="A11255" s="28">
        <v>628114415604</v>
      </c>
      <c r="B11255" t="s">
        <v>6647</v>
      </c>
      <c r="C11255" t="s">
        <v>9553</v>
      </c>
      <c r="D11255" t="s">
        <v>8811</v>
      </c>
      <c r="F11255" t="str">
        <f t="shared" si="176"/>
        <v>2025-07-24</v>
      </c>
    </row>
    <row r="11256" spans="1:6" x14ac:dyDescent="0.25">
      <c r="A11256" s="28">
        <v>628114404215</v>
      </c>
      <c r="B11256" t="s">
        <v>6646</v>
      </c>
      <c r="C11256" t="s">
        <v>9531</v>
      </c>
      <c r="D11256" t="s">
        <v>8812</v>
      </c>
      <c r="F11256" t="str">
        <f t="shared" si="176"/>
        <v>2025-07-24</v>
      </c>
    </row>
    <row r="11257" spans="1:6" x14ac:dyDescent="0.25">
      <c r="A11257" s="28">
        <v>628114379680</v>
      </c>
      <c r="B11257" t="s">
        <v>6223</v>
      </c>
      <c r="C11257" t="s">
        <v>9375</v>
      </c>
      <c r="D11257" t="s">
        <v>8812</v>
      </c>
      <c r="F11257" t="str">
        <f t="shared" si="176"/>
        <v>2025-07-24</v>
      </c>
    </row>
    <row r="11258" spans="1:6" x14ac:dyDescent="0.25">
      <c r="A11258" s="28">
        <v>628114343565</v>
      </c>
      <c r="B11258" t="s">
        <v>6644</v>
      </c>
      <c r="C11258" t="s">
        <v>9553</v>
      </c>
      <c r="F11258" t="str">
        <f t="shared" si="176"/>
        <v>2025-07-24</v>
      </c>
    </row>
    <row r="11259" spans="1:6" x14ac:dyDescent="0.25">
      <c r="A11259" s="28">
        <v>628114226213</v>
      </c>
      <c r="B11259" t="s">
        <v>6575</v>
      </c>
      <c r="C11259" t="s">
        <v>9349</v>
      </c>
      <c r="D11259" t="s">
        <v>8811</v>
      </c>
      <c r="F11259" t="str">
        <f t="shared" si="176"/>
        <v>2025-07-24</v>
      </c>
    </row>
    <row r="11260" spans="1:6" x14ac:dyDescent="0.25">
      <c r="A11260" s="28">
        <v>628114216001</v>
      </c>
      <c r="B11260" t="s">
        <v>6574</v>
      </c>
      <c r="C11260" t="s">
        <v>9396</v>
      </c>
      <c r="D11260" t="s">
        <v>8811</v>
      </c>
      <c r="F11260" t="str">
        <f t="shared" si="176"/>
        <v>2025-07-24</v>
      </c>
    </row>
    <row r="11261" spans="1:6" x14ac:dyDescent="0.25">
      <c r="A11261" s="28">
        <v>628114208531</v>
      </c>
      <c r="B11261" t="s">
        <v>6523</v>
      </c>
      <c r="C11261" t="s">
        <v>9531</v>
      </c>
      <c r="D11261" t="s">
        <v>8812</v>
      </c>
      <c r="F11261" t="str">
        <f t="shared" si="176"/>
        <v>2025-07-24</v>
      </c>
    </row>
    <row r="11262" spans="1:6" x14ac:dyDescent="0.25">
      <c r="A11262" s="28">
        <v>628114200669</v>
      </c>
      <c r="B11262" t="s">
        <v>6506</v>
      </c>
      <c r="C11262" t="s">
        <v>9375</v>
      </c>
      <c r="D11262" t="s">
        <v>8811</v>
      </c>
      <c r="F11262" t="str">
        <f t="shared" si="176"/>
        <v>2025-07-24</v>
      </c>
    </row>
    <row r="11263" spans="1:6" x14ac:dyDescent="0.25">
      <c r="A11263" s="28">
        <v>628114190227</v>
      </c>
      <c r="B11263" t="s">
        <v>6504</v>
      </c>
      <c r="C11263" t="s">
        <v>9513</v>
      </c>
      <c r="D11263" t="s">
        <v>8812</v>
      </c>
      <c r="F11263" t="str">
        <f t="shared" si="176"/>
        <v>2025-07-24</v>
      </c>
    </row>
    <row r="11264" spans="1:6" x14ac:dyDescent="0.25">
      <c r="A11264" s="28">
        <v>628114181306</v>
      </c>
      <c r="B11264" t="s">
        <v>6503</v>
      </c>
      <c r="C11264" t="s">
        <v>9439</v>
      </c>
      <c r="D11264" t="s">
        <v>8811</v>
      </c>
      <c r="F11264" t="str">
        <f t="shared" si="176"/>
        <v>2025-07-24</v>
      </c>
    </row>
    <row r="11265" spans="1:6" x14ac:dyDescent="0.25">
      <c r="A11265" s="28">
        <v>628114153311</v>
      </c>
      <c r="B11265" t="s">
        <v>3290</v>
      </c>
      <c r="C11265" t="s">
        <v>9032</v>
      </c>
      <c r="D11265" t="s">
        <v>8812</v>
      </c>
      <c r="F11265" t="str">
        <f t="shared" si="176"/>
        <v>2025-07-17</v>
      </c>
    </row>
    <row r="11266" spans="1:6" x14ac:dyDescent="0.25">
      <c r="A11266" s="28">
        <v>628114140111</v>
      </c>
      <c r="B11266" t="s">
        <v>524</v>
      </c>
      <c r="C11266" t="s">
        <v>9553</v>
      </c>
      <c r="F11266" t="str">
        <f t="shared" si="176"/>
        <v>2025-07-24</v>
      </c>
    </row>
    <row r="11267" spans="1:6" x14ac:dyDescent="0.25">
      <c r="A11267" s="28">
        <v>628114137007</v>
      </c>
      <c r="B11267" t="s">
        <v>6507</v>
      </c>
      <c r="C11267" t="s">
        <v>9553</v>
      </c>
      <c r="F11267" t="str">
        <f t="shared" si="176"/>
        <v>2025-07-24</v>
      </c>
    </row>
    <row r="11268" spans="1:6" x14ac:dyDescent="0.25">
      <c r="A11268" s="28">
        <v>628114133716</v>
      </c>
      <c r="B11268" t="s">
        <v>3285</v>
      </c>
      <c r="C11268" t="s">
        <v>9264</v>
      </c>
      <c r="D11268" t="s">
        <v>8811</v>
      </c>
      <c r="F11268" t="str">
        <f t="shared" si="176"/>
        <v>2025-07-17</v>
      </c>
    </row>
    <row r="11269" spans="1:6" x14ac:dyDescent="0.25">
      <c r="A11269" s="28">
        <v>628114131166</v>
      </c>
      <c r="B11269" t="s">
        <v>3283</v>
      </c>
      <c r="C11269" t="s">
        <v>8991</v>
      </c>
      <c r="D11269" t="s">
        <v>8811</v>
      </c>
      <c r="F11269" t="str">
        <f t="shared" si="176"/>
        <v>2025-07-17</v>
      </c>
    </row>
    <row r="11270" spans="1:6" x14ac:dyDescent="0.25">
      <c r="A11270" s="28">
        <v>628114113362</v>
      </c>
      <c r="B11270" t="s">
        <v>3280</v>
      </c>
      <c r="C11270" t="s">
        <v>9216</v>
      </c>
      <c r="D11270" t="s">
        <v>8811</v>
      </c>
      <c r="F11270" t="str">
        <f t="shared" si="176"/>
        <v>2025-07-17</v>
      </c>
    </row>
    <row r="11271" spans="1:6" x14ac:dyDescent="0.25">
      <c r="A11271" s="28">
        <v>628114111247</v>
      </c>
      <c r="B11271" t="s">
        <v>6212</v>
      </c>
      <c r="C11271" t="s">
        <v>9345</v>
      </c>
      <c r="D11271" t="s">
        <v>8814</v>
      </c>
      <c r="E11271" t="s">
        <v>8834</v>
      </c>
      <c r="F11271" t="str">
        <f t="shared" si="176"/>
        <v>2025-07-24</v>
      </c>
    </row>
    <row r="11272" spans="1:6" x14ac:dyDescent="0.25">
      <c r="A11272" s="28">
        <v>628114110421</v>
      </c>
      <c r="B11272" t="s">
        <v>6500</v>
      </c>
      <c r="C11272" t="s">
        <v>9553</v>
      </c>
      <c r="D11272" t="s">
        <v>8812</v>
      </c>
      <c r="F11272" t="str">
        <f t="shared" si="176"/>
        <v>2025-07-24</v>
      </c>
    </row>
    <row r="11273" spans="1:6" x14ac:dyDescent="0.25">
      <c r="A11273" s="28">
        <v>628114110165</v>
      </c>
      <c r="B11273" t="s">
        <v>6499</v>
      </c>
      <c r="C11273" t="s">
        <v>9316</v>
      </c>
      <c r="D11273" t="s">
        <v>8811</v>
      </c>
      <c r="F11273" t="str">
        <f t="shared" si="176"/>
        <v>2025-07-24</v>
      </c>
    </row>
    <row r="11274" spans="1:6" x14ac:dyDescent="0.25">
      <c r="A11274" s="28">
        <v>628114100308</v>
      </c>
      <c r="B11274" t="s">
        <v>6498</v>
      </c>
      <c r="C11274" t="s">
        <v>9452</v>
      </c>
      <c r="D11274" t="s">
        <v>8811</v>
      </c>
      <c r="F11274" t="str">
        <f t="shared" si="176"/>
        <v>2025-07-24</v>
      </c>
    </row>
    <row r="11275" spans="1:6" x14ac:dyDescent="0.25">
      <c r="A11275" s="28">
        <v>628114059579</v>
      </c>
      <c r="B11275" t="s">
        <v>3299</v>
      </c>
      <c r="C11275" t="s">
        <v>9019</v>
      </c>
      <c r="D11275" t="s">
        <v>8811</v>
      </c>
      <c r="F11275" t="str">
        <f t="shared" si="176"/>
        <v>2025-07-17</v>
      </c>
    </row>
    <row r="11276" spans="1:6" x14ac:dyDescent="0.25">
      <c r="A11276" s="28">
        <v>628114054066</v>
      </c>
      <c r="B11276" t="s">
        <v>51</v>
      </c>
      <c r="C11276" t="s">
        <v>9528</v>
      </c>
      <c r="D11276" t="s">
        <v>8811</v>
      </c>
      <c r="F11276" t="str">
        <f t="shared" si="176"/>
        <v>2025-07-24</v>
      </c>
    </row>
    <row r="11277" spans="1:6" x14ac:dyDescent="0.25">
      <c r="A11277" s="28">
        <v>628114037122</v>
      </c>
      <c r="B11277" t="s">
        <v>6496</v>
      </c>
      <c r="C11277" t="s">
        <v>9553</v>
      </c>
      <c r="F11277" t="str">
        <f t="shared" si="176"/>
        <v>2025-07-24</v>
      </c>
    </row>
    <row r="11278" spans="1:6" x14ac:dyDescent="0.25">
      <c r="A11278" s="28">
        <v>628113939949</v>
      </c>
      <c r="B11278" t="s">
        <v>53</v>
      </c>
      <c r="C11278" t="s">
        <v>9523</v>
      </c>
      <c r="D11278" t="s">
        <v>8812</v>
      </c>
      <c r="F11278" t="str">
        <f t="shared" si="176"/>
        <v>2025-07-24</v>
      </c>
    </row>
    <row r="11279" spans="1:6" x14ac:dyDescent="0.25">
      <c r="A11279" s="28">
        <v>628113904412</v>
      </c>
      <c r="B11279" t="s">
        <v>6508</v>
      </c>
      <c r="C11279" t="s">
        <v>9459</v>
      </c>
      <c r="D11279" t="s">
        <v>8812</v>
      </c>
      <c r="F11279" t="str">
        <f t="shared" si="176"/>
        <v>2025-07-24</v>
      </c>
    </row>
    <row r="11280" spans="1:6" x14ac:dyDescent="0.25">
      <c r="A11280" s="28">
        <v>628113699948</v>
      </c>
      <c r="B11280" t="s">
        <v>3529</v>
      </c>
      <c r="C11280" t="s">
        <v>9292</v>
      </c>
      <c r="D11280" t="s">
        <v>8811</v>
      </c>
      <c r="F11280" t="str">
        <f t="shared" si="176"/>
        <v>2025-07-17</v>
      </c>
    </row>
    <row r="11281" spans="1:6" x14ac:dyDescent="0.25">
      <c r="A11281" s="28">
        <v>628113667655</v>
      </c>
      <c r="B11281" t="s">
        <v>9583</v>
      </c>
      <c r="C11281" t="s">
        <v>9553</v>
      </c>
      <c r="F11281" t="str">
        <f t="shared" si="176"/>
        <v>2025-07-24</v>
      </c>
    </row>
    <row r="11282" spans="1:6" x14ac:dyDescent="0.25">
      <c r="A11282" s="28">
        <v>628113665099</v>
      </c>
      <c r="B11282" t="s">
        <v>6522</v>
      </c>
      <c r="C11282" t="s">
        <v>9502</v>
      </c>
      <c r="D11282" t="s">
        <v>8811</v>
      </c>
      <c r="F11282" t="str">
        <f t="shared" si="176"/>
        <v>2025-07-24</v>
      </c>
    </row>
    <row r="11283" spans="1:6" x14ac:dyDescent="0.25">
      <c r="A11283" s="28">
        <v>628113624331</v>
      </c>
      <c r="B11283" t="s">
        <v>1171</v>
      </c>
      <c r="C11283" t="s">
        <v>9138</v>
      </c>
      <c r="D11283" t="s">
        <v>8812</v>
      </c>
      <c r="F11283" t="str">
        <f t="shared" ref="F11283:F11346" si="177">LEFT(C11283,10)</f>
        <v>2025-07-17</v>
      </c>
    </row>
    <row r="11284" spans="1:6" x14ac:dyDescent="0.25">
      <c r="A11284" s="28">
        <v>628113548053</v>
      </c>
      <c r="B11284" t="s">
        <v>6520</v>
      </c>
      <c r="C11284" t="s">
        <v>9553</v>
      </c>
      <c r="F11284" t="str">
        <f t="shared" si="177"/>
        <v>2025-07-24</v>
      </c>
    </row>
    <row r="11285" spans="1:6" x14ac:dyDescent="0.25">
      <c r="A11285" s="28">
        <v>628113441467</v>
      </c>
      <c r="B11285" t="s">
        <v>6519</v>
      </c>
      <c r="C11285" t="s">
        <v>9553</v>
      </c>
      <c r="F11285" t="str">
        <f t="shared" si="177"/>
        <v>2025-07-24</v>
      </c>
    </row>
    <row r="11286" spans="1:6" x14ac:dyDescent="0.25">
      <c r="A11286" s="28">
        <v>628113422744</v>
      </c>
      <c r="B11286" t="s">
        <v>3540</v>
      </c>
      <c r="C11286" t="s">
        <v>9274</v>
      </c>
      <c r="D11286" t="s">
        <v>8812</v>
      </c>
      <c r="F11286" t="str">
        <f t="shared" si="177"/>
        <v>2025-07-17</v>
      </c>
    </row>
    <row r="11287" spans="1:6" x14ac:dyDescent="0.25">
      <c r="A11287" s="28">
        <v>628113419898</v>
      </c>
      <c r="B11287" t="s">
        <v>6518</v>
      </c>
      <c r="C11287" t="s">
        <v>9375</v>
      </c>
      <c r="D11287" t="s">
        <v>8812</v>
      </c>
      <c r="F11287" t="str">
        <f t="shared" si="177"/>
        <v>2025-07-24</v>
      </c>
    </row>
    <row r="11288" spans="1:6" x14ac:dyDescent="0.25">
      <c r="A11288" s="28">
        <v>628113408401</v>
      </c>
      <c r="B11288" t="s">
        <v>9409</v>
      </c>
      <c r="C11288" t="s">
        <v>9405</v>
      </c>
      <c r="D11288" t="s">
        <v>8811</v>
      </c>
      <c r="F11288" t="str">
        <f t="shared" si="177"/>
        <v>2025-07-24</v>
      </c>
    </row>
    <row r="11289" spans="1:6" x14ac:dyDescent="0.25">
      <c r="A11289" s="28">
        <v>628113398416</v>
      </c>
      <c r="B11289" t="s">
        <v>97</v>
      </c>
      <c r="C11289" t="s">
        <v>9075</v>
      </c>
      <c r="D11289" t="s">
        <v>8811</v>
      </c>
      <c r="F11289" t="str">
        <f t="shared" si="177"/>
        <v>2025-07-17</v>
      </c>
    </row>
    <row r="11290" spans="1:6" x14ac:dyDescent="0.25">
      <c r="A11290" s="28">
        <v>628113377345</v>
      </c>
      <c r="B11290" t="s">
        <v>51</v>
      </c>
      <c r="C11290" t="s">
        <v>9207</v>
      </c>
      <c r="D11290" t="s">
        <v>8812</v>
      </c>
      <c r="F11290" t="str">
        <f t="shared" si="177"/>
        <v>2025-07-17</v>
      </c>
    </row>
    <row r="11291" spans="1:6" x14ac:dyDescent="0.25">
      <c r="A11291" s="28">
        <v>628113377345</v>
      </c>
      <c r="B11291" t="s">
        <v>51</v>
      </c>
      <c r="C11291" t="s">
        <v>9214</v>
      </c>
      <c r="D11291" t="s">
        <v>8812</v>
      </c>
      <c r="F11291" t="str">
        <f t="shared" si="177"/>
        <v>2025-07-17</v>
      </c>
    </row>
    <row r="11292" spans="1:6" x14ac:dyDescent="0.25">
      <c r="A11292" s="28">
        <v>628113211299</v>
      </c>
      <c r="B11292" t="s">
        <v>6514</v>
      </c>
      <c r="C11292" t="s">
        <v>9506</v>
      </c>
      <c r="D11292" t="s">
        <v>8812</v>
      </c>
      <c r="F11292" t="str">
        <f t="shared" si="177"/>
        <v>2025-07-24</v>
      </c>
    </row>
    <row r="11293" spans="1:6" x14ac:dyDescent="0.25">
      <c r="A11293" s="28">
        <v>628113186811</v>
      </c>
      <c r="B11293" t="s">
        <v>4150</v>
      </c>
      <c r="C11293" t="s">
        <v>9396</v>
      </c>
      <c r="D11293" t="s">
        <v>8814</v>
      </c>
      <c r="E11293" t="s">
        <v>8815</v>
      </c>
      <c r="F11293" t="str">
        <f t="shared" si="177"/>
        <v>2025-07-24</v>
      </c>
    </row>
    <row r="11294" spans="1:6" x14ac:dyDescent="0.25">
      <c r="A11294" s="28">
        <v>628112991172</v>
      </c>
      <c r="B11294" t="s">
        <v>6512</v>
      </c>
      <c r="C11294" t="s">
        <v>9452</v>
      </c>
      <c r="D11294" t="s">
        <v>8812</v>
      </c>
      <c r="F11294" t="str">
        <f t="shared" si="177"/>
        <v>2025-07-24</v>
      </c>
    </row>
    <row r="11295" spans="1:6" x14ac:dyDescent="0.25">
      <c r="A11295" s="28">
        <v>628112937484</v>
      </c>
      <c r="B11295" t="s">
        <v>84</v>
      </c>
      <c r="C11295" t="s">
        <v>9322</v>
      </c>
      <c r="D11295" t="s">
        <v>8814</v>
      </c>
      <c r="E11295" t="s">
        <v>8815</v>
      </c>
      <c r="F11295" t="str">
        <f t="shared" si="177"/>
        <v>2025-07-24</v>
      </c>
    </row>
    <row r="11296" spans="1:6" x14ac:dyDescent="0.25">
      <c r="A11296" s="28">
        <v>628112922907</v>
      </c>
      <c r="B11296" t="s">
        <v>6510</v>
      </c>
      <c r="C11296" t="s">
        <v>9396</v>
      </c>
      <c r="D11296" t="s">
        <v>8811</v>
      </c>
      <c r="F11296" t="str">
        <f t="shared" si="177"/>
        <v>2025-07-24</v>
      </c>
    </row>
    <row r="11297" spans="1:6" x14ac:dyDescent="0.25">
      <c r="A11297" s="28">
        <v>628112812048</v>
      </c>
      <c r="B11297" t="s">
        <v>3513</v>
      </c>
      <c r="C11297" t="s">
        <v>9027</v>
      </c>
      <c r="D11297" t="s">
        <v>8811</v>
      </c>
      <c r="F11297" t="str">
        <f t="shared" si="177"/>
        <v>2025-07-17</v>
      </c>
    </row>
    <row r="11298" spans="1:6" x14ac:dyDescent="0.25">
      <c r="A11298" s="28">
        <v>628112770043</v>
      </c>
      <c r="B11298" t="s">
        <v>6493</v>
      </c>
      <c r="C11298" t="s">
        <v>9553</v>
      </c>
      <c r="D11298" t="s">
        <v>8811</v>
      </c>
      <c r="F11298" t="str">
        <f t="shared" si="177"/>
        <v>2025-07-24</v>
      </c>
    </row>
    <row r="11299" spans="1:6" x14ac:dyDescent="0.25">
      <c r="A11299" s="28">
        <v>628112745876</v>
      </c>
      <c r="B11299" t="s">
        <v>179</v>
      </c>
      <c r="C11299" t="s">
        <v>9541</v>
      </c>
      <c r="D11299" t="s">
        <v>8811</v>
      </c>
      <c r="F11299" t="str">
        <f t="shared" si="177"/>
        <v>2025-07-24</v>
      </c>
    </row>
    <row r="11300" spans="1:6" x14ac:dyDescent="0.25">
      <c r="A11300" s="28">
        <v>628112706264</v>
      </c>
      <c r="B11300" t="s">
        <v>226</v>
      </c>
      <c r="C11300" t="s">
        <v>9506</v>
      </c>
      <c r="D11300" t="s">
        <v>8812</v>
      </c>
      <c r="F11300" t="str">
        <f t="shared" si="177"/>
        <v>2025-07-24</v>
      </c>
    </row>
    <row r="11301" spans="1:6" x14ac:dyDescent="0.25">
      <c r="A11301" s="28">
        <v>628112646199</v>
      </c>
      <c r="B11301" t="s">
        <v>9521</v>
      </c>
      <c r="C11301" t="s">
        <v>9513</v>
      </c>
      <c r="D11301" t="s">
        <v>8811</v>
      </c>
      <c r="F11301" t="str">
        <f t="shared" si="177"/>
        <v>2025-07-24</v>
      </c>
    </row>
    <row r="11302" spans="1:6" x14ac:dyDescent="0.25">
      <c r="A11302" s="28">
        <v>628112517121</v>
      </c>
      <c r="B11302" t="s">
        <v>6478</v>
      </c>
      <c r="C11302" t="s">
        <v>9553</v>
      </c>
      <c r="F11302" t="str">
        <f t="shared" si="177"/>
        <v>2025-07-24</v>
      </c>
    </row>
    <row r="11303" spans="1:6" x14ac:dyDescent="0.25">
      <c r="A11303" s="28">
        <v>628112441135</v>
      </c>
      <c r="B11303" t="s">
        <v>6469</v>
      </c>
      <c r="C11303" t="s">
        <v>9531</v>
      </c>
      <c r="D11303" t="s">
        <v>8812</v>
      </c>
      <c r="F11303" t="str">
        <f t="shared" si="177"/>
        <v>2025-07-24</v>
      </c>
    </row>
    <row r="11304" spans="1:6" x14ac:dyDescent="0.25">
      <c r="A11304" s="28">
        <v>628112367076</v>
      </c>
      <c r="B11304" t="s">
        <v>6466</v>
      </c>
      <c r="C11304" t="s">
        <v>9513</v>
      </c>
      <c r="D11304" t="s">
        <v>8814</v>
      </c>
      <c r="E11304" t="s">
        <v>8815</v>
      </c>
      <c r="F11304" t="str">
        <f t="shared" si="177"/>
        <v>2025-07-24</v>
      </c>
    </row>
    <row r="11305" spans="1:6" x14ac:dyDescent="0.25">
      <c r="A11305" s="28">
        <v>628112345625</v>
      </c>
      <c r="B11305" t="s">
        <v>6471</v>
      </c>
      <c r="C11305" t="s">
        <v>9452</v>
      </c>
      <c r="D11305" t="s">
        <v>8811</v>
      </c>
      <c r="F11305" t="str">
        <f t="shared" si="177"/>
        <v>2025-07-24</v>
      </c>
    </row>
    <row r="11306" spans="1:6" x14ac:dyDescent="0.25">
      <c r="A11306" s="28">
        <v>628112264441</v>
      </c>
      <c r="B11306" t="s">
        <v>72</v>
      </c>
      <c r="C11306" t="s">
        <v>9524</v>
      </c>
      <c r="D11306" t="s">
        <v>8811</v>
      </c>
      <c r="F11306" t="str">
        <f t="shared" si="177"/>
        <v>2025-07-24</v>
      </c>
    </row>
    <row r="11307" spans="1:6" x14ac:dyDescent="0.25">
      <c r="A11307" s="28">
        <v>628112262188</v>
      </c>
      <c r="B11307" t="s">
        <v>6480</v>
      </c>
      <c r="C11307" t="s">
        <v>9553</v>
      </c>
      <c r="F11307" t="str">
        <f t="shared" si="177"/>
        <v>2025-07-24</v>
      </c>
    </row>
    <row r="11308" spans="1:6" x14ac:dyDescent="0.25">
      <c r="A11308" s="28">
        <v>628112256555</v>
      </c>
      <c r="B11308" t="s">
        <v>6491</v>
      </c>
      <c r="C11308" t="s">
        <v>9355</v>
      </c>
      <c r="D11308" t="s">
        <v>8811</v>
      </c>
      <c r="F11308" t="str">
        <f t="shared" si="177"/>
        <v>2025-07-24</v>
      </c>
    </row>
    <row r="11309" spans="1:6" x14ac:dyDescent="0.25">
      <c r="A11309" s="28">
        <v>628112255534</v>
      </c>
      <c r="B11309" t="s">
        <v>3588</v>
      </c>
      <c r="C11309" t="s">
        <v>9248</v>
      </c>
      <c r="D11309" t="s">
        <v>8812</v>
      </c>
      <c r="F11309" t="str">
        <f t="shared" si="177"/>
        <v>2025-07-17</v>
      </c>
    </row>
    <row r="11310" spans="1:6" x14ac:dyDescent="0.25">
      <c r="A11310" s="28">
        <v>628112251241</v>
      </c>
      <c r="B11310" t="s">
        <v>6490</v>
      </c>
      <c r="C11310" t="s">
        <v>9338</v>
      </c>
      <c r="D11310" t="s">
        <v>8812</v>
      </c>
      <c r="F11310" t="str">
        <f t="shared" si="177"/>
        <v>2025-07-24</v>
      </c>
    </row>
    <row r="11311" spans="1:6" x14ac:dyDescent="0.25">
      <c r="A11311" s="28">
        <v>628112242120</v>
      </c>
      <c r="B11311" t="s">
        <v>6489</v>
      </c>
      <c r="C11311" t="s">
        <v>9405</v>
      </c>
      <c r="D11311" t="s">
        <v>8812</v>
      </c>
      <c r="F11311" t="str">
        <f t="shared" si="177"/>
        <v>2025-07-24</v>
      </c>
    </row>
    <row r="11312" spans="1:6" x14ac:dyDescent="0.25">
      <c r="A11312" s="28">
        <v>628112234455</v>
      </c>
      <c r="B11312" t="s">
        <v>3586</v>
      </c>
      <c r="C11312" t="s">
        <v>9264</v>
      </c>
      <c r="D11312" t="s">
        <v>8812</v>
      </c>
      <c r="F11312" t="str">
        <f t="shared" si="177"/>
        <v>2025-07-17</v>
      </c>
    </row>
    <row r="11313" spans="1:6" x14ac:dyDescent="0.25">
      <c r="A11313" s="28">
        <v>628112224177</v>
      </c>
      <c r="B11313" t="s">
        <v>6488</v>
      </c>
      <c r="C11313" t="s">
        <v>9375</v>
      </c>
      <c r="D11313" t="s">
        <v>8811</v>
      </c>
      <c r="F11313" t="str">
        <f t="shared" si="177"/>
        <v>2025-07-24</v>
      </c>
    </row>
    <row r="11314" spans="1:6" x14ac:dyDescent="0.25">
      <c r="A11314" s="28">
        <v>628112210989</v>
      </c>
      <c r="B11314" t="s">
        <v>6487</v>
      </c>
      <c r="C11314" t="s">
        <v>9405</v>
      </c>
      <c r="D11314" t="s">
        <v>8812</v>
      </c>
      <c r="F11314" t="str">
        <f t="shared" si="177"/>
        <v>2025-07-24</v>
      </c>
    </row>
    <row r="11315" spans="1:6" x14ac:dyDescent="0.25">
      <c r="A11315" s="28">
        <v>628112201125</v>
      </c>
      <c r="B11315" t="s">
        <v>6486</v>
      </c>
      <c r="C11315" t="s">
        <v>9316</v>
      </c>
      <c r="D11315" t="s">
        <v>8811</v>
      </c>
      <c r="F11315" t="str">
        <f t="shared" si="177"/>
        <v>2025-07-24</v>
      </c>
    </row>
    <row r="11316" spans="1:6" x14ac:dyDescent="0.25">
      <c r="A11316" s="28">
        <v>628112121314</v>
      </c>
      <c r="B11316" t="s">
        <v>6485</v>
      </c>
      <c r="C11316" t="s">
        <v>9435</v>
      </c>
      <c r="D11316" t="s">
        <v>8812</v>
      </c>
      <c r="F11316" t="str">
        <f t="shared" si="177"/>
        <v>2025-07-24</v>
      </c>
    </row>
    <row r="11317" spans="1:6" x14ac:dyDescent="0.25">
      <c r="A11317" s="28">
        <v>628112099887</v>
      </c>
      <c r="B11317" t="s">
        <v>6484</v>
      </c>
      <c r="C11317" t="s">
        <v>9331</v>
      </c>
      <c r="D11317" t="s">
        <v>8812</v>
      </c>
      <c r="F11317" t="str">
        <f t="shared" si="177"/>
        <v>2025-07-24</v>
      </c>
    </row>
    <row r="11318" spans="1:6" x14ac:dyDescent="0.25">
      <c r="A11318" s="28">
        <v>628112002054</v>
      </c>
      <c r="B11318" t="s">
        <v>68</v>
      </c>
      <c r="C11318" t="s">
        <v>9082</v>
      </c>
      <c r="D11318" t="s">
        <v>8812</v>
      </c>
      <c r="F11318" t="str">
        <f t="shared" si="177"/>
        <v>2025-07-17</v>
      </c>
    </row>
    <row r="11319" spans="1:6" x14ac:dyDescent="0.25">
      <c r="A11319" s="28">
        <v>628111987023</v>
      </c>
      <c r="B11319" t="s">
        <v>3545</v>
      </c>
      <c r="C11319" t="s">
        <v>8967</v>
      </c>
      <c r="D11319" t="s">
        <v>8812</v>
      </c>
      <c r="F11319" t="str">
        <f t="shared" si="177"/>
        <v>2025-07-17</v>
      </c>
    </row>
    <row r="11320" spans="1:6" x14ac:dyDescent="0.25">
      <c r="A11320" s="28">
        <v>628111949111</v>
      </c>
      <c r="B11320" t="s">
        <v>141</v>
      </c>
      <c r="C11320" t="s">
        <v>9138</v>
      </c>
      <c r="D11320" t="s">
        <v>8814</v>
      </c>
      <c r="E11320" t="s">
        <v>8834</v>
      </c>
      <c r="F11320" t="str">
        <f t="shared" si="177"/>
        <v>2025-07-17</v>
      </c>
    </row>
    <row r="11321" spans="1:6" x14ac:dyDescent="0.25">
      <c r="A11321" s="28">
        <v>628111946111</v>
      </c>
      <c r="B11321" t="s">
        <v>6482</v>
      </c>
      <c r="C11321" t="s">
        <v>9553</v>
      </c>
      <c r="D11321" t="s">
        <v>8811</v>
      </c>
      <c r="F11321" t="str">
        <f t="shared" si="177"/>
        <v>2025-07-24</v>
      </c>
    </row>
    <row r="11322" spans="1:6" x14ac:dyDescent="0.25">
      <c r="A11322" s="28">
        <v>628111922700</v>
      </c>
      <c r="B11322" t="s">
        <v>3560</v>
      </c>
      <c r="C11322" t="s">
        <v>9234</v>
      </c>
      <c r="D11322" t="s">
        <v>8811</v>
      </c>
      <c r="F11322" t="str">
        <f t="shared" si="177"/>
        <v>2025-07-17</v>
      </c>
    </row>
    <row r="11323" spans="1:6" x14ac:dyDescent="0.25">
      <c r="A11323" s="28">
        <v>628111920800</v>
      </c>
      <c r="B11323" t="s">
        <v>4276</v>
      </c>
      <c r="C11323" t="s">
        <v>9553</v>
      </c>
      <c r="F11323" t="str">
        <f t="shared" si="177"/>
        <v>2025-07-24</v>
      </c>
    </row>
    <row r="11324" spans="1:6" x14ac:dyDescent="0.25">
      <c r="A11324" s="28">
        <v>628111909067</v>
      </c>
      <c r="B11324" t="s">
        <v>109</v>
      </c>
      <c r="C11324" t="s">
        <v>9040</v>
      </c>
      <c r="D11324" t="s">
        <v>8812</v>
      </c>
      <c r="F11324" t="str">
        <f t="shared" si="177"/>
        <v>2025-07-17</v>
      </c>
    </row>
    <row r="11325" spans="1:6" x14ac:dyDescent="0.25">
      <c r="A11325" s="28">
        <v>628111901233</v>
      </c>
      <c r="B11325" t="s">
        <v>6524</v>
      </c>
      <c r="C11325" t="s">
        <v>9473</v>
      </c>
      <c r="D11325" t="s">
        <v>8811</v>
      </c>
      <c r="F11325" t="str">
        <f t="shared" si="177"/>
        <v>2025-07-24</v>
      </c>
    </row>
    <row r="11326" spans="1:6" x14ac:dyDescent="0.25">
      <c r="A11326" s="28">
        <v>628111897779</v>
      </c>
      <c r="B11326" t="s">
        <v>51</v>
      </c>
      <c r="C11326" t="s">
        <v>9210</v>
      </c>
      <c r="D11326" t="s">
        <v>8814</v>
      </c>
      <c r="E11326" t="s">
        <v>8834</v>
      </c>
      <c r="F11326" t="str">
        <f t="shared" si="177"/>
        <v>2025-07-17</v>
      </c>
    </row>
    <row r="11327" spans="1:6" x14ac:dyDescent="0.25">
      <c r="A11327" s="28">
        <v>628111897779</v>
      </c>
      <c r="B11327" t="s">
        <v>51</v>
      </c>
      <c r="C11327" t="s">
        <v>9213</v>
      </c>
      <c r="D11327" t="s">
        <v>8811</v>
      </c>
      <c r="F11327" t="str">
        <f t="shared" si="177"/>
        <v>2025-07-17</v>
      </c>
    </row>
    <row r="11328" spans="1:6" x14ac:dyDescent="0.25">
      <c r="A11328" s="28">
        <v>628111885410</v>
      </c>
      <c r="B11328" t="s">
        <v>3558</v>
      </c>
      <c r="C11328" t="s">
        <v>9274</v>
      </c>
      <c r="D11328" t="s">
        <v>8811</v>
      </c>
      <c r="F11328" t="str">
        <f t="shared" si="177"/>
        <v>2025-07-17</v>
      </c>
    </row>
    <row r="11329" spans="1:6" x14ac:dyDescent="0.25">
      <c r="A11329" s="28">
        <v>628111876911</v>
      </c>
      <c r="B11329" t="s">
        <v>3556</v>
      </c>
      <c r="C11329" t="s">
        <v>9264</v>
      </c>
      <c r="D11329" t="s">
        <v>8812</v>
      </c>
      <c r="F11329" t="str">
        <f t="shared" si="177"/>
        <v>2025-07-17</v>
      </c>
    </row>
    <row r="11330" spans="1:6" x14ac:dyDescent="0.25">
      <c r="A11330" s="28">
        <v>628111871086</v>
      </c>
      <c r="B11330" t="s">
        <v>53</v>
      </c>
      <c r="C11330" t="s">
        <v>9524</v>
      </c>
      <c r="D11330" t="s">
        <v>8812</v>
      </c>
      <c r="F11330" t="str">
        <f t="shared" si="177"/>
        <v>2025-07-24</v>
      </c>
    </row>
    <row r="11331" spans="1:6" x14ac:dyDescent="0.25">
      <c r="A11331" s="28">
        <v>628111821312</v>
      </c>
      <c r="B11331" t="s">
        <v>6560</v>
      </c>
      <c r="C11331" t="s">
        <v>9553</v>
      </c>
      <c r="F11331" t="str">
        <f t="shared" si="177"/>
        <v>2025-07-24</v>
      </c>
    </row>
    <row r="11332" spans="1:6" x14ac:dyDescent="0.25">
      <c r="A11332" s="28">
        <v>628111818948</v>
      </c>
      <c r="B11332" t="s">
        <v>6559</v>
      </c>
      <c r="C11332" t="s">
        <v>9553</v>
      </c>
      <c r="F11332" t="str">
        <f t="shared" si="177"/>
        <v>2025-07-24</v>
      </c>
    </row>
    <row r="11333" spans="1:6" x14ac:dyDescent="0.25">
      <c r="A11333" s="28">
        <v>628111719110</v>
      </c>
      <c r="B11333" t="s">
        <v>6555</v>
      </c>
      <c r="C11333" t="s">
        <v>9435</v>
      </c>
      <c r="D11333" t="s">
        <v>8812</v>
      </c>
      <c r="F11333" t="str">
        <f t="shared" si="177"/>
        <v>2025-07-24</v>
      </c>
    </row>
    <row r="11334" spans="1:6" x14ac:dyDescent="0.25">
      <c r="A11334" s="28">
        <v>628111661362</v>
      </c>
      <c r="B11334" t="s">
        <v>6554</v>
      </c>
      <c r="C11334" t="s">
        <v>9553</v>
      </c>
      <c r="D11334" t="s">
        <v>8811</v>
      </c>
      <c r="F11334" t="str">
        <f t="shared" si="177"/>
        <v>2025-07-24</v>
      </c>
    </row>
    <row r="11335" spans="1:6" x14ac:dyDescent="0.25">
      <c r="A11335" s="28">
        <v>628111616996</v>
      </c>
      <c r="B11335" t="s">
        <v>6552</v>
      </c>
      <c r="C11335" t="s">
        <v>9396</v>
      </c>
      <c r="D11335" t="s">
        <v>8811</v>
      </c>
      <c r="F11335" t="str">
        <f t="shared" si="177"/>
        <v>2025-07-24</v>
      </c>
    </row>
    <row r="11336" spans="1:6" x14ac:dyDescent="0.25">
      <c r="A11336" s="28">
        <v>628111615959</v>
      </c>
      <c r="B11336" t="s">
        <v>6551</v>
      </c>
      <c r="C11336" t="s">
        <v>9490</v>
      </c>
      <c r="D11336" t="s">
        <v>8812</v>
      </c>
      <c r="F11336" t="str">
        <f t="shared" si="177"/>
        <v>2025-07-24</v>
      </c>
    </row>
    <row r="11337" spans="1:6" x14ac:dyDescent="0.25">
      <c r="A11337" s="28">
        <v>628111612677</v>
      </c>
      <c r="B11337" t="s">
        <v>9574</v>
      </c>
      <c r="C11337" t="s">
        <v>9553</v>
      </c>
      <c r="F11337" t="str">
        <f t="shared" si="177"/>
        <v>2025-07-24</v>
      </c>
    </row>
    <row r="11338" spans="1:6" x14ac:dyDescent="0.25">
      <c r="A11338" s="28">
        <v>628111594791</v>
      </c>
      <c r="B11338" t="s">
        <v>6549</v>
      </c>
      <c r="C11338" t="s">
        <v>9349</v>
      </c>
      <c r="D11338" t="s">
        <v>8812</v>
      </c>
      <c r="F11338" t="str">
        <f t="shared" si="177"/>
        <v>2025-07-24</v>
      </c>
    </row>
    <row r="11339" spans="1:6" x14ac:dyDescent="0.25">
      <c r="A11339" s="28">
        <v>628111509906</v>
      </c>
      <c r="B11339" t="s">
        <v>51</v>
      </c>
      <c r="C11339" t="s">
        <v>9528</v>
      </c>
      <c r="D11339" t="s">
        <v>8811</v>
      </c>
      <c r="F11339" t="str">
        <f t="shared" si="177"/>
        <v>2025-07-24</v>
      </c>
    </row>
    <row r="11340" spans="1:6" x14ac:dyDescent="0.25">
      <c r="A11340" s="28">
        <v>628111505729</v>
      </c>
      <c r="B11340" t="s">
        <v>3458</v>
      </c>
      <c r="C11340" t="s">
        <v>8973</v>
      </c>
      <c r="D11340" t="s">
        <v>8811</v>
      </c>
      <c r="F11340" t="str">
        <f t="shared" si="177"/>
        <v>2025-07-17</v>
      </c>
    </row>
    <row r="11341" spans="1:6" x14ac:dyDescent="0.25">
      <c r="A11341" s="28">
        <v>628111390778</v>
      </c>
      <c r="B11341" t="s">
        <v>6573</v>
      </c>
      <c r="C11341" t="s">
        <v>9553</v>
      </c>
      <c r="F11341" t="str">
        <f t="shared" si="177"/>
        <v>2025-07-24</v>
      </c>
    </row>
    <row r="11342" spans="1:6" x14ac:dyDescent="0.25">
      <c r="A11342" s="28">
        <v>628111382011</v>
      </c>
      <c r="B11342" t="s">
        <v>164</v>
      </c>
      <c r="C11342" t="s">
        <v>9287</v>
      </c>
      <c r="D11342" t="s">
        <v>8811</v>
      </c>
      <c r="F11342" t="str">
        <f t="shared" si="177"/>
        <v>2025-07-17</v>
      </c>
    </row>
    <row r="11343" spans="1:6" x14ac:dyDescent="0.25">
      <c r="A11343" s="28">
        <v>628111378710</v>
      </c>
      <c r="B11343" t="s">
        <v>6572</v>
      </c>
      <c r="C11343" t="s">
        <v>9355</v>
      </c>
      <c r="D11343" t="s">
        <v>8814</v>
      </c>
      <c r="E11343" t="s">
        <v>8819</v>
      </c>
      <c r="F11343" t="str">
        <f t="shared" si="177"/>
        <v>2025-07-24</v>
      </c>
    </row>
    <row r="11344" spans="1:6" x14ac:dyDescent="0.25">
      <c r="A11344" s="28">
        <v>628111372106</v>
      </c>
      <c r="B11344" t="s">
        <v>6571</v>
      </c>
      <c r="C11344" t="s">
        <v>9553</v>
      </c>
      <c r="F11344" t="str">
        <f t="shared" si="177"/>
        <v>2025-07-24</v>
      </c>
    </row>
    <row r="11345" spans="1:6" x14ac:dyDescent="0.25">
      <c r="A11345" s="28">
        <v>628111369786</v>
      </c>
      <c r="B11345" t="s">
        <v>6570</v>
      </c>
      <c r="C11345" t="s">
        <v>9479</v>
      </c>
      <c r="D11345" t="s">
        <v>8814</v>
      </c>
      <c r="E11345" t="s">
        <v>8815</v>
      </c>
      <c r="F11345" t="str">
        <f t="shared" si="177"/>
        <v>2025-07-24</v>
      </c>
    </row>
    <row r="11346" spans="1:6" x14ac:dyDescent="0.25">
      <c r="A11346" s="28">
        <v>628111362741</v>
      </c>
      <c r="B11346" t="s">
        <v>65</v>
      </c>
      <c r="C11346" t="s">
        <v>9531</v>
      </c>
      <c r="D11346" t="s">
        <v>8811</v>
      </c>
      <c r="F11346" t="str">
        <f t="shared" si="177"/>
        <v>2025-07-24</v>
      </c>
    </row>
    <row r="11347" spans="1:6" x14ac:dyDescent="0.25">
      <c r="A11347" s="28">
        <v>628111332350</v>
      </c>
      <c r="B11347" t="s">
        <v>6569</v>
      </c>
      <c r="C11347" t="s">
        <v>9553</v>
      </c>
      <c r="E11347" t="s">
        <v>8815</v>
      </c>
      <c r="F11347" t="str">
        <f t="shared" ref="F11347:F11410" si="178">LEFT(C11347,10)</f>
        <v>2025-07-24</v>
      </c>
    </row>
    <row r="11348" spans="1:6" x14ac:dyDescent="0.25">
      <c r="A11348" s="28">
        <v>628111311284</v>
      </c>
      <c r="B11348" t="s">
        <v>9318</v>
      </c>
      <c r="C11348" t="s">
        <v>9316</v>
      </c>
      <c r="D11348" t="s">
        <v>8836</v>
      </c>
      <c r="F11348" t="str">
        <f t="shared" si="178"/>
        <v>2025-07-24</v>
      </c>
    </row>
    <row r="11349" spans="1:6" x14ac:dyDescent="0.25">
      <c r="A11349" s="28">
        <v>628111244000</v>
      </c>
      <c r="B11349" t="s">
        <v>3427</v>
      </c>
      <c r="C11349" t="s">
        <v>9248</v>
      </c>
      <c r="D11349" t="s">
        <v>8812</v>
      </c>
      <c r="F11349" t="str">
        <f t="shared" si="178"/>
        <v>2025-07-17</v>
      </c>
    </row>
    <row r="11350" spans="1:6" x14ac:dyDescent="0.25">
      <c r="A11350" s="28">
        <v>628111223329</v>
      </c>
      <c r="B11350" t="s">
        <v>3424</v>
      </c>
      <c r="C11350" t="s">
        <v>8991</v>
      </c>
      <c r="D11350" t="s">
        <v>8811</v>
      </c>
      <c r="F11350" t="str">
        <f t="shared" si="178"/>
        <v>2025-07-17</v>
      </c>
    </row>
    <row r="11351" spans="1:6" x14ac:dyDescent="0.25">
      <c r="A11351" s="28">
        <v>628111222333</v>
      </c>
      <c r="B11351" t="s">
        <v>5939</v>
      </c>
      <c r="C11351" t="s">
        <v>9553</v>
      </c>
      <c r="D11351" t="s">
        <v>8814</v>
      </c>
      <c r="E11351" t="s">
        <v>8815</v>
      </c>
      <c r="F11351" t="str">
        <f t="shared" si="178"/>
        <v>2025-07-24</v>
      </c>
    </row>
    <row r="11352" spans="1:6" x14ac:dyDescent="0.25">
      <c r="A11352" s="28">
        <v>628111207771</v>
      </c>
      <c r="B11352" t="s">
        <v>6565</v>
      </c>
      <c r="C11352" t="s">
        <v>9457</v>
      </c>
      <c r="D11352" t="s">
        <v>8811</v>
      </c>
      <c r="F11352" t="str">
        <f t="shared" si="178"/>
        <v>2025-07-24</v>
      </c>
    </row>
    <row r="11353" spans="1:6" x14ac:dyDescent="0.25">
      <c r="A11353" s="28">
        <v>628111177722</v>
      </c>
      <c r="B11353" t="s">
        <v>107</v>
      </c>
      <c r="C11353" t="s">
        <v>9292</v>
      </c>
      <c r="D11353" t="s">
        <v>8812</v>
      </c>
      <c r="F11353" t="str">
        <f t="shared" si="178"/>
        <v>2025-07-17</v>
      </c>
    </row>
    <row r="11354" spans="1:6" x14ac:dyDescent="0.25">
      <c r="A11354" s="28">
        <v>628111173540</v>
      </c>
      <c r="B11354" t="s">
        <v>3485</v>
      </c>
      <c r="C11354" t="s">
        <v>9306</v>
      </c>
      <c r="D11354" t="s">
        <v>8811</v>
      </c>
      <c r="F11354" t="str">
        <f t="shared" si="178"/>
        <v>2025-07-17</v>
      </c>
    </row>
    <row r="11355" spans="1:6" x14ac:dyDescent="0.25">
      <c r="A11355" s="28">
        <v>628111145545</v>
      </c>
      <c r="B11355" t="s">
        <v>6546</v>
      </c>
      <c r="C11355" t="s">
        <v>9553</v>
      </c>
      <c r="D11355" t="s">
        <v>8811</v>
      </c>
      <c r="F11355" t="str">
        <f t="shared" si="178"/>
        <v>2025-07-24</v>
      </c>
    </row>
    <row r="11356" spans="1:6" x14ac:dyDescent="0.25">
      <c r="A11356" s="28">
        <v>628111140848</v>
      </c>
      <c r="B11356" t="s">
        <v>186</v>
      </c>
      <c r="C11356" t="s">
        <v>9349</v>
      </c>
      <c r="D11356" t="s">
        <v>8811</v>
      </c>
      <c r="F11356" t="str">
        <f t="shared" si="178"/>
        <v>2025-07-24</v>
      </c>
    </row>
    <row r="11357" spans="1:6" x14ac:dyDescent="0.25">
      <c r="A11357" s="28">
        <v>628111129515</v>
      </c>
      <c r="B11357" t="s">
        <v>3484</v>
      </c>
      <c r="C11357" t="s">
        <v>8962</v>
      </c>
      <c r="D11357" t="s">
        <v>8812</v>
      </c>
      <c r="F11357" t="str">
        <f t="shared" si="178"/>
        <v>2025-07-17</v>
      </c>
    </row>
    <row r="11358" spans="1:6" x14ac:dyDescent="0.25">
      <c r="A11358" s="28">
        <v>628111105838</v>
      </c>
      <c r="B11358" t="s">
        <v>51</v>
      </c>
      <c r="C11358" t="s">
        <v>9528</v>
      </c>
      <c r="D11358" t="s">
        <v>8811</v>
      </c>
      <c r="F11358" t="str">
        <f t="shared" si="178"/>
        <v>2025-07-24</v>
      </c>
    </row>
    <row r="11359" spans="1:6" x14ac:dyDescent="0.25">
      <c r="A11359" s="28">
        <v>628111105838</v>
      </c>
      <c r="B11359" t="s">
        <v>51</v>
      </c>
      <c r="C11359" t="s">
        <v>9530</v>
      </c>
      <c r="D11359" t="s">
        <v>8811</v>
      </c>
      <c r="F11359" t="str">
        <f t="shared" si="178"/>
        <v>2025-07-24</v>
      </c>
    </row>
    <row r="11360" spans="1:6" x14ac:dyDescent="0.25">
      <c r="A11360" s="28">
        <v>628111084744</v>
      </c>
      <c r="B11360" t="s">
        <v>6528</v>
      </c>
      <c r="C11360" t="s">
        <v>9553</v>
      </c>
      <c r="F11360" t="str">
        <f t="shared" si="178"/>
        <v>2025-07-24</v>
      </c>
    </row>
    <row r="11361" spans="1:6" x14ac:dyDescent="0.25">
      <c r="A11361" s="28">
        <v>628111076271</v>
      </c>
      <c r="B11361" t="s">
        <v>6533</v>
      </c>
      <c r="C11361" t="s">
        <v>9479</v>
      </c>
      <c r="D11361" t="s">
        <v>8812</v>
      </c>
      <c r="F11361" t="str">
        <f t="shared" si="178"/>
        <v>2025-07-24</v>
      </c>
    </row>
    <row r="11362" spans="1:6" x14ac:dyDescent="0.25">
      <c r="A11362" s="28">
        <v>628111047070</v>
      </c>
      <c r="B11362" t="s">
        <v>58</v>
      </c>
      <c r="C11362" t="s">
        <v>9553</v>
      </c>
      <c r="F11362" t="str">
        <f t="shared" si="178"/>
        <v>2025-07-24</v>
      </c>
    </row>
    <row r="11363" spans="1:6" x14ac:dyDescent="0.25">
      <c r="A11363" s="28">
        <v>628111024568</v>
      </c>
      <c r="B11363" t="s">
        <v>3488</v>
      </c>
      <c r="C11363" t="s">
        <v>9264</v>
      </c>
      <c r="D11363" t="s">
        <v>8811</v>
      </c>
      <c r="F11363" t="str">
        <f t="shared" si="178"/>
        <v>2025-07-17</v>
      </c>
    </row>
    <row r="11364" spans="1:6" x14ac:dyDescent="0.25">
      <c r="A11364" s="28">
        <v>628111016678</v>
      </c>
      <c r="B11364" t="s">
        <v>4109</v>
      </c>
      <c r="C11364" t="s">
        <v>9553</v>
      </c>
      <c r="F11364" t="str">
        <f t="shared" si="178"/>
        <v>2025-07-24</v>
      </c>
    </row>
    <row r="11365" spans="1:6" x14ac:dyDescent="0.25">
      <c r="A11365" s="28">
        <v>628111002404</v>
      </c>
      <c r="B11365" t="s">
        <v>2119</v>
      </c>
      <c r="C11365" t="s">
        <v>9479</v>
      </c>
      <c r="D11365" t="s">
        <v>8811</v>
      </c>
      <c r="F11365" t="str">
        <f t="shared" si="178"/>
        <v>2025-07-24</v>
      </c>
    </row>
    <row r="11366" spans="1:6" x14ac:dyDescent="0.25">
      <c r="A11366" s="28">
        <v>628059464876</v>
      </c>
      <c r="B11366" t="s">
        <v>6543</v>
      </c>
      <c r="C11366" t="s">
        <v>9553</v>
      </c>
      <c r="D11366" t="s">
        <v>8814</v>
      </c>
      <c r="E11366" t="s">
        <v>8815</v>
      </c>
      <c r="F11366" t="str">
        <f t="shared" si="178"/>
        <v>2025-07-24</v>
      </c>
    </row>
    <row r="11367" spans="1:6" x14ac:dyDescent="0.25">
      <c r="A11367" s="28">
        <v>62899999999</v>
      </c>
      <c r="B11367" t="s">
        <v>8804</v>
      </c>
      <c r="C11367" t="s">
        <v>9439</v>
      </c>
      <c r="D11367" t="s">
        <v>8814</v>
      </c>
      <c r="E11367" t="s">
        <v>8815</v>
      </c>
      <c r="F11367" t="str">
        <f t="shared" si="178"/>
        <v>2025-07-24</v>
      </c>
    </row>
    <row r="11368" spans="1:6" x14ac:dyDescent="0.25">
      <c r="A11368" s="28">
        <v>62899031188</v>
      </c>
      <c r="B11368" t="s">
        <v>3904</v>
      </c>
      <c r="C11368" t="s">
        <v>8982</v>
      </c>
      <c r="D11368" t="s">
        <v>8814</v>
      </c>
      <c r="E11368" t="s">
        <v>8815</v>
      </c>
      <c r="F11368" t="str">
        <f t="shared" si="178"/>
        <v>2025-07-17</v>
      </c>
    </row>
    <row r="11369" spans="1:6" x14ac:dyDescent="0.25">
      <c r="A11369" s="28">
        <v>62897654321</v>
      </c>
      <c r="B11369" t="s">
        <v>3839</v>
      </c>
      <c r="C11369" t="s">
        <v>9057</v>
      </c>
      <c r="D11369" t="s">
        <v>8814</v>
      </c>
      <c r="E11369" t="s">
        <v>8815</v>
      </c>
      <c r="F11369" t="str">
        <f t="shared" si="178"/>
        <v>2025-07-17</v>
      </c>
    </row>
    <row r="11370" spans="1:6" x14ac:dyDescent="0.25">
      <c r="A11370" s="28">
        <v>62896579608</v>
      </c>
      <c r="B11370" t="s">
        <v>4100</v>
      </c>
      <c r="C11370" t="s">
        <v>8991</v>
      </c>
      <c r="D11370" t="s">
        <v>8814</v>
      </c>
      <c r="E11370" t="s">
        <v>8815</v>
      </c>
      <c r="F11370" t="str">
        <f t="shared" si="178"/>
        <v>2025-07-17</v>
      </c>
    </row>
    <row r="11371" spans="1:6" x14ac:dyDescent="0.25">
      <c r="A11371" s="28">
        <v>62888700225</v>
      </c>
      <c r="B11371" t="s">
        <v>53</v>
      </c>
      <c r="C11371" t="s">
        <v>9206</v>
      </c>
      <c r="D11371" t="s">
        <v>8814</v>
      </c>
      <c r="E11371" t="s">
        <v>8815</v>
      </c>
      <c r="F11371" t="str">
        <f t="shared" si="178"/>
        <v>2025-07-17</v>
      </c>
    </row>
    <row r="11372" spans="1:6" x14ac:dyDescent="0.25">
      <c r="A11372" s="28">
        <v>62888700225</v>
      </c>
      <c r="B11372" t="s">
        <v>53</v>
      </c>
      <c r="C11372" t="s">
        <v>9207</v>
      </c>
      <c r="D11372" t="s">
        <v>8814</v>
      </c>
      <c r="E11372" t="s">
        <v>8815</v>
      </c>
      <c r="F11372" t="str">
        <f t="shared" si="178"/>
        <v>2025-07-17</v>
      </c>
    </row>
    <row r="11373" spans="1:6" x14ac:dyDescent="0.25">
      <c r="A11373" s="28">
        <v>62877772234</v>
      </c>
      <c r="B11373" t="s">
        <v>5302</v>
      </c>
      <c r="C11373" t="s">
        <v>8952</v>
      </c>
      <c r="D11373" t="s">
        <v>8814</v>
      </c>
      <c r="E11373" t="s">
        <v>8815</v>
      </c>
      <c r="F11373" t="str">
        <f t="shared" si="178"/>
        <v>2025-07-17</v>
      </c>
    </row>
    <row r="11374" spans="1:6" x14ac:dyDescent="0.25">
      <c r="A11374" s="28">
        <v>62856011326</v>
      </c>
      <c r="B11374" t="s">
        <v>4410</v>
      </c>
      <c r="C11374" t="s">
        <v>9292</v>
      </c>
      <c r="D11374" t="s">
        <v>8814</v>
      </c>
      <c r="E11374" t="s">
        <v>8815</v>
      </c>
      <c r="F11374" t="str">
        <f t="shared" si="178"/>
        <v>2025-07-17</v>
      </c>
    </row>
    <row r="11375" spans="1:6" x14ac:dyDescent="0.25">
      <c r="A11375" s="28">
        <v>62855351066</v>
      </c>
      <c r="B11375" t="s">
        <v>4442</v>
      </c>
      <c r="C11375" t="s">
        <v>9161</v>
      </c>
      <c r="D11375" t="s">
        <v>8814</v>
      </c>
      <c r="E11375" t="s">
        <v>8815</v>
      </c>
      <c r="F11375" t="str">
        <f t="shared" si="178"/>
        <v>2025-07-17</v>
      </c>
    </row>
    <row r="11376" spans="1:6" x14ac:dyDescent="0.25">
      <c r="A11376" s="28">
        <v>62853808805</v>
      </c>
      <c r="B11376" t="s">
        <v>4596</v>
      </c>
      <c r="C11376" t="s">
        <v>9032</v>
      </c>
      <c r="D11376" t="s">
        <v>8836</v>
      </c>
      <c r="F11376" t="str">
        <f t="shared" si="178"/>
        <v>2025-07-17</v>
      </c>
    </row>
    <row r="11377" spans="1:6" x14ac:dyDescent="0.25">
      <c r="A11377" s="28">
        <v>62853445678</v>
      </c>
      <c r="B11377" t="s">
        <v>172</v>
      </c>
      <c r="C11377" t="s">
        <v>9216</v>
      </c>
      <c r="D11377" t="s">
        <v>8814</v>
      </c>
      <c r="E11377" t="s">
        <v>8815</v>
      </c>
      <c r="F11377" t="str">
        <f t="shared" si="178"/>
        <v>2025-07-17</v>
      </c>
    </row>
    <row r="11378" spans="1:6" x14ac:dyDescent="0.25">
      <c r="A11378" s="28">
        <v>62851711822</v>
      </c>
      <c r="B11378" t="s">
        <v>51</v>
      </c>
      <c r="C11378" t="s">
        <v>9525</v>
      </c>
      <c r="D11378" t="s">
        <v>8814</v>
      </c>
      <c r="E11378" t="s">
        <v>8815</v>
      </c>
      <c r="F11378" t="str">
        <f t="shared" si="178"/>
        <v>2025-07-24</v>
      </c>
    </row>
    <row r="11379" spans="1:6" x14ac:dyDescent="0.25">
      <c r="A11379" s="28">
        <v>62845665558</v>
      </c>
      <c r="B11379" t="s">
        <v>7596</v>
      </c>
      <c r="C11379" t="s">
        <v>9439</v>
      </c>
      <c r="D11379" t="s">
        <v>8814</v>
      </c>
      <c r="E11379" t="s">
        <v>8815</v>
      </c>
      <c r="F11379" t="str">
        <f t="shared" si="178"/>
        <v>2025-07-24</v>
      </c>
    </row>
    <row r="11380" spans="1:6" x14ac:dyDescent="0.25">
      <c r="A11380" s="28">
        <v>62831251068</v>
      </c>
      <c r="B11380" t="s">
        <v>7954</v>
      </c>
      <c r="C11380" t="s">
        <v>9490</v>
      </c>
      <c r="D11380" t="s">
        <v>8814</v>
      </c>
      <c r="E11380" t="s">
        <v>8815</v>
      </c>
      <c r="F11380" t="str">
        <f t="shared" si="178"/>
        <v>2025-07-24</v>
      </c>
    </row>
    <row r="11381" spans="1:6" x14ac:dyDescent="0.25">
      <c r="A11381" s="28">
        <v>62822100100</v>
      </c>
      <c r="B11381" t="s">
        <v>8516</v>
      </c>
      <c r="C11381" t="s">
        <v>9316</v>
      </c>
      <c r="D11381" t="s">
        <v>8811</v>
      </c>
      <c r="F11381" t="str">
        <f t="shared" si="178"/>
        <v>2025-07-24</v>
      </c>
    </row>
    <row r="11382" spans="1:6" x14ac:dyDescent="0.25">
      <c r="A11382" s="28">
        <v>62821354425</v>
      </c>
      <c r="B11382" t="s">
        <v>225</v>
      </c>
      <c r="C11382" t="s">
        <v>9553</v>
      </c>
      <c r="D11382" t="s">
        <v>8814</v>
      </c>
      <c r="E11382" t="s">
        <v>8815</v>
      </c>
      <c r="F11382" t="str">
        <f t="shared" si="178"/>
        <v>2025-07-24</v>
      </c>
    </row>
    <row r="11383" spans="1:6" x14ac:dyDescent="0.25">
      <c r="A11383" s="28">
        <v>62821224041</v>
      </c>
      <c r="B11383" t="s">
        <v>8601</v>
      </c>
      <c r="C11383" t="s">
        <v>9553</v>
      </c>
      <c r="D11383" t="s">
        <v>8814</v>
      </c>
      <c r="E11383" t="s">
        <v>8815</v>
      </c>
      <c r="F11383" t="str">
        <f t="shared" si="178"/>
        <v>2025-07-24</v>
      </c>
    </row>
    <row r="11384" spans="1:6" x14ac:dyDescent="0.25">
      <c r="A11384" s="28">
        <v>62819898006</v>
      </c>
      <c r="B11384" t="s">
        <v>8102</v>
      </c>
      <c r="C11384" t="s">
        <v>9316</v>
      </c>
      <c r="D11384" t="s">
        <v>8811</v>
      </c>
      <c r="F11384" t="str">
        <f t="shared" si="178"/>
        <v>2025-07-24</v>
      </c>
    </row>
    <row r="11385" spans="1:6" x14ac:dyDescent="0.25">
      <c r="A11385" s="28">
        <v>62819612755</v>
      </c>
      <c r="B11385" t="s">
        <v>8111</v>
      </c>
      <c r="C11385" t="s">
        <v>9531</v>
      </c>
      <c r="D11385" t="s">
        <v>8836</v>
      </c>
      <c r="F11385" t="str">
        <f t="shared" si="178"/>
        <v>2025-07-24</v>
      </c>
    </row>
    <row r="11386" spans="1:6" x14ac:dyDescent="0.25">
      <c r="A11386" s="28">
        <v>62818987841</v>
      </c>
      <c r="B11386" t="s">
        <v>8125</v>
      </c>
      <c r="C11386" t="s">
        <v>9331</v>
      </c>
      <c r="D11386" t="s">
        <v>8811</v>
      </c>
      <c r="F11386" t="str">
        <f t="shared" si="178"/>
        <v>2025-07-24</v>
      </c>
    </row>
    <row r="11387" spans="1:6" x14ac:dyDescent="0.25">
      <c r="A11387" s="28">
        <v>62818979782</v>
      </c>
      <c r="B11387" t="s">
        <v>99</v>
      </c>
      <c r="C11387" t="s">
        <v>9435</v>
      </c>
      <c r="D11387" t="s">
        <v>8814</v>
      </c>
      <c r="E11387" t="s">
        <v>8819</v>
      </c>
      <c r="F11387" t="str">
        <f t="shared" si="178"/>
        <v>2025-07-24</v>
      </c>
    </row>
    <row r="11388" spans="1:6" x14ac:dyDescent="0.25">
      <c r="A11388" s="28">
        <v>62818970757</v>
      </c>
      <c r="B11388" t="s">
        <v>8136</v>
      </c>
      <c r="C11388" t="s">
        <v>9405</v>
      </c>
      <c r="D11388" t="s">
        <v>8811</v>
      </c>
      <c r="F11388" t="str">
        <f t="shared" si="178"/>
        <v>2025-07-24</v>
      </c>
    </row>
    <row r="11389" spans="1:6" x14ac:dyDescent="0.25">
      <c r="A11389" s="28">
        <v>62818954466</v>
      </c>
      <c r="B11389" t="s">
        <v>6334</v>
      </c>
      <c r="C11389" t="s">
        <v>9457</v>
      </c>
      <c r="D11389" t="s">
        <v>8812</v>
      </c>
      <c r="F11389" t="str">
        <f t="shared" si="178"/>
        <v>2025-07-24</v>
      </c>
    </row>
    <row r="11390" spans="1:6" x14ac:dyDescent="0.25">
      <c r="A11390" s="28">
        <v>62818924088</v>
      </c>
      <c r="B11390" t="s">
        <v>1235</v>
      </c>
      <c r="C11390" t="s">
        <v>9553</v>
      </c>
      <c r="F11390" t="str">
        <f t="shared" si="178"/>
        <v>2025-07-24</v>
      </c>
    </row>
    <row r="11391" spans="1:6" x14ac:dyDescent="0.25">
      <c r="A11391" s="28">
        <v>62818906688</v>
      </c>
      <c r="B11391" t="s">
        <v>8149</v>
      </c>
      <c r="C11391" t="s">
        <v>9513</v>
      </c>
      <c r="D11391" t="s">
        <v>8812</v>
      </c>
      <c r="F11391" t="str">
        <f t="shared" si="178"/>
        <v>2025-07-24</v>
      </c>
    </row>
    <row r="11392" spans="1:6" x14ac:dyDescent="0.25">
      <c r="A11392" s="28">
        <v>62818878317</v>
      </c>
      <c r="B11392" t="s">
        <v>7146</v>
      </c>
      <c r="C11392" t="s">
        <v>9381</v>
      </c>
      <c r="D11392" t="s">
        <v>8812</v>
      </c>
      <c r="F11392" t="str">
        <f t="shared" si="178"/>
        <v>2025-07-24</v>
      </c>
    </row>
    <row r="11393" spans="1:6" x14ac:dyDescent="0.25">
      <c r="A11393" s="28">
        <v>62818864652</v>
      </c>
      <c r="B11393" t="s">
        <v>8147</v>
      </c>
      <c r="C11393" t="s">
        <v>9439</v>
      </c>
      <c r="D11393" t="s">
        <v>8812</v>
      </c>
      <c r="F11393" t="str">
        <f t="shared" si="178"/>
        <v>2025-07-24</v>
      </c>
    </row>
    <row r="11394" spans="1:6" x14ac:dyDescent="0.25">
      <c r="A11394" s="28">
        <v>62818848333</v>
      </c>
      <c r="B11394" t="s">
        <v>8146</v>
      </c>
      <c r="C11394" t="s">
        <v>9553</v>
      </c>
      <c r="F11394" t="str">
        <f t="shared" si="178"/>
        <v>2025-07-24</v>
      </c>
    </row>
    <row r="11395" spans="1:6" x14ac:dyDescent="0.25">
      <c r="A11395" s="28">
        <v>62818823720</v>
      </c>
      <c r="B11395" t="s">
        <v>65</v>
      </c>
      <c r="C11395" t="s">
        <v>9531</v>
      </c>
      <c r="D11395" t="s">
        <v>8811</v>
      </c>
      <c r="F11395" t="str">
        <f t="shared" si="178"/>
        <v>2025-07-24</v>
      </c>
    </row>
    <row r="11396" spans="1:6" x14ac:dyDescent="0.25">
      <c r="A11396" s="28">
        <v>62818800508</v>
      </c>
      <c r="B11396" t="s">
        <v>9517</v>
      </c>
      <c r="C11396" t="s">
        <v>9513</v>
      </c>
      <c r="D11396" t="s">
        <v>8811</v>
      </c>
      <c r="F11396" t="str">
        <f t="shared" si="178"/>
        <v>2025-07-24</v>
      </c>
    </row>
    <row r="11397" spans="1:6" x14ac:dyDescent="0.25">
      <c r="A11397" s="28">
        <v>62818777446</v>
      </c>
      <c r="B11397" t="s">
        <v>8143</v>
      </c>
      <c r="C11397" t="s">
        <v>9490</v>
      </c>
      <c r="D11397" t="s">
        <v>8812</v>
      </c>
      <c r="F11397" t="str">
        <f t="shared" si="178"/>
        <v>2025-07-24</v>
      </c>
    </row>
    <row r="11398" spans="1:6" x14ac:dyDescent="0.25">
      <c r="A11398" s="28">
        <v>62818746085</v>
      </c>
      <c r="B11398" t="s">
        <v>8142</v>
      </c>
      <c r="C11398" t="s">
        <v>9553</v>
      </c>
      <c r="F11398" t="str">
        <f t="shared" si="178"/>
        <v>2025-07-24</v>
      </c>
    </row>
    <row r="11399" spans="1:6" x14ac:dyDescent="0.25">
      <c r="A11399" s="28">
        <v>62818721020</v>
      </c>
      <c r="B11399" t="s">
        <v>8141</v>
      </c>
      <c r="C11399" t="s">
        <v>9490</v>
      </c>
      <c r="D11399" t="s">
        <v>8812</v>
      </c>
      <c r="F11399" t="str">
        <f t="shared" si="178"/>
        <v>2025-07-24</v>
      </c>
    </row>
    <row r="11400" spans="1:6" x14ac:dyDescent="0.25">
      <c r="A11400" s="28">
        <v>62818712220</v>
      </c>
      <c r="B11400" t="s">
        <v>8140</v>
      </c>
      <c r="C11400" t="s">
        <v>9444</v>
      </c>
      <c r="D11400" t="s">
        <v>8811</v>
      </c>
      <c r="F11400" t="str">
        <f t="shared" si="178"/>
        <v>2025-07-24</v>
      </c>
    </row>
    <row r="11401" spans="1:6" x14ac:dyDescent="0.25">
      <c r="A11401" s="28">
        <v>62818710141</v>
      </c>
      <c r="B11401" t="s">
        <v>8139</v>
      </c>
      <c r="C11401" t="s">
        <v>9531</v>
      </c>
      <c r="D11401" t="s">
        <v>8811</v>
      </c>
      <c r="F11401" t="str">
        <f t="shared" si="178"/>
        <v>2025-07-24</v>
      </c>
    </row>
    <row r="11402" spans="1:6" x14ac:dyDescent="0.25">
      <c r="A11402" s="28">
        <v>62818620077</v>
      </c>
      <c r="B11402" t="s">
        <v>8138</v>
      </c>
      <c r="C11402" t="s">
        <v>9553</v>
      </c>
      <c r="D11402" t="s">
        <v>8812</v>
      </c>
      <c r="F11402" t="str">
        <f t="shared" si="178"/>
        <v>2025-07-24</v>
      </c>
    </row>
    <row r="11403" spans="1:6" x14ac:dyDescent="0.25">
      <c r="A11403" s="28">
        <v>62818604919</v>
      </c>
      <c r="B11403" t="s">
        <v>8137</v>
      </c>
      <c r="C11403" t="s">
        <v>9355</v>
      </c>
      <c r="D11403" t="s">
        <v>8812</v>
      </c>
      <c r="F11403" t="str">
        <f t="shared" si="178"/>
        <v>2025-07-24</v>
      </c>
    </row>
    <row r="11404" spans="1:6" x14ac:dyDescent="0.25">
      <c r="A11404" s="28">
        <v>62818547454</v>
      </c>
      <c r="B11404" t="s">
        <v>8073</v>
      </c>
      <c r="C11404" t="s">
        <v>9506</v>
      </c>
      <c r="D11404" t="s">
        <v>8812</v>
      </c>
      <c r="F11404" t="str">
        <f t="shared" si="178"/>
        <v>2025-07-24</v>
      </c>
    </row>
    <row r="11405" spans="1:6" x14ac:dyDescent="0.25">
      <c r="A11405" s="28">
        <v>62818545578</v>
      </c>
      <c r="B11405" t="s">
        <v>7456</v>
      </c>
      <c r="C11405" t="s">
        <v>9381</v>
      </c>
      <c r="D11405" t="s">
        <v>8814</v>
      </c>
      <c r="E11405" t="s">
        <v>8819</v>
      </c>
      <c r="F11405" t="str">
        <f t="shared" si="178"/>
        <v>2025-07-24</v>
      </c>
    </row>
    <row r="11406" spans="1:6" x14ac:dyDescent="0.25">
      <c r="A11406" s="28">
        <v>62818511299</v>
      </c>
      <c r="B11406" t="s">
        <v>8072</v>
      </c>
      <c r="C11406" t="s">
        <v>9553</v>
      </c>
      <c r="D11406" t="s">
        <v>8811</v>
      </c>
      <c r="F11406" t="str">
        <f t="shared" si="178"/>
        <v>2025-07-24</v>
      </c>
    </row>
    <row r="11407" spans="1:6" x14ac:dyDescent="0.25">
      <c r="A11407" s="28">
        <v>62818427667</v>
      </c>
      <c r="B11407" t="s">
        <v>8018</v>
      </c>
      <c r="C11407" t="s">
        <v>9513</v>
      </c>
      <c r="D11407" t="s">
        <v>8814</v>
      </c>
      <c r="E11407" t="s">
        <v>8815</v>
      </c>
      <c r="F11407" t="str">
        <f t="shared" si="178"/>
        <v>2025-07-24</v>
      </c>
    </row>
    <row r="11408" spans="1:6" x14ac:dyDescent="0.25">
      <c r="A11408" s="28">
        <v>62818404168</v>
      </c>
      <c r="B11408" t="s">
        <v>6694</v>
      </c>
      <c r="C11408" t="s">
        <v>9502</v>
      </c>
      <c r="D11408" t="s">
        <v>8811</v>
      </c>
      <c r="F11408" t="str">
        <f t="shared" si="178"/>
        <v>2025-07-24</v>
      </c>
    </row>
    <row r="11409" spans="1:6" x14ac:dyDescent="0.25">
      <c r="A11409" s="28">
        <v>62818322119</v>
      </c>
      <c r="B11409" t="s">
        <v>198</v>
      </c>
      <c r="C11409" t="s">
        <v>9439</v>
      </c>
      <c r="D11409" t="s">
        <v>8811</v>
      </c>
      <c r="F11409" t="str">
        <f t="shared" si="178"/>
        <v>2025-07-24</v>
      </c>
    </row>
    <row r="11410" spans="1:6" x14ac:dyDescent="0.25">
      <c r="A11410" s="28">
        <v>62818301649</v>
      </c>
      <c r="B11410" t="s">
        <v>8004</v>
      </c>
      <c r="C11410" t="s">
        <v>9553</v>
      </c>
      <c r="D11410" t="s">
        <v>8812</v>
      </c>
      <c r="F11410" t="str">
        <f t="shared" si="178"/>
        <v>2025-07-24</v>
      </c>
    </row>
    <row r="11411" spans="1:6" x14ac:dyDescent="0.25">
      <c r="A11411" s="28">
        <v>62818190209</v>
      </c>
      <c r="B11411" t="s">
        <v>9493</v>
      </c>
      <c r="C11411" t="s">
        <v>9490</v>
      </c>
      <c r="D11411" t="s">
        <v>8812</v>
      </c>
      <c r="F11411" t="str">
        <f t="shared" ref="F11411:F11474" si="179">LEFT(C11411,10)</f>
        <v>2025-07-24</v>
      </c>
    </row>
    <row r="11412" spans="1:6" x14ac:dyDescent="0.25">
      <c r="A11412" s="28">
        <v>62818189636</v>
      </c>
      <c r="B11412" t="s">
        <v>8002</v>
      </c>
      <c r="C11412" t="s">
        <v>9444</v>
      </c>
      <c r="D11412" t="s">
        <v>8812</v>
      </c>
      <c r="F11412" t="str">
        <f t="shared" si="179"/>
        <v>2025-07-24</v>
      </c>
    </row>
    <row r="11413" spans="1:6" x14ac:dyDescent="0.25">
      <c r="A11413" s="28">
        <v>62818165699</v>
      </c>
      <c r="B11413" t="s">
        <v>9433</v>
      </c>
      <c r="C11413" t="s">
        <v>9431</v>
      </c>
      <c r="D11413" t="s">
        <v>8811</v>
      </c>
      <c r="F11413" t="str">
        <f t="shared" si="179"/>
        <v>2025-07-24</v>
      </c>
    </row>
    <row r="11414" spans="1:6" x14ac:dyDescent="0.25">
      <c r="A11414" s="28">
        <v>62818156967</v>
      </c>
      <c r="B11414" t="s">
        <v>7998</v>
      </c>
      <c r="C11414" t="s">
        <v>9355</v>
      </c>
      <c r="D11414" t="s">
        <v>8812</v>
      </c>
      <c r="F11414" t="str">
        <f t="shared" si="179"/>
        <v>2025-07-24</v>
      </c>
    </row>
    <row r="11415" spans="1:6" x14ac:dyDescent="0.25">
      <c r="A11415" s="28">
        <v>62818154356</v>
      </c>
      <c r="B11415" t="s">
        <v>1416</v>
      </c>
      <c r="C11415" t="s">
        <v>9345</v>
      </c>
      <c r="D11415" t="s">
        <v>8812</v>
      </c>
      <c r="F11415" t="str">
        <f t="shared" si="179"/>
        <v>2025-07-24</v>
      </c>
    </row>
    <row r="11416" spans="1:6" x14ac:dyDescent="0.25">
      <c r="A11416" s="28">
        <v>62818132050</v>
      </c>
      <c r="B11416" t="s">
        <v>7996</v>
      </c>
      <c r="C11416" t="s">
        <v>9513</v>
      </c>
      <c r="D11416" t="s">
        <v>8814</v>
      </c>
      <c r="E11416" t="s">
        <v>8834</v>
      </c>
      <c r="F11416" t="str">
        <f t="shared" si="179"/>
        <v>2025-07-24</v>
      </c>
    </row>
    <row r="11417" spans="1:6" x14ac:dyDescent="0.25">
      <c r="A11417" s="28">
        <v>62818119603</v>
      </c>
      <c r="B11417" t="s">
        <v>7995</v>
      </c>
      <c r="C11417" t="s">
        <v>9490</v>
      </c>
      <c r="D11417" t="s">
        <v>8811</v>
      </c>
      <c r="F11417" t="str">
        <f t="shared" si="179"/>
        <v>2025-07-24</v>
      </c>
    </row>
    <row r="11418" spans="1:6" x14ac:dyDescent="0.25">
      <c r="A11418" s="28">
        <v>62818110674</v>
      </c>
      <c r="B11418" t="s">
        <v>51</v>
      </c>
      <c r="C11418" t="s">
        <v>9527</v>
      </c>
      <c r="D11418" t="s">
        <v>8811</v>
      </c>
      <c r="F11418" t="str">
        <f t="shared" si="179"/>
        <v>2025-07-24</v>
      </c>
    </row>
    <row r="11419" spans="1:6" x14ac:dyDescent="0.25">
      <c r="A11419" s="28">
        <v>62818110144</v>
      </c>
      <c r="B11419" t="s">
        <v>7994</v>
      </c>
      <c r="C11419" t="s">
        <v>9541</v>
      </c>
      <c r="D11419" t="s">
        <v>8811</v>
      </c>
      <c r="F11419" t="str">
        <f t="shared" si="179"/>
        <v>2025-07-24</v>
      </c>
    </row>
    <row r="11420" spans="1:6" x14ac:dyDescent="0.25">
      <c r="A11420" s="28">
        <v>62817878109</v>
      </c>
      <c r="B11420" t="s">
        <v>6080</v>
      </c>
      <c r="C11420" t="s">
        <v>9553</v>
      </c>
      <c r="D11420" t="s">
        <v>8811</v>
      </c>
      <c r="F11420" t="str">
        <f t="shared" si="179"/>
        <v>2025-07-24</v>
      </c>
    </row>
    <row r="11421" spans="1:6" x14ac:dyDescent="0.25">
      <c r="A11421" s="28">
        <v>62817856468</v>
      </c>
      <c r="B11421" t="s">
        <v>8054</v>
      </c>
      <c r="C11421" t="s">
        <v>9345</v>
      </c>
      <c r="D11421" t="s">
        <v>8811</v>
      </c>
      <c r="F11421" t="str">
        <f t="shared" si="179"/>
        <v>2025-07-24</v>
      </c>
    </row>
    <row r="11422" spans="1:6" x14ac:dyDescent="0.25">
      <c r="A11422" s="28">
        <v>62817836293</v>
      </c>
      <c r="B11422" t="s">
        <v>8053</v>
      </c>
      <c r="C11422" t="s">
        <v>9553</v>
      </c>
      <c r="F11422" t="str">
        <f t="shared" si="179"/>
        <v>2025-07-24</v>
      </c>
    </row>
    <row r="11423" spans="1:6" x14ac:dyDescent="0.25">
      <c r="A11423" s="28">
        <v>62817791333</v>
      </c>
      <c r="B11423" t="s">
        <v>72</v>
      </c>
      <c r="C11423" t="s">
        <v>9524</v>
      </c>
      <c r="D11423" t="s">
        <v>8811</v>
      </c>
      <c r="F11423" t="str">
        <f t="shared" si="179"/>
        <v>2025-07-24</v>
      </c>
    </row>
    <row r="11424" spans="1:6" x14ac:dyDescent="0.25">
      <c r="A11424" s="28">
        <v>62817775827</v>
      </c>
      <c r="B11424" t="s">
        <v>9455</v>
      </c>
      <c r="C11424" t="s">
        <v>9452</v>
      </c>
      <c r="D11424" t="s">
        <v>8811</v>
      </c>
      <c r="F11424" t="str">
        <f t="shared" si="179"/>
        <v>2025-07-24</v>
      </c>
    </row>
    <row r="11425" spans="1:6" x14ac:dyDescent="0.25">
      <c r="A11425" s="28">
        <v>62817706655</v>
      </c>
      <c r="B11425" t="s">
        <v>8050</v>
      </c>
      <c r="C11425" t="s">
        <v>9444</v>
      </c>
      <c r="D11425" t="s">
        <v>8812</v>
      </c>
      <c r="F11425" t="str">
        <f t="shared" si="179"/>
        <v>2025-07-24</v>
      </c>
    </row>
    <row r="11426" spans="1:6" x14ac:dyDescent="0.25">
      <c r="A11426" s="28">
        <v>62817622261</v>
      </c>
      <c r="B11426" t="s">
        <v>8068</v>
      </c>
      <c r="C11426" t="s">
        <v>9345</v>
      </c>
      <c r="D11426" t="s">
        <v>8814</v>
      </c>
      <c r="E11426" t="s">
        <v>8815</v>
      </c>
      <c r="F11426" t="str">
        <f t="shared" si="179"/>
        <v>2025-07-24</v>
      </c>
    </row>
    <row r="11427" spans="1:6" x14ac:dyDescent="0.25">
      <c r="A11427" s="28">
        <v>62817430072</v>
      </c>
      <c r="B11427" t="s">
        <v>51</v>
      </c>
      <c r="C11427" t="s">
        <v>9528</v>
      </c>
      <c r="D11427" t="s">
        <v>8811</v>
      </c>
      <c r="F11427" t="str">
        <f t="shared" si="179"/>
        <v>2025-07-24</v>
      </c>
    </row>
    <row r="11428" spans="1:6" x14ac:dyDescent="0.25">
      <c r="A11428" s="28">
        <v>62817430072</v>
      </c>
      <c r="B11428" t="s">
        <v>51</v>
      </c>
      <c r="C11428" t="s">
        <v>9529</v>
      </c>
      <c r="D11428" t="s">
        <v>8811</v>
      </c>
      <c r="F11428" t="str">
        <f t="shared" si="179"/>
        <v>2025-07-24</v>
      </c>
    </row>
    <row r="11429" spans="1:6" x14ac:dyDescent="0.25">
      <c r="A11429" s="28">
        <v>62817400995</v>
      </c>
      <c r="B11429" t="s">
        <v>3466</v>
      </c>
      <c r="C11429" t="s">
        <v>9243</v>
      </c>
      <c r="D11429" t="s">
        <v>8812</v>
      </c>
      <c r="F11429" t="str">
        <f t="shared" si="179"/>
        <v>2025-07-17</v>
      </c>
    </row>
    <row r="11430" spans="1:6" x14ac:dyDescent="0.25">
      <c r="A11430" s="28">
        <v>62817396226</v>
      </c>
      <c r="B11430" t="s">
        <v>8060</v>
      </c>
      <c r="C11430" t="s">
        <v>9349</v>
      </c>
      <c r="D11430" t="s">
        <v>8812</v>
      </c>
      <c r="F11430" t="str">
        <f t="shared" si="179"/>
        <v>2025-07-24</v>
      </c>
    </row>
    <row r="11431" spans="1:6" x14ac:dyDescent="0.25">
      <c r="A11431" s="28">
        <v>62817368869</v>
      </c>
      <c r="B11431" t="s">
        <v>51</v>
      </c>
      <c r="C11431" t="s">
        <v>9526</v>
      </c>
      <c r="D11431" t="s">
        <v>8811</v>
      </c>
      <c r="F11431" t="str">
        <f t="shared" si="179"/>
        <v>2025-07-24</v>
      </c>
    </row>
    <row r="11432" spans="1:6" x14ac:dyDescent="0.25">
      <c r="A11432" s="28">
        <v>62817367385</v>
      </c>
      <c r="B11432" t="s">
        <v>8047</v>
      </c>
      <c r="C11432" t="s">
        <v>9531</v>
      </c>
      <c r="D11432" t="s">
        <v>8812</v>
      </c>
      <c r="F11432" t="str">
        <f t="shared" si="179"/>
        <v>2025-07-24</v>
      </c>
    </row>
    <row r="11433" spans="1:6" x14ac:dyDescent="0.25">
      <c r="A11433" s="28">
        <v>62817343438</v>
      </c>
      <c r="B11433" t="s">
        <v>225</v>
      </c>
      <c r="C11433" t="s">
        <v>9553</v>
      </c>
      <c r="D11433" t="s">
        <v>8811</v>
      </c>
      <c r="F11433" t="str">
        <f t="shared" si="179"/>
        <v>2025-07-24</v>
      </c>
    </row>
    <row r="11434" spans="1:6" x14ac:dyDescent="0.25">
      <c r="A11434" s="28">
        <v>62817300561</v>
      </c>
      <c r="B11434" t="s">
        <v>9302</v>
      </c>
      <c r="C11434" t="s">
        <v>9299</v>
      </c>
      <c r="D11434" t="s">
        <v>8812</v>
      </c>
      <c r="F11434" t="str">
        <f t="shared" si="179"/>
        <v>2025-07-17</v>
      </c>
    </row>
    <row r="11435" spans="1:6" x14ac:dyDescent="0.25">
      <c r="A11435" s="28">
        <v>62817268162</v>
      </c>
      <c r="B11435" t="s">
        <v>8033</v>
      </c>
      <c r="C11435" t="s">
        <v>9349</v>
      </c>
      <c r="D11435" t="s">
        <v>8811</v>
      </c>
      <c r="F11435" t="str">
        <f t="shared" si="179"/>
        <v>2025-07-24</v>
      </c>
    </row>
    <row r="11436" spans="1:6" x14ac:dyDescent="0.25">
      <c r="A11436" s="28">
        <v>62817205715</v>
      </c>
      <c r="B11436" t="s">
        <v>8030</v>
      </c>
      <c r="C11436" t="s">
        <v>9553</v>
      </c>
      <c r="F11436" t="str">
        <f t="shared" si="179"/>
        <v>2025-07-24</v>
      </c>
    </row>
    <row r="11437" spans="1:6" x14ac:dyDescent="0.25">
      <c r="A11437" s="28">
        <v>62817200429</v>
      </c>
      <c r="B11437" t="s">
        <v>3490</v>
      </c>
      <c r="C11437" t="s">
        <v>9175</v>
      </c>
      <c r="D11437" t="s">
        <v>8812</v>
      </c>
      <c r="F11437" t="str">
        <f t="shared" si="179"/>
        <v>2025-07-17</v>
      </c>
    </row>
    <row r="11438" spans="1:6" x14ac:dyDescent="0.25">
      <c r="A11438" s="28">
        <v>62817200281</v>
      </c>
      <c r="B11438" t="s">
        <v>3491</v>
      </c>
      <c r="C11438" t="s">
        <v>8998</v>
      </c>
      <c r="D11438" t="s">
        <v>8812</v>
      </c>
      <c r="F11438" t="str">
        <f t="shared" si="179"/>
        <v>2025-07-17</v>
      </c>
    </row>
    <row r="11439" spans="1:6" x14ac:dyDescent="0.25">
      <c r="A11439" s="28">
        <v>62817199997</v>
      </c>
      <c r="B11439" t="s">
        <v>8029</v>
      </c>
      <c r="C11439" t="s">
        <v>9405</v>
      </c>
      <c r="D11439" t="s">
        <v>8811</v>
      </c>
      <c r="F11439" t="str">
        <f t="shared" si="179"/>
        <v>2025-07-24</v>
      </c>
    </row>
    <row r="11440" spans="1:6" x14ac:dyDescent="0.25">
      <c r="A11440" s="28">
        <v>62817140470</v>
      </c>
      <c r="B11440" t="s">
        <v>8028</v>
      </c>
      <c r="C11440" t="s">
        <v>9490</v>
      </c>
      <c r="D11440" t="s">
        <v>8811</v>
      </c>
      <c r="F11440" t="str">
        <f t="shared" si="179"/>
        <v>2025-07-24</v>
      </c>
    </row>
    <row r="11441" spans="1:6" x14ac:dyDescent="0.25">
      <c r="A11441" s="28">
        <v>62817132576</v>
      </c>
      <c r="B11441" t="s">
        <v>53</v>
      </c>
      <c r="C11441" t="s">
        <v>9524</v>
      </c>
      <c r="D11441" t="s">
        <v>8812</v>
      </c>
      <c r="F11441" t="str">
        <f t="shared" si="179"/>
        <v>2025-07-24</v>
      </c>
    </row>
    <row r="11442" spans="1:6" x14ac:dyDescent="0.25">
      <c r="A11442" s="28">
        <v>62817120479</v>
      </c>
      <c r="B11442" t="s">
        <v>9423</v>
      </c>
      <c r="C11442" t="s">
        <v>9419</v>
      </c>
      <c r="D11442" t="s">
        <v>8814</v>
      </c>
      <c r="E11442" t="s">
        <v>8819</v>
      </c>
      <c r="F11442" t="str">
        <f t="shared" si="179"/>
        <v>2025-07-24</v>
      </c>
    </row>
    <row r="11443" spans="1:6" x14ac:dyDescent="0.25">
      <c r="A11443" s="28">
        <v>62817114508</v>
      </c>
      <c r="B11443" t="s">
        <v>3496</v>
      </c>
      <c r="C11443" t="s">
        <v>9258</v>
      </c>
      <c r="D11443" t="s">
        <v>8812</v>
      </c>
      <c r="F11443" t="str">
        <f t="shared" si="179"/>
        <v>2025-07-17</v>
      </c>
    </row>
    <row r="11444" spans="1:6" x14ac:dyDescent="0.25">
      <c r="A11444" s="28">
        <v>62816999705</v>
      </c>
      <c r="B11444" t="s">
        <v>51</v>
      </c>
      <c r="C11444" t="s">
        <v>9527</v>
      </c>
      <c r="D11444" t="s">
        <v>8811</v>
      </c>
      <c r="F11444" t="str">
        <f t="shared" si="179"/>
        <v>2025-07-24</v>
      </c>
    </row>
    <row r="11445" spans="1:6" x14ac:dyDescent="0.25">
      <c r="A11445" s="28">
        <v>62816996432</v>
      </c>
      <c r="B11445" t="s">
        <v>8043</v>
      </c>
      <c r="C11445" t="s">
        <v>9553</v>
      </c>
      <c r="F11445" t="str">
        <f t="shared" si="179"/>
        <v>2025-07-24</v>
      </c>
    </row>
    <row r="11446" spans="1:6" x14ac:dyDescent="0.25">
      <c r="A11446" s="28">
        <v>62816968963</v>
      </c>
      <c r="B11446" t="s">
        <v>109</v>
      </c>
      <c r="C11446" t="s">
        <v>9040</v>
      </c>
      <c r="D11446" t="s">
        <v>8811</v>
      </c>
      <c r="F11446" t="str">
        <f t="shared" si="179"/>
        <v>2025-07-17</v>
      </c>
    </row>
    <row r="11447" spans="1:6" x14ac:dyDescent="0.25">
      <c r="A11447" s="28">
        <v>62816920923</v>
      </c>
      <c r="B11447" t="s">
        <v>8046</v>
      </c>
      <c r="C11447" t="s">
        <v>9322</v>
      </c>
      <c r="D11447" t="s">
        <v>8811</v>
      </c>
      <c r="F11447" t="str">
        <f t="shared" si="179"/>
        <v>2025-07-24</v>
      </c>
    </row>
    <row r="11448" spans="1:6" x14ac:dyDescent="0.25">
      <c r="A11448" s="28">
        <v>62816907921</v>
      </c>
      <c r="B11448" t="s">
        <v>2926</v>
      </c>
      <c r="C11448" t="s">
        <v>8958</v>
      </c>
      <c r="D11448" t="s">
        <v>8812</v>
      </c>
      <c r="F11448" t="str">
        <f t="shared" si="179"/>
        <v>2025-07-17</v>
      </c>
    </row>
    <row r="11449" spans="1:6" x14ac:dyDescent="0.25">
      <c r="A11449" s="28">
        <v>62816902910</v>
      </c>
      <c r="B11449" t="s">
        <v>208</v>
      </c>
      <c r="C11449" t="s">
        <v>9419</v>
      </c>
      <c r="D11449" t="s">
        <v>8811</v>
      </c>
      <c r="F11449" t="str">
        <f t="shared" si="179"/>
        <v>2025-07-24</v>
      </c>
    </row>
    <row r="11450" spans="1:6" x14ac:dyDescent="0.25">
      <c r="A11450" s="28">
        <v>62816864049</v>
      </c>
      <c r="B11450" t="s">
        <v>8041</v>
      </c>
      <c r="C11450" t="s">
        <v>9381</v>
      </c>
      <c r="D11450" t="s">
        <v>8812</v>
      </c>
      <c r="F11450" t="str">
        <f t="shared" si="179"/>
        <v>2025-07-24</v>
      </c>
    </row>
    <row r="11451" spans="1:6" x14ac:dyDescent="0.25">
      <c r="A11451" s="28">
        <v>62816845062</v>
      </c>
      <c r="B11451" t="s">
        <v>113</v>
      </c>
      <c r="C11451" t="s">
        <v>9258</v>
      </c>
      <c r="D11451" t="s">
        <v>8811</v>
      </c>
      <c r="F11451" t="str">
        <f t="shared" si="179"/>
        <v>2025-07-17</v>
      </c>
    </row>
    <row r="11452" spans="1:6" x14ac:dyDescent="0.25">
      <c r="A11452" s="28">
        <v>62816820677</v>
      </c>
      <c r="B11452" t="s">
        <v>8040</v>
      </c>
      <c r="C11452" t="s">
        <v>9349</v>
      </c>
      <c r="D11452" t="s">
        <v>8811</v>
      </c>
      <c r="F11452" t="str">
        <f t="shared" si="179"/>
        <v>2025-07-24</v>
      </c>
    </row>
    <row r="11453" spans="1:6" x14ac:dyDescent="0.25">
      <c r="A11453" s="28">
        <v>62816798103</v>
      </c>
      <c r="B11453" t="s">
        <v>8039</v>
      </c>
      <c r="C11453" t="s">
        <v>9331</v>
      </c>
      <c r="D11453" t="s">
        <v>8812</v>
      </c>
      <c r="F11453" t="str">
        <f t="shared" si="179"/>
        <v>2025-07-24</v>
      </c>
    </row>
    <row r="11454" spans="1:6" x14ac:dyDescent="0.25">
      <c r="A11454" s="28">
        <v>62816796551</v>
      </c>
      <c r="B11454" t="s">
        <v>3459</v>
      </c>
      <c r="C11454" t="s">
        <v>8948</v>
      </c>
      <c r="D11454" t="s">
        <v>8811</v>
      </c>
      <c r="F11454" t="str">
        <f t="shared" si="179"/>
        <v>2025-07-17</v>
      </c>
    </row>
    <row r="11455" spans="1:6" x14ac:dyDescent="0.25">
      <c r="A11455" s="28">
        <v>62816768047</v>
      </c>
      <c r="B11455" t="s">
        <v>8038</v>
      </c>
      <c r="C11455" t="s">
        <v>9473</v>
      </c>
      <c r="D11455" t="s">
        <v>8814</v>
      </c>
      <c r="E11455" t="s">
        <v>8834</v>
      </c>
      <c r="F11455" t="str">
        <f t="shared" si="179"/>
        <v>2025-07-24</v>
      </c>
    </row>
    <row r="11456" spans="1:6" x14ac:dyDescent="0.25">
      <c r="A11456" s="28">
        <v>62816747347</v>
      </c>
      <c r="B11456" t="s">
        <v>8037</v>
      </c>
      <c r="C11456" t="s">
        <v>9513</v>
      </c>
      <c r="D11456" t="s">
        <v>8812</v>
      </c>
      <c r="F11456" t="str">
        <f t="shared" si="179"/>
        <v>2025-07-24</v>
      </c>
    </row>
    <row r="11457" spans="1:6" x14ac:dyDescent="0.25">
      <c r="A11457" s="28">
        <v>62816715207</v>
      </c>
      <c r="B11457" t="s">
        <v>3434</v>
      </c>
      <c r="C11457" t="s">
        <v>9248</v>
      </c>
      <c r="D11457" t="s">
        <v>8811</v>
      </c>
      <c r="F11457" t="str">
        <f t="shared" si="179"/>
        <v>2025-07-17</v>
      </c>
    </row>
    <row r="11458" spans="1:6" x14ac:dyDescent="0.25">
      <c r="A11458" s="28">
        <v>62816693650</v>
      </c>
      <c r="B11458" t="s">
        <v>8036</v>
      </c>
      <c r="C11458" t="s">
        <v>9375</v>
      </c>
      <c r="D11458" t="s">
        <v>8812</v>
      </c>
      <c r="F11458" t="str">
        <f t="shared" si="179"/>
        <v>2025-07-24</v>
      </c>
    </row>
    <row r="11459" spans="1:6" x14ac:dyDescent="0.25">
      <c r="A11459" s="28">
        <v>62816689608</v>
      </c>
      <c r="B11459" t="s">
        <v>3461</v>
      </c>
      <c r="C11459" t="s">
        <v>9553</v>
      </c>
      <c r="D11459" t="s">
        <v>8811</v>
      </c>
      <c r="F11459" t="str">
        <f t="shared" si="179"/>
        <v>2025-07-24</v>
      </c>
    </row>
    <row r="11460" spans="1:6" x14ac:dyDescent="0.25">
      <c r="A11460" s="28">
        <v>62816666615</v>
      </c>
      <c r="B11460" t="s">
        <v>8176</v>
      </c>
      <c r="C11460" t="s">
        <v>9412</v>
      </c>
      <c r="D11460" t="s">
        <v>8811</v>
      </c>
      <c r="F11460" t="str">
        <f t="shared" si="179"/>
        <v>2025-07-24</v>
      </c>
    </row>
    <row r="11461" spans="1:6" x14ac:dyDescent="0.25">
      <c r="A11461" s="28">
        <v>62816650665</v>
      </c>
      <c r="B11461" t="s">
        <v>8177</v>
      </c>
      <c r="C11461" t="s">
        <v>9419</v>
      </c>
      <c r="D11461" t="s">
        <v>8812</v>
      </c>
      <c r="F11461" t="str">
        <f t="shared" si="179"/>
        <v>2025-07-24</v>
      </c>
    </row>
    <row r="11462" spans="1:6" x14ac:dyDescent="0.25">
      <c r="A11462" s="28">
        <v>62816644884</v>
      </c>
      <c r="B11462" t="s">
        <v>219</v>
      </c>
      <c r="C11462" t="s">
        <v>9345</v>
      </c>
      <c r="D11462" t="s">
        <v>8811</v>
      </c>
      <c r="F11462" t="str">
        <f t="shared" si="179"/>
        <v>2025-07-24</v>
      </c>
    </row>
    <row r="11463" spans="1:6" x14ac:dyDescent="0.25">
      <c r="A11463" s="28">
        <v>62816523091</v>
      </c>
      <c r="B11463" t="s">
        <v>8311</v>
      </c>
      <c r="C11463" t="s">
        <v>9381</v>
      </c>
      <c r="D11463" t="s">
        <v>8811</v>
      </c>
      <c r="F11463" t="str">
        <f t="shared" si="179"/>
        <v>2025-07-24</v>
      </c>
    </row>
    <row r="11464" spans="1:6" x14ac:dyDescent="0.25">
      <c r="A11464" s="28">
        <v>62816404325</v>
      </c>
      <c r="B11464" t="s">
        <v>3432</v>
      </c>
      <c r="C11464" t="s">
        <v>8982</v>
      </c>
      <c r="D11464" t="s">
        <v>8811</v>
      </c>
      <c r="F11464" t="str">
        <f t="shared" si="179"/>
        <v>2025-07-17</v>
      </c>
    </row>
    <row r="11465" spans="1:6" x14ac:dyDescent="0.25">
      <c r="A11465" s="28">
        <v>62816345107</v>
      </c>
      <c r="B11465" t="s">
        <v>1100</v>
      </c>
      <c r="C11465" t="s">
        <v>9092</v>
      </c>
      <c r="D11465" t="s">
        <v>8812</v>
      </c>
      <c r="F11465" t="str">
        <f t="shared" si="179"/>
        <v>2025-07-17</v>
      </c>
    </row>
    <row r="11466" spans="1:6" x14ac:dyDescent="0.25">
      <c r="A11466" s="28">
        <v>62816288703</v>
      </c>
      <c r="B11466" t="s">
        <v>8306</v>
      </c>
      <c r="C11466" t="s">
        <v>9322</v>
      </c>
      <c r="D11466" t="s">
        <v>8811</v>
      </c>
      <c r="F11466" t="str">
        <f t="shared" si="179"/>
        <v>2025-07-24</v>
      </c>
    </row>
    <row r="11467" spans="1:6" x14ac:dyDescent="0.25">
      <c r="A11467" s="28">
        <v>62816234702</v>
      </c>
      <c r="B11467" t="s">
        <v>4892</v>
      </c>
      <c r="C11467" t="s">
        <v>9355</v>
      </c>
      <c r="D11467" t="s">
        <v>8812</v>
      </c>
      <c r="F11467" t="str">
        <f t="shared" si="179"/>
        <v>2025-07-24</v>
      </c>
    </row>
    <row r="11468" spans="1:6" x14ac:dyDescent="0.25">
      <c r="A11468" s="28">
        <v>62812957288</v>
      </c>
      <c r="B11468" t="s">
        <v>51</v>
      </c>
      <c r="C11468" t="s">
        <v>9529</v>
      </c>
      <c r="D11468" t="s">
        <v>8814</v>
      </c>
      <c r="E11468" t="s">
        <v>8815</v>
      </c>
      <c r="F11468" t="str">
        <f t="shared" si="179"/>
        <v>2025-07-24</v>
      </c>
    </row>
    <row r="11469" spans="1:6" x14ac:dyDescent="0.25">
      <c r="A11469" s="28">
        <v>62812842444</v>
      </c>
      <c r="B11469" t="s">
        <v>53</v>
      </c>
      <c r="C11469" t="s">
        <v>9522</v>
      </c>
      <c r="D11469" t="s">
        <v>8811</v>
      </c>
      <c r="F11469" t="str">
        <f t="shared" si="179"/>
        <v>2025-07-24</v>
      </c>
    </row>
    <row r="11470" spans="1:6" x14ac:dyDescent="0.25">
      <c r="A11470" s="28">
        <v>62812807495</v>
      </c>
      <c r="B11470" t="s">
        <v>5674</v>
      </c>
      <c r="C11470" t="s">
        <v>9531</v>
      </c>
      <c r="D11470" t="s">
        <v>8814</v>
      </c>
      <c r="E11470" t="s">
        <v>8815</v>
      </c>
      <c r="F11470" t="str">
        <f t="shared" si="179"/>
        <v>2025-07-24</v>
      </c>
    </row>
    <row r="11471" spans="1:6" x14ac:dyDescent="0.25">
      <c r="A11471" s="28">
        <v>62812663298</v>
      </c>
      <c r="B11471" t="s">
        <v>2979</v>
      </c>
      <c r="C11471" t="s">
        <v>9234</v>
      </c>
      <c r="D11471" t="s">
        <v>8814</v>
      </c>
      <c r="E11471" t="s">
        <v>8815</v>
      </c>
      <c r="F11471" t="str">
        <f t="shared" si="179"/>
        <v>2025-07-17</v>
      </c>
    </row>
    <row r="11472" spans="1:6" x14ac:dyDescent="0.25">
      <c r="A11472" s="28">
        <v>62812654239</v>
      </c>
      <c r="B11472" t="s">
        <v>6694</v>
      </c>
      <c r="C11472" t="s">
        <v>9502</v>
      </c>
      <c r="D11472" t="s">
        <v>8814</v>
      </c>
      <c r="E11472" t="s">
        <v>8815</v>
      </c>
      <c r="F11472" t="str">
        <f t="shared" si="179"/>
        <v>2025-07-24</v>
      </c>
    </row>
    <row r="11473" spans="1:6" x14ac:dyDescent="0.25">
      <c r="A11473" s="28">
        <v>62812315921</v>
      </c>
      <c r="B11473" t="s">
        <v>3800</v>
      </c>
      <c r="C11473" t="s">
        <v>9389</v>
      </c>
      <c r="D11473" t="s">
        <v>8814</v>
      </c>
      <c r="E11473" t="s">
        <v>8815</v>
      </c>
      <c r="F11473" t="str">
        <f t="shared" si="179"/>
        <v>2025-07-24</v>
      </c>
    </row>
    <row r="11474" spans="1:6" x14ac:dyDescent="0.25">
      <c r="A11474" s="28">
        <v>62812301511</v>
      </c>
      <c r="B11474" t="s">
        <v>7013</v>
      </c>
      <c r="C11474" t="s">
        <v>9315</v>
      </c>
      <c r="D11474" t="s">
        <v>8814</v>
      </c>
      <c r="E11474" t="s">
        <v>8815</v>
      </c>
      <c r="F11474" t="str">
        <f t="shared" si="179"/>
        <v>2025-07-24</v>
      </c>
    </row>
    <row r="11475" spans="1:6" x14ac:dyDescent="0.25">
      <c r="A11475" s="28">
        <v>62812281650</v>
      </c>
      <c r="B11475" t="s">
        <v>2549</v>
      </c>
      <c r="C11475" t="s">
        <v>9274</v>
      </c>
      <c r="D11475" t="s">
        <v>8814</v>
      </c>
      <c r="E11475" t="s">
        <v>8815</v>
      </c>
      <c r="F11475" t="str">
        <f t="shared" ref="F11475:F11538" si="180">LEFT(C11475,10)</f>
        <v>2025-07-17</v>
      </c>
    </row>
    <row r="11476" spans="1:6" x14ac:dyDescent="0.25">
      <c r="A11476" s="28">
        <v>62811992276</v>
      </c>
      <c r="B11476" t="s">
        <v>6322</v>
      </c>
      <c r="C11476" t="s">
        <v>9553</v>
      </c>
      <c r="D11476" t="s">
        <v>8812</v>
      </c>
      <c r="F11476" t="str">
        <f t="shared" si="180"/>
        <v>2025-07-24</v>
      </c>
    </row>
    <row r="11477" spans="1:6" x14ac:dyDescent="0.25">
      <c r="A11477" s="28">
        <v>62811988547</v>
      </c>
      <c r="B11477" t="s">
        <v>3708</v>
      </c>
      <c r="C11477" t="s">
        <v>8958</v>
      </c>
      <c r="D11477" t="s">
        <v>8811</v>
      </c>
      <c r="F11477" t="str">
        <f t="shared" si="180"/>
        <v>2025-07-17</v>
      </c>
    </row>
    <row r="11478" spans="1:6" x14ac:dyDescent="0.25">
      <c r="A11478" s="28">
        <v>62811986043</v>
      </c>
      <c r="B11478" t="s">
        <v>143</v>
      </c>
      <c r="C11478" t="s">
        <v>9506</v>
      </c>
      <c r="D11478" t="s">
        <v>8811</v>
      </c>
      <c r="F11478" t="str">
        <f t="shared" si="180"/>
        <v>2025-07-24</v>
      </c>
    </row>
    <row r="11479" spans="1:6" x14ac:dyDescent="0.25">
      <c r="A11479" s="28">
        <v>62811979529</v>
      </c>
      <c r="B11479" t="s">
        <v>6320</v>
      </c>
      <c r="C11479" t="s">
        <v>9452</v>
      </c>
      <c r="D11479" t="s">
        <v>8812</v>
      </c>
      <c r="F11479" t="str">
        <f t="shared" si="180"/>
        <v>2025-07-24</v>
      </c>
    </row>
    <row r="11480" spans="1:6" x14ac:dyDescent="0.25">
      <c r="A11480" s="28">
        <v>62811969774</v>
      </c>
      <c r="B11480" t="s">
        <v>3615</v>
      </c>
      <c r="C11480" t="s">
        <v>8952</v>
      </c>
      <c r="D11480" t="s">
        <v>8814</v>
      </c>
      <c r="E11480" t="s">
        <v>8815</v>
      </c>
      <c r="F11480" t="str">
        <f t="shared" si="180"/>
        <v>2025-07-17</v>
      </c>
    </row>
    <row r="11481" spans="1:6" x14ac:dyDescent="0.25">
      <c r="A11481" s="28">
        <v>62811965153</v>
      </c>
      <c r="B11481" t="s">
        <v>128</v>
      </c>
      <c r="C11481" t="s">
        <v>9531</v>
      </c>
      <c r="D11481" t="s">
        <v>8812</v>
      </c>
      <c r="F11481" t="str">
        <f t="shared" si="180"/>
        <v>2025-07-24</v>
      </c>
    </row>
    <row r="11482" spans="1:6" x14ac:dyDescent="0.25">
      <c r="A11482" s="28">
        <v>62811954723</v>
      </c>
      <c r="B11482" t="s">
        <v>51</v>
      </c>
      <c r="C11482" t="s">
        <v>9210</v>
      </c>
      <c r="D11482" t="s">
        <v>8812</v>
      </c>
      <c r="F11482" t="str">
        <f t="shared" si="180"/>
        <v>2025-07-17</v>
      </c>
    </row>
    <row r="11483" spans="1:6" x14ac:dyDescent="0.25">
      <c r="A11483" s="28">
        <v>62811954723</v>
      </c>
      <c r="B11483" t="s">
        <v>51</v>
      </c>
      <c r="C11483" t="s">
        <v>9214</v>
      </c>
      <c r="D11483" t="s">
        <v>8812</v>
      </c>
      <c r="F11483" t="str">
        <f t="shared" si="180"/>
        <v>2025-07-17</v>
      </c>
    </row>
    <row r="11484" spans="1:6" x14ac:dyDescent="0.25">
      <c r="A11484" s="28">
        <v>62811954723</v>
      </c>
      <c r="B11484" t="s">
        <v>51</v>
      </c>
      <c r="C11484" t="s">
        <v>9215</v>
      </c>
      <c r="D11484" t="s">
        <v>8812</v>
      </c>
      <c r="F11484" t="str">
        <f t="shared" si="180"/>
        <v>2025-07-17</v>
      </c>
    </row>
    <row r="11485" spans="1:6" x14ac:dyDescent="0.25">
      <c r="A11485" s="28">
        <v>62811953353</v>
      </c>
      <c r="B11485" t="s">
        <v>6465</v>
      </c>
      <c r="C11485" t="s">
        <v>9331</v>
      </c>
      <c r="D11485" t="s">
        <v>8811</v>
      </c>
      <c r="F11485" t="str">
        <f t="shared" si="180"/>
        <v>2025-07-24</v>
      </c>
    </row>
    <row r="11486" spans="1:6" x14ac:dyDescent="0.25">
      <c r="A11486" s="28">
        <v>62811950654</v>
      </c>
      <c r="B11486" t="s">
        <v>6611</v>
      </c>
      <c r="C11486" t="s">
        <v>9553</v>
      </c>
      <c r="D11486" t="s">
        <v>8814</v>
      </c>
      <c r="E11486" t="s">
        <v>8819</v>
      </c>
      <c r="F11486" t="str">
        <f t="shared" si="180"/>
        <v>2025-07-24</v>
      </c>
    </row>
    <row r="11487" spans="1:6" x14ac:dyDescent="0.25">
      <c r="A11487" s="28">
        <v>62811945740</v>
      </c>
      <c r="B11487" t="s">
        <v>88</v>
      </c>
      <c r="C11487" t="s">
        <v>9473</v>
      </c>
      <c r="D11487" t="s">
        <v>8811</v>
      </c>
      <c r="F11487" t="str">
        <f t="shared" si="180"/>
        <v>2025-07-24</v>
      </c>
    </row>
    <row r="11488" spans="1:6" x14ac:dyDescent="0.25">
      <c r="A11488" s="28">
        <v>62811944986</v>
      </c>
      <c r="B11488" t="s">
        <v>524</v>
      </c>
      <c r="C11488" t="s">
        <v>9553</v>
      </c>
      <c r="F11488" t="str">
        <f t="shared" si="180"/>
        <v>2025-07-24</v>
      </c>
    </row>
    <row r="11489" spans="1:6" x14ac:dyDescent="0.25">
      <c r="A11489" s="28">
        <v>62811939918</v>
      </c>
      <c r="B11489" t="s">
        <v>6610</v>
      </c>
      <c r="C11489" t="s">
        <v>9513</v>
      </c>
      <c r="D11489" t="s">
        <v>8812</v>
      </c>
      <c r="F11489" t="str">
        <f t="shared" si="180"/>
        <v>2025-07-24</v>
      </c>
    </row>
    <row r="11490" spans="1:6" x14ac:dyDescent="0.25">
      <c r="A11490" s="28">
        <v>62811939636</v>
      </c>
      <c r="B11490" t="s">
        <v>3647</v>
      </c>
      <c r="C11490" t="s">
        <v>9258</v>
      </c>
      <c r="D11490" t="s">
        <v>8812</v>
      </c>
      <c r="F11490" t="str">
        <f t="shared" si="180"/>
        <v>2025-07-17</v>
      </c>
    </row>
    <row r="11491" spans="1:6" x14ac:dyDescent="0.25">
      <c r="A11491" s="28">
        <v>62811938014</v>
      </c>
      <c r="B11491" t="s">
        <v>6609</v>
      </c>
      <c r="C11491" t="s">
        <v>9553</v>
      </c>
      <c r="F11491" t="str">
        <f t="shared" si="180"/>
        <v>2025-07-24</v>
      </c>
    </row>
    <row r="11492" spans="1:6" x14ac:dyDescent="0.25">
      <c r="A11492" s="28">
        <v>62811933360</v>
      </c>
      <c r="B11492" t="s">
        <v>1539</v>
      </c>
      <c r="C11492" t="s">
        <v>8991</v>
      </c>
      <c r="D11492" t="s">
        <v>8812</v>
      </c>
      <c r="F11492" t="str">
        <f t="shared" si="180"/>
        <v>2025-07-17</v>
      </c>
    </row>
    <row r="11493" spans="1:6" x14ac:dyDescent="0.25">
      <c r="A11493" s="28">
        <v>62811932501</v>
      </c>
      <c r="B11493" t="s">
        <v>6608</v>
      </c>
      <c r="C11493" t="s">
        <v>9439</v>
      </c>
      <c r="D11493" t="s">
        <v>8812</v>
      </c>
      <c r="F11493" t="str">
        <f t="shared" si="180"/>
        <v>2025-07-24</v>
      </c>
    </row>
    <row r="11494" spans="1:6" x14ac:dyDescent="0.25">
      <c r="A11494" s="28">
        <v>62811930486</v>
      </c>
      <c r="B11494" t="s">
        <v>6612</v>
      </c>
      <c r="C11494" t="s">
        <v>9375</v>
      </c>
      <c r="D11494" t="s">
        <v>8812</v>
      </c>
      <c r="F11494" t="str">
        <f t="shared" si="180"/>
        <v>2025-07-24</v>
      </c>
    </row>
    <row r="11495" spans="1:6" x14ac:dyDescent="0.25">
      <c r="A11495" s="28">
        <v>62811923833</v>
      </c>
      <c r="B11495" t="s">
        <v>51</v>
      </c>
      <c r="C11495" t="s">
        <v>9215</v>
      </c>
      <c r="D11495" t="s">
        <v>8811</v>
      </c>
      <c r="F11495" t="str">
        <f t="shared" si="180"/>
        <v>2025-07-17</v>
      </c>
    </row>
    <row r="11496" spans="1:6" x14ac:dyDescent="0.25">
      <c r="A11496" s="28">
        <v>62811920942</v>
      </c>
      <c r="B11496" t="s">
        <v>6605</v>
      </c>
      <c r="C11496" t="s">
        <v>9553</v>
      </c>
      <c r="D11496" t="s">
        <v>8811</v>
      </c>
      <c r="F11496" t="str">
        <f t="shared" si="180"/>
        <v>2025-07-24</v>
      </c>
    </row>
    <row r="11497" spans="1:6" x14ac:dyDescent="0.25">
      <c r="A11497" s="28">
        <v>62811917340</v>
      </c>
      <c r="B11497" t="s">
        <v>6602</v>
      </c>
      <c r="C11497" t="s">
        <v>9502</v>
      </c>
      <c r="D11497" t="s">
        <v>8812</v>
      </c>
      <c r="F11497" t="str">
        <f t="shared" si="180"/>
        <v>2025-07-24</v>
      </c>
    </row>
    <row r="11498" spans="1:6" x14ac:dyDescent="0.25">
      <c r="A11498" s="28">
        <v>62811910307</v>
      </c>
      <c r="B11498" t="s">
        <v>3639</v>
      </c>
      <c r="C11498" t="s">
        <v>9027</v>
      </c>
      <c r="D11498" t="s">
        <v>8812</v>
      </c>
      <c r="F11498" t="str">
        <f t="shared" si="180"/>
        <v>2025-07-17</v>
      </c>
    </row>
    <row r="11499" spans="1:6" x14ac:dyDescent="0.25">
      <c r="A11499" s="28">
        <v>62811905296</v>
      </c>
      <c r="B11499" t="s">
        <v>6614</v>
      </c>
      <c r="C11499" t="s">
        <v>9553</v>
      </c>
      <c r="E11499" t="s">
        <v>8815</v>
      </c>
      <c r="F11499" t="str">
        <f t="shared" si="180"/>
        <v>2025-07-24</v>
      </c>
    </row>
    <row r="11500" spans="1:6" x14ac:dyDescent="0.25">
      <c r="A11500" s="28">
        <v>62811903290</v>
      </c>
      <c r="B11500" t="s">
        <v>6615</v>
      </c>
      <c r="C11500" t="s">
        <v>9349</v>
      </c>
      <c r="D11500" t="s">
        <v>8812</v>
      </c>
      <c r="F11500" t="str">
        <f t="shared" si="180"/>
        <v>2025-07-24</v>
      </c>
    </row>
    <row r="11501" spans="1:6" x14ac:dyDescent="0.25">
      <c r="A11501" s="28">
        <v>62811898091</v>
      </c>
      <c r="B11501" t="s">
        <v>6626</v>
      </c>
      <c r="C11501" t="s">
        <v>9502</v>
      </c>
      <c r="D11501" t="s">
        <v>8811</v>
      </c>
      <c r="F11501" t="str">
        <f t="shared" si="180"/>
        <v>2025-07-24</v>
      </c>
    </row>
    <row r="11502" spans="1:6" x14ac:dyDescent="0.25">
      <c r="A11502" s="28">
        <v>62811896532</v>
      </c>
      <c r="B11502" t="s">
        <v>51</v>
      </c>
      <c r="C11502" t="s">
        <v>9214</v>
      </c>
      <c r="D11502" t="s">
        <v>8814</v>
      </c>
      <c r="E11502" t="s">
        <v>8815</v>
      </c>
      <c r="F11502" t="str">
        <f t="shared" si="180"/>
        <v>2025-07-17</v>
      </c>
    </row>
    <row r="11503" spans="1:6" x14ac:dyDescent="0.25">
      <c r="A11503" s="28">
        <v>62811891590</v>
      </c>
      <c r="B11503" t="s">
        <v>6624</v>
      </c>
      <c r="C11503" t="s">
        <v>9345</v>
      </c>
      <c r="D11503" t="s">
        <v>8812</v>
      </c>
      <c r="F11503" t="str">
        <f t="shared" si="180"/>
        <v>2025-07-24</v>
      </c>
    </row>
    <row r="11504" spans="1:6" x14ac:dyDescent="0.25">
      <c r="A11504" s="28">
        <v>62811883496</v>
      </c>
      <c r="B11504" t="s">
        <v>6622</v>
      </c>
      <c r="C11504" t="s">
        <v>9338</v>
      </c>
      <c r="D11504" t="s">
        <v>8812</v>
      </c>
      <c r="F11504" t="str">
        <f t="shared" si="180"/>
        <v>2025-07-24</v>
      </c>
    </row>
    <row r="11505" spans="1:6" x14ac:dyDescent="0.25">
      <c r="A11505" s="28">
        <v>62811879349</v>
      </c>
      <c r="B11505" t="s">
        <v>6619</v>
      </c>
      <c r="C11505" t="s">
        <v>9452</v>
      </c>
      <c r="D11505" t="s">
        <v>8811</v>
      </c>
      <c r="F11505" t="str">
        <f t="shared" si="180"/>
        <v>2025-07-24</v>
      </c>
    </row>
    <row r="11506" spans="1:6" x14ac:dyDescent="0.25">
      <c r="A11506" s="28">
        <v>62811877847</v>
      </c>
      <c r="B11506" t="s">
        <v>6618</v>
      </c>
      <c r="C11506" t="s">
        <v>9412</v>
      </c>
      <c r="D11506" t="s">
        <v>8812</v>
      </c>
      <c r="F11506" t="str">
        <f t="shared" si="180"/>
        <v>2025-07-24</v>
      </c>
    </row>
    <row r="11507" spans="1:6" x14ac:dyDescent="0.25">
      <c r="A11507" s="28">
        <v>62811869165</v>
      </c>
      <c r="B11507" t="s">
        <v>6616</v>
      </c>
      <c r="C11507" t="s">
        <v>9553</v>
      </c>
      <c r="F11507" t="str">
        <f t="shared" si="180"/>
        <v>2025-07-24</v>
      </c>
    </row>
    <row r="11508" spans="1:6" x14ac:dyDescent="0.25">
      <c r="A11508" s="28">
        <v>62811868621</v>
      </c>
      <c r="B11508" t="s">
        <v>6600</v>
      </c>
      <c r="C11508" t="s">
        <v>9553</v>
      </c>
      <c r="F11508" t="str">
        <f t="shared" si="180"/>
        <v>2025-07-24</v>
      </c>
    </row>
    <row r="11509" spans="1:6" x14ac:dyDescent="0.25">
      <c r="A11509" s="28">
        <v>62811858521</v>
      </c>
      <c r="B11509" t="s">
        <v>3777</v>
      </c>
      <c r="C11509" t="s">
        <v>9109</v>
      </c>
      <c r="D11509" t="s">
        <v>8811</v>
      </c>
      <c r="F11509" t="str">
        <f t="shared" si="180"/>
        <v>2025-07-17</v>
      </c>
    </row>
    <row r="11510" spans="1:6" x14ac:dyDescent="0.25">
      <c r="A11510" s="28">
        <v>62811853941</v>
      </c>
      <c r="B11510" t="s">
        <v>6599</v>
      </c>
      <c r="C11510" t="s">
        <v>9419</v>
      </c>
      <c r="D11510" t="s">
        <v>8812</v>
      </c>
      <c r="F11510" t="str">
        <f t="shared" si="180"/>
        <v>2025-07-24</v>
      </c>
    </row>
    <row r="11511" spans="1:6" x14ac:dyDescent="0.25">
      <c r="A11511" s="28">
        <v>62811851461</v>
      </c>
      <c r="B11511" t="s">
        <v>6587</v>
      </c>
      <c r="C11511" t="s">
        <v>9435</v>
      </c>
      <c r="D11511" t="s">
        <v>8811</v>
      </c>
      <c r="F11511" t="str">
        <f t="shared" si="180"/>
        <v>2025-07-24</v>
      </c>
    </row>
    <row r="11512" spans="1:6" x14ac:dyDescent="0.25">
      <c r="A11512" s="28">
        <v>62811830033</v>
      </c>
      <c r="B11512" t="s">
        <v>6580</v>
      </c>
      <c r="C11512" t="s">
        <v>9531</v>
      </c>
      <c r="D11512" t="s">
        <v>8812</v>
      </c>
      <c r="F11512" t="str">
        <f t="shared" si="180"/>
        <v>2025-07-24</v>
      </c>
    </row>
    <row r="11513" spans="1:6" x14ac:dyDescent="0.25">
      <c r="A11513" s="28">
        <v>62811825560</v>
      </c>
      <c r="B11513" t="s">
        <v>3755</v>
      </c>
      <c r="C11513" t="s">
        <v>9032</v>
      </c>
      <c r="D11513" t="s">
        <v>8812</v>
      </c>
      <c r="F11513" t="str">
        <f t="shared" si="180"/>
        <v>2025-07-17</v>
      </c>
    </row>
    <row r="11514" spans="1:6" x14ac:dyDescent="0.25">
      <c r="A11514" s="28">
        <v>62811819342</v>
      </c>
      <c r="B11514" t="s">
        <v>6577</v>
      </c>
      <c r="C11514" t="s">
        <v>9490</v>
      </c>
      <c r="D11514" t="s">
        <v>8812</v>
      </c>
      <c r="F11514" t="str">
        <f t="shared" si="180"/>
        <v>2025-07-24</v>
      </c>
    </row>
    <row r="11515" spans="1:6" x14ac:dyDescent="0.25">
      <c r="A11515" s="28">
        <v>62811812001</v>
      </c>
      <c r="B11515" t="s">
        <v>217</v>
      </c>
      <c r="C11515" t="s">
        <v>9553</v>
      </c>
      <c r="D11515" t="s">
        <v>8812</v>
      </c>
      <c r="F11515" t="str">
        <f t="shared" si="180"/>
        <v>2025-07-24</v>
      </c>
    </row>
    <row r="11516" spans="1:6" x14ac:dyDescent="0.25">
      <c r="A11516" s="28">
        <v>62811811862</v>
      </c>
      <c r="B11516" t="s">
        <v>6597</v>
      </c>
      <c r="C11516" t="s">
        <v>9553</v>
      </c>
      <c r="D11516" t="s">
        <v>8811</v>
      </c>
      <c r="F11516" t="str">
        <f t="shared" si="180"/>
        <v>2025-07-24</v>
      </c>
    </row>
    <row r="11517" spans="1:6" x14ac:dyDescent="0.25">
      <c r="A11517" s="28">
        <v>62811805544</v>
      </c>
      <c r="B11517" t="s">
        <v>6598</v>
      </c>
      <c r="C11517" t="s">
        <v>9389</v>
      </c>
      <c r="D11517" t="s">
        <v>8811</v>
      </c>
      <c r="F11517" t="str">
        <f t="shared" si="180"/>
        <v>2025-07-24</v>
      </c>
    </row>
    <row r="11518" spans="1:6" x14ac:dyDescent="0.25">
      <c r="A11518" s="28">
        <v>62811804028</v>
      </c>
      <c r="B11518" t="s">
        <v>6593</v>
      </c>
      <c r="C11518" t="s">
        <v>9363</v>
      </c>
      <c r="D11518" t="s">
        <v>8814</v>
      </c>
      <c r="E11518" t="s">
        <v>8834</v>
      </c>
      <c r="F11518" t="str">
        <f t="shared" si="180"/>
        <v>2025-07-24</v>
      </c>
    </row>
    <row r="11519" spans="1:6" x14ac:dyDescent="0.25">
      <c r="A11519" s="28">
        <v>62811803994</v>
      </c>
      <c r="B11519" t="s">
        <v>51</v>
      </c>
      <c r="C11519" t="s">
        <v>9527</v>
      </c>
      <c r="D11519" t="s">
        <v>8811</v>
      </c>
      <c r="F11519" t="str">
        <f t="shared" si="180"/>
        <v>2025-07-24</v>
      </c>
    </row>
    <row r="11520" spans="1:6" x14ac:dyDescent="0.25">
      <c r="A11520" s="28">
        <v>62811791203</v>
      </c>
      <c r="B11520" t="s">
        <v>3378</v>
      </c>
      <c r="C11520" t="s">
        <v>9287</v>
      </c>
      <c r="D11520" t="s">
        <v>8811</v>
      </c>
      <c r="F11520" t="str">
        <f t="shared" si="180"/>
        <v>2025-07-17</v>
      </c>
    </row>
    <row r="11521" spans="1:6" x14ac:dyDescent="0.25">
      <c r="A11521" s="28">
        <v>62811789277</v>
      </c>
      <c r="B11521" t="s">
        <v>6591</v>
      </c>
      <c r="C11521" t="s">
        <v>9479</v>
      </c>
      <c r="D11521" t="s">
        <v>8811</v>
      </c>
      <c r="F11521" t="str">
        <f t="shared" si="180"/>
        <v>2025-07-24</v>
      </c>
    </row>
    <row r="11522" spans="1:6" x14ac:dyDescent="0.25">
      <c r="A11522" s="28">
        <v>62811786061</v>
      </c>
      <c r="B11522" t="s">
        <v>3373</v>
      </c>
      <c r="C11522" t="s">
        <v>8982</v>
      </c>
      <c r="D11522" t="s">
        <v>8812</v>
      </c>
      <c r="F11522" t="str">
        <f t="shared" si="180"/>
        <v>2025-07-17</v>
      </c>
    </row>
    <row r="11523" spans="1:6" x14ac:dyDescent="0.25">
      <c r="A11523" s="28">
        <v>62811785837</v>
      </c>
      <c r="B11523" t="s">
        <v>4420</v>
      </c>
      <c r="C11523" t="s">
        <v>9473</v>
      </c>
      <c r="D11523" t="s">
        <v>8812</v>
      </c>
      <c r="F11523" t="str">
        <f t="shared" si="180"/>
        <v>2025-07-24</v>
      </c>
    </row>
    <row r="11524" spans="1:6" x14ac:dyDescent="0.25">
      <c r="A11524" s="28">
        <v>62811773006</v>
      </c>
      <c r="B11524" t="s">
        <v>5401</v>
      </c>
      <c r="C11524" t="s">
        <v>9363</v>
      </c>
      <c r="D11524" t="s">
        <v>8811</v>
      </c>
      <c r="F11524" t="str">
        <f t="shared" si="180"/>
        <v>2025-07-24</v>
      </c>
    </row>
    <row r="11525" spans="1:6" x14ac:dyDescent="0.25">
      <c r="A11525" s="28">
        <v>62811772723</v>
      </c>
      <c r="B11525" t="s">
        <v>3343</v>
      </c>
      <c r="C11525" t="s">
        <v>8991</v>
      </c>
      <c r="D11525" t="s">
        <v>8812</v>
      </c>
      <c r="F11525" t="str">
        <f t="shared" si="180"/>
        <v>2025-07-17</v>
      </c>
    </row>
    <row r="11526" spans="1:6" x14ac:dyDescent="0.25">
      <c r="A11526" s="28">
        <v>62811767482</v>
      </c>
      <c r="B11526" t="s">
        <v>3345</v>
      </c>
      <c r="C11526" t="s">
        <v>9184</v>
      </c>
      <c r="D11526" t="s">
        <v>8812</v>
      </c>
      <c r="F11526" t="str">
        <f t="shared" si="180"/>
        <v>2025-07-17</v>
      </c>
    </row>
    <row r="11527" spans="1:6" x14ac:dyDescent="0.25">
      <c r="A11527" s="28">
        <v>62811765306</v>
      </c>
      <c r="B11527" t="s">
        <v>84</v>
      </c>
      <c r="C11527" t="s">
        <v>8958</v>
      </c>
      <c r="D11527" t="s">
        <v>8812</v>
      </c>
      <c r="F11527" t="str">
        <f t="shared" si="180"/>
        <v>2025-07-17</v>
      </c>
    </row>
    <row r="11528" spans="1:6" x14ac:dyDescent="0.25">
      <c r="A11528" s="28">
        <v>62811763200</v>
      </c>
      <c r="B11528" t="s">
        <v>113</v>
      </c>
      <c r="C11528" t="s">
        <v>9258</v>
      </c>
      <c r="D11528" t="s">
        <v>8812</v>
      </c>
      <c r="F11528" t="str">
        <f t="shared" si="180"/>
        <v>2025-07-17</v>
      </c>
    </row>
    <row r="11529" spans="1:6" x14ac:dyDescent="0.25">
      <c r="A11529" s="28">
        <v>62811760034</v>
      </c>
      <c r="B11529" t="s">
        <v>6665</v>
      </c>
      <c r="C11529" t="s">
        <v>9553</v>
      </c>
      <c r="D11529" t="s">
        <v>8811</v>
      </c>
      <c r="F11529" t="str">
        <f t="shared" si="180"/>
        <v>2025-07-24</v>
      </c>
    </row>
    <row r="11530" spans="1:6" x14ac:dyDescent="0.25">
      <c r="A11530" s="28">
        <v>62811759677</v>
      </c>
      <c r="B11530" t="s">
        <v>9498</v>
      </c>
      <c r="C11530" t="s">
        <v>9490</v>
      </c>
      <c r="D11530" t="s">
        <v>8812</v>
      </c>
      <c r="F11530" t="str">
        <f t="shared" si="180"/>
        <v>2025-07-24</v>
      </c>
    </row>
    <row r="11531" spans="1:6" x14ac:dyDescent="0.25">
      <c r="A11531" s="28">
        <v>62811728485</v>
      </c>
      <c r="B11531" t="s">
        <v>9499</v>
      </c>
      <c r="C11531" t="s">
        <v>9490</v>
      </c>
      <c r="D11531" t="s">
        <v>8811</v>
      </c>
      <c r="F11531" t="str">
        <f t="shared" si="180"/>
        <v>2025-07-24</v>
      </c>
    </row>
    <row r="11532" spans="1:6" x14ac:dyDescent="0.25">
      <c r="A11532" s="28">
        <v>62811727818</v>
      </c>
      <c r="B11532" t="s">
        <v>51</v>
      </c>
      <c r="C11532" t="s">
        <v>9526</v>
      </c>
      <c r="D11532" t="s">
        <v>8811</v>
      </c>
      <c r="F11532" t="str">
        <f t="shared" si="180"/>
        <v>2025-07-24</v>
      </c>
    </row>
    <row r="11533" spans="1:6" x14ac:dyDescent="0.25">
      <c r="A11533" s="28">
        <v>62811690058</v>
      </c>
      <c r="B11533" t="s">
        <v>3381</v>
      </c>
      <c r="C11533" t="s">
        <v>9193</v>
      </c>
      <c r="D11533" t="s">
        <v>8812</v>
      </c>
      <c r="F11533" t="str">
        <f t="shared" si="180"/>
        <v>2025-07-17</v>
      </c>
    </row>
    <row r="11534" spans="1:6" x14ac:dyDescent="0.25">
      <c r="A11534" s="28">
        <v>62811663046</v>
      </c>
      <c r="B11534" t="s">
        <v>3393</v>
      </c>
      <c r="C11534" t="s">
        <v>8982</v>
      </c>
      <c r="D11534" t="s">
        <v>8811</v>
      </c>
      <c r="F11534" t="str">
        <f t="shared" si="180"/>
        <v>2025-07-17</v>
      </c>
    </row>
    <row r="11535" spans="1:6" x14ac:dyDescent="0.25">
      <c r="A11535" s="28">
        <v>62811653580</v>
      </c>
      <c r="B11535" t="s">
        <v>1137</v>
      </c>
      <c r="C11535" t="s">
        <v>9193</v>
      </c>
      <c r="D11535" t="s">
        <v>8811</v>
      </c>
      <c r="F11535" t="str">
        <f t="shared" si="180"/>
        <v>2025-07-17</v>
      </c>
    </row>
    <row r="11536" spans="1:6" x14ac:dyDescent="0.25">
      <c r="A11536" s="28">
        <v>62811651464</v>
      </c>
      <c r="B11536" t="s">
        <v>9605</v>
      </c>
      <c r="C11536" t="s">
        <v>9553</v>
      </c>
      <c r="D11536" t="s">
        <v>8814</v>
      </c>
      <c r="E11536" t="s">
        <v>8815</v>
      </c>
      <c r="F11536" t="str">
        <f t="shared" si="180"/>
        <v>2025-07-24</v>
      </c>
    </row>
    <row r="11537" spans="1:6" x14ac:dyDescent="0.25">
      <c r="A11537" s="28">
        <v>62811650896</v>
      </c>
      <c r="B11537" t="s">
        <v>3389</v>
      </c>
      <c r="C11537" t="s">
        <v>8998</v>
      </c>
      <c r="D11537" t="s">
        <v>8811</v>
      </c>
      <c r="F11537" t="str">
        <f t="shared" si="180"/>
        <v>2025-07-17</v>
      </c>
    </row>
    <row r="11538" spans="1:6" x14ac:dyDescent="0.25">
      <c r="A11538" s="28">
        <v>62811644802</v>
      </c>
      <c r="B11538" t="s">
        <v>6674</v>
      </c>
      <c r="C11538" t="s">
        <v>9553</v>
      </c>
      <c r="D11538" t="s">
        <v>8811</v>
      </c>
      <c r="F11538" t="str">
        <f t="shared" si="180"/>
        <v>2025-07-24</v>
      </c>
    </row>
    <row r="11539" spans="1:6" x14ac:dyDescent="0.25">
      <c r="A11539" s="28">
        <v>62811593234</v>
      </c>
      <c r="B11539" t="s">
        <v>6685</v>
      </c>
      <c r="C11539" t="s">
        <v>9396</v>
      </c>
      <c r="D11539" t="s">
        <v>8812</v>
      </c>
      <c r="F11539" t="str">
        <f t="shared" ref="F11539:F11602" si="181">LEFT(C11539,10)</f>
        <v>2025-07-24</v>
      </c>
    </row>
    <row r="11540" spans="1:6" x14ac:dyDescent="0.25">
      <c r="A11540" s="28">
        <v>62811585755</v>
      </c>
      <c r="B11540" t="s">
        <v>3252</v>
      </c>
      <c r="C11540" t="s">
        <v>8958</v>
      </c>
      <c r="D11540" t="s">
        <v>8811</v>
      </c>
      <c r="F11540" t="str">
        <f t="shared" si="181"/>
        <v>2025-07-17</v>
      </c>
    </row>
    <row r="11541" spans="1:6" x14ac:dyDescent="0.25">
      <c r="A11541" s="28">
        <v>62811555244</v>
      </c>
      <c r="B11541" t="s">
        <v>72</v>
      </c>
      <c r="C11541" t="s">
        <v>9207</v>
      </c>
      <c r="D11541" t="s">
        <v>8812</v>
      </c>
      <c r="F11541" t="str">
        <f t="shared" si="181"/>
        <v>2025-07-17</v>
      </c>
    </row>
    <row r="11542" spans="1:6" x14ac:dyDescent="0.25">
      <c r="A11542" s="28">
        <v>62811550427</v>
      </c>
      <c r="B11542" t="s">
        <v>51</v>
      </c>
      <c r="C11542" t="s">
        <v>9525</v>
      </c>
      <c r="D11542" t="s">
        <v>8811</v>
      </c>
      <c r="F11542" t="str">
        <f t="shared" si="181"/>
        <v>2025-07-24</v>
      </c>
    </row>
    <row r="11543" spans="1:6" x14ac:dyDescent="0.25">
      <c r="A11543" s="28">
        <v>62811544174</v>
      </c>
      <c r="B11543" t="s">
        <v>3245</v>
      </c>
      <c r="C11543" t="s">
        <v>9175</v>
      </c>
      <c r="D11543" t="s">
        <v>8811</v>
      </c>
      <c r="F11543" t="str">
        <f t="shared" si="181"/>
        <v>2025-07-17</v>
      </c>
    </row>
    <row r="11544" spans="1:6" x14ac:dyDescent="0.25">
      <c r="A11544" s="28">
        <v>62811539938</v>
      </c>
      <c r="B11544" t="s">
        <v>3230</v>
      </c>
      <c r="C11544" t="s">
        <v>9109</v>
      </c>
      <c r="D11544" t="s">
        <v>8811</v>
      </c>
      <c r="F11544" t="str">
        <f t="shared" si="181"/>
        <v>2025-07-17</v>
      </c>
    </row>
    <row r="11545" spans="1:6" x14ac:dyDescent="0.25">
      <c r="A11545" s="28">
        <v>62811532696</v>
      </c>
      <c r="B11545" t="s">
        <v>6632</v>
      </c>
      <c r="C11545" t="s">
        <v>9553</v>
      </c>
      <c r="F11545" t="str">
        <f t="shared" si="181"/>
        <v>2025-07-24</v>
      </c>
    </row>
    <row r="11546" spans="1:6" x14ac:dyDescent="0.25">
      <c r="A11546" s="28">
        <v>62811521188</v>
      </c>
      <c r="B11546" t="s">
        <v>3223</v>
      </c>
      <c r="C11546" t="s">
        <v>9027</v>
      </c>
      <c r="D11546" t="s">
        <v>8812</v>
      </c>
      <c r="F11546" t="str">
        <f t="shared" si="181"/>
        <v>2025-07-17</v>
      </c>
    </row>
    <row r="11547" spans="1:6" x14ac:dyDescent="0.25">
      <c r="A11547" s="28">
        <v>62811520432</v>
      </c>
      <c r="B11547" t="s">
        <v>6634</v>
      </c>
      <c r="C11547" t="s">
        <v>9349</v>
      </c>
      <c r="D11547" t="s">
        <v>8812</v>
      </c>
      <c r="F11547" t="str">
        <f t="shared" si="181"/>
        <v>2025-07-24</v>
      </c>
    </row>
    <row r="11548" spans="1:6" x14ac:dyDescent="0.25">
      <c r="A11548" s="28">
        <v>62811512215</v>
      </c>
      <c r="B11548" t="s">
        <v>6641</v>
      </c>
      <c r="C11548" t="s">
        <v>9531</v>
      </c>
      <c r="D11548" t="s">
        <v>8812</v>
      </c>
      <c r="F11548" t="str">
        <f t="shared" si="181"/>
        <v>2025-07-24</v>
      </c>
    </row>
    <row r="11549" spans="1:6" x14ac:dyDescent="0.25">
      <c r="A11549" s="28">
        <v>62811464833</v>
      </c>
      <c r="B11549" t="s">
        <v>3242</v>
      </c>
      <c r="C11549" t="s">
        <v>8982</v>
      </c>
      <c r="D11549" t="s">
        <v>8812</v>
      </c>
      <c r="F11549" t="str">
        <f t="shared" si="181"/>
        <v>2025-07-17</v>
      </c>
    </row>
    <row r="11550" spans="1:6" x14ac:dyDescent="0.25">
      <c r="A11550" s="28">
        <v>62811449148</v>
      </c>
      <c r="B11550" t="s">
        <v>51</v>
      </c>
      <c r="C11550" t="s">
        <v>9527</v>
      </c>
      <c r="D11550" t="s">
        <v>8811</v>
      </c>
      <c r="F11550" t="str">
        <f t="shared" si="181"/>
        <v>2025-07-24</v>
      </c>
    </row>
    <row r="11551" spans="1:6" x14ac:dyDescent="0.25">
      <c r="A11551" s="28">
        <v>62811448372</v>
      </c>
      <c r="B11551" t="s">
        <v>6650</v>
      </c>
      <c r="C11551" t="s">
        <v>9473</v>
      </c>
      <c r="D11551" t="s">
        <v>8811</v>
      </c>
      <c r="F11551" t="str">
        <f t="shared" si="181"/>
        <v>2025-07-24</v>
      </c>
    </row>
    <row r="11552" spans="1:6" x14ac:dyDescent="0.25">
      <c r="A11552" s="28">
        <v>62811444313</v>
      </c>
      <c r="B11552" t="s">
        <v>3315</v>
      </c>
      <c r="C11552" t="s">
        <v>9234</v>
      </c>
      <c r="D11552" t="s">
        <v>8811</v>
      </c>
      <c r="F11552" t="str">
        <f t="shared" si="181"/>
        <v>2025-07-17</v>
      </c>
    </row>
    <row r="11553" spans="1:6" x14ac:dyDescent="0.25">
      <c r="A11553" s="28">
        <v>62811443729</v>
      </c>
      <c r="B11553" t="s">
        <v>9446</v>
      </c>
      <c r="C11553" t="s">
        <v>9444</v>
      </c>
      <c r="D11553" t="s">
        <v>8836</v>
      </c>
      <c r="F11553" t="str">
        <f t="shared" si="181"/>
        <v>2025-07-24</v>
      </c>
    </row>
    <row r="11554" spans="1:6" x14ac:dyDescent="0.25">
      <c r="A11554" s="28">
        <v>62811441351</v>
      </c>
      <c r="B11554" t="s">
        <v>3328</v>
      </c>
      <c r="C11554" t="s">
        <v>9019</v>
      </c>
      <c r="D11554" t="s">
        <v>8812</v>
      </c>
      <c r="F11554" t="str">
        <f t="shared" si="181"/>
        <v>2025-07-17</v>
      </c>
    </row>
    <row r="11555" spans="1:6" x14ac:dyDescent="0.25">
      <c r="A11555" s="28">
        <v>62811439967</v>
      </c>
      <c r="B11555" t="s">
        <v>3332</v>
      </c>
      <c r="C11555" t="s">
        <v>9292</v>
      </c>
      <c r="D11555" t="s">
        <v>8812</v>
      </c>
      <c r="F11555" t="str">
        <f t="shared" si="181"/>
        <v>2025-07-17</v>
      </c>
    </row>
    <row r="11556" spans="1:6" x14ac:dyDescent="0.25">
      <c r="A11556" s="28">
        <v>62811439934</v>
      </c>
      <c r="B11556" t="s">
        <v>6645</v>
      </c>
      <c r="C11556" t="s">
        <v>9553</v>
      </c>
      <c r="D11556" t="s">
        <v>8811</v>
      </c>
      <c r="F11556" t="str">
        <f t="shared" si="181"/>
        <v>2025-07-24</v>
      </c>
    </row>
    <row r="11557" spans="1:6" x14ac:dyDescent="0.25">
      <c r="A11557" s="28">
        <v>62811425983</v>
      </c>
      <c r="B11557" t="s">
        <v>6576</v>
      </c>
      <c r="C11557" t="s">
        <v>9316</v>
      </c>
      <c r="D11557" t="s">
        <v>8812</v>
      </c>
      <c r="F11557" t="str">
        <f t="shared" si="181"/>
        <v>2025-07-24</v>
      </c>
    </row>
    <row r="11558" spans="1:6" x14ac:dyDescent="0.25">
      <c r="A11558" s="28">
        <v>62811419131</v>
      </c>
      <c r="B11558" t="s">
        <v>9374</v>
      </c>
      <c r="C11558" t="s">
        <v>9363</v>
      </c>
      <c r="D11558" t="s">
        <v>8811</v>
      </c>
      <c r="F11558" t="str">
        <f t="shared" si="181"/>
        <v>2025-07-24</v>
      </c>
    </row>
    <row r="11559" spans="1:6" x14ac:dyDescent="0.25">
      <c r="A11559" s="28">
        <v>62811417107</v>
      </c>
      <c r="B11559" t="s">
        <v>6502</v>
      </c>
      <c r="C11559" t="s">
        <v>9381</v>
      </c>
      <c r="D11559" t="s">
        <v>8812</v>
      </c>
      <c r="F11559" t="str">
        <f t="shared" si="181"/>
        <v>2025-07-24</v>
      </c>
    </row>
    <row r="11560" spans="1:6" x14ac:dyDescent="0.25">
      <c r="A11560" s="28">
        <v>62811405211</v>
      </c>
      <c r="B11560" t="s">
        <v>3298</v>
      </c>
      <c r="C11560" t="s">
        <v>8998</v>
      </c>
      <c r="D11560" t="s">
        <v>8812</v>
      </c>
      <c r="F11560" t="str">
        <f t="shared" si="181"/>
        <v>2025-07-17</v>
      </c>
    </row>
    <row r="11561" spans="1:6" x14ac:dyDescent="0.25">
      <c r="A11561" s="28">
        <v>62811405171</v>
      </c>
      <c r="B11561" t="s">
        <v>6497</v>
      </c>
      <c r="C11561" t="s">
        <v>9553</v>
      </c>
      <c r="D11561" t="s">
        <v>8814</v>
      </c>
      <c r="E11561" t="s">
        <v>8815</v>
      </c>
      <c r="F11561" t="str">
        <f t="shared" si="181"/>
        <v>2025-07-24</v>
      </c>
    </row>
    <row r="11562" spans="1:6" x14ac:dyDescent="0.25">
      <c r="A11562" s="28">
        <v>62811402391</v>
      </c>
      <c r="B11562" t="s">
        <v>6501</v>
      </c>
      <c r="C11562" t="s">
        <v>9490</v>
      </c>
      <c r="D11562" t="s">
        <v>8812</v>
      </c>
      <c r="F11562" t="str">
        <f t="shared" si="181"/>
        <v>2025-07-24</v>
      </c>
    </row>
    <row r="11563" spans="1:6" x14ac:dyDescent="0.25">
      <c r="A11563" s="28">
        <v>62811387526</v>
      </c>
      <c r="B11563" t="s">
        <v>9254</v>
      </c>
      <c r="C11563" t="s">
        <v>9248</v>
      </c>
      <c r="D11563" t="s">
        <v>8811</v>
      </c>
      <c r="F11563" t="str">
        <f t="shared" si="181"/>
        <v>2025-07-17</v>
      </c>
    </row>
    <row r="11564" spans="1:6" x14ac:dyDescent="0.25">
      <c r="A11564" s="28">
        <v>62811379934</v>
      </c>
      <c r="B11564" t="s">
        <v>51</v>
      </c>
      <c r="C11564" t="s">
        <v>9213</v>
      </c>
      <c r="D11564" t="s">
        <v>8811</v>
      </c>
      <c r="F11564" t="str">
        <f t="shared" si="181"/>
        <v>2025-07-17</v>
      </c>
    </row>
    <row r="11565" spans="1:6" x14ac:dyDescent="0.25">
      <c r="A11565" s="28">
        <v>62811360635</v>
      </c>
      <c r="B11565" t="s">
        <v>6521</v>
      </c>
      <c r="C11565" t="s">
        <v>9473</v>
      </c>
      <c r="D11565" t="s">
        <v>8811</v>
      </c>
      <c r="F11565" t="str">
        <f t="shared" si="181"/>
        <v>2025-07-24</v>
      </c>
    </row>
    <row r="11566" spans="1:6" x14ac:dyDescent="0.25">
      <c r="A11566" s="28">
        <v>62811347031</v>
      </c>
      <c r="B11566" t="s">
        <v>9182</v>
      </c>
      <c r="C11566" t="s">
        <v>9175</v>
      </c>
      <c r="D11566" t="s">
        <v>8812</v>
      </c>
      <c r="F11566" t="str">
        <f t="shared" si="181"/>
        <v>2025-07-17</v>
      </c>
    </row>
    <row r="11567" spans="1:6" x14ac:dyDescent="0.25">
      <c r="A11567" s="28">
        <v>62811340246</v>
      </c>
      <c r="B11567" t="s">
        <v>6516</v>
      </c>
      <c r="C11567" t="s">
        <v>9490</v>
      </c>
      <c r="D11567" t="s">
        <v>8811</v>
      </c>
      <c r="F11567" t="str">
        <f t="shared" si="181"/>
        <v>2025-07-24</v>
      </c>
    </row>
    <row r="11568" spans="1:6" x14ac:dyDescent="0.25">
      <c r="A11568" s="28">
        <v>62811336692</v>
      </c>
      <c r="B11568" t="s">
        <v>6515</v>
      </c>
      <c r="C11568" t="s">
        <v>9553</v>
      </c>
      <c r="D11568" t="s">
        <v>8814</v>
      </c>
      <c r="E11568" t="s">
        <v>8815</v>
      </c>
      <c r="F11568" t="str">
        <f t="shared" si="181"/>
        <v>2025-07-24</v>
      </c>
    </row>
    <row r="11569" spans="1:6" x14ac:dyDescent="0.25">
      <c r="A11569" s="28">
        <v>62811333864</v>
      </c>
      <c r="B11569" t="s">
        <v>72</v>
      </c>
      <c r="C11569" t="s">
        <v>9207</v>
      </c>
      <c r="D11569" t="s">
        <v>8812</v>
      </c>
      <c r="F11569" t="str">
        <f t="shared" si="181"/>
        <v>2025-07-17</v>
      </c>
    </row>
    <row r="11570" spans="1:6" x14ac:dyDescent="0.25">
      <c r="A11570" s="28">
        <v>62811314184</v>
      </c>
      <c r="B11570" t="s">
        <v>3500</v>
      </c>
      <c r="C11570" t="s">
        <v>9132</v>
      </c>
      <c r="D11570" t="s">
        <v>8814</v>
      </c>
      <c r="E11570" t="s">
        <v>8815</v>
      </c>
      <c r="F11570" t="str">
        <f t="shared" si="181"/>
        <v>2025-07-17</v>
      </c>
    </row>
    <row r="11571" spans="1:6" x14ac:dyDescent="0.25">
      <c r="A11571" s="28">
        <v>62811309569</v>
      </c>
      <c r="B11571" t="s">
        <v>6513</v>
      </c>
      <c r="C11571" t="s">
        <v>9553</v>
      </c>
      <c r="F11571" t="str">
        <f t="shared" si="181"/>
        <v>2025-07-24</v>
      </c>
    </row>
    <row r="11572" spans="1:6" x14ac:dyDescent="0.25">
      <c r="A11572" s="28">
        <v>62811304502</v>
      </c>
      <c r="B11572" t="s">
        <v>3520</v>
      </c>
      <c r="C11572" t="s">
        <v>9102</v>
      </c>
      <c r="D11572" t="s">
        <v>8814</v>
      </c>
      <c r="E11572" t="s">
        <v>8815</v>
      </c>
      <c r="F11572" t="str">
        <f t="shared" si="181"/>
        <v>2025-07-17</v>
      </c>
    </row>
    <row r="11573" spans="1:6" x14ac:dyDescent="0.25">
      <c r="A11573" s="28">
        <v>62811304499</v>
      </c>
      <c r="B11573" t="s">
        <v>3517</v>
      </c>
      <c r="C11573" t="s">
        <v>9234</v>
      </c>
      <c r="D11573" t="s">
        <v>8812</v>
      </c>
      <c r="F11573" t="str">
        <f t="shared" si="181"/>
        <v>2025-07-17</v>
      </c>
    </row>
    <row r="11574" spans="1:6" x14ac:dyDescent="0.25">
      <c r="A11574" s="28">
        <v>62811297440</v>
      </c>
      <c r="B11574" t="s">
        <v>6511</v>
      </c>
      <c r="C11574" t="s">
        <v>9553</v>
      </c>
      <c r="D11574" t="s">
        <v>8811</v>
      </c>
      <c r="F11574" t="str">
        <f t="shared" si="181"/>
        <v>2025-07-24</v>
      </c>
    </row>
    <row r="11575" spans="1:6" x14ac:dyDescent="0.25">
      <c r="A11575" s="28">
        <v>62811288860</v>
      </c>
      <c r="B11575" t="s">
        <v>6495</v>
      </c>
      <c r="C11575" t="s">
        <v>9531</v>
      </c>
      <c r="D11575" t="s">
        <v>8811</v>
      </c>
      <c r="F11575" t="str">
        <f t="shared" si="181"/>
        <v>2025-07-24</v>
      </c>
    </row>
    <row r="11576" spans="1:6" x14ac:dyDescent="0.25">
      <c r="A11576" s="28">
        <v>62811285937</v>
      </c>
      <c r="B11576" t="s">
        <v>6494</v>
      </c>
      <c r="C11576" t="s">
        <v>9381</v>
      </c>
      <c r="D11576" t="s">
        <v>8812</v>
      </c>
      <c r="F11576" t="str">
        <f t="shared" si="181"/>
        <v>2025-07-24</v>
      </c>
    </row>
    <row r="11577" spans="1:6" x14ac:dyDescent="0.25">
      <c r="A11577" s="28">
        <v>62811277760</v>
      </c>
      <c r="B11577" t="s">
        <v>3512</v>
      </c>
      <c r="C11577" t="s">
        <v>9306</v>
      </c>
      <c r="D11577" t="s">
        <v>8812</v>
      </c>
      <c r="F11577" t="str">
        <f t="shared" si="181"/>
        <v>2025-07-17</v>
      </c>
    </row>
    <row r="11578" spans="1:6" x14ac:dyDescent="0.25">
      <c r="A11578" s="28">
        <v>62811273671</v>
      </c>
      <c r="B11578" t="s">
        <v>6477</v>
      </c>
      <c r="C11578" t="s">
        <v>9459</v>
      </c>
      <c r="D11578" t="s">
        <v>8812</v>
      </c>
      <c r="F11578" t="str">
        <f t="shared" si="181"/>
        <v>2025-07-24</v>
      </c>
    </row>
    <row r="11579" spans="1:6" x14ac:dyDescent="0.25">
      <c r="A11579" s="28">
        <v>62811272380</v>
      </c>
      <c r="B11579" t="s">
        <v>6476</v>
      </c>
      <c r="C11579" t="s">
        <v>9331</v>
      </c>
      <c r="D11579" t="s">
        <v>8812</v>
      </c>
      <c r="F11579" t="str">
        <f t="shared" si="181"/>
        <v>2025-07-24</v>
      </c>
    </row>
    <row r="11580" spans="1:6" x14ac:dyDescent="0.25">
      <c r="A11580" s="28">
        <v>62811270399</v>
      </c>
      <c r="B11580" t="s">
        <v>3575</v>
      </c>
      <c r="C11580" t="s">
        <v>8967</v>
      </c>
      <c r="D11580" t="s">
        <v>8812</v>
      </c>
      <c r="F11580" t="str">
        <f t="shared" si="181"/>
        <v>2025-07-17</v>
      </c>
    </row>
    <row r="11581" spans="1:6" x14ac:dyDescent="0.25">
      <c r="A11581" s="28">
        <v>62811267714</v>
      </c>
      <c r="B11581" t="s">
        <v>6475</v>
      </c>
      <c r="C11581" t="s">
        <v>9375</v>
      </c>
      <c r="D11581" t="s">
        <v>8811</v>
      </c>
      <c r="F11581" t="str">
        <f t="shared" si="181"/>
        <v>2025-07-24</v>
      </c>
    </row>
    <row r="11582" spans="1:6" x14ac:dyDescent="0.25">
      <c r="A11582" s="28">
        <v>62811263863</v>
      </c>
      <c r="B11582" t="s">
        <v>6473</v>
      </c>
      <c r="C11582" t="s">
        <v>9513</v>
      </c>
      <c r="D11582" t="s">
        <v>8811</v>
      </c>
      <c r="F11582" t="str">
        <f t="shared" si="181"/>
        <v>2025-07-24</v>
      </c>
    </row>
    <row r="11583" spans="1:6" x14ac:dyDescent="0.25">
      <c r="A11583" s="28">
        <v>62811251574</v>
      </c>
      <c r="B11583" t="s">
        <v>6472</v>
      </c>
      <c r="C11583" t="s">
        <v>9553</v>
      </c>
      <c r="E11583" t="s">
        <v>8819</v>
      </c>
      <c r="F11583" t="str">
        <f t="shared" si="181"/>
        <v>2025-07-24</v>
      </c>
    </row>
    <row r="11584" spans="1:6" x14ac:dyDescent="0.25">
      <c r="A11584" s="28">
        <v>62811247364</v>
      </c>
      <c r="B11584" t="s">
        <v>82</v>
      </c>
      <c r="C11584" t="s">
        <v>8952</v>
      </c>
      <c r="D11584" t="s">
        <v>8812</v>
      </c>
      <c r="F11584" t="str">
        <f t="shared" si="181"/>
        <v>2025-07-17</v>
      </c>
    </row>
    <row r="11585" spans="1:6" x14ac:dyDescent="0.25">
      <c r="A11585" s="28">
        <v>62811245247</v>
      </c>
      <c r="B11585" t="s">
        <v>51</v>
      </c>
      <c r="C11585" t="s">
        <v>9528</v>
      </c>
      <c r="D11585" t="s">
        <v>8811</v>
      </c>
      <c r="F11585" t="str">
        <f t="shared" si="181"/>
        <v>2025-07-24</v>
      </c>
    </row>
    <row r="11586" spans="1:6" x14ac:dyDescent="0.25">
      <c r="A11586" s="28">
        <v>62811238678</v>
      </c>
      <c r="B11586" t="s">
        <v>6468</v>
      </c>
      <c r="C11586" t="s">
        <v>9473</v>
      </c>
      <c r="D11586" t="s">
        <v>8814</v>
      </c>
      <c r="E11586" t="s">
        <v>8815</v>
      </c>
      <c r="F11586" t="str">
        <f t="shared" si="181"/>
        <v>2025-07-24</v>
      </c>
    </row>
    <row r="11587" spans="1:6" x14ac:dyDescent="0.25">
      <c r="A11587" s="28">
        <v>62811237315</v>
      </c>
      <c r="B11587" t="s">
        <v>6467</v>
      </c>
      <c r="C11587" t="s">
        <v>9553</v>
      </c>
      <c r="F11587" t="str">
        <f t="shared" si="181"/>
        <v>2025-07-24</v>
      </c>
    </row>
    <row r="11588" spans="1:6" x14ac:dyDescent="0.25">
      <c r="A11588" s="28">
        <v>62811234278</v>
      </c>
      <c r="B11588" t="s">
        <v>3591</v>
      </c>
      <c r="C11588" t="s">
        <v>9248</v>
      </c>
      <c r="D11588" t="s">
        <v>8812</v>
      </c>
      <c r="F11588" t="str">
        <f t="shared" si="181"/>
        <v>2025-07-17</v>
      </c>
    </row>
    <row r="11589" spans="1:6" x14ac:dyDescent="0.25">
      <c r="A11589" s="28">
        <v>62811231115</v>
      </c>
      <c r="B11589" t="s">
        <v>6479</v>
      </c>
      <c r="C11589" t="s">
        <v>9553</v>
      </c>
      <c r="D11589" t="s">
        <v>8811</v>
      </c>
      <c r="F11589" t="str">
        <f t="shared" si="181"/>
        <v>2025-07-24</v>
      </c>
    </row>
    <row r="11590" spans="1:6" x14ac:dyDescent="0.25">
      <c r="A11590" s="28">
        <v>62811225529</v>
      </c>
      <c r="B11590" t="s">
        <v>4067</v>
      </c>
      <c r="C11590" t="s">
        <v>9396</v>
      </c>
      <c r="D11590" t="s">
        <v>8811</v>
      </c>
      <c r="F11590" t="str">
        <f t="shared" si="181"/>
        <v>2025-07-24</v>
      </c>
    </row>
    <row r="11591" spans="1:6" x14ac:dyDescent="0.25">
      <c r="A11591" s="28">
        <v>62811221157</v>
      </c>
      <c r="B11591" t="s">
        <v>9377</v>
      </c>
      <c r="C11591" t="s">
        <v>9375</v>
      </c>
      <c r="D11591" t="s">
        <v>8812</v>
      </c>
      <c r="F11591" t="str">
        <f t="shared" si="181"/>
        <v>2025-07-24</v>
      </c>
    </row>
    <row r="11592" spans="1:6" x14ac:dyDescent="0.25">
      <c r="A11592" s="28">
        <v>62811205331</v>
      </c>
      <c r="B11592" t="s">
        <v>6483</v>
      </c>
      <c r="C11592" t="s">
        <v>9473</v>
      </c>
      <c r="D11592" t="s">
        <v>8811</v>
      </c>
      <c r="F11592" t="str">
        <f t="shared" si="181"/>
        <v>2025-07-24</v>
      </c>
    </row>
    <row r="11593" spans="1:6" x14ac:dyDescent="0.25">
      <c r="A11593" s="28">
        <v>62811178765</v>
      </c>
      <c r="B11593" t="s">
        <v>6558</v>
      </c>
      <c r="C11593" t="s">
        <v>9553</v>
      </c>
      <c r="E11593" t="s">
        <v>8834</v>
      </c>
      <c r="F11593" t="str">
        <f t="shared" si="181"/>
        <v>2025-07-24</v>
      </c>
    </row>
    <row r="11594" spans="1:6" x14ac:dyDescent="0.25">
      <c r="A11594" s="28">
        <v>62811171968</v>
      </c>
      <c r="B11594" t="s">
        <v>6556</v>
      </c>
      <c r="C11594" t="s">
        <v>9479</v>
      </c>
      <c r="D11594" t="s">
        <v>8811</v>
      </c>
      <c r="F11594" t="str">
        <f t="shared" si="181"/>
        <v>2025-07-24</v>
      </c>
    </row>
    <row r="11595" spans="1:6" x14ac:dyDescent="0.25">
      <c r="A11595" s="28">
        <v>62811171500</v>
      </c>
      <c r="B11595" t="s">
        <v>6561</v>
      </c>
      <c r="C11595" t="s">
        <v>9316</v>
      </c>
      <c r="D11595" t="s">
        <v>8814</v>
      </c>
      <c r="E11595" t="s">
        <v>8815</v>
      </c>
      <c r="F11595" t="str">
        <f t="shared" si="181"/>
        <v>2025-07-24</v>
      </c>
    </row>
    <row r="11596" spans="1:6" x14ac:dyDescent="0.25">
      <c r="A11596" s="28">
        <v>62811159377</v>
      </c>
      <c r="B11596" t="s">
        <v>3454</v>
      </c>
      <c r="C11596" t="s">
        <v>9145</v>
      </c>
      <c r="D11596" t="s">
        <v>8811</v>
      </c>
      <c r="F11596" t="str">
        <f t="shared" si="181"/>
        <v>2025-07-17</v>
      </c>
    </row>
    <row r="11597" spans="1:6" x14ac:dyDescent="0.25">
      <c r="A11597" s="28">
        <v>62811157276</v>
      </c>
      <c r="B11597" t="s">
        <v>2540</v>
      </c>
      <c r="C11597" t="s">
        <v>9193</v>
      </c>
      <c r="D11597" t="s">
        <v>8811</v>
      </c>
      <c r="F11597" t="str">
        <f t="shared" si="181"/>
        <v>2025-07-17</v>
      </c>
    </row>
    <row r="11598" spans="1:6" x14ac:dyDescent="0.25">
      <c r="A11598" s="28">
        <v>62811143940</v>
      </c>
      <c r="B11598" t="s">
        <v>6553</v>
      </c>
      <c r="C11598" t="s">
        <v>9553</v>
      </c>
      <c r="D11598" t="s">
        <v>8811</v>
      </c>
      <c r="F11598" t="str">
        <f t="shared" si="181"/>
        <v>2025-07-24</v>
      </c>
    </row>
    <row r="11599" spans="1:6" x14ac:dyDescent="0.25">
      <c r="A11599" s="28">
        <v>62811143304</v>
      </c>
      <c r="B11599" t="s">
        <v>3452</v>
      </c>
      <c r="C11599" t="s">
        <v>9019</v>
      </c>
      <c r="D11599" t="s">
        <v>8811</v>
      </c>
      <c r="F11599" t="str">
        <f t="shared" si="181"/>
        <v>2025-07-17</v>
      </c>
    </row>
    <row r="11600" spans="1:6" x14ac:dyDescent="0.25">
      <c r="A11600" s="28">
        <v>62811142956</v>
      </c>
      <c r="B11600" t="s">
        <v>9602</v>
      </c>
      <c r="C11600" t="s">
        <v>9553</v>
      </c>
      <c r="D11600" t="s">
        <v>8812</v>
      </c>
      <c r="F11600" t="str">
        <f t="shared" si="181"/>
        <v>2025-07-24</v>
      </c>
    </row>
    <row r="11601" spans="1:6" x14ac:dyDescent="0.25">
      <c r="A11601" s="28">
        <v>62811142698</v>
      </c>
      <c r="B11601" t="s">
        <v>6563</v>
      </c>
      <c r="C11601" t="s">
        <v>9553</v>
      </c>
      <c r="D11601" t="s">
        <v>8811</v>
      </c>
      <c r="F11601" t="str">
        <f t="shared" si="181"/>
        <v>2025-07-24</v>
      </c>
    </row>
    <row r="11602" spans="1:6" x14ac:dyDescent="0.25">
      <c r="A11602" s="28">
        <v>62811142187</v>
      </c>
      <c r="B11602" t="s">
        <v>6564</v>
      </c>
      <c r="C11602" t="s">
        <v>9435</v>
      </c>
      <c r="D11602" t="s">
        <v>8811</v>
      </c>
      <c r="F11602" t="str">
        <f t="shared" si="181"/>
        <v>2025-07-24</v>
      </c>
    </row>
    <row r="11603" spans="1:6" x14ac:dyDescent="0.25">
      <c r="A11603" s="28">
        <v>62811135546</v>
      </c>
      <c r="B11603" t="s">
        <v>51</v>
      </c>
      <c r="C11603" t="s">
        <v>9528</v>
      </c>
      <c r="D11603" t="s">
        <v>8812</v>
      </c>
      <c r="F11603" t="str">
        <f t="shared" ref="F11603:F11617" si="182">LEFT(C11603,10)</f>
        <v>2025-07-24</v>
      </c>
    </row>
    <row r="11604" spans="1:6" x14ac:dyDescent="0.25">
      <c r="A11604" s="28">
        <v>62811135546</v>
      </c>
      <c r="B11604" t="s">
        <v>51</v>
      </c>
      <c r="C11604" t="s">
        <v>9530</v>
      </c>
      <c r="D11604" t="s">
        <v>8812</v>
      </c>
      <c r="F11604" t="str">
        <f t="shared" si="182"/>
        <v>2025-07-24</v>
      </c>
    </row>
    <row r="11605" spans="1:6" x14ac:dyDescent="0.25">
      <c r="A11605" s="28">
        <v>62811130202</v>
      </c>
      <c r="B11605" t="s">
        <v>6567</v>
      </c>
      <c r="C11605" t="s">
        <v>9405</v>
      </c>
      <c r="D11605" t="s">
        <v>8814</v>
      </c>
      <c r="E11605" t="s">
        <v>8834</v>
      </c>
      <c r="F11605" t="str">
        <f t="shared" si="182"/>
        <v>2025-07-24</v>
      </c>
    </row>
    <row r="11606" spans="1:6" x14ac:dyDescent="0.25">
      <c r="A11606" s="28">
        <v>62811127949</v>
      </c>
      <c r="B11606" t="s">
        <v>1842</v>
      </c>
      <c r="C11606" t="s">
        <v>9132</v>
      </c>
      <c r="D11606" t="s">
        <v>8812</v>
      </c>
      <c r="F11606" t="str">
        <f t="shared" si="182"/>
        <v>2025-07-17</v>
      </c>
    </row>
    <row r="11607" spans="1:6" x14ac:dyDescent="0.25">
      <c r="A11607" s="28">
        <v>62811119985</v>
      </c>
      <c r="B11607" t="s">
        <v>2968</v>
      </c>
      <c r="C11607" t="s">
        <v>9338</v>
      </c>
      <c r="D11607" t="s">
        <v>8811</v>
      </c>
      <c r="F11607" t="str">
        <f t="shared" si="182"/>
        <v>2025-07-24</v>
      </c>
    </row>
    <row r="11608" spans="1:6" x14ac:dyDescent="0.25">
      <c r="A11608" s="28">
        <v>62811116016</v>
      </c>
      <c r="B11608" t="s">
        <v>6547</v>
      </c>
      <c r="C11608" t="s">
        <v>9553</v>
      </c>
      <c r="F11608" t="str">
        <f t="shared" si="182"/>
        <v>2025-07-24</v>
      </c>
    </row>
    <row r="11609" spans="1:6" x14ac:dyDescent="0.25">
      <c r="A11609" s="28">
        <v>62811110974</v>
      </c>
      <c r="B11609" t="s">
        <v>6531</v>
      </c>
      <c r="C11609" t="s">
        <v>9506</v>
      </c>
      <c r="D11609" t="s">
        <v>8812</v>
      </c>
      <c r="F11609" t="str">
        <f t="shared" si="182"/>
        <v>2025-07-24</v>
      </c>
    </row>
    <row r="11610" spans="1:6" x14ac:dyDescent="0.25">
      <c r="A11610" s="28">
        <v>62811110851</v>
      </c>
      <c r="B11610" t="s">
        <v>6530</v>
      </c>
      <c r="C11610" t="s">
        <v>9531</v>
      </c>
      <c r="D11610" t="s">
        <v>8812</v>
      </c>
      <c r="F11610" t="str">
        <f t="shared" si="182"/>
        <v>2025-07-24</v>
      </c>
    </row>
    <row r="11611" spans="1:6" x14ac:dyDescent="0.25">
      <c r="A11611" s="28">
        <v>62811108830</v>
      </c>
      <c r="B11611" t="s">
        <v>6529</v>
      </c>
      <c r="C11611" t="s">
        <v>9405</v>
      </c>
      <c r="D11611" t="s">
        <v>8811</v>
      </c>
      <c r="F11611" t="str">
        <f t="shared" si="182"/>
        <v>2025-07-24</v>
      </c>
    </row>
    <row r="11612" spans="1:6" x14ac:dyDescent="0.25">
      <c r="A11612" s="28">
        <v>62811105285</v>
      </c>
      <c r="B11612" t="s">
        <v>1629</v>
      </c>
      <c r="C11612" t="s">
        <v>9048</v>
      </c>
      <c r="D11612" t="s">
        <v>8811</v>
      </c>
      <c r="F11612" t="str">
        <f t="shared" si="182"/>
        <v>2025-07-17</v>
      </c>
    </row>
    <row r="11613" spans="1:6" x14ac:dyDescent="0.25">
      <c r="A11613" s="28">
        <v>62811104641</v>
      </c>
      <c r="B11613" t="s">
        <v>5537</v>
      </c>
      <c r="C11613" t="s">
        <v>9322</v>
      </c>
      <c r="D11613" t="s">
        <v>8814</v>
      </c>
      <c r="E11613" t="s">
        <v>8815</v>
      </c>
      <c r="F11613" t="str">
        <f t="shared" si="182"/>
        <v>2025-07-24</v>
      </c>
    </row>
    <row r="11614" spans="1:6" x14ac:dyDescent="0.25">
      <c r="A11614" s="28">
        <v>62811101304</v>
      </c>
      <c r="B11614" t="s">
        <v>6526</v>
      </c>
      <c r="C11614" t="s">
        <v>9381</v>
      </c>
      <c r="D11614" t="s">
        <v>8811</v>
      </c>
      <c r="F11614" t="str">
        <f t="shared" si="182"/>
        <v>2025-07-24</v>
      </c>
    </row>
    <row r="11615" spans="1:6" x14ac:dyDescent="0.25">
      <c r="A11615" s="28">
        <v>62811000003</v>
      </c>
      <c r="B11615" t="s">
        <v>51</v>
      </c>
      <c r="C11615" t="s">
        <v>9528</v>
      </c>
      <c r="D11615" t="s">
        <v>8814</v>
      </c>
      <c r="E11615" t="s">
        <v>8815</v>
      </c>
      <c r="F11615" t="str">
        <f t="shared" si="182"/>
        <v>2025-07-24</v>
      </c>
    </row>
    <row r="11616" spans="1:6" x14ac:dyDescent="0.25">
      <c r="A11616" s="28">
        <v>62811000003</v>
      </c>
      <c r="B11616" t="s">
        <v>51</v>
      </c>
      <c r="C11616" t="s">
        <v>9529</v>
      </c>
      <c r="D11616" t="s">
        <v>8814</v>
      </c>
      <c r="E11616" t="s">
        <v>8815</v>
      </c>
      <c r="F11616" t="str">
        <f t="shared" si="182"/>
        <v>2025-07-24</v>
      </c>
    </row>
    <row r="11617" spans="1:6" x14ac:dyDescent="0.25">
      <c r="A11617" s="28">
        <v>62542538813</v>
      </c>
      <c r="B11617" t="s">
        <v>9118</v>
      </c>
      <c r="C11617" t="s">
        <v>9109</v>
      </c>
      <c r="D11617" t="s">
        <v>8814</v>
      </c>
      <c r="E11617" t="s">
        <v>8815</v>
      </c>
      <c r="F11617" t="str">
        <f t="shared" si="182"/>
        <v>2025-07-17</v>
      </c>
    </row>
  </sheetData>
  <autoFilter ref="A1:F11617" xr:uid="{B57EF578-567C-4E80-A28A-9C8F3518F7BC}">
    <sortState xmlns:xlrd2="http://schemas.microsoft.com/office/spreadsheetml/2017/richdata2" ref="A2003:F11617">
      <sortCondition descending="1" ref="A1:A11617"/>
    </sortState>
  </autoFilter>
  <conditionalFormatting sqref="A1:A1048576">
    <cfRule type="duplicateValues" dxfId="68" priority="1"/>
    <cfRule type="duplicateValues" dxfId="67" priority="2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79825-A499-4C54-99AD-85B217844B1E}">
  <dimension ref="A1:F9611"/>
  <sheetViews>
    <sheetView topLeftCell="C1" workbookViewId="0">
      <selection activeCell="F7" sqref="F7"/>
    </sheetView>
  </sheetViews>
  <sheetFormatPr defaultRowHeight="15" x14ac:dyDescent="0.25"/>
  <cols>
    <col min="1" max="1" width="15.140625" style="28" bestFit="1" customWidth="1"/>
    <col min="2" max="2" width="112.85546875" bestFit="1" customWidth="1"/>
    <col min="3" max="3" width="24.140625" bestFit="1" customWidth="1"/>
    <col min="4" max="4" width="23.5703125" bestFit="1" customWidth="1"/>
    <col min="5" max="5" width="76" bestFit="1" customWidth="1"/>
    <col min="6" max="6" width="33.42578125" bestFit="1" customWidth="1"/>
  </cols>
  <sheetData>
    <row r="1" spans="1:6" x14ac:dyDescent="0.25">
      <c r="A1" s="28" t="s">
        <v>8805</v>
      </c>
      <c r="B1" t="s">
        <v>8806</v>
      </c>
      <c r="C1" t="s">
        <v>8807</v>
      </c>
      <c r="D1" t="s">
        <v>8808</v>
      </c>
      <c r="E1" t="s">
        <v>8809</v>
      </c>
    </row>
    <row r="2" spans="1:6" x14ac:dyDescent="0.25">
      <c r="A2" s="28">
        <v>6281334293176</v>
      </c>
      <c r="B2" t="s">
        <v>2730</v>
      </c>
      <c r="C2" t="s">
        <v>9638</v>
      </c>
      <c r="D2" t="s">
        <v>8811</v>
      </c>
      <c r="F2" t="str">
        <f>LEFT(C2,10)</f>
        <v>2025-08-01</v>
      </c>
    </row>
    <row r="3" spans="1:6" x14ac:dyDescent="0.25">
      <c r="A3" s="28">
        <v>6285854451814</v>
      </c>
      <c r="B3" t="s">
        <v>2644</v>
      </c>
      <c r="C3" t="s">
        <v>9638</v>
      </c>
      <c r="D3" t="s">
        <v>8812</v>
      </c>
      <c r="F3" t="str">
        <f t="shared" ref="F3:F66" si="0">LEFT(C3,10)</f>
        <v>2025-08-01</v>
      </c>
    </row>
    <row r="4" spans="1:6" x14ac:dyDescent="0.25">
      <c r="A4" s="28">
        <v>6285279719337</v>
      </c>
      <c r="B4" t="s">
        <v>5097</v>
      </c>
      <c r="C4" t="s">
        <v>9638</v>
      </c>
      <c r="D4" t="s">
        <v>8812</v>
      </c>
      <c r="F4" t="str">
        <f t="shared" si="0"/>
        <v>2025-08-01</v>
      </c>
    </row>
    <row r="5" spans="1:6" x14ac:dyDescent="0.25">
      <c r="A5" s="28">
        <v>6282335079052</v>
      </c>
      <c r="B5" t="s">
        <v>2220</v>
      </c>
      <c r="C5" t="s">
        <v>9638</v>
      </c>
      <c r="D5" t="s">
        <v>8812</v>
      </c>
      <c r="F5" t="str">
        <f t="shared" si="0"/>
        <v>2025-08-01</v>
      </c>
    </row>
    <row r="6" spans="1:6" x14ac:dyDescent="0.25">
      <c r="A6" s="28">
        <v>6281241968218</v>
      </c>
      <c r="B6" t="s">
        <v>1002</v>
      </c>
      <c r="C6" t="s">
        <v>9638</v>
      </c>
      <c r="D6" t="s">
        <v>8811</v>
      </c>
      <c r="F6" t="str">
        <f t="shared" si="0"/>
        <v>2025-08-01</v>
      </c>
    </row>
    <row r="7" spans="1:6" x14ac:dyDescent="0.25">
      <c r="A7" s="28">
        <v>6283822330089</v>
      </c>
      <c r="B7" t="s">
        <v>1177</v>
      </c>
      <c r="C7" t="s">
        <v>9638</v>
      </c>
      <c r="D7" t="s">
        <v>8811</v>
      </c>
      <c r="F7" t="str">
        <f t="shared" si="0"/>
        <v>2025-08-01</v>
      </c>
    </row>
    <row r="8" spans="1:6" x14ac:dyDescent="0.25">
      <c r="A8" s="28">
        <v>6285257280443</v>
      </c>
      <c r="B8" t="s">
        <v>2051</v>
      </c>
      <c r="C8" t="s">
        <v>9638</v>
      </c>
      <c r="D8" t="s">
        <v>8811</v>
      </c>
      <c r="F8" t="str">
        <f t="shared" si="0"/>
        <v>2025-08-01</v>
      </c>
    </row>
    <row r="9" spans="1:6" x14ac:dyDescent="0.25">
      <c r="A9" s="28">
        <v>6289507914662</v>
      </c>
      <c r="B9" t="s">
        <v>2490</v>
      </c>
      <c r="C9" t="s">
        <v>9638</v>
      </c>
      <c r="D9" t="s">
        <v>8811</v>
      </c>
      <c r="F9" t="str">
        <f t="shared" si="0"/>
        <v>2025-08-01</v>
      </c>
    </row>
    <row r="10" spans="1:6" x14ac:dyDescent="0.25">
      <c r="A10" s="28">
        <v>628114215580</v>
      </c>
      <c r="B10" t="s">
        <v>1143</v>
      </c>
      <c r="C10" t="s">
        <v>9638</v>
      </c>
      <c r="D10" t="s">
        <v>8812</v>
      </c>
      <c r="F10" t="str">
        <f t="shared" si="0"/>
        <v>2025-08-01</v>
      </c>
    </row>
    <row r="11" spans="1:6" x14ac:dyDescent="0.25">
      <c r="A11" s="28">
        <v>6281340691259</v>
      </c>
      <c r="B11" t="s">
        <v>2575</v>
      </c>
      <c r="C11" t="s">
        <v>9638</v>
      </c>
      <c r="D11" t="s">
        <v>8812</v>
      </c>
      <c r="F11" t="str">
        <f t="shared" si="0"/>
        <v>2025-08-01</v>
      </c>
    </row>
    <row r="12" spans="1:6" x14ac:dyDescent="0.25">
      <c r="A12" s="28">
        <v>6285268546079</v>
      </c>
      <c r="B12" t="s">
        <v>2313</v>
      </c>
      <c r="C12" t="s">
        <v>9638</v>
      </c>
      <c r="D12" t="s">
        <v>8811</v>
      </c>
      <c r="F12" t="str">
        <f t="shared" si="0"/>
        <v>2025-08-01</v>
      </c>
    </row>
    <row r="13" spans="1:6" x14ac:dyDescent="0.25">
      <c r="A13" s="28">
        <v>6285250509998</v>
      </c>
      <c r="B13" t="s">
        <v>8888</v>
      </c>
      <c r="C13" t="s">
        <v>9638</v>
      </c>
      <c r="D13" t="s">
        <v>8812</v>
      </c>
      <c r="F13" t="str">
        <f t="shared" si="0"/>
        <v>2025-08-01</v>
      </c>
    </row>
    <row r="14" spans="1:6" x14ac:dyDescent="0.25">
      <c r="A14" s="28">
        <v>6287859932379</v>
      </c>
      <c r="B14" t="s">
        <v>2779</v>
      </c>
      <c r="C14" t="s">
        <v>9638</v>
      </c>
      <c r="D14" t="s">
        <v>8812</v>
      </c>
      <c r="F14" t="str">
        <f t="shared" si="0"/>
        <v>2025-08-01</v>
      </c>
    </row>
    <row r="15" spans="1:6" x14ac:dyDescent="0.25">
      <c r="A15" s="28">
        <v>628127349068</v>
      </c>
      <c r="B15" t="s">
        <v>6871</v>
      </c>
      <c r="C15" t="s">
        <v>9638</v>
      </c>
      <c r="D15" t="s">
        <v>8812</v>
      </c>
      <c r="F15" t="str">
        <f t="shared" si="0"/>
        <v>2025-08-01</v>
      </c>
    </row>
    <row r="16" spans="1:6" x14ac:dyDescent="0.25">
      <c r="A16" s="28">
        <v>6287853099047</v>
      </c>
      <c r="B16" t="s">
        <v>8949</v>
      </c>
      <c r="C16" t="s">
        <v>9638</v>
      </c>
      <c r="D16" t="s">
        <v>8811</v>
      </c>
      <c r="F16" t="str">
        <f t="shared" si="0"/>
        <v>2025-08-01</v>
      </c>
    </row>
    <row r="17" spans="1:6" x14ac:dyDescent="0.25">
      <c r="A17" s="28">
        <v>62811425983</v>
      </c>
      <c r="B17" t="s">
        <v>6576</v>
      </c>
      <c r="C17" t="s">
        <v>9638</v>
      </c>
      <c r="D17" t="s">
        <v>8812</v>
      </c>
      <c r="F17" t="str">
        <f t="shared" si="0"/>
        <v>2025-08-01</v>
      </c>
    </row>
    <row r="18" spans="1:6" x14ac:dyDescent="0.25">
      <c r="A18" s="28">
        <v>6281317178958</v>
      </c>
      <c r="B18" t="s">
        <v>166</v>
      </c>
      <c r="C18" t="s">
        <v>9638</v>
      </c>
      <c r="D18" t="s">
        <v>8811</v>
      </c>
      <c r="F18" t="str">
        <f t="shared" si="0"/>
        <v>2025-08-01</v>
      </c>
    </row>
    <row r="19" spans="1:6" x14ac:dyDescent="0.25">
      <c r="A19" s="28">
        <v>6282133022950</v>
      </c>
      <c r="B19" t="s">
        <v>2122</v>
      </c>
      <c r="C19" t="s">
        <v>9638</v>
      </c>
      <c r="D19" t="s">
        <v>8811</v>
      </c>
      <c r="F19" t="str">
        <f t="shared" si="0"/>
        <v>2025-08-01</v>
      </c>
    </row>
    <row r="20" spans="1:6" x14ac:dyDescent="0.25">
      <c r="A20" s="28">
        <v>6281215627788</v>
      </c>
      <c r="B20" t="s">
        <v>332</v>
      </c>
      <c r="C20" t="s">
        <v>9638</v>
      </c>
      <c r="D20" t="s">
        <v>8812</v>
      </c>
      <c r="F20" t="str">
        <f t="shared" si="0"/>
        <v>2025-08-01</v>
      </c>
    </row>
    <row r="21" spans="1:6" x14ac:dyDescent="0.25">
      <c r="A21" s="28">
        <v>6282124127013</v>
      </c>
      <c r="B21" t="s">
        <v>1253</v>
      </c>
      <c r="C21" t="s">
        <v>9638</v>
      </c>
      <c r="D21" t="s">
        <v>8811</v>
      </c>
      <c r="F21" t="str">
        <f t="shared" si="0"/>
        <v>2025-08-01</v>
      </c>
    </row>
    <row r="22" spans="1:6" x14ac:dyDescent="0.25">
      <c r="A22" s="28">
        <v>6282260341385</v>
      </c>
      <c r="B22" t="s">
        <v>1809</v>
      </c>
      <c r="C22" t="s">
        <v>9638</v>
      </c>
      <c r="D22" t="s">
        <v>8811</v>
      </c>
      <c r="F22" t="str">
        <f t="shared" si="0"/>
        <v>2025-08-01</v>
      </c>
    </row>
    <row r="23" spans="1:6" x14ac:dyDescent="0.25">
      <c r="A23" s="28">
        <v>6282299888916</v>
      </c>
      <c r="B23" t="s">
        <v>1590</v>
      </c>
      <c r="C23" t="s">
        <v>9638</v>
      </c>
      <c r="D23" t="s">
        <v>8811</v>
      </c>
      <c r="F23" t="str">
        <f t="shared" si="0"/>
        <v>2025-08-01</v>
      </c>
    </row>
    <row r="24" spans="1:6" x14ac:dyDescent="0.25">
      <c r="A24" s="28">
        <v>6285244770638</v>
      </c>
      <c r="B24" t="s">
        <v>560</v>
      </c>
      <c r="C24" t="s">
        <v>9638</v>
      </c>
      <c r="D24" t="s">
        <v>8812</v>
      </c>
      <c r="F24" t="str">
        <f t="shared" si="0"/>
        <v>2025-08-01</v>
      </c>
    </row>
    <row r="25" spans="1:6" x14ac:dyDescent="0.25">
      <c r="A25" s="28">
        <v>6281717147803</v>
      </c>
      <c r="B25" t="s">
        <v>8822</v>
      </c>
      <c r="C25" t="s">
        <v>9638</v>
      </c>
      <c r="D25" t="s">
        <v>8812</v>
      </c>
      <c r="F25" t="str">
        <f t="shared" si="0"/>
        <v>2025-08-01</v>
      </c>
    </row>
    <row r="26" spans="1:6" x14ac:dyDescent="0.25">
      <c r="A26" s="28">
        <v>6285338459016</v>
      </c>
      <c r="B26" t="s">
        <v>1858</v>
      </c>
      <c r="C26" t="s">
        <v>9638</v>
      </c>
      <c r="D26" t="s">
        <v>8812</v>
      </c>
      <c r="F26" t="str">
        <f t="shared" si="0"/>
        <v>2025-08-01</v>
      </c>
    </row>
    <row r="27" spans="1:6" x14ac:dyDescent="0.25">
      <c r="A27" s="28">
        <v>6285217014329</v>
      </c>
      <c r="B27" t="s">
        <v>1304</v>
      </c>
      <c r="C27" t="s">
        <v>9638</v>
      </c>
      <c r="D27" t="s">
        <v>8812</v>
      </c>
      <c r="F27" t="str">
        <f t="shared" si="0"/>
        <v>2025-08-01</v>
      </c>
    </row>
    <row r="28" spans="1:6" x14ac:dyDescent="0.25">
      <c r="A28" s="28">
        <v>6281240339488</v>
      </c>
      <c r="B28" t="s">
        <v>989</v>
      </c>
      <c r="C28" t="s">
        <v>9638</v>
      </c>
      <c r="D28" t="s">
        <v>8811</v>
      </c>
      <c r="F28" t="str">
        <f t="shared" si="0"/>
        <v>2025-08-01</v>
      </c>
    </row>
    <row r="29" spans="1:6" x14ac:dyDescent="0.25">
      <c r="A29" s="28">
        <v>6281268810999</v>
      </c>
      <c r="B29" t="s">
        <v>1145</v>
      </c>
      <c r="C29" t="s">
        <v>9638</v>
      </c>
      <c r="D29" t="s">
        <v>8811</v>
      </c>
      <c r="F29" t="str">
        <f t="shared" si="0"/>
        <v>2025-08-01</v>
      </c>
    </row>
    <row r="30" spans="1:6" x14ac:dyDescent="0.25">
      <c r="A30" s="28">
        <v>6282195390511</v>
      </c>
      <c r="B30" t="s">
        <v>1742</v>
      </c>
      <c r="C30" t="s">
        <v>9638</v>
      </c>
      <c r="D30" t="s">
        <v>8836</v>
      </c>
      <c r="F30" t="str">
        <f t="shared" si="0"/>
        <v>2025-08-01</v>
      </c>
    </row>
    <row r="31" spans="1:6" x14ac:dyDescent="0.25">
      <c r="A31" s="28">
        <v>6282145090190</v>
      </c>
      <c r="B31" t="s">
        <v>8950</v>
      </c>
      <c r="C31" t="s">
        <v>9638</v>
      </c>
      <c r="D31" t="s">
        <v>8811</v>
      </c>
      <c r="F31" t="str">
        <f t="shared" si="0"/>
        <v>2025-08-01</v>
      </c>
    </row>
    <row r="32" spans="1:6" x14ac:dyDescent="0.25">
      <c r="A32" s="28">
        <v>6281910310427</v>
      </c>
      <c r="B32" t="s">
        <v>1303</v>
      </c>
      <c r="C32" t="s">
        <v>9638</v>
      </c>
      <c r="D32" t="s">
        <v>8812</v>
      </c>
      <c r="F32" t="str">
        <f t="shared" si="0"/>
        <v>2025-08-01</v>
      </c>
    </row>
    <row r="33" spans="1:6" x14ac:dyDescent="0.25">
      <c r="A33" s="28">
        <v>6281250786868</v>
      </c>
      <c r="B33" t="s">
        <v>2796</v>
      </c>
      <c r="C33" t="s">
        <v>9638</v>
      </c>
      <c r="D33" t="s">
        <v>8814</v>
      </c>
      <c r="E33" t="s">
        <v>8819</v>
      </c>
      <c r="F33" t="str">
        <f t="shared" si="0"/>
        <v>2025-08-01</v>
      </c>
    </row>
    <row r="34" spans="1:6" x14ac:dyDescent="0.25">
      <c r="A34" s="28">
        <v>6281327523555</v>
      </c>
      <c r="B34" t="s">
        <v>2718</v>
      </c>
      <c r="C34" t="s">
        <v>9638</v>
      </c>
      <c r="D34" t="s">
        <v>8811</v>
      </c>
      <c r="F34" t="str">
        <f t="shared" si="0"/>
        <v>2025-08-01</v>
      </c>
    </row>
    <row r="35" spans="1:6" x14ac:dyDescent="0.25">
      <c r="A35" s="28">
        <v>6281311366925</v>
      </c>
      <c r="B35" t="s">
        <v>704</v>
      </c>
      <c r="C35" t="s">
        <v>9638</v>
      </c>
      <c r="D35" t="s">
        <v>8812</v>
      </c>
      <c r="F35" t="str">
        <f t="shared" si="0"/>
        <v>2025-08-01</v>
      </c>
    </row>
    <row r="36" spans="1:6" x14ac:dyDescent="0.25">
      <c r="A36" s="28">
        <v>6285212333533</v>
      </c>
      <c r="B36" t="s">
        <v>1524</v>
      </c>
      <c r="C36" t="s">
        <v>9638</v>
      </c>
      <c r="D36" t="s">
        <v>8812</v>
      </c>
      <c r="F36" t="str">
        <f t="shared" si="0"/>
        <v>2025-08-01</v>
      </c>
    </row>
    <row r="37" spans="1:6" x14ac:dyDescent="0.25">
      <c r="A37" s="28">
        <v>6281263067019</v>
      </c>
      <c r="B37" t="s">
        <v>892</v>
      </c>
      <c r="C37" t="s">
        <v>9638</v>
      </c>
      <c r="D37" t="s">
        <v>8811</v>
      </c>
      <c r="F37" t="str">
        <f t="shared" si="0"/>
        <v>2025-08-01</v>
      </c>
    </row>
    <row r="38" spans="1:6" x14ac:dyDescent="0.25">
      <c r="A38" s="28">
        <v>6285959256798</v>
      </c>
      <c r="B38" t="s">
        <v>2443</v>
      </c>
      <c r="C38" t="s">
        <v>9638</v>
      </c>
      <c r="D38" t="s">
        <v>8812</v>
      </c>
      <c r="F38" t="str">
        <f t="shared" si="0"/>
        <v>2025-08-01</v>
      </c>
    </row>
    <row r="39" spans="1:6" x14ac:dyDescent="0.25">
      <c r="A39" s="28">
        <v>6285647228122</v>
      </c>
      <c r="B39" t="s">
        <v>1545</v>
      </c>
      <c r="C39" t="s">
        <v>9638</v>
      </c>
      <c r="D39" t="s">
        <v>8812</v>
      </c>
      <c r="F39" t="str">
        <f t="shared" si="0"/>
        <v>2025-08-01</v>
      </c>
    </row>
    <row r="40" spans="1:6" x14ac:dyDescent="0.25">
      <c r="A40" s="28">
        <v>6281317090525</v>
      </c>
      <c r="B40" t="s">
        <v>2375</v>
      </c>
      <c r="C40" t="s">
        <v>9638</v>
      </c>
      <c r="D40" t="s">
        <v>8812</v>
      </c>
      <c r="F40" t="str">
        <f t="shared" si="0"/>
        <v>2025-08-01</v>
      </c>
    </row>
    <row r="41" spans="1:6" x14ac:dyDescent="0.25">
      <c r="A41" s="28">
        <v>6282242259212</v>
      </c>
      <c r="B41" t="s">
        <v>1919</v>
      </c>
      <c r="C41" t="s">
        <v>9638</v>
      </c>
      <c r="D41" t="s">
        <v>8812</v>
      </c>
      <c r="F41" t="str">
        <f t="shared" si="0"/>
        <v>2025-08-01</v>
      </c>
    </row>
    <row r="42" spans="1:6" x14ac:dyDescent="0.25">
      <c r="A42" s="28">
        <v>6282280902889</v>
      </c>
      <c r="B42" t="s">
        <v>1942</v>
      </c>
      <c r="C42" t="s">
        <v>9638</v>
      </c>
      <c r="D42" t="s">
        <v>8811</v>
      </c>
      <c r="F42" t="str">
        <f t="shared" si="0"/>
        <v>2025-08-01</v>
      </c>
    </row>
    <row r="43" spans="1:6" x14ac:dyDescent="0.25">
      <c r="A43" s="28">
        <v>6285217008901</v>
      </c>
      <c r="B43" t="s">
        <v>1311</v>
      </c>
      <c r="C43" t="s">
        <v>9638</v>
      </c>
      <c r="D43" t="s">
        <v>8811</v>
      </c>
      <c r="F43" t="str">
        <f t="shared" si="0"/>
        <v>2025-08-01</v>
      </c>
    </row>
    <row r="44" spans="1:6" x14ac:dyDescent="0.25">
      <c r="A44" s="28">
        <v>6281342184947</v>
      </c>
      <c r="B44" t="s">
        <v>6037</v>
      </c>
      <c r="C44" t="s">
        <v>9638</v>
      </c>
      <c r="D44" t="s">
        <v>8812</v>
      </c>
      <c r="F44" t="str">
        <f t="shared" si="0"/>
        <v>2025-08-01</v>
      </c>
    </row>
    <row r="45" spans="1:6" x14ac:dyDescent="0.25">
      <c r="A45" s="28">
        <v>6282123055912</v>
      </c>
      <c r="B45" t="s">
        <v>1211</v>
      </c>
      <c r="C45" t="s">
        <v>9638</v>
      </c>
      <c r="D45" t="s">
        <v>8812</v>
      </c>
      <c r="F45" t="str">
        <f t="shared" si="0"/>
        <v>2025-08-01</v>
      </c>
    </row>
    <row r="46" spans="1:6" x14ac:dyDescent="0.25">
      <c r="A46" s="28">
        <v>6281936735432</v>
      </c>
      <c r="B46" t="s">
        <v>508</v>
      </c>
      <c r="C46" t="s">
        <v>9638</v>
      </c>
      <c r="D46" t="s">
        <v>8811</v>
      </c>
      <c r="F46" t="str">
        <f t="shared" si="0"/>
        <v>2025-08-01</v>
      </c>
    </row>
    <row r="47" spans="1:6" x14ac:dyDescent="0.25">
      <c r="A47" s="28">
        <v>6281328133339</v>
      </c>
      <c r="B47" t="s">
        <v>2713</v>
      </c>
      <c r="C47" t="s">
        <v>9638</v>
      </c>
      <c r="D47" t="s">
        <v>8811</v>
      </c>
      <c r="F47" t="str">
        <f t="shared" si="0"/>
        <v>2025-08-01</v>
      </c>
    </row>
    <row r="48" spans="1:6" x14ac:dyDescent="0.25">
      <c r="A48" s="28">
        <v>6282177604414</v>
      </c>
      <c r="B48" t="s">
        <v>2155</v>
      </c>
      <c r="C48" t="s">
        <v>9638</v>
      </c>
      <c r="D48" t="s">
        <v>8811</v>
      </c>
      <c r="F48" t="str">
        <f t="shared" si="0"/>
        <v>2025-08-01</v>
      </c>
    </row>
    <row r="49" spans="1:6" x14ac:dyDescent="0.25">
      <c r="A49" s="28">
        <v>6281255908287</v>
      </c>
      <c r="B49" t="s">
        <v>2911</v>
      </c>
      <c r="C49" t="s">
        <v>9638</v>
      </c>
      <c r="D49" t="s">
        <v>8812</v>
      </c>
      <c r="F49" t="str">
        <f t="shared" si="0"/>
        <v>2025-08-01</v>
      </c>
    </row>
    <row r="50" spans="1:6" x14ac:dyDescent="0.25">
      <c r="A50" s="28">
        <v>62811434009</v>
      </c>
      <c r="B50" t="s">
        <v>1121</v>
      </c>
      <c r="C50" t="s">
        <v>9638</v>
      </c>
      <c r="D50" t="s">
        <v>8811</v>
      </c>
      <c r="F50" t="str">
        <f t="shared" si="0"/>
        <v>2025-08-01</v>
      </c>
    </row>
    <row r="51" spans="1:6" x14ac:dyDescent="0.25">
      <c r="A51" s="28">
        <v>6282378858725</v>
      </c>
      <c r="B51" t="s">
        <v>2010</v>
      </c>
      <c r="C51" t="s">
        <v>9638</v>
      </c>
      <c r="D51" t="s">
        <v>8811</v>
      </c>
      <c r="F51" t="str">
        <f t="shared" si="0"/>
        <v>2025-08-01</v>
      </c>
    </row>
    <row r="52" spans="1:6" x14ac:dyDescent="0.25">
      <c r="A52" s="28">
        <v>6288211791563</v>
      </c>
      <c r="B52" t="s">
        <v>2827</v>
      </c>
      <c r="C52" t="s">
        <v>9638</v>
      </c>
      <c r="D52" t="s">
        <v>8836</v>
      </c>
      <c r="F52" t="str">
        <f t="shared" si="0"/>
        <v>2025-08-01</v>
      </c>
    </row>
    <row r="53" spans="1:6" x14ac:dyDescent="0.25">
      <c r="A53" s="28">
        <v>6285691747134</v>
      </c>
      <c r="B53" t="s">
        <v>1284</v>
      </c>
      <c r="C53" t="s">
        <v>9638</v>
      </c>
      <c r="D53" t="s">
        <v>8811</v>
      </c>
      <c r="F53" t="str">
        <f t="shared" si="0"/>
        <v>2025-08-01</v>
      </c>
    </row>
    <row r="54" spans="1:6" x14ac:dyDescent="0.25">
      <c r="A54" s="28">
        <v>6282120556551</v>
      </c>
      <c r="B54" t="s">
        <v>1237</v>
      </c>
      <c r="C54" t="s">
        <v>9638</v>
      </c>
      <c r="D54" t="s">
        <v>8812</v>
      </c>
      <c r="F54" t="str">
        <f t="shared" si="0"/>
        <v>2025-08-01</v>
      </c>
    </row>
    <row r="55" spans="1:6" x14ac:dyDescent="0.25">
      <c r="A55" s="28">
        <v>6281313442077</v>
      </c>
      <c r="B55" t="s">
        <v>2536</v>
      </c>
      <c r="C55" t="s">
        <v>9638</v>
      </c>
      <c r="D55" t="s">
        <v>8812</v>
      </c>
      <c r="F55" t="str">
        <f t="shared" si="0"/>
        <v>2025-08-01</v>
      </c>
    </row>
    <row r="56" spans="1:6" x14ac:dyDescent="0.25">
      <c r="A56" s="28">
        <v>6283861789624</v>
      </c>
      <c r="B56" t="s">
        <v>1254</v>
      </c>
      <c r="C56" t="s">
        <v>9638</v>
      </c>
      <c r="D56" t="s">
        <v>8812</v>
      </c>
      <c r="F56" t="str">
        <f t="shared" si="0"/>
        <v>2025-08-01</v>
      </c>
    </row>
    <row r="57" spans="1:6" x14ac:dyDescent="0.25">
      <c r="A57" s="28">
        <v>62818767769</v>
      </c>
      <c r="B57" t="s">
        <v>1261</v>
      </c>
      <c r="C57" t="s">
        <v>9638</v>
      </c>
      <c r="D57" t="s">
        <v>8811</v>
      </c>
      <c r="F57" t="str">
        <f t="shared" si="0"/>
        <v>2025-08-01</v>
      </c>
    </row>
    <row r="58" spans="1:6" x14ac:dyDescent="0.25">
      <c r="A58" s="28">
        <v>6281328829305</v>
      </c>
      <c r="B58" t="s">
        <v>2679</v>
      </c>
      <c r="C58" t="s">
        <v>9638</v>
      </c>
      <c r="D58" t="s">
        <v>8811</v>
      </c>
      <c r="F58" t="str">
        <f t="shared" si="0"/>
        <v>2025-08-01</v>
      </c>
    </row>
    <row r="59" spans="1:6" x14ac:dyDescent="0.25">
      <c r="A59" s="28">
        <v>6281284222595</v>
      </c>
      <c r="B59" t="s">
        <v>1085</v>
      </c>
      <c r="C59" t="s">
        <v>9638</v>
      </c>
      <c r="D59" t="s">
        <v>8812</v>
      </c>
      <c r="F59" t="str">
        <f t="shared" si="0"/>
        <v>2025-08-01</v>
      </c>
    </row>
    <row r="60" spans="1:6" x14ac:dyDescent="0.25">
      <c r="A60" s="28">
        <v>6285696025677</v>
      </c>
      <c r="B60" t="s">
        <v>1377</v>
      </c>
      <c r="C60" t="s">
        <v>9638</v>
      </c>
      <c r="D60" t="s">
        <v>8814</v>
      </c>
      <c r="E60" t="s">
        <v>8834</v>
      </c>
      <c r="F60" t="str">
        <f t="shared" si="0"/>
        <v>2025-08-01</v>
      </c>
    </row>
    <row r="61" spans="1:6" x14ac:dyDescent="0.25">
      <c r="A61" s="28">
        <v>6281268014010</v>
      </c>
      <c r="B61" t="s">
        <v>252</v>
      </c>
      <c r="C61" t="s">
        <v>9638</v>
      </c>
      <c r="D61" t="s">
        <v>8811</v>
      </c>
      <c r="F61" t="str">
        <f t="shared" si="0"/>
        <v>2025-08-01</v>
      </c>
    </row>
    <row r="62" spans="1:6" x14ac:dyDescent="0.25">
      <c r="A62" s="28">
        <v>6281290749457</v>
      </c>
      <c r="B62" t="s">
        <v>667</v>
      </c>
      <c r="C62" t="s">
        <v>9638</v>
      </c>
      <c r="D62" t="s">
        <v>8811</v>
      </c>
      <c r="F62" t="str">
        <f t="shared" si="0"/>
        <v>2025-08-01</v>
      </c>
    </row>
    <row r="63" spans="1:6" x14ac:dyDescent="0.25">
      <c r="A63" s="28">
        <v>6281321858802</v>
      </c>
      <c r="B63" t="s">
        <v>783</v>
      </c>
      <c r="C63" t="s">
        <v>9638</v>
      </c>
      <c r="D63" t="s">
        <v>8811</v>
      </c>
      <c r="F63" t="str">
        <f t="shared" si="0"/>
        <v>2025-08-01</v>
      </c>
    </row>
    <row r="64" spans="1:6" x14ac:dyDescent="0.25">
      <c r="A64" s="28">
        <v>6281230699722</v>
      </c>
      <c r="B64" t="s">
        <v>944</v>
      </c>
      <c r="C64" t="s">
        <v>9638</v>
      </c>
      <c r="D64" t="s">
        <v>8812</v>
      </c>
      <c r="F64" t="str">
        <f t="shared" si="0"/>
        <v>2025-08-01</v>
      </c>
    </row>
    <row r="65" spans="1:6" x14ac:dyDescent="0.25">
      <c r="A65" s="28">
        <v>6285219235901</v>
      </c>
      <c r="B65" t="s">
        <v>4377</v>
      </c>
      <c r="C65" t="s">
        <v>9638</v>
      </c>
      <c r="D65" t="s">
        <v>8812</v>
      </c>
      <c r="F65" t="str">
        <f t="shared" si="0"/>
        <v>2025-08-01</v>
      </c>
    </row>
    <row r="66" spans="1:6" x14ac:dyDescent="0.25">
      <c r="A66" s="28">
        <v>6282234759270</v>
      </c>
      <c r="B66" t="s">
        <v>1938</v>
      </c>
      <c r="C66" t="s">
        <v>9638</v>
      </c>
      <c r="D66" t="s">
        <v>8812</v>
      </c>
      <c r="F66" t="str">
        <f t="shared" si="0"/>
        <v>2025-08-01</v>
      </c>
    </row>
    <row r="67" spans="1:6" x14ac:dyDescent="0.25">
      <c r="A67" s="28">
        <v>6281326693300</v>
      </c>
      <c r="B67" t="s">
        <v>2699</v>
      </c>
      <c r="C67" t="s">
        <v>9638</v>
      </c>
      <c r="D67" t="s">
        <v>8811</v>
      </c>
      <c r="F67" t="str">
        <f t="shared" ref="F67:F130" si="1">LEFT(C67,10)</f>
        <v>2025-08-01</v>
      </c>
    </row>
    <row r="68" spans="1:6" x14ac:dyDescent="0.25">
      <c r="A68" s="28">
        <v>6281226636510</v>
      </c>
      <c r="B68" t="s">
        <v>900</v>
      </c>
      <c r="C68" t="s">
        <v>9638</v>
      </c>
      <c r="D68" t="s">
        <v>8811</v>
      </c>
      <c r="F68" t="str">
        <f t="shared" si="1"/>
        <v>2025-08-01</v>
      </c>
    </row>
    <row r="69" spans="1:6" x14ac:dyDescent="0.25">
      <c r="A69" s="28">
        <v>6285654061611</v>
      </c>
      <c r="B69" t="s">
        <v>1530</v>
      </c>
      <c r="C69" t="s">
        <v>9638</v>
      </c>
      <c r="D69" t="s">
        <v>8811</v>
      </c>
      <c r="F69" t="str">
        <f t="shared" si="1"/>
        <v>2025-08-01</v>
      </c>
    </row>
    <row r="70" spans="1:6" x14ac:dyDescent="0.25">
      <c r="A70" s="28">
        <v>6281263099912</v>
      </c>
      <c r="B70" t="s">
        <v>285</v>
      </c>
      <c r="C70" t="s">
        <v>9638</v>
      </c>
      <c r="D70" t="s">
        <v>8811</v>
      </c>
      <c r="F70" t="str">
        <f t="shared" si="1"/>
        <v>2025-08-01</v>
      </c>
    </row>
    <row r="71" spans="1:6" x14ac:dyDescent="0.25">
      <c r="A71" s="28">
        <v>6283853404370</v>
      </c>
      <c r="B71" t="s">
        <v>1227</v>
      </c>
      <c r="C71" t="s">
        <v>9638</v>
      </c>
      <c r="D71" t="s">
        <v>8812</v>
      </c>
      <c r="F71" t="str">
        <f t="shared" si="1"/>
        <v>2025-08-01</v>
      </c>
    </row>
    <row r="72" spans="1:6" x14ac:dyDescent="0.25">
      <c r="A72" s="28">
        <v>6285249787162</v>
      </c>
      <c r="B72" t="s">
        <v>8877</v>
      </c>
      <c r="C72" t="s">
        <v>9638</v>
      </c>
      <c r="D72" t="s">
        <v>8811</v>
      </c>
      <c r="F72" t="str">
        <f t="shared" si="1"/>
        <v>2025-08-01</v>
      </c>
    </row>
    <row r="73" spans="1:6" x14ac:dyDescent="0.25">
      <c r="A73" s="28">
        <v>6281386711002</v>
      </c>
      <c r="B73" t="s">
        <v>290</v>
      </c>
      <c r="C73" t="s">
        <v>9639</v>
      </c>
      <c r="D73" t="s">
        <v>8812</v>
      </c>
      <c r="F73" t="str">
        <f t="shared" si="1"/>
        <v>2025-08-01</v>
      </c>
    </row>
    <row r="74" spans="1:6" x14ac:dyDescent="0.25">
      <c r="A74" s="28">
        <v>6281229640022</v>
      </c>
      <c r="B74" t="s">
        <v>2455</v>
      </c>
      <c r="C74" t="s">
        <v>9639</v>
      </c>
      <c r="D74" t="s">
        <v>8812</v>
      </c>
      <c r="F74" t="str">
        <f t="shared" si="1"/>
        <v>2025-08-01</v>
      </c>
    </row>
    <row r="75" spans="1:6" x14ac:dyDescent="0.25">
      <c r="A75" s="28">
        <v>6281313931122</v>
      </c>
      <c r="B75" t="s">
        <v>711</v>
      </c>
      <c r="C75" t="s">
        <v>9639</v>
      </c>
      <c r="D75" t="s">
        <v>8812</v>
      </c>
      <c r="F75" t="str">
        <f t="shared" si="1"/>
        <v>2025-08-01</v>
      </c>
    </row>
    <row r="76" spans="1:6" x14ac:dyDescent="0.25">
      <c r="A76" s="28">
        <v>6281236682899</v>
      </c>
      <c r="B76" t="s">
        <v>933</v>
      </c>
      <c r="C76" t="s">
        <v>9639</v>
      </c>
      <c r="D76" t="s">
        <v>8836</v>
      </c>
      <c r="F76" t="str">
        <f t="shared" si="1"/>
        <v>2025-08-01</v>
      </c>
    </row>
    <row r="77" spans="1:6" x14ac:dyDescent="0.25">
      <c r="A77" s="28">
        <v>6282230532049</v>
      </c>
      <c r="B77" t="s">
        <v>1860</v>
      </c>
      <c r="C77" t="s">
        <v>9639</v>
      </c>
      <c r="D77" t="s">
        <v>8811</v>
      </c>
      <c r="F77" t="str">
        <f t="shared" si="1"/>
        <v>2025-08-01</v>
      </c>
    </row>
    <row r="78" spans="1:6" x14ac:dyDescent="0.25">
      <c r="A78" s="28">
        <v>6281263526377</v>
      </c>
      <c r="B78" t="s">
        <v>2971</v>
      </c>
      <c r="C78" t="s">
        <v>9639</v>
      </c>
      <c r="D78" t="s">
        <v>8812</v>
      </c>
      <c r="F78" t="str">
        <f t="shared" si="1"/>
        <v>2025-08-01</v>
      </c>
    </row>
    <row r="79" spans="1:6" x14ac:dyDescent="0.25">
      <c r="A79" s="28">
        <v>6282372838331</v>
      </c>
      <c r="B79" t="s">
        <v>2276</v>
      </c>
      <c r="C79" t="s">
        <v>9639</v>
      </c>
      <c r="D79" t="s">
        <v>8811</v>
      </c>
      <c r="F79" t="str">
        <f t="shared" si="1"/>
        <v>2025-08-01</v>
      </c>
    </row>
    <row r="80" spans="1:6" x14ac:dyDescent="0.25">
      <c r="A80" s="28">
        <v>6282322666378</v>
      </c>
      <c r="B80" t="s">
        <v>1678</v>
      </c>
      <c r="C80" t="s">
        <v>9639</v>
      </c>
      <c r="D80" t="s">
        <v>8812</v>
      </c>
      <c r="F80" t="str">
        <f t="shared" si="1"/>
        <v>2025-08-01</v>
      </c>
    </row>
    <row r="81" spans="1:6" x14ac:dyDescent="0.25">
      <c r="A81" s="28">
        <v>6287885610099</v>
      </c>
      <c r="B81" t="s">
        <v>2932</v>
      </c>
      <c r="C81" t="s">
        <v>9639</v>
      </c>
      <c r="D81" t="s">
        <v>8812</v>
      </c>
      <c r="F81" t="str">
        <f t="shared" si="1"/>
        <v>2025-08-01</v>
      </c>
    </row>
    <row r="82" spans="1:6" x14ac:dyDescent="0.25">
      <c r="A82" s="28">
        <v>6281315804953</v>
      </c>
      <c r="B82" t="s">
        <v>2444</v>
      </c>
      <c r="C82" t="s">
        <v>9639</v>
      </c>
      <c r="D82" t="s">
        <v>8836</v>
      </c>
      <c r="F82" t="str">
        <f t="shared" si="1"/>
        <v>2025-08-01</v>
      </c>
    </row>
    <row r="83" spans="1:6" x14ac:dyDescent="0.25">
      <c r="A83" s="28">
        <v>6281958327413</v>
      </c>
      <c r="B83" t="s">
        <v>8887</v>
      </c>
      <c r="C83" t="s">
        <v>9639</v>
      </c>
      <c r="D83" t="s">
        <v>8812</v>
      </c>
      <c r="F83" t="str">
        <f t="shared" si="1"/>
        <v>2025-08-01</v>
      </c>
    </row>
    <row r="84" spans="1:6" x14ac:dyDescent="0.25">
      <c r="A84" s="28">
        <v>6281391254179</v>
      </c>
      <c r="B84" t="s">
        <v>3305</v>
      </c>
      <c r="C84" t="s">
        <v>9639</v>
      </c>
      <c r="D84" t="s">
        <v>8811</v>
      </c>
      <c r="F84" t="str">
        <f t="shared" si="1"/>
        <v>2025-08-01</v>
      </c>
    </row>
    <row r="85" spans="1:6" x14ac:dyDescent="0.25">
      <c r="A85" s="28">
        <v>6281362724531</v>
      </c>
      <c r="B85" t="s">
        <v>8821</v>
      </c>
      <c r="C85" t="s">
        <v>9639</v>
      </c>
      <c r="D85" t="s">
        <v>8812</v>
      </c>
      <c r="F85" t="str">
        <f t="shared" si="1"/>
        <v>2025-08-01</v>
      </c>
    </row>
    <row r="86" spans="1:6" x14ac:dyDescent="0.25">
      <c r="A86" s="28">
        <v>6282137567327</v>
      </c>
      <c r="B86" t="s">
        <v>2105</v>
      </c>
      <c r="C86" t="s">
        <v>9639</v>
      </c>
      <c r="D86" t="s">
        <v>8814</v>
      </c>
      <c r="E86" t="s">
        <v>8819</v>
      </c>
      <c r="F86" t="str">
        <f t="shared" si="1"/>
        <v>2025-08-01</v>
      </c>
    </row>
    <row r="87" spans="1:6" x14ac:dyDescent="0.25">
      <c r="A87" s="28">
        <v>6281342179454</v>
      </c>
      <c r="B87" t="s">
        <v>2585</v>
      </c>
      <c r="C87" t="s">
        <v>9639</v>
      </c>
      <c r="D87" t="s">
        <v>8812</v>
      </c>
      <c r="F87" t="str">
        <f t="shared" si="1"/>
        <v>2025-08-01</v>
      </c>
    </row>
    <row r="88" spans="1:6" x14ac:dyDescent="0.25">
      <c r="A88" s="28">
        <v>6285602041701</v>
      </c>
      <c r="B88" t="s">
        <v>1172</v>
      </c>
      <c r="C88" t="s">
        <v>9639</v>
      </c>
      <c r="D88" t="s">
        <v>8814</v>
      </c>
      <c r="E88" t="s">
        <v>8819</v>
      </c>
      <c r="F88" t="str">
        <f t="shared" si="1"/>
        <v>2025-08-01</v>
      </c>
    </row>
    <row r="89" spans="1:6" x14ac:dyDescent="0.25">
      <c r="A89" s="28">
        <v>6282195507398</v>
      </c>
      <c r="B89" t="s">
        <v>1743</v>
      </c>
      <c r="C89" t="s">
        <v>9639</v>
      </c>
      <c r="D89" t="s">
        <v>8811</v>
      </c>
      <c r="F89" t="str">
        <f t="shared" si="1"/>
        <v>2025-08-01</v>
      </c>
    </row>
    <row r="90" spans="1:6" x14ac:dyDescent="0.25">
      <c r="A90" s="28">
        <v>6281299272970</v>
      </c>
      <c r="B90" t="s">
        <v>2499</v>
      </c>
      <c r="C90" t="s">
        <v>9639</v>
      </c>
      <c r="D90" t="s">
        <v>8811</v>
      </c>
      <c r="F90" t="str">
        <f t="shared" si="1"/>
        <v>2025-08-01</v>
      </c>
    </row>
    <row r="91" spans="1:6" x14ac:dyDescent="0.25">
      <c r="A91" s="28">
        <v>6281352077288</v>
      </c>
      <c r="B91" t="s">
        <v>793</v>
      </c>
      <c r="C91" t="s">
        <v>9639</v>
      </c>
      <c r="D91" t="s">
        <v>8811</v>
      </c>
      <c r="F91" t="str">
        <f t="shared" si="1"/>
        <v>2025-08-01</v>
      </c>
    </row>
    <row r="92" spans="1:6" x14ac:dyDescent="0.25">
      <c r="A92" s="28">
        <v>6285655222247</v>
      </c>
      <c r="B92" t="s">
        <v>540</v>
      </c>
      <c r="C92" t="s">
        <v>9639</v>
      </c>
      <c r="D92" t="s">
        <v>8812</v>
      </c>
      <c r="F92" t="str">
        <f t="shared" si="1"/>
        <v>2025-08-01</v>
      </c>
    </row>
    <row r="93" spans="1:6" x14ac:dyDescent="0.25">
      <c r="A93" s="28">
        <v>6285755923161</v>
      </c>
      <c r="B93" t="s">
        <v>349</v>
      </c>
      <c r="C93" t="s">
        <v>9639</v>
      </c>
      <c r="D93" t="s">
        <v>8812</v>
      </c>
      <c r="F93" t="str">
        <f t="shared" si="1"/>
        <v>2025-08-01</v>
      </c>
    </row>
    <row r="94" spans="1:6" x14ac:dyDescent="0.25">
      <c r="A94" s="28">
        <v>6285853552355</v>
      </c>
      <c r="B94" t="s">
        <v>2659</v>
      </c>
      <c r="C94" t="s">
        <v>9639</v>
      </c>
      <c r="D94" t="s">
        <v>8811</v>
      </c>
      <c r="F94" t="str">
        <f t="shared" si="1"/>
        <v>2025-08-01</v>
      </c>
    </row>
    <row r="95" spans="1:6" x14ac:dyDescent="0.25">
      <c r="A95" s="28">
        <v>6281346486767</v>
      </c>
      <c r="B95" t="s">
        <v>415</v>
      </c>
      <c r="C95" t="s">
        <v>9639</v>
      </c>
      <c r="D95" t="s">
        <v>8811</v>
      </c>
      <c r="F95" t="str">
        <f t="shared" si="1"/>
        <v>2025-08-01</v>
      </c>
    </row>
    <row r="96" spans="1:6" x14ac:dyDescent="0.25">
      <c r="A96" s="28">
        <v>6285697713625</v>
      </c>
      <c r="B96" t="s">
        <v>607</v>
      </c>
      <c r="C96" t="s">
        <v>9639</v>
      </c>
      <c r="D96" t="s">
        <v>8836</v>
      </c>
      <c r="F96" t="str">
        <f t="shared" si="1"/>
        <v>2025-08-01</v>
      </c>
    </row>
    <row r="97" spans="1:6" x14ac:dyDescent="0.25">
      <c r="A97" s="28">
        <v>6282112706551</v>
      </c>
      <c r="B97" t="s">
        <v>8651</v>
      </c>
      <c r="C97" t="s">
        <v>9639</v>
      </c>
      <c r="D97" t="s">
        <v>8811</v>
      </c>
      <c r="F97" t="str">
        <f t="shared" si="1"/>
        <v>2025-08-01</v>
      </c>
    </row>
    <row r="98" spans="1:6" x14ac:dyDescent="0.25">
      <c r="A98" s="28">
        <v>6281317579995</v>
      </c>
      <c r="B98" t="s">
        <v>675</v>
      </c>
      <c r="C98" t="s">
        <v>9639</v>
      </c>
      <c r="D98" t="s">
        <v>8812</v>
      </c>
      <c r="F98" t="str">
        <f t="shared" si="1"/>
        <v>2025-08-01</v>
      </c>
    </row>
    <row r="99" spans="1:6" x14ac:dyDescent="0.25">
      <c r="A99" s="28">
        <v>6282124442027</v>
      </c>
      <c r="B99" t="s">
        <v>1186</v>
      </c>
      <c r="C99" t="s">
        <v>9639</v>
      </c>
      <c r="D99" t="s">
        <v>8811</v>
      </c>
      <c r="F99" t="str">
        <f t="shared" si="1"/>
        <v>2025-08-01</v>
      </c>
    </row>
    <row r="100" spans="1:6" x14ac:dyDescent="0.25">
      <c r="A100" s="28">
        <v>628986055756</v>
      </c>
      <c r="B100" t="s">
        <v>3964</v>
      </c>
      <c r="C100" t="s">
        <v>9639</v>
      </c>
      <c r="D100" t="s">
        <v>8812</v>
      </c>
      <c r="F100" t="str">
        <f t="shared" si="1"/>
        <v>2025-08-01</v>
      </c>
    </row>
    <row r="101" spans="1:6" x14ac:dyDescent="0.25">
      <c r="A101" s="28">
        <v>62895397112200</v>
      </c>
      <c r="B101" t="s">
        <v>3823</v>
      </c>
      <c r="C101" t="s">
        <v>9639</v>
      </c>
      <c r="D101" t="s">
        <v>8811</v>
      </c>
      <c r="F101" t="str">
        <f t="shared" si="1"/>
        <v>2025-08-01</v>
      </c>
    </row>
    <row r="102" spans="1:6" x14ac:dyDescent="0.25">
      <c r="A102" s="28">
        <v>6282243023305</v>
      </c>
      <c r="B102" t="s">
        <v>1900</v>
      </c>
      <c r="C102" t="s">
        <v>9640</v>
      </c>
      <c r="D102" t="s">
        <v>8812</v>
      </c>
      <c r="F102" t="str">
        <f t="shared" si="1"/>
        <v>2025-08-01</v>
      </c>
    </row>
    <row r="103" spans="1:6" x14ac:dyDescent="0.25">
      <c r="A103" s="28">
        <v>62895345474847</v>
      </c>
      <c r="B103" t="s">
        <v>2684</v>
      </c>
      <c r="C103" t="s">
        <v>9640</v>
      </c>
      <c r="D103" t="s">
        <v>8812</v>
      </c>
      <c r="F103" t="str">
        <f t="shared" si="1"/>
        <v>2025-08-01</v>
      </c>
    </row>
    <row r="104" spans="1:6" x14ac:dyDescent="0.25">
      <c r="A104" s="28">
        <v>628124041718</v>
      </c>
      <c r="B104" t="s">
        <v>6936</v>
      </c>
      <c r="C104" t="s">
        <v>9640</v>
      </c>
      <c r="D104" t="s">
        <v>8811</v>
      </c>
      <c r="F104" t="str">
        <f t="shared" si="1"/>
        <v>2025-08-01</v>
      </c>
    </row>
    <row r="105" spans="1:6" x14ac:dyDescent="0.25">
      <c r="A105" s="28">
        <v>6281386410524</v>
      </c>
      <c r="B105" t="s">
        <v>8247</v>
      </c>
      <c r="C105" t="s">
        <v>9640</v>
      </c>
      <c r="D105" t="s">
        <v>8811</v>
      </c>
      <c r="F105" t="str">
        <f t="shared" si="1"/>
        <v>2025-08-01</v>
      </c>
    </row>
    <row r="106" spans="1:6" x14ac:dyDescent="0.25">
      <c r="A106" s="28">
        <v>6283842906206</v>
      </c>
      <c r="B106" t="s">
        <v>1228</v>
      </c>
      <c r="C106" t="s">
        <v>9640</v>
      </c>
      <c r="D106" t="s">
        <v>8811</v>
      </c>
      <c r="F106" t="str">
        <f t="shared" si="1"/>
        <v>2025-08-01</v>
      </c>
    </row>
    <row r="107" spans="1:6" x14ac:dyDescent="0.25">
      <c r="A107" s="28">
        <v>6285941026420</v>
      </c>
      <c r="B107" t="s">
        <v>2416</v>
      </c>
      <c r="C107" t="s">
        <v>9640</v>
      </c>
      <c r="D107" t="s">
        <v>8812</v>
      </c>
      <c r="F107" t="str">
        <f t="shared" si="1"/>
        <v>2025-08-01</v>
      </c>
    </row>
    <row r="108" spans="1:6" x14ac:dyDescent="0.25">
      <c r="A108" s="28">
        <v>6281247315102</v>
      </c>
      <c r="B108" t="s">
        <v>854</v>
      </c>
      <c r="C108" t="s">
        <v>9640</v>
      </c>
      <c r="D108" t="s">
        <v>8812</v>
      </c>
      <c r="F108" t="str">
        <f t="shared" si="1"/>
        <v>2025-08-01</v>
      </c>
    </row>
    <row r="109" spans="1:6" x14ac:dyDescent="0.25">
      <c r="A109" s="28">
        <v>628117486603</v>
      </c>
      <c r="B109" t="s">
        <v>906</v>
      </c>
      <c r="C109" t="s">
        <v>9640</v>
      </c>
      <c r="D109" t="s">
        <v>8811</v>
      </c>
      <c r="F109" t="str">
        <f t="shared" si="1"/>
        <v>2025-08-01</v>
      </c>
    </row>
    <row r="110" spans="1:6" x14ac:dyDescent="0.25">
      <c r="A110" s="28">
        <v>6281334682775</v>
      </c>
      <c r="B110" t="s">
        <v>385</v>
      </c>
      <c r="C110" t="s">
        <v>9640</v>
      </c>
      <c r="D110" t="s">
        <v>8812</v>
      </c>
      <c r="F110" t="str">
        <f t="shared" si="1"/>
        <v>2025-08-01</v>
      </c>
    </row>
    <row r="111" spans="1:6" x14ac:dyDescent="0.25">
      <c r="A111" s="28">
        <v>6282188444656</v>
      </c>
      <c r="B111" t="s">
        <v>1694</v>
      </c>
      <c r="C111" t="s">
        <v>9640</v>
      </c>
      <c r="D111" t="s">
        <v>8811</v>
      </c>
      <c r="F111" t="str">
        <f t="shared" si="1"/>
        <v>2025-08-01</v>
      </c>
    </row>
    <row r="112" spans="1:6" x14ac:dyDescent="0.25">
      <c r="A112" s="28">
        <v>6281284593535</v>
      </c>
      <c r="B112" t="s">
        <v>1087</v>
      </c>
      <c r="C112" t="s">
        <v>9640</v>
      </c>
      <c r="D112" t="s">
        <v>8812</v>
      </c>
      <c r="F112" t="str">
        <f t="shared" si="1"/>
        <v>2025-08-01</v>
      </c>
    </row>
    <row r="113" spans="1:6" x14ac:dyDescent="0.25">
      <c r="A113" s="28">
        <v>6282158656326</v>
      </c>
      <c r="B113" t="s">
        <v>2273</v>
      </c>
      <c r="C113" t="s">
        <v>9640</v>
      </c>
      <c r="D113" t="s">
        <v>8812</v>
      </c>
      <c r="F113" t="str">
        <f t="shared" si="1"/>
        <v>2025-08-01</v>
      </c>
    </row>
    <row r="114" spans="1:6" x14ac:dyDescent="0.25">
      <c r="A114" s="28">
        <v>628123011336</v>
      </c>
      <c r="B114" t="s">
        <v>477</v>
      </c>
      <c r="C114" t="s">
        <v>9640</v>
      </c>
      <c r="D114" t="s">
        <v>8812</v>
      </c>
      <c r="F114" t="str">
        <f t="shared" si="1"/>
        <v>2025-08-01</v>
      </c>
    </row>
    <row r="115" spans="1:6" x14ac:dyDescent="0.25">
      <c r="A115" s="28">
        <v>6285222360858</v>
      </c>
      <c r="B115" t="s">
        <v>1274</v>
      </c>
      <c r="C115" t="s">
        <v>9640</v>
      </c>
      <c r="D115" t="s">
        <v>8812</v>
      </c>
      <c r="F115" t="str">
        <f t="shared" si="1"/>
        <v>2025-08-01</v>
      </c>
    </row>
    <row r="116" spans="1:6" x14ac:dyDescent="0.25">
      <c r="A116" s="28">
        <v>6285299305266</v>
      </c>
      <c r="B116" t="s">
        <v>1772</v>
      </c>
      <c r="C116" t="s">
        <v>9640</v>
      </c>
      <c r="D116" t="s">
        <v>8811</v>
      </c>
      <c r="F116" t="str">
        <f t="shared" si="1"/>
        <v>2025-08-01</v>
      </c>
    </row>
    <row r="117" spans="1:6" x14ac:dyDescent="0.25">
      <c r="A117" s="28">
        <v>62818807170</v>
      </c>
      <c r="B117" t="s">
        <v>1264</v>
      </c>
      <c r="C117" t="s">
        <v>9640</v>
      </c>
      <c r="D117" t="s">
        <v>8811</v>
      </c>
      <c r="F117" t="str">
        <f t="shared" si="1"/>
        <v>2025-08-01</v>
      </c>
    </row>
    <row r="118" spans="1:6" x14ac:dyDescent="0.25">
      <c r="A118" s="28">
        <v>6282337848863</v>
      </c>
      <c r="B118" t="s">
        <v>2163</v>
      </c>
      <c r="C118" t="s">
        <v>9640</v>
      </c>
      <c r="D118" t="s">
        <v>8814</v>
      </c>
      <c r="E118" t="s">
        <v>8819</v>
      </c>
      <c r="F118" t="str">
        <f t="shared" si="1"/>
        <v>2025-08-01</v>
      </c>
    </row>
    <row r="119" spans="1:6" x14ac:dyDescent="0.25">
      <c r="A119" s="28">
        <v>6283172500579</v>
      </c>
      <c r="B119" t="s">
        <v>8960</v>
      </c>
      <c r="C119" t="s">
        <v>9640</v>
      </c>
      <c r="D119" t="s">
        <v>8812</v>
      </c>
      <c r="F119" t="str">
        <f t="shared" si="1"/>
        <v>2025-08-01</v>
      </c>
    </row>
    <row r="120" spans="1:6" x14ac:dyDescent="0.25">
      <c r="A120" s="28">
        <v>6281293594565</v>
      </c>
      <c r="B120" t="s">
        <v>626</v>
      </c>
      <c r="C120" t="s">
        <v>9640</v>
      </c>
      <c r="D120" t="s">
        <v>8812</v>
      </c>
      <c r="F120" t="str">
        <f t="shared" si="1"/>
        <v>2025-08-01</v>
      </c>
    </row>
    <row r="121" spans="1:6" x14ac:dyDescent="0.25">
      <c r="A121" s="28">
        <v>6283865060742</v>
      </c>
      <c r="B121" t="s">
        <v>343</v>
      </c>
      <c r="C121" t="s">
        <v>9640</v>
      </c>
      <c r="D121" t="s">
        <v>8811</v>
      </c>
      <c r="F121" t="str">
        <f t="shared" si="1"/>
        <v>2025-08-01</v>
      </c>
    </row>
    <row r="122" spans="1:6" x14ac:dyDescent="0.25">
      <c r="A122" s="28">
        <v>6282134184586</v>
      </c>
      <c r="B122" t="s">
        <v>2128</v>
      </c>
      <c r="C122" t="s">
        <v>9640</v>
      </c>
      <c r="D122" t="s">
        <v>8812</v>
      </c>
      <c r="F122" t="str">
        <f t="shared" si="1"/>
        <v>2025-08-01</v>
      </c>
    </row>
    <row r="123" spans="1:6" x14ac:dyDescent="0.25">
      <c r="A123" s="28">
        <v>6281802480480</v>
      </c>
      <c r="B123" t="s">
        <v>8886</v>
      </c>
      <c r="C123" t="s">
        <v>9640</v>
      </c>
      <c r="D123" t="s">
        <v>8814</v>
      </c>
      <c r="E123" t="s">
        <v>8834</v>
      </c>
      <c r="F123" t="str">
        <f t="shared" si="1"/>
        <v>2025-08-01</v>
      </c>
    </row>
    <row r="124" spans="1:6" x14ac:dyDescent="0.25">
      <c r="A124" s="28">
        <v>628126694062</v>
      </c>
      <c r="B124" t="s">
        <v>1131</v>
      </c>
      <c r="C124" t="s">
        <v>9640</v>
      </c>
      <c r="D124" t="s">
        <v>8836</v>
      </c>
      <c r="F124" t="str">
        <f t="shared" si="1"/>
        <v>2025-08-01</v>
      </c>
    </row>
    <row r="125" spans="1:6" x14ac:dyDescent="0.25">
      <c r="A125" s="28">
        <v>6285643171899</v>
      </c>
      <c r="B125" t="s">
        <v>581</v>
      </c>
      <c r="C125" t="s">
        <v>9640</v>
      </c>
      <c r="D125" t="s">
        <v>8811</v>
      </c>
      <c r="F125" t="str">
        <f t="shared" si="1"/>
        <v>2025-08-01</v>
      </c>
    </row>
    <row r="126" spans="1:6" x14ac:dyDescent="0.25">
      <c r="A126" s="28">
        <v>6285931239200</v>
      </c>
      <c r="B126" t="s">
        <v>2408</v>
      </c>
      <c r="C126" t="s">
        <v>9640</v>
      </c>
      <c r="D126" t="s">
        <v>8812</v>
      </c>
      <c r="F126" t="str">
        <f t="shared" si="1"/>
        <v>2025-08-01</v>
      </c>
    </row>
    <row r="127" spans="1:6" x14ac:dyDescent="0.25">
      <c r="A127" s="28">
        <v>6285100855651</v>
      </c>
      <c r="B127" t="s">
        <v>1490</v>
      </c>
      <c r="C127" t="s">
        <v>9640</v>
      </c>
      <c r="D127" t="s">
        <v>8811</v>
      </c>
      <c r="F127" t="str">
        <f t="shared" si="1"/>
        <v>2025-08-01</v>
      </c>
    </row>
    <row r="128" spans="1:6" x14ac:dyDescent="0.25">
      <c r="A128" s="28">
        <v>6285213606892</v>
      </c>
      <c r="B128" t="s">
        <v>1520</v>
      </c>
      <c r="C128" t="s">
        <v>9640</v>
      </c>
      <c r="D128" t="s">
        <v>8811</v>
      </c>
      <c r="F128" t="str">
        <f t="shared" si="1"/>
        <v>2025-08-01</v>
      </c>
    </row>
    <row r="129" spans="1:6" x14ac:dyDescent="0.25">
      <c r="A129" s="28">
        <v>62881036671040</v>
      </c>
      <c r="B129" t="s">
        <v>2980</v>
      </c>
      <c r="C129" t="s">
        <v>9640</v>
      </c>
      <c r="D129" t="s">
        <v>8836</v>
      </c>
      <c r="F129" t="str">
        <f t="shared" si="1"/>
        <v>2025-08-01</v>
      </c>
    </row>
    <row r="130" spans="1:6" x14ac:dyDescent="0.25">
      <c r="A130" s="28">
        <v>6281271662175</v>
      </c>
      <c r="B130" t="s">
        <v>2814</v>
      </c>
      <c r="C130" t="s">
        <v>9640</v>
      </c>
      <c r="D130" t="s">
        <v>8812</v>
      </c>
      <c r="F130" t="str">
        <f t="shared" si="1"/>
        <v>2025-08-01</v>
      </c>
    </row>
    <row r="131" spans="1:6" x14ac:dyDescent="0.25">
      <c r="A131" s="28">
        <v>6285254110404</v>
      </c>
      <c r="B131" t="s">
        <v>304</v>
      </c>
      <c r="C131" t="s">
        <v>9640</v>
      </c>
      <c r="D131" t="s">
        <v>8812</v>
      </c>
      <c r="F131" t="str">
        <f t="shared" ref="F131:F194" si="2">LEFT(C131,10)</f>
        <v>2025-08-01</v>
      </c>
    </row>
    <row r="132" spans="1:6" x14ac:dyDescent="0.25">
      <c r="A132" s="28">
        <v>6282116022016</v>
      </c>
      <c r="B132" t="s">
        <v>1231</v>
      </c>
      <c r="C132" t="s">
        <v>9640</v>
      </c>
      <c r="D132" t="s">
        <v>8811</v>
      </c>
      <c r="F132" t="str">
        <f t="shared" si="2"/>
        <v>2025-08-01</v>
      </c>
    </row>
    <row r="133" spans="1:6" x14ac:dyDescent="0.25">
      <c r="A133" s="28">
        <v>6282332333856</v>
      </c>
      <c r="B133" t="s">
        <v>2212</v>
      </c>
      <c r="C133" t="s">
        <v>9640</v>
      </c>
      <c r="D133" t="s">
        <v>8811</v>
      </c>
      <c r="F133" t="str">
        <f t="shared" si="2"/>
        <v>2025-08-01</v>
      </c>
    </row>
    <row r="134" spans="1:6" x14ac:dyDescent="0.25">
      <c r="A134" s="28">
        <v>6281278542225</v>
      </c>
      <c r="B134" t="s">
        <v>2839</v>
      </c>
      <c r="C134" t="s">
        <v>9640</v>
      </c>
      <c r="D134" t="s">
        <v>8811</v>
      </c>
      <c r="F134" t="str">
        <f t="shared" si="2"/>
        <v>2025-08-01</v>
      </c>
    </row>
    <row r="135" spans="1:6" x14ac:dyDescent="0.25">
      <c r="A135" s="28">
        <v>6285643651241</v>
      </c>
      <c r="B135" t="s">
        <v>1451</v>
      </c>
      <c r="C135" t="s">
        <v>9640</v>
      </c>
      <c r="D135" t="s">
        <v>8812</v>
      </c>
      <c r="F135" t="str">
        <f t="shared" si="2"/>
        <v>2025-08-01</v>
      </c>
    </row>
    <row r="136" spans="1:6" x14ac:dyDescent="0.25">
      <c r="A136" s="28">
        <v>6281331342995</v>
      </c>
      <c r="B136" t="s">
        <v>2747</v>
      </c>
      <c r="C136" t="s">
        <v>9640</v>
      </c>
      <c r="D136" t="s">
        <v>8812</v>
      </c>
      <c r="F136" t="str">
        <f t="shared" si="2"/>
        <v>2025-08-01</v>
      </c>
    </row>
    <row r="137" spans="1:6" x14ac:dyDescent="0.25">
      <c r="A137" s="28">
        <v>6285270964684</v>
      </c>
      <c r="B137" t="s">
        <v>2239</v>
      </c>
      <c r="C137" t="s">
        <v>9640</v>
      </c>
      <c r="D137" t="s">
        <v>8811</v>
      </c>
      <c r="F137" t="str">
        <f t="shared" si="2"/>
        <v>2025-08-01</v>
      </c>
    </row>
    <row r="138" spans="1:6" x14ac:dyDescent="0.25">
      <c r="A138" s="28">
        <v>6281230256757</v>
      </c>
      <c r="B138" t="s">
        <v>2478</v>
      </c>
      <c r="C138" t="s">
        <v>9640</v>
      </c>
      <c r="D138" t="s">
        <v>8811</v>
      </c>
      <c r="F138" t="str">
        <f t="shared" si="2"/>
        <v>2025-08-01</v>
      </c>
    </row>
    <row r="139" spans="1:6" x14ac:dyDescent="0.25">
      <c r="A139" s="28">
        <v>6281360318316</v>
      </c>
      <c r="B139" t="s">
        <v>431</v>
      </c>
      <c r="C139" t="s">
        <v>9640</v>
      </c>
      <c r="D139" t="s">
        <v>8811</v>
      </c>
      <c r="F139" t="str">
        <f t="shared" si="2"/>
        <v>2025-08-01</v>
      </c>
    </row>
    <row r="140" spans="1:6" x14ac:dyDescent="0.25">
      <c r="A140" s="28">
        <v>6285249800543</v>
      </c>
      <c r="B140" t="s">
        <v>572</v>
      </c>
      <c r="C140" t="s">
        <v>9640</v>
      </c>
      <c r="D140" t="s">
        <v>8812</v>
      </c>
      <c r="F140" t="str">
        <f t="shared" si="2"/>
        <v>2025-08-01</v>
      </c>
    </row>
    <row r="141" spans="1:6" x14ac:dyDescent="0.25">
      <c r="A141" s="28">
        <v>6285161702160</v>
      </c>
      <c r="B141" t="s">
        <v>577</v>
      </c>
      <c r="C141" t="s">
        <v>9640</v>
      </c>
      <c r="D141" t="s">
        <v>8812</v>
      </c>
      <c r="F141" t="str">
        <f t="shared" si="2"/>
        <v>2025-08-01</v>
      </c>
    </row>
    <row r="142" spans="1:6" x14ac:dyDescent="0.25">
      <c r="A142" s="28">
        <v>6281262080280</v>
      </c>
      <c r="B142" t="s">
        <v>2893</v>
      </c>
      <c r="C142" t="s">
        <v>9640</v>
      </c>
      <c r="D142" t="s">
        <v>8811</v>
      </c>
      <c r="F142" t="str">
        <f t="shared" si="2"/>
        <v>2025-08-01</v>
      </c>
    </row>
    <row r="143" spans="1:6" x14ac:dyDescent="0.25">
      <c r="A143" s="28">
        <v>6281312128332</v>
      </c>
      <c r="B143" t="s">
        <v>2551</v>
      </c>
      <c r="C143" t="s">
        <v>9640</v>
      </c>
      <c r="D143" t="s">
        <v>8812</v>
      </c>
      <c r="F143" t="str">
        <f t="shared" si="2"/>
        <v>2025-08-01</v>
      </c>
    </row>
    <row r="144" spans="1:6" x14ac:dyDescent="0.25">
      <c r="A144" s="28">
        <v>6282158120727</v>
      </c>
      <c r="B144" t="s">
        <v>2271</v>
      </c>
      <c r="C144" t="s">
        <v>9640</v>
      </c>
      <c r="D144" t="s">
        <v>8811</v>
      </c>
      <c r="F144" t="str">
        <f t="shared" si="2"/>
        <v>2025-08-01</v>
      </c>
    </row>
    <row r="145" spans="1:6" x14ac:dyDescent="0.25">
      <c r="A145" s="28">
        <v>6281936915040</v>
      </c>
      <c r="B145" t="s">
        <v>1554</v>
      </c>
      <c r="C145" t="s">
        <v>9640</v>
      </c>
      <c r="D145" t="s">
        <v>8814</v>
      </c>
      <c r="E145" t="s">
        <v>8834</v>
      </c>
      <c r="F145" t="str">
        <f t="shared" si="2"/>
        <v>2025-08-01</v>
      </c>
    </row>
    <row r="146" spans="1:6" x14ac:dyDescent="0.25">
      <c r="A146" s="28">
        <v>6281263623301</v>
      </c>
      <c r="B146" t="s">
        <v>2969</v>
      </c>
      <c r="C146" t="s">
        <v>9640</v>
      </c>
      <c r="D146" t="s">
        <v>8812</v>
      </c>
      <c r="F146" t="str">
        <f t="shared" si="2"/>
        <v>2025-08-01</v>
      </c>
    </row>
    <row r="147" spans="1:6" x14ac:dyDescent="0.25">
      <c r="A147" s="28">
        <v>62811551444</v>
      </c>
      <c r="B147" t="s">
        <v>890</v>
      </c>
      <c r="C147" t="s">
        <v>9640</v>
      </c>
      <c r="D147" t="s">
        <v>8812</v>
      </c>
      <c r="F147" t="str">
        <f t="shared" si="2"/>
        <v>2025-08-01</v>
      </c>
    </row>
    <row r="148" spans="1:6" x14ac:dyDescent="0.25">
      <c r="A148" s="28">
        <v>6287851006033</v>
      </c>
      <c r="B148" t="s">
        <v>2847</v>
      </c>
      <c r="C148" t="s">
        <v>9640</v>
      </c>
      <c r="D148" t="s">
        <v>8812</v>
      </c>
      <c r="F148" t="str">
        <f t="shared" si="2"/>
        <v>2025-08-01</v>
      </c>
    </row>
    <row r="149" spans="1:6" x14ac:dyDescent="0.25">
      <c r="A149" s="28">
        <v>62895364332295</v>
      </c>
      <c r="B149" t="s">
        <v>2756</v>
      </c>
      <c r="C149" t="s">
        <v>9640</v>
      </c>
      <c r="D149" t="s">
        <v>8811</v>
      </c>
      <c r="F149" t="str">
        <f t="shared" si="2"/>
        <v>2025-08-01</v>
      </c>
    </row>
    <row r="150" spans="1:6" x14ac:dyDescent="0.25">
      <c r="A150" s="28">
        <v>6287889071974</v>
      </c>
      <c r="B150" t="s">
        <v>2926</v>
      </c>
      <c r="C150" t="s">
        <v>9640</v>
      </c>
      <c r="D150" t="s">
        <v>8812</v>
      </c>
      <c r="F150" t="str">
        <f t="shared" si="2"/>
        <v>2025-08-01</v>
      </c>
    </row>
    <row r="151" spans="1:6" x14ac:dyDescent="0.25">
      <c r="A151" s="28">
        <v>6281275423454</v>
      </c>
      <c r="B151" t="s">
        <v>84</v>
      </c>
      <c r="C151" t="s">
        <v>9640</v>
      </c>
      <c r="D151" t="s">
        <v>8836</v>
      </c>
      <c r="F151" t="str">
        <f t="shared" si="2"/>
        <v>2025-08-01</v>
      </c>
    </row>
    <row r="152" spans="1:6" x14ac:dyDescent="0.25">
      <c r="A152" s="28">
        <v>62895370815853</v>
      </c>
      <c r="B152" t="s">
        <v>84</v>
      </c>
      <c r="C152" t="s">
        <v>9640</v>
      </c>
      <c r="D152" t="s">
        <v>8812</v>
      </c>
      <c r="F152" t="str">
        <f t="shared" si="2"/>
        <v>2025-08-01</v>
      </c>
    </row>
    <row r="153" spans="1:6" x14ac:dyDescent="0.25">
      <c r="A153" s="28">
        <v>6285262938899</v>
      </c>
      <c r="B153" t="s">
        <v>84</v>
      </c>
      <c r="C153" t="s">
        <v>9640</v>
      </c>
      <c r="D153" t="s">
        <v>8812</v>
      </c>
      <c r="F153" t="str">
        <f t="shared" si="2"/>
        <v>2025-08-01</v>
      </c>
    </row>
    <row r="154" spans="1:6" x14ac:dyDescent="0.25">
      <c r="A154" s="28">
        <v>6282321010464</v>
      </c>
      <c r="B154" t="s">
        <v>84</v>
      </c>
      <c r="C154" t="s">
        <v>9640</v>
      </c>
      <c r="D154" t="s">
        <v>8812</v>
      </c>
      <c r="F154" t="str">
        <f t="shared" si="2"/>
        <v>2025-08-01</v>
      </c>
    </row>
    <row r="155" spans="1:6" x14ac:dyDescent="0.25">
      <c r="A155" s="28">
        <v>6285255093550</v>
      </c>
      <c r="B155" t="s">
        <v>84</v>
      </c>
      <c r="C155" t="s">
        <v>9640</v>
      </c>
      <c r="D155" t="s">
        <v>8812</v>
      </c>
      <c r="F155" t="str">
        <f t="shared" si="2"/>
        <v>2025-08-01</v>
      </c>
    </row>
    <row r="156" spans="1:6" x14ac:dyDescent="0.25">
      <c r="A156" s="28">
        <v>6281933123188</v>
      </c>
      <c r="B156" t="s">
        <v>84</v>
      </c>
      <c r="C156" t="s">
        <v>9640</v>
      </c>
      <c r="D156" t="s">
        <v>8812</v>
      </c>
      <c r="F156" t="str">
        <f t="shared" si="2"/>
        <v>2025-08-01</v>
      </c>
    </row>
    <row r="157" spans="1:6" x14ac:dyDescent="0.25">
      <c r="A157" s="28">
        <v>6282298018605</v>
      </c>
      <c r="B157" t="s">
        <v>84</v>
      </c>
      <c r="C157" t="s">
        <v>9640</v>
      </c>
      <c r="D157" t="s">
        <v>8811</v>
      </c>
      <c r="F157" t="str">
        <f t="shared" si="2"/>
        <v>2025-08-01</v>
      </c>
    </row>
    <row r="158" spans="1:6" x14ac:dyDescent="0.25">
      <c r="A158" s="28">
        <v>6281310145420</v>
      </c>
      <c r="B158" t="s">
        <v>84</v>
      </c>
      <c r="C158" t="s">
        <v>9640</v>
      </c>
      <c r="D158" t="s">
        <v>8812</v>
      </c>
      <c r="F158" t="str">
        <f t="shared" si="2"/>
        <v>2025-08-01</v>
      </c>
    </row>
    <row r="159" spans="1:6" x14ac:dyDescent="0.25">
      <c r="A159" s="28">
        <v>6282199567587</v>
      </c>
      <c r="B159" t="s">
        <v>84</v>
      </c>
      <c r="C159" t="s">
        <v>9640</v>
      </c>
      <c r="D159" t="s">
        <v>8812</v>
      </c>
      <c r="F159" t="str">
        <f t="shared" si="2"/>
        <v>2025-08-01</v>
      </c>
    </row>
    <row r="160" spans="1:6" x14ac:dyDescent="0.25">
      <c r="A160" s="28">
        <v>6282292876181</v>
      </c>
      <c r="B160" t="s">
        <v>84</v>
      </c>
      <c r="C160" t="s">
        <v>9640</v>
      </c>
      <c r="D160" t="s">
        <v>8812</v>
      </c>
      <c r="F160" t="str">
        <f t="shared" si="2"/>
        <v>2025-08-01</v>
      </c>
    </row>
    <row r="161" spans="1:6" x14ac:dyDescent="0.25">
      <c r="A161" s="28">
        <v>6282280045989</v>
      </c>
      <c r="B161" t="s">
        <v>84</v>
      </c>
      <c r="C161" t="s">
        <v>9640</v>
      </c>
      <c r="D161" t="s">
        <v>8811</v>
      </c>
      <c r="F161" t="str">
        <f t="shared" si="2"/>
        <v>2025-08-01</v>
      </c>
    </row>
    <row r="162" spans="1:6" x14ac:dyDescent="0.25">
      <c r="A162" s="28">
        <v>6281317868600</v>
      </c>
      <c r="B162" t="s">
        <v>84</v>
      </c>
      <c r="C162" t="s">
        <v>9640</v>
      </c>
      <c r="D162" t="s">
        <v>8814</v>
      </c>
      <c r="E162" t="s">
        <v>8819</v>
      </c>
      <c r="F162" t="str">
        <f t="shared" si="2"/>
        <v>2025-08-01</v>
      </c>
    </row>
    <row r="163" spans="1:6" x14ac:dyDescent="0.25">
      <c r="A163" s="28">
        <v>6282257258590</v>
      </c>
      <c r="B163" t="s">
        <v>155</v>
      </c>
      <c r="C163" t="s">
        <v>9640</v>
      </c>
      <c r="D163" t="s">
        <v>8811</v>
      </c>
      <c r="F163" t="str">
        <f t="shared" si="2"/>
        <v>2025-08-01</v>
      </c>
    </row>
    <row r="164" spans="1:6" x14ac:dyDescent="0.25">
      <c r="A164" s="28">
        <v>6281329391711</v>
      </c>
      <c r="B164" t="s">
        <v>155</v>
      </c>
      <c r="C164" t="s">
        <v>9640</v>
      </c>
      <c r="D164" t="s">
        <v>8814</v>
      </c>
      <c r="E164" t="s">
        <v>8834</v>
      </c>
      <c r="F164" t="str">
        <f t="shared" si="2"/>
        <v>2025-08-01</v>
      </c>
    </row>
    <row r="165" spans="1:6" x14ac:dyDescent="0.25">
      <c r="A165" s="28">
        <v>6281332479566</v>
      </c>
      <c r="B165" t="s">
        <v>155</v>
      </c>
      <c r="C165" t="s">
        <v>9640</v>
      </c>
      <c r="D165" t="s">
        <v>8812</v>
      </c>
      <c r="F165" t="str">
        <f t="shared" si="2"/>
        <v>2025-08-01</v>
      </c>
    </row>
    <row r="166" spans="1:6" x14ac:dyDescent="0.25">
      <c r="A166" s="28">
        <v>6281916060679</v>
      </c>
      <c r="B166" t="s">
        <v>82</v>
      </c>
      <c r="C166" t="s">
        <v>9640</v>
      </c>
      <c r="D166" t="s">
        <v>8811</v>
      </c>
      <c r="F166" t="str">
        <f t="shared" si="2"/>
        <v>2025-08-01</v>
      </c>
    </row>
    <row r="167" spans="1:6" x14ac:dyDescent="0.25">
      <c r="A167" s="28">
        <v>6281340449555</v>
      </c>
      <c r="B167" t="s">
        <v>82</v>
      </c>
      <c r="C167" t="s">
        <v>9640</v>
      </c>
      <c r="D167" t="s">
        <v>8812</v>
      </c>
      <c r="F167" t="str">
        <f t="shared" si="2"/>
        <v>2025-08-01</v>
      </c>
    </row>
    <row r="168" spans="1:6" x14ac:dyDescent="0.25">
      <c r="A168" s="28">
        <v>6282313909518</v>
      </c>
      <c r="B168" t="s">
        <v>82</v>
      </c>
      <c r="C168" t="s">
        <v>9640</v>
      </c>
      <c r="D168" t="s">
        <v>8812</v>
      </c>
      <c r="F168" t="str">
        <f t="shared" si="2"/>
        <v>2025-08-01</v>
      </c>
    </row>
    <row r="169" spans="1:6" x14ac:dyDescent="0.25">
      <c r="A169" s="28">
        <v>6285167613082</v>
      </c>
      <c r="B169" t="s">
        <v>82</v>
      </c>
      <c r="C169" t="s">
        <v>9640</v>
      </c>
      <c r="D169" t="s">
        <v>8811</v>
      </c>
      <c r="F169" t="str">
        <f t="shared" si="2"/>
        <v>2025-08-01</v>
      </c>
    </row>
    <row r="170" spans="1:6" x14ac:dyDescent="0.25">
      <c r="A170" s="28">
        <v>6281315002409</v>
      </c>
      <c r="B170" t="s">
        <v>82</v>
      </c>
      <c r="C170" t="s">
        <v>9640</v>
      </c>
      <c r="D170" t="s">
        <v>8812</v>
      </c>
      <c r="F170" t="str">
        <f t="shared" si="2"/>
        <v>2025-08-01</v>
      </c>
    </row>
    <row r="171" spans="1:6" x14ac:dyDescent="0.25">
      <c r="A171" s="28">
        <v>6281219978422</v>
      </c>
      <c r="B171" t="s">
        <v>82</v>
      </c>
      <c r="C171" t="s">
        <v>9640</v>
      </c>
      <c r="D171" t="s">
        <v>8812</v>
      </c>
      <c r="F171" t="str">
        <f t="shared" si="2"/>
        <v>2025-08-01</v>
      </c>
    </row>
    <row r="172" spans="1:6" x14ac:dyDescent="0.25">
      <c r="A172" s="28">
        <v>6281260177897</v>
      </c>
      <c r="B172" t="s">
        <v>82</v>
      </c>
      <c r="C172" t="s">
        <v>9640</v>
      </c>
      <c r="D172" t="s">
        <v>8812</v>
      </c>
      <c r="F172" t="str">
        <f t="shared" si="2"/>
        <v>2025-08-01</v>
      </c>
    </row>
    <row r="173" spans="1:6" x14ac:dyDescent="0.25">
      <c r="A173" s="28">
        <v>6281391141870</v>
      </c>
      <c r="B173" t="s">
        <v>82</v>
      </c>
      <c r="C173" t="s">
        <v>9640</v>
      </c>
      <c r="D173" t="s">
        <v>8812</v>
      </c>
      <c r="F173" t="str">
        <f t="shared" si="2"/>
        <v>2025-08-01</v>
      </c>
    </row>
    <row r="174" spans="1:6" x14ac:dyDescent="0.25">
      <c r="A174" s="28">
        <v>628111751153</v>
      </c>
      <c r="B174" t="s">
        <v>82</v>
      </c>
      <c r="C174" t="s">
        <v>9640</v>
      </c>
      <c r="D174" t="s">
        <v>8811</v>
      </c>
      <c r="F174" t="str">
        <f t="shared" si="2"/>
        <v>2025-08-01</v>
      </c>
    </row>
    <row r="175" spans="1:6" x14ac:dyDescent="0.25">
      <c r="A175" s="28">
        <v>6282299185909</v>
      </c>
      <c r="B175" t="s">
        <v>82</v>
      </c>
      <c r="C175" t="s">
        <v>9640</v>
      </c>
      <c r="D175" t="s">
        <v>8812</v>
      </c>
      <c r="F175" t="str">
        <f t="shared" si="2"/>
        <v>2025-08-01</v>
      </c>
    </row>
    <row r="176" spans="1:6" x14ac:dyDescent="0.25">
      <c r="A176" s="28">
        <v>6281322127913</v>
      </c>
      <c r="B176" t="s">
        <v>52</v>
      </c>
      <c r="C176" t="s">
        <v>9640</v>
      </c>
      <c r="D176" t="s">
        <v>8814</v>
      </c>
      <c r="E176" t="s">
        <v>8819</v>
      </c>
      <c r="F176" t="str">
        <f t="shared" si="2"/>
        <v>2025-08-01</v>
      </c>
    </row>
    <row r="177" spans="1:6" x14ac:dyDescent="0.25">
      <c r="A177" s="28">
        <v>6285229291985</v>
      </c>
      <c r="B177" t="s">
        <v>52</v>
      </c>
      <c r="C177" t="s">
        <v>9640</v>
      </c>
      <c r="D177" t="s">
        <v>8812</v>
      </c>
      <c r="F177" t="str">
        <f t="shared" si="2"/>
        <v>2025-08-01</v>
      </c>
    </row>
    <row r="178" spans="1:6" x14ac:dyDescent="0.25">
      <c r="A178" s="28">
        <v>6281233739612</v>
      </c>
      <c r="B178" t="s">
        <v>8820</v>
      </c>
      <c r="C178" t="s">
        <v>9640</v>
      </c>
      <c r="D178" t="s">
        <v>8811</v>
      </c>
      <c r="F178" t="str">
        <f t="shared" si="2"/>
        <v>2025-08-01</v>
      </c>
    </row>
    <row r="179" spans="1:6" x14ac:dyDescent="0.25">
      <c r="A179" s="28">
        <v>6282177229313</v>
      </c>
      <c r="B179" t="s">
        <v>2152</v>
      </c>
      <c r="C179" t="s">
        <v>9640</v>
      </c>
      <c r="D179" t="s">
        <v>8836</v>
      </c>
      <c r="F179" t="str">
        <f t="shared" si="2"/>
        <v>2025-08-01</v>
      </c>
    </row>
    <row r="180" spans="1:6" x14ac:dyDescent="0.25">
      <c r="A180" s="28">
        <v>6285249403995</v>
      </c>
      <c r="B180" t="s">
        <v>596</v>
      </c>
      <c r="C180" t="s">
        <v>9640</v>
      </c>
      <c r="D180" t="s">
        <v>8812</v>
      </c>
      <c r="F180" t="str">
        <f t="shared" si="2"/>
        <v>2025-08-01</v>
      </c>
    </row>
    <row r="181" spans="1:6" x14ac:dyDescent="0.25">
      <c r="A181" s="28">
        <v>6287765277905</v>
      </c>
      <c r="B181" t="s">
        <v>2486</v>
      </c>
      <c r="C181" t="s">
        <v>9640</v>
      </c>
      <c r="D181" t="s">
        <v>8811</v>
      </c>
      <c r="F181" t="str">
        <f t="shared" si="2"/>
        <v>2025-08-01</v>
      </c>
    </row>
    <row r="182" spans="1:6" x14ac:dyDescent="0.25">
      <c r="A182" s="28">
        <v>6288210106171</v>
      </c>
      <c r="B182" t="s">
        <v>2869</v>
      </c>
      <c r="C182" t="s">
        <v>9640</v>
      </c>
      <c r="D182" t="s">
        <v>8812</v>
      </c>
      <c r="F182" t="str">
        <f t="shared" si="2"/>
        <v>2025-08-01</v>
      </c>
    </row>
    <row r="183" spans="1:6" x14ac:dyDescent="0.25">
      <c r="A183" s="28">
        <v>6282242776804</v>
      </c>
      <c r="B183" t="s">
        <v>1857</v>
      </c>
      <c r="C183" t="s">
        <v>9640</v>
      </c>
      <c r="D183" t="s">
        <v>8812</v>
      </c>
      <c r="F183" t="str">
        <f t="shared" si="2"/>
        <v>2025-08-01</v>
      </c>
    </row>
    <row r="184" spans="1:6" x14ac:dyDescent="0.25">
      <c r="A184" s="28">
        <v>628122614264</v>
      </c>
      <c r="B184" t="s">
        <v>2376</v>
      </c>
      <c r="C184" t="s">
        <v>9640</v>
      </c>
      <c r="D184" t="s">
        <v>8812</v>
      </c>
      <c r="F184" t="str">
        <f t="shared" si="2"/>
        <v>2025-08-01</v>
      </c>
    </row>
    <row r="185" spans="1:6" x14ac:dyDescent="0.25">
      <c r="A185" s="28">
        <v>6281316304044</v>
      </c>
      <c r="B185" t="s">
        <v>5457</v>
      </c>
      <c r="C185" t="s">
        <v>9640</v>
      </c>
      <c r="D185" t="s">
        <v>8812</v>
      </c>
      <c r="F185" t="str">
        <f t="shared" si="2"/>
        <v>2025-08-01</v>
      </c>
    </row>
    <row r="186" spans="1:6" x14ac:dyDescent="0.25">
      <c r="A186" s="28">
        <v>6282345976520</v>
      </c>
      <c r="B186" t="s">
        <v>2179</v>
      </c>
      <c r="C186" t="s">
        <v>9640</v>
      </c>
      <c r="D186" t="s">
        <v>8811</v>
      </c>
      <c r="F186" t="str">
        <f t="shared" si="2"/>
        <v>2025-08-01</v>
      </c>
    </row>
    <row r="187" spans="1:6" x14ac:dyDescent="0.25">
      <c r="A187" s="28">
        <v>6285840827801</v>
      </c>
      <c r="B187" t="s">
        <v>8954</v>
      </c>
      <c r="C187" t="s">
        <v>9640</v>
      </c>
      <c r="D187" t="s">
        <v>8812</v>
      </c>
      <c r="F187" t="str">
        <f t="shared" si="2"/>
        <v>2025-08-01</v>
      </c>
    </row>
    <row r="188" spans="1:6" x14ac:dyDescent="0.25">
      <c r="A188" s="28">
        <v>6281329552288</v>
      </c>
      <c r="B188" t="s">
        <v>629</v>
      </c>
      <c r="C188" t="s">
        <v>9640</v>
      </c>
      <c r="D188" t="s">
        <v>8812</v>
      </c>
      <c r="F188" t="str">
        <f t="shared" si="2"/>
        <v>2025-08-01</v>
      </c>
    </row>
    <row r="189" spans="1:6" x14ac:dyDescent="0.25">
      <c r="A189" s="28">
        <v>62895332316949</v>
      </c>
      <c r="B189" t="s">
        <v>2701</v>
      </c>
      <c r="C189" t="s">
        <v>9640</v>
      </c>
      <c r="D189" t="s">
        <v>8811</v>
      </c>
      <c r="F189" t="str">
        <f t="shared" si="2"/>
        <v>2025-08-01</v>
      </c>
    </row>
    <row r="190" spans="1:6" x14ac:dyDescent="0.25">
      <c r="A190" s="28">
        <v>62895320993831</v>
      </c>
      <c r="B190" t="s">
        <v>2436</v>
      </c>
      <c r="C190" t="s">
        <v>9640</v>
      </c>
      <c r="D190" t="s">
        <v>8811</v>
      </c>
      <c r="F190" t="str">
        <f t="shared" si="2"/>
        <v>2025-08-01</v>
      </c>
    </row>
    <row r="191" spans="1:6" x14ac:dyDescent="0.25">
      <c r="A191" s="28">
        <v>6281322282428</v>
      </c>
      <c r="B191" t="s">
        <v>769</v>
      </c>
      <c r="C191" t="s">
        <v>9640</v>
      </c>
      <c r="D191" t="s">
        <v>8811</v>
      </c>
      <c r="F191" t="str">
        <f t="shared" si="2"/>
        <v>2025-08-01</v>
      </c>
    </row>
    <row r="192" spans="1:6" x14ac:dyDescent="0.25">
      <c r="A192" s="28">
        <v>62882010470326</v>
      </c>
      <c r="B192" t="s">
        <v>2859</v>
      </c>
      <c r="C192" t="s">
        <v>9640</v>
      </c>
      <c r="D192" t="s">
        <v>8812</v>
      </c>
      <c r="F192" t="str">
        <f t="shared" si="2"/>
        <v>2025-08-01</v>
      </c>
    </row>
    <row r="193" spans="1:6" x14ac:dyDescent="0.25">
      <c r="A193" s="28">
        <v>6285320198820</v>
      </c>
      <c r="B193" t="s">
        <v>612</v>
      </c>
      <c r="C193" t="s">
        <v>9640</v>
      </c>
      <c r="D193" t="s">
        <v>8811</v>
      </c>
      <c r="F193" t="str">
        <f t="shared" si="2"/>
        <v>2025-08-01</v>
      </c>
    </row>
    <row r="194" spans="1:6" x14ac:dyDescent="0.25">
      <c r="A194" s="28">
        <v>6282296061462</v>
      </c>
      <c r="B194" t="s">
        <v>1650</v>
      </c>
      <c r="C194" t="s">
        <v>9640</v>
      </c>
      <c r="D194" t="s">
        <v>8812</v>
      </c>
      <c r="F194" t="str">
        <f t="shared" si="2"/>
        <v>2025-08-01</v>
      </c>
    </row>
    <row r="195" spans="1:6" x14ac:dyDescent="0.25">
      <c r="A195" s="28">
        <v>6282145959910</v>
      </c>
      <c r="B195" t="s">
        <v>1953</v>
      </c>
      <c r="C195" t="s">
        <v>9640</v>
      </c>
      <c r="D195" t="s">
        <v>8812</v>
      </c>
      <c r="F195" t="str">
        <f t="shared" ref="F195:F258" si="3">LEFT(C195,10)</f>
        <v>2025-08-01</v>
      </c>
    </row>
    <row r="196" spans="1:6" x14ac:dyDescent="0.25">
      <c r="A196" s="28">
        <v>6283845170827</v>
      </c>
      <c r="B196" t="s">
        <v>1238</v>
      </c>
      <c r="C196" t="s">
        <v>9640</v>
      </c>
      <c r="D196" t="s">
        <v>8812</v>
      </c>
      <c r="F196" t="str">
        <f t="shared" si="3"/>
        <v>2025-08-01</v>
      </c>
    </row>
    <row r="197" spans="1:6" x14ac:dyDescent="0.25">
      <c r="A197" s="28">
        <v>6282393548767</v>
      </c>
      <c r="B197" t="s">
        <v>1993</v>
      </c>
      <c r="C197" t="s">
        <v>9640</v>
      </c>
      <c r="D197" t="s">
        <v>8811</v>
      </c>
      <c r="F197" t="str">
        <f t="shared" si="3"/>
        <v>2025-08-01</v>
      </c>
    </row>
    <row r="198" spans="1:6" x14ac:dyDescent="0.25">
      <c r="A198" s="28">
        <v>6282359472111</v>
      </c>
      <c r="B198" t="s">
        <v>2319</v>
      </c>
      <c r="C198" t="s">
        <v>9640</v>
      </c>
      <c r="D198" t="s">
        <v>8811</v>
      </c>
      <c r="F198" t="str">
        <f t="shared" si="3"/>
        <v>2025-08-01</v>
      </c>
    </row>
    <row r="199" spans="1:6" x14ac:dyDescent="0.25">
      <c r="A199" s="28">
        <v>6282317333407</v>
      </c>
      <c r="B199" t="s">
        <v>1672</v>
      </c>
      <c r="C199" t="s">
        <v>9640</v>
      </c>
      <c r="D199" t="s">
        <v>8812</v>
      </c>
      <c r="F199" t="str">
        <f t="shared" si="3"/>
        <v>2025-08-01</v>
      </c>
    </row>
    <row r="200" spans="1:6" x14ac:dyDescent="0.25">
      <c r="A200" s="28">
        <v>6289520164694</v>
      </c>
      <c r="B200" t="s">
        <v>2520</v>
      </c>
      <c r="C200" t="s">
        <v>9640</v>
      </c>
      <c r="D200" t="s">
        <v>8812</v>
      </c>
      <c r="F200" t="str">
        <f t="shared" si="3"/>
        <v>2025-08-01</v>
      </c>
    </row>
    <row r="201" spans="1:6" x14ac:dyDescent="0.25">
      <c r="A201" s="28">
        <v>62811831343</v>
      </c>
      <c r="B201" t="s">
        <v>866</v>
      </c>
      <c r="C201" t="s">
        <v>9640</v>
      </c>
      <c r="D201" t="s">
        <v>8811</v>
      </c>
      <c r="F201" t="str">
        <f t="shared" si="3"/>
        <v>2025-08-01</v>
      </c>
    </row>
    <row r="202" spans="1:6" x14ac:dyDescent="0.25">
      <c r="A202" s="28">
        <v>6282119433036</v>
      </c>
      <c r="B202" t="s">
        <v>1200</v>
      </c>
      <c r="C202" t="s">
        <v>9641</v>
      </c>
      <c r="D202" t="s">
        <v>8811</v>
      </c>
      <c r="F202" t="str">
        <f t="shared" si="3"/>
        <v>2025-08-01</v>
      </c>
    </row>
    <row r="203" spans="1:6" x14ac:dyDescent="0.25">
      <c r="A203" s="28">
        <v>6281294437544</v>
      </c>
      <c r="B203" t="s">
        <v>5779</v>
      </c>
      <c r="C203" t="s">
        <v>9641</v>
      </c>
      <c r="D203" t="s">
        <v>8812</v>
      </c>
      <c r="F203" t="str">
        <f t="shared" si="3"/>
        <v>2025-08-01</v>
      </c>
    </row>
    <row r="204" spans="1:6" x14ac:dyDescent="0.25">
      <c r="A204" s="28">
        <v>6285860154590</v>
      </c>
      <c r="B204" t="s">
        <v>394</v>
      </c>
      <c r="C204" t="s">
        <v>9641</v>
      </c>
      <c r="D204" t="s">
        <v>8811</v>
      </c>
      <c r="F204" t="str">
        <f t="shared" si="3"/>
        <v>2025-08-01</v>
      </c>
    </row>
    <row r="205" spans="1:6" x14ac:dyDescent="0.25">
      <c r="A205" s="28">
        <v>6281314081263</v>
      </c>
      <c r="B205" t="s">
        <v>706</v>
      </c>
      <c r="C205" t="s">
        <v>9641</v>
      </c>
      <c r="D205" t="s">
        <v>8811</v>
      </c>
      <c r="F205" t="str">
        <f t="shared" si="3"/>
        <v>2025-08-01</v>
      </c>
    </row>
    <row r="206" spans="1:6" x14ac:dyDescent="0.25">
      <c r="A206" s="28">
        <v>6281347773330</v>
      </c>
      <c r="B206" t="s">
        <v>829</v>
      </c>
      <c r="C206" t="s">
        <v>9641</v>
      </c>
      <c r="D206" t="s">
        <v>8812</v>
      </c>
      <c r="F206" t="str">
        <f t="shared" si="3"/>
        <v>2025-08-01</v>
      </c>
    </row>
    <row r="207" spans="1:6" x14ac:dyDescent="0.25">
      <c r="A207" s="28">
        <v>6281254124234</v>
      </c>
      <c r="B207" t="s">
        <v>8970</v>
      </c>
      <c r="C207" t="s">
        <v>9641</v>
      </c>
      <c r="D207" t="s">
        <v>8812</v>
      </c>
      <c r="F207" t="str">
        <f t="shared" si="3"/>
        <v>2025-08-01</v>
      </c>
    </row>
    <row r="208" spans="1:6" x14ac:dyDescent="0.25">
      <c r="A208" s="28">
        <v>6281259186594</v>
      </c>
      <c r="B208" t="s">
        <v>878</v>
      </c>
      <c r="C208" t="s">
        <v>9641</v>
      </c>
      <c r="D208" t="s">
        <v>8812</v>
      </c>
      <c r="F208" t="str">
        <f t="shared" si="3"/>
        <v>2025-08-01</v>
      </c>
    </row>
    <row r="209" spans="1:6" x14ac:dyDescent="0.25">
      <c r="A209" s="28">
        <v>6285378870099</v>
      </c>
      <c r="B209" t="s">
        <v>2318</v>
      </c>
      <c r="C209" t="s">
        <v>9641</v>
      </c>
      <c r="D209" t="s">
        <v>8812</v>
      </c>
      <c r="F209" t="str">
        <f t="shared" si="3"/>
        <v>2025-08-01</v>
      </c>
    </row>
    <row r="210" spans="1:6" x14ac:dyDescent="0.25">
      <c r="A210" s="28">
        <v>6281278900177</v>
      </c>
      <c r="B210" t="s">
        <v>2994</v>
      </c>
      <c r="C210" t="s">
        <v>9641</v>
      </c>
      <c r="D210" t="s">
        <v>8811</v>
      </c>
      <c r="F210" t="str">
        <f t="shared" si="3"/>
        <v>2025-08-01</v>
      </c>
    </row>
    <row r="211" spans="1:6" x14ac:dyDescent="0.25">
      <c r="A211" s="28">
        <v>6285863587163</v>
      </c>
      <c r="B211" t="s">
        <v>4475</v>
      </c>
      <c r="C211" t="s">
        <v>9641</v>
      </c>
      <c r="D211" t="s">
        <v>8812</v>
      </c>
      <c r="F211" t="str">
        <f t="shared" si="3"/>
        <v>2025-08-01</v>
      </c>
    </row>
    <row r="212" spans="1:6" x14ac:dyDescent="0.25">
      <c r="A212" s="28">
        <v>6281244901230</v>
      </c>
      <c r="B212" t="s">
        <v>2837</v>
      </c>
      <c r="C212" t="s">
        <v>9641</v>
      </c>
      <c r="D212" t="s">
        <v>8811</v>
      </c>
      <c r="F212" t="str">
        <f t="shared" si="3"/>
        <v>2025-08-01</v>
      </c>
    </row>
    <row r="213" spans="1:6" x14ac:dyDescent="0.25">
      <c r="A213" s="28">
        <v>6281213797687</v>
      </c>
      <c r="B213" t="s">
        <v>2635</v>
      </c>
      <c r="C213" t="s">
        <v>9641</v>
      </c>
      <c r="D213" t="s">
        <v>8812</v>
      </c>
      <c r="F213" t="str">
        <f t="shared" si="3"/>
        <v>2025-08-01</v>
      </c>
    </row>
    <row r="214" spans="1:6" x14ac:dyDescent="0.25">
      <c r="A214" s="28">
        <v>6281297655313</v>
      </c>
      <c r="B214" t="s">
        <v>2765</v>
      </c>
      <c r="C214" t="s">
        <v>9641</v>
      </c>
      <c r="D214" t="s">
        <v>8814</v>
      </c>
      <c r="E214" t="s">
        <v>8819</v>
      </c>
      <c r="F214" t="str">
        <f t="shared" si="3"/>
        <v>2025-08-01</v>
      </c>
    </row>
    <row r="215" spans="1:6" x14ac:dyDescent="0.25">
      <c r="A215" s="28">
        <v>628818448695</v>
      </c>
      <c r="B215" t="s">
        <v>2813</v>
      </c>
      <c r="C215" t="s">
        <v>9641</v>
      </c>
      <c r="D215" t="s">
        <v>8811</v>
      </c>
      <c r="F215" t="str">
        <f t="shared" si="3"/>
        <v>2025-08-01</v>
      </c>
    </row>
    <row r="216" spans="1:6" x14ac:dyDescent="0.25">
      <c r="A216" s="28">
        <v>6281345491919</v>
      </c>
      <c r="B216" t="s">
        <v>2643</v>
      </c>
      <c r="C216" t="s">
        <v>9641</v>
      </c>
      <c r="D216" t="s">
        <v>8811</v>
      </c>
      <c r="F216" t="str">
        <f t="shared" si="3"/>
        <v>2025-08-01</v>
      </c>
    </row>
    <row r="217" spans="1:6" x14ac:dyDescent="0.25">
      <c r="A217" s="28">
        <v>6287753705023</v>
      </c>
      <c r="B217" t="s">
        <v>2450</v>
      </c>
      <c r="C217" t="s">
        <v>9641</v>
      </c>
      <c r="D217" t="s">
        <v>8811</v>
      </c>
      <c r="F217" t="str">
        <f t="shared" si="3"/>
        <v>2025-08-01</v>
      </c>
    </row>
    <row r="218" spans="1:6" x14ac:dyDescent="0.25">
      <c r="A218" s="28">
        <v>6281219994633</v>
      </c>
      <c r="B218" t="s">
        <v>1063</v>
      </c>
      <c r="C218" t="s">
        <v>9641</v>
      </c>
      <c r="D218" t="s">
        <v>8812</v>
      </c>
      <c r="F218" t="str">
        <f t="shared" si="3"/>
        <v>2025-08-01</v>
      </c>
    </row>
    <row r="219" spans="1:6" x14ac:dyDescent="0.25">
      <c r="A219" s="28">
        <v>6283863400513</v>
      </c>
      <c r="B219" t="s">
        <v>1198</v>
      </c>
      <c r="C219" t="s">
        <v>9641</v>
      </c>
      <c r="D219" t="s">
        <v>8812</v>
      </c>
      <c r="F219" t="str">
        <f t="shared" si="3"/>
        <v>2025-08-01</v>
      </c>
    </row>
    <row r="220" spans="1:6" x14ac:dyDescent="0.25">
      <c r="A220" s="28">
        <v>6281327748482</v>
      </c>
      <c r="B220" t="s">
        <v>2716</v>
      </c>
      <c r="C220" t="s">
        <v>9641</v>
      </c>
      <c r="D220" t="s">
        <v>8812</v>
      </c>
      <c r="F220" t="str">
        <f t="shared" si="3"/>
        <v>2025-08-01</v>
      </c>
    </row>
    <row r="221" spans="1:6" x14ac:dyDescent="0.25">
      <c r="A221" s="28">
        <v>6281322630822</v>
      </c>
      <c r="B221" t="s">
        <v>2395</v>
      </c>
      <c r="C221" t="s">
        <v>9641</v>
      </c>
      <c r="D221" t="s">
        <v>8811</v>
      </c>
      <c r="F221" t="str">
        <f t="shared" si="3"/>
        <v>2025-08-01</v>
      </c>
    </row>
    <row r="222" spans="1:6" x14ac:dyDescent="0.25">
      <c r="A222" s="28">
        <v>6281347076171</v>
      </c>
      <c r="B222" t="s">
        <v>2627</v>
      </c>
      <c r="C222" t="s">
        <v>9641</v>
      </c>
      <c r="D222" t="s">
        <v>8812</v>
      </c>
      <c r="F222" t="str">
        <f t="shared" si="3"/>
        <v>2025-08-01</v>
      </c>
    </row>
    <row r="223" spans="1:6" x14ac:dyDescent="0.25">
      <c r="A223" s="28">
        <v>6282372720010</v>
      </c>
      <c r="B223" t="s">
        <v>2279</v>
      </c>
      <c r="C223" t="s">
        <v>9641</v>
      </c>
      <c r="D223" t="s">
        <v>8811</v>
      </c>
      <c r="F223" t="str">
        <f t="shared" si="3"/>
        <v>2025-08-01</v>
      </c>
    </row>
    <row r="224" spans="1:6" x14ac:dyDescent="0.25">
      <c r="A224" s="28">
        <v>6281268056655</v>
      </c>
      <c r="B224" t="s">
        <v>2963</v>
      </c>
      <c r="C224" t="s">
        <v>9641</v>
      </c>
      <c r="D224" t="s">
        <v>8811</v>
      </c>
      <c r="F224" t="str">
        <f t="shared" si="3"/>
        <v>2025-08-01</v>
      </c>
    </row>
    <row r="225" spans="1:6" x14ac:dyDescent="0.25">
      <c r="A225" s="28">
        <v>6281257544535</v>
      </c>
      <c r="B225" t="s">
        <v>2913</v>
      </c>
      <c r="C225" t="s">
        <v>9641</v>
      </c>
      <c r="D225" t="s">
        <v>8812</v>
      </c>
      <c r="F225" t="str">
        <f t="shared" si="3"/>
        <v>2025-08-01</v>
      </c>
    </row>
    <row r="226" spans="1:6" x14ac:dyDescent="0.25">
      <c r="A226" s="28">
        <v>6282182562082</v>
      </c>
      <c r="B226" t="s">
        <v>2236</v>
      </c>
      <c r="C226" t="s">
        <v>9641</v>
      </c>
      <c r="D226" t="s">
        <v>8811</v>
      </c>
      <c r="F226" t="str">
        <f t="shared" si="3"/>
        <v>2025-08-01</v>
      </c>
    </row>
    <row r="227" spans="1:6" x14ac:dyDescent="0.25">
      <c r="A227" s="28">
        <v>628118823066</v>
      </c>
      <c r="B227" t="s">
        <v>74</v>
      </c>
      <c r="C227" t="s">
        <v>9641</v>
      </c>
      <c r="D227" t="s">
        <v>8812</v>
      </c>
      <c r="F227" t="str">
        <f t="shared" si="3"/>
        <v>2025-08-01</v>
      </c>
    </row>
    <row r="228" spans="1:6" x14ac:dyDescent="0.25">
      <c r="A228" s="28">
        <v>6281224227877</v>
      </c>
      <c r="B228" t="s">
        <v>2439</v>
      </c>
      <c r="C228" t="s">
        <v>9641</v>
      </c>
      <c r="D228" t="s">
        <v>8812</v>
      </c>
      <c r="F228" t="str">
        <f t="shared" si="3"/>
        <v>2025-08-01</v>
      </c>
    </row>
    <row r="229" spans="1:6" x14ac:dyDescent="0.25">
      <c r="A229" s="28">
        <v>6282165171070</v>
      </c>
      <c r="B229" t="s">
        <v>2250</v>
      </c>
      <c r="C229" t="s">
        <v>9641</v>
      </c>
      <c r="D229" t="s">
        <v>8812</v>
      </c>
      <c r="F229" t="str">
        <f t="shared" si="3"/>
        <v>2025-08-01</v>
      </c>
    </row>
    <row r="230" spans="1:6" x14ac:dyDescent="0.25">
      <c r="A230" s="28">
        <v>6281319224988</v>
      </c>
      <c r="B230" t="s">
        <v>692</v>
      </c>
      <c r="C230" t="s">
        <v>9641</v>
      </c>
      <c r="D230" t="s">
        <v>8836</v>
      </c>
      <c r="F230" t="str">
        <f t="shared" si="3"/>
        <v>2025-08-01</v>
      </c>
    </row>
    <row r="231" spans="1:6" x14ac:dyDescent="0.25">
      <c r="A231" s="28">
        <v>62811131160</v>
      </c>
      <c r="B231" t="s">
        <v>1080</v>
      </c>
      <c r="C231" t="s">
        <v>9641</v>
      </c>
      <c r="D231" t="s">
        <v>8811</v>
      </c>
      <c r="F231" t="str">
        <f t="shared" si="3"/>
        <v>2025-08-01</v>
      </c>
    </row>
    <row r="232" spans="1:6" x14ac:dyDescent="0.25">
      <c r="A232" s="28">
        <v>6282318341393</v>
      </c>
      <c r="B232" t="s">
        <v>1666</v>
      </c>
      <c r="C232" t="s">
        <v>9641</v>
      </c>
      <c r="D232" t="s">
        <v>8814</v>
      </c>
      <c r="E232" t="s">
        <v>8819</v>
      </c>
      <c r="F232" t="str">
        <f t="shared" si="3"/>
        <v>2025-08-01</v>
      </c>
    </row>
    <row r="233" spans="1:6" x14ac:dyDescent="0.25">
      <c r="A233" s="28">
        <v>6281227009397</v>
      </c>
      <c r="B233" t="s">
        <v>452</v>
      </c>
      <c r="C233" t="s">
        <v>9641</v>
      </c>
      <c r="D233" t="s">
        <v>8811</v>
      </c>
      <c r="F233" t="str">
        <f t="shared" si="3"/>
        <v>2025-08-01</v>
      </c>
    </row>
    <row r="234" spans="1:6" x14ac:dyDescent="0.25">
      <c r="A234" s="28">
        <v>6285163050090</v>
      </c>
      <c r="B234" t="s">
        <v>1441</v>
      </c>
      <c r="C234" t="s">
        <v>9641</v>
      </c>
      <c r="D234" t="s">
        <v>8812</v>
      </c>
      <c r="F234" t="str">
        <f t="shared" si="3"/>
        <v>2025-08-01</v>
      </c>
    </row>
    <row r="235" spans="1:6" x14ac:dyDescent="0.25">
      <c r="A235" s="28">
        <v>6281219032150</v>
      </c>
      <c r="B235" t="s">
        <v>2736</v>
      </c>
      <c r="C235" t="s">
        <v>9641</v>
      </c>
      <c r="D235" t="s">
        <v>8811</v>
      </c>
      <c r="F235" t="str">
        <f t="shared" si="3"/>
        <v>2025-08-01</v>
      </c>
    </row>
    <row r="236" spans="1:6" x14ac:dyDescent="0.25">
      <c r="A236" s="28">
        <v>6285213431557</v>
      </c>
      <c r="B236" t="s">
        <v>1521</v>
      </c>
      <c r="C236" t="s">
        <v>9641</v>
      </c>
      <c r="D236" t="s">
        <v>8811</v>
      </c>
      <c r="F236" t="str">
        <f t="shared" si="3"/>
        <v>2025-08-01</v>
      </c>
    </row>
    <row r="237" spans="1:6" x14ac:dyDescent="0.25">
      <c r="A237" s="28">
        <v>6285624148914</v>
      </c>
      <c r="B237" t="s">
        <v>1196</v>
      </c>
      <c r="C237" t="s">
        <v>9641</v>
      </c>
      <c r="D237" t="s">
        <v>8814</v>
      </c>
      <c r="E237" t="s">
        <v>8834</v>
      </c>
      <c r="F237" t="str">
        <f t="shared" si="3"/>
        <v>2025-08-01</v>
      </c>
    </row>
    <row r="238" spans="1:6" x14ac:dyDescent="0.25">
      <c r="A238" s="28">
        <v>6285265954538</v>
      </c>
      <c r="B238" t="s">
        <v>2266</v>
      </c>
      <c r="C238" t="s">
        <v>9641</v>
      </c>
      <c r="D238" t="s">
        <v>8811</v>
      </c>
      <c r="F238" t="str">
        <f t="shared" si="3"/>
        <v>2025-08-01</v>
      </c>
    </row>
    <row r="239" spans="1:6" x14ac:dyDescent="0.25">
      <c r="A239" s="28">
        <v>628126731045</v>
      </c>
      <c r="B239" t="s">
        <v>1134</v>
      </c>
      <c r="C239" t="s">
        <v>9641</v>
      </c>
      <c r="D239" t="s">
        <v>8812</v>
      </c>
      <c r="F239" t="str">
        <f t="shared" si="3"/>
        <v>2025-08-01</v>
      </c>
    </row>
    <row r="240" spans="1:6" x14ac:dyDescent="0.25">
      <c r="A240" s="28">
        <v>6281268358710</v>
      </c>
      <c r="B240" t="s">
        <v>1136</v>
      </c>
      <c r="C240" t="s">
        <v>9641</v>
      </c>
      <c r="D240" t="s">
        <v>8812</v>
      </c>
      <c r="F240" t="str">
        <f t="shared" si="3"/>
        <v>2025-08-01</v>
      </c>
    </row>
    <row r="241" spans="1:6" x14ac:dyDescent="0.25">
      <c r="A241" s="28">
        <v>6281310987800</v>
      </c>
      <c r="B241" t="s">
        <v>2505</v>
      </c>
      <c r="C241" t="s">
        <v>9641</v>
      </c>
      <c r="D241" t="s">
        <v>8812</v>
      </c>
      <c r="F241" t="str">
        <f t="shared" si="3"/>
        <v>2025-08-01</v>
      </c>
    </row>
    <row r="242" spans="1:6" x14ac:dyDescent="0.25">
      <c r="A242" s="28">
        <v>6281319427794</v>
      </c>
      <c r="B242" t="s">
        <v>257</v>
      </c>
      <c r="C242" t="s">
        <v>9641</v>
      </c>
      <c r="D242" t="s">
        <v>8812</v>
      </c>
      <c r="F242" t="str">
        <f t="shared" si="3"/>
        <v>2025-08-01</v>
      </c>
    </row>
    <row r="243" spans="1:6" x14ac:dyDescent="0.25">
      <c r="A243" s="28">
        <v>6285275687777</v>
      </c>
      <c r="B243" t="s">
        <v>1725</v>
      </c>
      <c r="C243" t="s">
        <v>9641</v>
      </c>
      <c r="D243" t="s">
        <v>8811</v>
      </c>
      <c r="F243" t="str">
        <f t="shared" si="3"/>
        <v>2025-08-01</v>
      </c>
    </row>
    <row r="244" spans="1:6" x14ac:dyDescent="0.25">
      <c r="A244" s="28">
        <v>628114112050</v>
      </c>
      <c r="B244" t="s">
        <v>575</v>
      </c>
      <c r="C244" t="s">
        <v>9641</v>
      </c>
      <c r="D244" t="s">
        <v>8812</v>
      </c>
      <c r="F244" t="str">
        <f t="shared" si="3"/>
        <v>2025-08-01</v>
      </c>
    </row>
    <row r="245" spans="1:6" x14ac:dyDescent="0.25">
      <c r="A245" s="28">
        <v>628126908797</v>
      </c>
      <c r="B245" t="s">
        <v>2957</v>
      </c>
      <c r="C245" t="s">
        <v>9641</v>
      </c>
      <c r="D245" t="s">
        <v>8812</v>
      </c>
      <c r="F245" t="str">
        <f t="shared" si="3"/>
        <v>2025-08-01</v>
      </c>
    </row>
    <row r="246" spans="1:6" x14ac:dyDescent="0.25">
      <c r="A246" s="28">
        <v>628127519553</v>
      </c>
      <c r="B246" t="s">
        <v>2855</v>
      </c>
      <c r="C246" t="s">
        <v>9641</v>
      </c>
      <c r="D246" t="s">
        <v>8811</v>
      </c>
      <c r="F246" t="str">
        <f t="shared" si="3"/>
        <v>2025-08-01</v>
      </c>
    </row>
    <row r="247" spans="1:6" x14ac:dyDescent="0.25">
      <c r="A247" s="28">
        <v>6285396947797</v>
      </c>
      <c r="B247" t="s">
        <v>1951</v>
      </c>
      <c r="C247" t="s">
        <v>9641</v>
      </c>
      <c r="D247" t="s">
        <v>8812</v>
      </c>
      <c r="F247" t="str">
        <f t="shared" si="3"/>
        <v>2025-08-01</v>
      </c>
    </row>
    <row r="248" spans="1:6" x14ac:dyDescent="0.25">
      <c r="A248" s="28">
        <v>6281250999897</v>
      </c>
      <c r="B248" t="s">
        <v>416</v>
      </c>
      <c r="C248" t="s">
        <v>9641</v>
      </c>
      <c r="D248" t="s">
        <v>8812</v>
      </c>
      <c r="F248" t="str">
        <f t="shared" si="3"/>
        <v>2025-08-01</v>
      </c>
    </row>
    <row r="249" spans="1:6" x14ac:dyDescent="0.25">
      <c r="A249" s="28">
        <v>6282257214882</v>
      </c>
      <c r="B249" t="s">
        <v>1829</v>
      </c>
      <c r="C249" t="s">
        <v>9641</v>
      </c>
      <c r="D249" t="s">
        <v>8811</v>
      </c>
      <c r="F249" t="str">
        <f t="shared" si="3"/>
        <v>2025-08-01</v>
      </c>
    </row>
    <row r="250" spans="1:6" x14ac:dyDescent="0.25">
      <c r="A250" s="28">
        <v>6282332185278</v>
      </c>
      <c r="B250" t="s">
        <v>1829</v>
      </c>
      <c r="C250" t="s">
        <v>9641</v>
      </c>
      <c r="D250" t="s">
        <v>8811</v>
      </c>
      <c r="F250" t="str">
        <f t="shared" si="3"/>
        <v>2025-08-01</v>
      </c>
    </row>
    <row r="251" spans="1:6" x14ac:dyDescent="0.25">
      <c r="A251" s="28">
        <v>6282217459027</v>
      </c>
      <c r="B251" t="s">
        <v>1638</v>
      </c>
      <c r="C251" t="s">
        <v>9641</v>
      </c>
      <c r="D251" t="s">
        <v>8812</v>
      </c>
      <c r="F251" t="str">
        <f t="shared" si="3"/>
        <v>2025-08-01</v>
      </c>
    </row>
    <row r="252" spans="1:6" x14ac:dyDescent="0.25">
      <c r="A252" s="28">
        <v>6281335570000</v>
      </c>
      <c r="B252" t="s">
        <v>8816</v>
      </c>
      <c r="C252" t="s">
        <v>9641</v>
      </c>
      <c r="D252" t="s">
        <v>8812</v>
      </c>
      <c r="F252" t="str">
        <f t="shared" si="3"/>
        <v>2025-08-01</v>
      </c>
    </row>
    <row r="253" spans="1:6" x14ac:dyDescent="0.25">
      <c r="A253" s="28">
        <v>6281233717276</v>
      </c>
      <c r="B253" t="s">
        <v>67</v>
      </c>
      <c r="C253" t="s">
        <v>9641</v>
      </c>
      <c r="D253" t="s">
        <v>8812</v>
      </c>
      <c r="F253" t="str">
        <f t="shared" si="3"/>
        <v>2025-08-01</v>
      </c>
    </row>
    <row r="254" spans="1:6" x14ac:dyDescent="0.25">
      <c r="A254" s="28">
        <v>6281332671270</v>
      </c>
      <c r="B254" t="s">
        <v>67</v>
      </c>
      <c r="C254" t="s">
        <v>9641</v>
      </c>
      <c r="D254" t="s">
        <v>8811</v>
      </c>
      <c r="F254" t="str">
        <f t="shared" si="3"/>
        <v>2025-08-01</v>
      </c>
    </row>
    <row r="255" spans="1:6" x14ac:dyDescent="0.25">
      <c r="A255" s="28">
        <v>6281315972065</v>
      </c>
      <c r="B255" t="s">
        <v>302</v>
      </c>
      <c r="C255" t="s">
        <v>9641</v>
      </c>
      <c r="D255" t="s">
        <v>8812</v>
      </c>
      <c r="F255" t="str">
        <f t="shared" si="3"/>
        <v>2025-08-01</v>
      </c>
    </row>
    <row r="256" spans="1:6" x14ac:dyDescent="0.25">
      <c r="A256" s="28">
        <v>6282221119913</v>
      </c>
      <c r="B256" t="s">
        <v>8885</v>
      </c>
      <c r="C256" t="s">
        <v>9641</v>
      </c>
      <c r="D256" t="s">
        <v>8812</v>
      </c>
      <c r="F256" t="str">
        <f t="shared" si="3"/>
        <v>2025-08-01</v>
      </c>
    </row>
    <row r="257" spans="1:6" x14ac:dyDescent="0.25">
      <c r="A257" s="28">
        <v>6281371809610</v>
      </c>
      <c r="B257" t="s">
        <v>5980</v>
      </c>
      <c r="C257" t="s">
        <v>9641</v>
      </c>
      <c r="D257" t="s">
        <v>8812</v>
      </c>
      <c r="F257" t="str">
        <f t="shared" si="3"/>
        <v>2025-08-01</v>
      </c>
    </row>
    <row r="258" spans="1:6" x14ac:dyDescent="0.25">
      <c r="A258" s="28">
        <v>6281272733031</v>
      </c>
      <c r="B258" t="s">
        <v>2774</v>
      </c>
      <c r="C258" t="s">
        <v>9641</v>
      </c>
      <c r="D258" t="s">
        <v>8811</v>
      </c>
      <c r="F258" t="str">
        <f t="shared" si="3"/>
        <v>2025-08-01</v>
      </c>
    </row>
    <row r="259" spans="1:6" x14ac:dyDescent="0.25">
      <c r="A259" s="28">
        <v>6285260139537</v>
      </c>
      <c r="B259" t="s">
        <v>8965</v>
      </c>
      <c r="C259" t="s">
        <v>9641</v>
      </c>
      <c r="D259" t="s">
        <v>8812</v>
      </c>
      <c r="F259" t="str">
        <f t="shared" ref="F259:F322" si="4">LEFT(C259,10)</f>
        <v>2025-08-01</v>
      </c>
    </row>
    <row r="260" spans="1:6" x14ac:dyDescent="0.25">
      <c r="A260" s="28">
        <v>6282377375952</v>
      </c>
      <c r="B260" t="s">
        <v>2015</v>
      </c>
      <c r="C260" t="s">
        <v>9641</v>
      </c>
      <c r="D260" t="s">
        <v>8811</v>
      </c>
      <c r="F260" t="str">
        <f t="shared" si="4"/>
        <v>2025-08-01</v>
      </c>
    </row>
    <row r="261" spans="1:6" x14ac:dyDescent="0.25">
      <c r="A261" s="28">
        <v>6285259471723</v>
      </c>
      <c r="B261" t="s">
        <v>2145</v>
      </c>
      <c r="C261" t="s">
        <v>9641</v>
      </c>
      <c r="D261" t="s">
        <v>8812</v>
      </c>
      <c r="F261" t="str">
        <f t="shared" si="4"/>
        <v>2025-08-01</v>
      </c>
    </row>
    <row r="262" spans="1:6" x14ac:dyDescent="0.25">
      <c r="A262" s="28">
        <v>6281211200088</v>
      </c>
      <c r="B262" t="s">
        <v>80</v>
      </c>
      <c r="C262" t="s">
        <v>9641</v>
      </c>
      <c r="D262" t="s">
        <v>8811</v>
      </c>
      <c r="F262" t="str">
        <f t="shared" si="4"/>
        <v>2025-08-01</v>
      </c>
    </row>
    <row r="263" spans="1:6" x14ac:dyDescent="0.25">
      <c r="A263" s="28">
        <v>6281310016063</v>
      </c>
      <c r="B263" t="s">
        <v>2457</v>
      </c>
      <c r="C263" t="s">
        <v>9641</v>
      </c>
      <c r="D263" t="s">
        <v>8812</v>
      </c>
      <c r="F263" t="str">
        <f t="shared" si="4"/>
        <v>2025-08-01</v>
      </c>
    </row>
    <row r="264" spans="1:6" x14ac:dyDescent="0.25">
      <c r="A264" s="28">
        <v>6281268390404</v>
      </c>
      <c r="B264" t="s">
        <v>1142</v>
      </c>
      <c r="C264" t="s">
        <v>9641</v>
      </c>
      <c r="D264" t="s">
        <v>8811</v>
      </c>
      <c r="F264" t="str">
        <f t="shared" si="4"/>
        <v>2025-08-01</v>
      </c>
    </row>
    <row r="265" spans="1:6" x14ac:dyDescent="0.25">
      <c r="A265" s="28">
        <v>62895335690159</v>
      </c>
      <c r="B265" t="s">
        <v>2720</v>
      </c>
      <c r="C265" t="s">
        <v>9641</v>
      </c>
      <c r="D265" t="s">
        <v>8812</v>
      </c>
      <c r="F265" t="str">
        <f t="shared" si="4"/>
        <v>2025-08-01</v>
      </c>
    </row>
    <row r="266" spans="1:6" x14ac:dyDescent="0.25">
      <c r="A266" s="28">
        <v>6282220064592</v>
      </c>
      <c r="B266" t="s">
        <v>1612</v>
      </c>
      <c r="C266" t="s">
        <v>9641</v>
      </c>
      <c r="D266" t="s">
        <v>8811</v>
      </c>
      <c r="F266" t="str">
        <f t="shared" si="4"/>
        <v>2025-08-01</v>
      </c>
    </row>
    <row r="267" spans="1:6" x14ac:dyDescent="0.25">
      <c r="A267" s="28">
        <v>6281216663942</v>
      </c>
      <c r="B267" t="s">
        <v>2614</v>
      </c>
      <c r="C267" t="s">
        <v>9641</v>
      </c>
      <c r="D267" t="s">
        <v>8811</v>
      </c>
      <c r="F267" t="str">
        <f t="shared" si="4"/>
        <v>2025-08-01</v>
      </c>
    </row>
    <row r="268" spans="1:6" x14ac:dyDescent="0.25">
      <c r="A268" s="28">
        <v>628126978075</v>
      </c>
      <c r="B268" t="s">
        <v>8817</v>
      </c>
      <c r="C268" t="s">
        <v>9641</v>
      </c>
      <c r="D268" t="s">
        <v>8811</v>
      </c>
      <c r="F268" t="str">
        <f t="shared" si="4"/>
        <v>2025-08-01</v>
      </c>
    </row>
    <row r="269" spans="1:6" x14ac:dyDescent="0.25">
      <c r="A269" s="28">
        <v>6281257477745</v>
      </c>
      <c r="B269" t="s">
        <v>6745</v>
      </c>
      <c r="C269" t="s">
        <v>9641</v>
      </c>
      <c r="D269" t="s">
        <v>8811</v>
      </c>
      <c r="F269" t="str">
        <f t="shared" si="4"/>
        <v>2025-08-01</v>
      </c>
    </row>
    <row r="270" spans="1:6" x14ac:dyDescent="0.25">
      <c r="A270" s="28">
        <v>6282248885727</v>
      </c>
      <c r="B270" t="s">
        <v>1758</v>
      </c>
      <c r="C270" t="s">
        <v>9641</v>
      </c>
      <c r="D270" t="s">
        <v>8814</v>
      </c>
      <c r="E270" t="s">
        <v>8819</v>
      </c>
      <c r="F270" t="str">
        <f t="shared" si="4"/>
        <v>2025-08-01</v>
      </c>
    </row>
    <row r="271" spans="1:6" x14ac:dyDescent="0.25">
      <c r="A271" s="28">
        <v>6281313003252</v>
      </c>
      <c r="B271" t="s">
        <v>2552</v>
      </c>
      <c r="C271" t="s">
        <v>9641</v>
      </c>
      <c r="D271" t="s">
        <v>8836</v>
      </c>
      <c r="F271" t="str">
        <f t="shared" si="4"/>
        <v>2025-08-01</v>
      </c>
    </row>
    <row r="272" spans="1:6" x14ac:dyDescent="0.25">
      <c r="A272" s="28">
        <v>6282154538666</v>
      </c>
      <c r="B272" t="s">
        <v>2005</v>
      </c>
      <c r="C272" t="s">
        <v>9641</v>
      </c>
      <c r="D272" t="s">
        <v>8812</v>
      </c>
      <c r="F272" t="str">
        <f t="shared" si="4"/>
        <v>2025-08-01</v>
      </c>
    </row>
    <row r="273" spans="1:6" x14ac:dyDescent="0.25">
      <c r="A273" s="28">
        <v>628127651553</v>
      </c>
      <c r="B273" t="s">
        <v>2846</v>
      </c>
      <c r="C273" t="s">
        <v>9641</v>
      </c>
      <c r="D273" t="s">
        <v>8812</v>
      </c>
      <c r="F273" t="str">
        <f t="shared" si="4"/>
        <v>2025-08-01</v>
      </c>
    </row>
    <row r="274" spans="1:6" x14ac:dyDescent="0.25">
      <c r="A274" s="28">
        <v>6281260095508</v>
      </c>
      <c r="B274" t="s">
        <v>2903</v>
      </c>
      <c r="C274" t="s">
        <v>9641</v>
      </c>
      <c r="D274" t="s">
        <v>8812</v>
      </c>
      <c r="F274" t="str">
        <f t="shared" si="4"/>
        <v>2025-08-01</v>
      </c>
    </row>
    <row r="275" spans="1:6" x14ac:dyDescent="0.25">
      <c r="A275" s="28">
        <v>6285252157736</v>
      </c>
      <c r="B275" t="s">
        <v>1476</v>
      </c>
      <c r="C275" t="s">
        <v>9641</v>
      </c>
      <c r="D275" t="s">
        <v>8812</v>
      </c>
      <c r="F275" t="str">
        <f t="shared" si="4"/>
        <v>2025-08-01</v>
      </c>
    </row>
    <row r="276" spans="1:6" x14ac:dyDescent="0.25">
      <c r="A276" s="28">
        <v>6282174046258</v>
      </c>
      <c r="B276" t="s">
        <v>158</v>
      </c>
      <c r="C276" t="s">
        <v>9641</v>
      </c>
      <c r="D276" t="s">
        <v>8812</v>
      </c>
      <c r="F276" t="str">
        <f t="shared" si="4"/>
        <v>2025-08-01</v>
      </c>
    </row>
    <row r="277" spans="1:6" x14ac:dyDescent="0.25">
      <c r="A277" s="28">
        <v>628128607012</v>
      </c>
      <c r="B277" t="s">
        <v>158</v>
      </c>
      <c r="C277" t="s">
        <v>9641</v>
      </c>
      <c r="D277" t="s">
        <v>8811</v>
      </c>
      <c r="F277" t="str">
        <f t="shared" si="4"/>
        <v>2025-08-01</v>
      </c>
    </row>
    <row r="278" spans="1:6" x14ac:dyDescent="0.25">
      <c r="A278" s="28">
        <v>6281276101177</v>
      </c>
      <c r="B278" t="s">
        <v>2871</v>
      </c>
      <c r="C278" t="s">
        <v>9641</v>
      </c>
      <c r="D278" t="s">
        <v>8812</v>
      </c>
      <c r="F278" t="str">
        <f t="shared" si="4"/>
        <v>2025-08-01</v>
      </c>
    </row>
    <row r="279" spans="1:6" x14ac:dyDescent="0.25">
      <c r="A279" s="28">
        <v>6282182745900</v>
      </c>
      <c r="B279" t="s">
        <v>2238</v>
      </c>
      <c r="C279" t="s">
        <v>9641</v>
      </c>
      <c r="D279" t="s">
        <v>8811</v>
      </c>
      <c r="F279" t="str">
        <f t="shared" si="4"/>
        <v>2025-08-01</v>
      </c>
    </row>
    <row r="280" spans="1:6" x14ac:dyDescent="0.25">
      <c r="A280" s="28">
        <v>6281319699165</v>
      </c>
      <c r="B280" t="s">
        <v>761</v>
      </c>
      <c r="C280" t="s">
        <v>9641</v>
      </c>
      <c r="D280" t="s">
        <v>8811</v>
      </c>
      <c r="F280" t="str">
        <f t="shared" si="4"/>
        <v>2025-08-01</v>
      </c>
    </row>
    <row r="281" spans="1:6" x14ac:dyDescent="0.25">
      <c r="A281" s="28">
        <v>6285866125744</v>
      </c>
      <c r="B281" t="s">
        <v>399</v>
      </c>
      <c r="C281" t="s">
        <v>9641</v>
      </c>
      <c r="D281" t="s">
        <v>8812</v>
      </c>
      <c r="F281" t="str">
        <f t="shared" si="4"/>
        <v>2025-08-01</v>
      </c>
    </row>
    <row r="282" spans="1:6" x14ac:dyDescent="0.25">
      <c r="A282" s="28">
        <v>6281253244442</v>
      </c>
      <c r="B282" t="s">
        <v>379</v>
      </c>
      <c r="C282" t="s">
        <v>9641</v>
      </c>
      <c r="D282" t="s">
        <v>8812</v>
      </c>
      <c r="F282" t="str">
        <f t="shared" si="4"/>
        <v>2025-08-01</v>
      </c>
    </row>
    <row r="283" spans="1:6" x14ac:dyDescent="0.25">
      <c r="A283" s="28">
        <v>6281344176966</v>
      </c>
      <c r="B283" t="s">
        <v>8818</v>
      </c>
      <c r="C283" t="s">
        <v>9641</v>
      </c>
      <c r="D283" t="s">
        <v>8811</v>
      </c>
      <c r="F283" t="str">
        <f t="shared" si="4"/>
        <v>2025-08-01</v>
      </c>
    </row>
    <row r="284" spans="1:6" x14ac:dyDescent="0.25">
      <c r="A284" s="28">
        <v>6281280488823</v>
      </c>
      <c r="B284" t="s">
        <v>1014</v>
      </c>
      <c r="C284" t="s">
        <v>9641</v>
      </c>
      <c r="D284" t="s">
        <v>8811</v>
      </c>
      <c r="F284" t="str">
        <f t="shared" si="4"/>
        <v>2025-08-01</v>
      </c>
    </row>
    <row r="285" spans="1:6" x14ac:dyDescent="0.25">
      <c r="A285" s="28">
        <v>6282274431476</v>
      </c>
      <c r="B285" t="s">
        <v>1788</v>
      </c>
      <c r="C285" t="s">
        <v>9641</v>
      </c>
      <c r="D285" t="s">
        <v>8812</v>
      </c>
      <c r="F285" t="str">
        <f t="shared" si="4"/>
        <v>2025-08-01</v>
      </c>
    </row>
    <row r="286" spans="1:6" x14ac:dyDescent="0.25">
      <c r="A286" s="28">
        <v>6282312328805</v>
      </c>
      <c r="B286" t="s">
        <v>1709</v>
      </c>
      <c r="C286" t="s">
        <v>9641</v>
      </c>
      <c r="D286" t="s">
        <v>8812</v>
      </c>
      <c r="F286" t="str">
        <f t="shared" si="4"/>
        <v>2025-08-01</v>
      </c>
    </row>
    <row r="287" spans="1:6" x14ac:dyDescent="0.25">
      <c r="A287" s="28">
        <v>6282125958292</v>
      </c>
      <c r="B287" t="s">
        <v>2083</v>
      </c>
      <c r="C287" t="s">
        <v>9641</v>
      </c>
      <c r="D287" t="s">
        <v>8811</v>
      </c>
      <c r="F287" t="str">
        <f t="shared" si="4"/>
        <v>2025-08-01</v>
      </c>
    </row>
    <row r="288" spans="1:6" x14ac:dyDescent="0.25">
      <c r="A288" s="28">
        <v>6282253448346</v>
      </c>
      <c r="B288" t="s">
        <v>1844</v>
      </c>
      <c r="C288" t="s">
        <v>9641</v>
      </c>
      <c r="D288" t="s">
        <v>8812</v>
      </c>
      <c r="F288" t="str">
        <f t="shared" si="4"/>
        <v>2025-08-01</v>
      </c>
    </row>
    <row r="289" spans="1:6" x14ac:dyDescent="0.25">
      <c r="A289" s="28">
        <v>6287751415650</v>
      </c>
      <c r="B289" t="s">
        <v>2460</v>
      </c>
      <c r="C289" t="s">
        <v>9641</v>
      </c>
      <c r="D289" t="s">
        <v>8811</v>
      </c>
      <c r="F289" t="str">
        <f t="shared" si="4"/>
        <v>2025-08-01</v>
      </c>
    </row>
    <row r="290" spans="1:6" x14ac:dyDescent="0.25">
      <c r="A290" s="28">
        <v>6285727613903</v>
      </c>
      <c r="B290" t="s">
        <v>499</v>
      </c>
      <c r="C290" t="s">
        <v>9641</v>
      </c>
      <c r="D290" t="s">
        <v>8812</v>
      </c>
      <c r="F290" t="str">
        <f t="shared" si="4"/>
        <v>2025-08-01</v>
      </c>
    </row>
    <row r="291" spans="1:6" x14ac:dyDescent="0.25">
      <c r="A291" s="28">
        <v>6281220576798</v>
      </c>
      <c r="B291" t="s">
        <v>2709</v>
      </c>
      <c r="C291" t="s">
        <v>9641</v>
      </c>
      <c r="D291" t="s">
        <v>8812</v>
      </c>
      <c r="F291" t="str">
        <f t="shared" si="4"/>
        <v>2025-08-01</v>
      </c>
    </row>
    <row r="292" spans="1:6" x14ac:dyDescent="0.25">
      <c r="A292" s="28">
        <v>6288806126825</v>
      </c>
      <c r="B292" t="s">
        <v>3028</v>
      </c>
      <c r="C292" t="s">
        <v>9641</v>
      </c>
      <c r="D292" t="s">
        <v>8811</v>
      </c>
      <c r="F292" t="str">
        <f t="shared" si="4"/>
        <v>2025-08-01</v>
      </c>
    </row>
    <row r="293" spans="1:6" x14ac:dyDescent="0.25">
      <c r="A293" s="28">
        <v>6285104809909</v>
      </c>
      <c r="B293" t="s">
        <v>1483</v>
      </c>
      <c r="C293" t="s">
        <v>9641</v>
      </c>
      <c r="D293" t="s">
        <v>8812</v>
      </c>
      <c r="F293" t="str">
        <f t="shared" si="4"/>
        <v>2025-08-01</v>
      </c>
    </row>
    <row r="294" spans="1:6" x14ac:dyDescent="0.25">
      <c r="A294" s="28">
        <v>6283807588731</v>
      </c>
      <c r="B294" t="s">
        <v>2086</v>
      </c>
      <c r="C294" t="s">
        <v>9641</v>
      </c>
      <c r="D294" t="s">
        <v>8811</v>
      </c>
      <c r="F294" t="str">
        <f t="shared" si="4"/>
        <v>2025-08-01</v>
      </c>
    </row>
    <row r="295" spans="1:6" x14ac:dyDescent="0.25">
      <c r="A295" s="28">
        <v>6282389790080</v>
      </c>
      <c r="B295" t="s">
        <v>2022</v>
      </c>
      <c r="C295" t="s">
        <v>9641</v>
      </c>
      <c r="D295" t="s">
        <v>8812</v>
      </c>
      <c r="F295" t="str">
        <f t="shared" si="4"/>
        <v>2025-08-01</v>
      </c>
    </row>
    <row r="296" spans="1:6" x14ac:dyDescent="0.25">
      <c r="A296" s="28">
        <v>628127035676</v>
      </c>
      <c r="B296" t="s">
        <v>2875</v>
      </c>
      <c r="C296" t="s">
        <v>9641</v>
      </c>
      <c r="D296" t="s">
        <v>8812</v>
      </c>
      <c r="F296" t="str">
        <f t="shared" si="4"/>
        <v>2025-08-01</v>
      </c>
    </row>
    <row r="297" spans="1:6" x14ac:dyDescent="0.25">
      <c r="A297" s="28">
        <v>6285242267024</v>
      </c>
      <c r="B297" t="s">
        <v>1387</v>
      </c>
      <c r="C297" t="s">
        <v>9641</v>
      </c>
      <c r="D297" t="s">
        <v>8812</v>
      </c>
      <c r="F297" t="str">
        <f t="shared" si="4"/>
        <v>2025-08-01</v>
      </c>
    </row>
    <row r="298" spans="1:6" x14ac:dyDescent="0.25">
      <c r="A298" s="28">
        <v>6281217478787</v>
      </c>
      <c r="B298" t="s">
        <v>2570</v>
      </c>
      <c r="C298" t="s">
        <v>9641</v>
      </c>
      <c r="D298" t="s">
        <v>8836</v>
      </c>
      <c r="F298" t="str">
        <f t="shared" si="4"/>
        <v>2025-08-01</v>
      </c>
    </row>
    <row r="299" spans="1:6" x14ac:dyDescent="0.25">
      <c r="A299" s="28">
        <v>6282139494629</v>
      </c>
      <c r="B299" t="s">
        <v>2116</v>
      </c>
      <c r="C299" t="s">
        <v>9641</v>
      </c>
      <c r="D299" t="s">
        <v>8811</v>
      </c>
      <c r="F299" t="str">
        <f t="shared" si="4"/>
        <v>2025-08-01</v>
      </c>
    </row>
    <row r="300" spans="1:6" x14ac:dyDescent="0.25">
      <c r="A300" s="28">
        <v>6281325122726</v>
      </c>
      <c r="B300" t="s">
        <v>2565</v>
      </c>
      <c r="C300" t="s">
        <v>9641</v>
      </c>
      <c r="D300" t="s">
        <v>8811</v>
      </c>
      <c r="F300" t="str">
        <f t="shared" si="4"/>
        <v>2025-08-01</v>
      </c>
    </row>
    <row r="301" spans="1:6" x14ac:dyDescent="0.25">
      <c r="A301" s="28">
        <v>628122163937</v>
      </c>
      <c r="B301" t="s">
        <v>1160</v>
      </c>
      <c r="C301" t="s">
        <v>9641</v>
      </c>
      <c r="D301" t="s">
        <v>8812</v>
      </c>
      <c r="F301" t="str">
        <f t="shared" si="4"/>
        <v>2025-08-01</v>
      </c>
    </row>
    <row r="302" spans="1:6" x14ac:dyDescent="0.25">
      <c r="A302" s="28">
        <v>6285351856006</v>
      </c>
      <c r="B302" t="s">
        <v>195</v>
      </c>
      <c r="C302" t="s">
        <v>9642</v>
      </c>
      <c r="D302" t="s">
        <v>8811</v>
      </c>
      <c r="F302" t="str">
        <f t="shared" si="4"/>
        <v>2025-08-01</v>
      </c>
    </row>
    <row r="303" spans="1:6" x14ac:dyDescent="0.25">
      <c r="A303" s="28">
        <v>6281277442974</v>
      </c>
      <c r="B303" t="s">
        <v>2824</v>
      </c>
      <c r="C303" t="s">
        <v>9642</v>
      </c>
      <c r="D303" t="s">
        <v>8811</v>
      </c>
      <c r="F303" t="str">
        <f t="shared" si="4"/>
        <v>2025-08-01</v>
      </c>
    </row>
    <row r="304" spans="1:6" x14ac:dyDescent="0.25">
      <c r="A304" s="28">
        <v>6285655355160</v>
      </c>
      <c r="B304" t="s">
        <v>8895</v>
      </c>
      <c r="C304" t="s">
        <v>9642</v>
      </c>
      <c r="D304" t="s">
        <v>8812</v>
      </c>
      <c r="F304" t="str">
        <f t="shared" si="4"/>
        <v>2025-08-01</v>
      </c>
    </row>
    <row r="305" spans="1:6" x14ac:dyDescent="0.25">
      <c r="A305" s="28">
        <v>6282128777175</v>
      </c>
      <c r="B305" t="s">
        <v>2050</v>
      </c>
      <c r="C305" t="s">
        <v>9642</v>
      </c>
      <c r="D305" t="s">
        <v>8812</v>
      </c>
      <c r="F305" t="str">
        <f t="shared" si="4"/>
        <v>2025-08-01</v>
      </c>
    </row>
    <row r="306" spans="1:6" x14ac:dyDescent="0.25">
      <c r="A306" s="28">
        <v>6282210726452</v>
      </c>
      <c r="B306" t="s">
        <v>1599</v>
      </c>
      <c r="C306" t="s">
        <v>9642</v>
      </c>
      <c r="D306" t="s">
        <v>8836</v>
      </c>
      <c r="F306" t="str">
        <f t="shared" si="4"/>
        <v>2025-08-01</v>
      </c>
    </row>
    <row r="307" spans="1:6" x14ac:dyDescent="0.25">
      <c r="A307" s="28">
        <v>6281241551412</v>
      </c>
      <c r="B307" t="s">
        <v>1012</v>
      </c>
      <c r="C307" t="s">
        <v>9642</v>
      </c>
      <c r="D307" t="s">
        <v>8812</v>
      </c>
      <c r="F307" t="str">
        <f t="shared" si="4"/>
        <v>2025-08-01</v>
      </c>
    </row>
    <row r="308" spans="1:6" x14ac:dyDescent="0.25">
      <c r="A308" s="28">
        <v>6281219481017</v>
      </c>
      <c r="B308" t="s">
        <v>1069</v>
      </c>
      <c r="C308" t="s">
        <v>9642</v>
      </c>
      <c r="D308" t="s">
        <v>8836</v>
      </c>
      <c r="F308" t="str">
        <f t="shared" si="4"/>
        <v>2025-08-01</v>
      </c>
    </row>
    <row r="309" spans="1:6" x14ac:dyDescent="0.25">
      <c r="A309" s="28">
        <v>6281348230789</v>
      </c>
      <c r="B309" t="s">
        <v>816</v>
      </c>
      <c r="C309" t="s">
        <v>9642</v>
      </c>
      <c r="D309" t="s">
        <v>8812</v>
      </c>
      <c r="F309" t="str">
        <f t="shared" si="4"/>
        <v>2025-08-01</v>
      </c>
    </row>
    <row r="310" spans="1:6" x14ac:dyDescent="0.25">
      <c r="A310" s="28">
        <v>6281387998699</v>
      </c>
      <c r="B310" t="s">
        <v>317</v>
      </c>
      <c r="C310" t="s">
        <v>9642</v>
      </c>
      <c r="D310" t="s">
        <v>8812</v>
      </c>
      <c r="F310" t="str">
        <f t="shared" si="4"/>
        <v>2025-08-01</v>
      </c>
    </row>
    <row r="311" spans="1:6" x14ac:dyDescent="0.25">
      <c r="A311" s="28">
        <v>6282223278040</v>
      </c>
      <c r="B311" t="s">
        <v>1626</v>
      </c>
      <c r="C311" t="s">
        <v>9642</v>
      </c>
      <c r="D311" t="s">
        <v>8812</v>
      </c>
      <c r="F311" t="str">
        <f t="shared" si="4"/>
        <v>2025-08-01</v>
      </c>
    </row>
    <row r="312" spans="1:6" x14ac:dyDescent="0.25">
      <c r="A312" s="28">
        <v>6282233233002</v>
      </c>
      <c r="B312" t="s">
        <v>1899</v>
      </c>
      <c r="C312" t="s">
        <v>9642</v>
      </c>
      <c r="D312" t="s">
        <v>8811</v>
      </c>
      <c r="F312" t="str">
        <f t="shared" si="4"/>
        <v>2025-08-01</v>
      </c>
    </row>
    <row r="313" spans="1:6" x14ac:dyDescent="0.25">
      <c r="A313" s="28">
        <v>6285376407019</v>
      </c>
      <c r="B313" t="s">
        <v>2298</v>
      </c>
      <c r="C313" t="s">
        <v>9642</v>
      </c>
      <c r="D313" t="s">
        <v>8811</v>
      </c>
      <c r="F313" t="str">
        <f t="shared" si="4"/>
        <v>2025-08-01</v>
      </c>
    </row>
    <row r="314" spans="1:6" x14ac:dyDescent="0.25">
      <c r="A314" s="28">
        <v>6287883004488</v>
      </c>
      <c r="B314" t="s">
        <v>2879</v>
      </c>
      <c r="C314" t="s">
        <v>9642</v>
      </c>
      <c r="D314" t="s">
        <v>8812</v>
      </c>
      <c r="F314" t="str">
        <f t="shared" si="4"/>
        <v>2025-08-01</v>
      </c>
    </row>
    <row r="315" spans="1:6" x14ac:dyDescent="0.25">
      <c r="A315" s="28">
        <v>628121999667</v>
      </c>
      <c r="B315" t="s">
        <v>1061</v>
      </c>
      <c r="C315" t="s">
        <v>9642</v>
      </c>
      <c r="D315" t="s">
        <v>8812</v>
      </c>
      <c r="F315" t="str">
        <f t="shared" si="4"/>
        <v>2025-08-01</v>
      </c>
    </row>
    <row r="316" spans="1:6" x14ac:dyDescent="0.25">
      <c r="A316" s="28">
        <v>6281251500061</v>
      </c>
      <c r="B316" t="s">
        <v>1061</v>
      </c>
      <c r="C316" t="s">
        <v>9642</v>
      </c>
      <c r="D316" t="s">
        <v>8811</v>
      </c>
      <c r="F316" t="str">
        <f t="shared" si="4"/>
        <v>2025-08-01</v>
      </c>
    </row>
    <row r="317" spans="1:6" x14ac:dyDescent="0.25">
      <c r="A317" s="28">
        <v>6285863339260</v>
      </c>
      <c r="B317" t="s">
        <v>2586</v>
      </c>
      <c r="C317" t="s">
        <v>9642</v>
      </c>
      <c r="D317" t="s">
        <v>8812</v>
      </c>
      <c r="F317" t="str">
        <f t="shared" si="4"/>
        <v>2025-08-01</v>
      </c>
    </row>
    <row r="318" spans="1:6" x14ac:dyDescent="0.25">
      <c r="A318" s="28">
        <v>6287874253637</v>
      </c>
      <c r="B318" t="s">
        <v>2954</v>
      </c>
      <c r="C318" t="s">
        <v>9642</v>
      </c>
      <c r="D318" t="s">
        <v>8811</v>
      </c>
      <c r="F318" t="str">
        <f t="shared" si="4"/>
        <v>2025-08-01</v>
      </c>
    </row>
    <row r="319" spans="1:6" x14ac:dyDescent="0.25">
      <c r="A319" s="28">
        <v>6282253846862</v>
      </c>
      <c r="B319" t="s">
        <v>1846</v>
      </c>
      <c r="C319" t="s">
        <v>9642</v>
      </c>
      <c r="D319" t="s">
        <v>8811</v>
      </c>
      <c r="F319" t="str">
        <f t="shared" si="4"/>
        <v>2025-08-01</v>
      </c>
    </row>
    <row r="320" spans="1:6" x14ac:dyDescent="0.25">
      <c r="A320" s="28">
        <v>628122418881</v>
      </c>
      <c r="B320" t="s">
        <v>8828</v>
      </c>
      <c r="C320" t="s">
        <v>9642</v>
      </c>
      <c r="D320" t="s">
        <v>8812</v>
      </c>
      <c r="F320" t="str">
        <f t="shared" si="4"/>
        <v>2025-08-01</v>
      </c>
    </row>
    <row r="321" spans="1:6" x14ac:dyDescent="0.25">
      <c r="A321" s="28">
        <v>6281266374945</v>
      </c>
      <c r="B321" t="s">
        <v>249</v>
      </c>
      <c r="C321" t="s">
        <v>9642</v>
      </c>
      <c r="D321" t="s">
        <v>8811</v>
      </c>
      <c r="F321" t="str">
        <f t="shared" si="4"/>
        <v>2025-08-01</v>
      </c>
    </row>
    <row r="322" spans="1:6" x14ac:dyDescent="0.25">
      <c r="A322" s="28">
        <v>6281228157971</v>
      </c>
      <c r="B322" t="s">
        <v>249</v>
      </c>
      <c r="C322" t="s">
        <v>9642</v>
      </c>
      <c r="D322" t="s">
        <v>8811</v>
      </c>
      <c r="F322" t="str">
        <f t="shared" si="4"/>
        <v>2025-08-01</v>
      </c>
    </row>
    <row r="323" spans="1:6" x14ac:dyDescent="0.25">
      <c r="A323" s="28">
        <v>6285936569101</v>
      </c>
      <c r="B323" t="s">
        <v>249</v>
      </c>
      <c r="C323" t="s">
        <v>9642</v>
      </c>
      <c r="D323" t="s">
        <v>8812</v>
      </c>
      <c r="F323" t="str">
        <f t="shared" ref="F323:F386" si="5">LEFT(C323,10)</f>
        <v>2025-08-01</v>
      </c>
    </row>
    <row r="324" spans="1:6" x14ac:dyDescent="0.25">
      <c r="A324" s="28">
        <v>6282114700632</v>
      </c>
      <c r="B324" t="s">
        <v>8896</v>
      </c>
      <c r="C324" t="s">
        <v>9642</v>
      </c>
      <c r="D324" t="s">
        <v>8812</v>
      </c>
      <c r="F324" t="str">
        <f t="shared" si="5"/>
        <v>2025-08-01</v>
      </c>
    </row>
    <row r="325" spans="1:6" x14ac:dyDescent="0.25">
      <c r="A325" s="28">
        <v>6283830104203</v>
      </c>
      <c r="B325" t="s">
        <v>1203</v>
      </c>
      <c r="C325" t="s">
        <v>9642</v>
      </c>
      <c r="D325" t="s">
        <v>8812</v>
      </c>
      <c r="F325" t="str">
        <f t="shared" si="5"/>
        <v>2025-08-01</v>
      </c>
    </row>
    <row r="326" spans="1:6" x14ac:dyDescent="0.25">
      <c r="A326" s="28">
        <v>6281256366066</v>
      </c>
      <c r="B326" t="s">
        <v>482</v>
      </c>
      <c r="C326" t="s">
        <v>9642</v>
      </c>
      <c r="D326" t="s">
        <v>8812</v>
      </c>
      <c r="F326" t="str">
        <f t="shared" si="5"/>
        <v>2025-08-01</v>
      </c>
    </row>
    <row r="327" spans="1:6" x14ac:dyDescent="0.25">
      <c r="A327" s="28">
        <v>6281315011294</v>
      </c>
      <c r="B327" t="s">
        <v>726</v>
      </c>
      <c r="C327" t="s">
        <v>9642</v>
      </c>
      <c r="D327" t="s">
        <v>8811</v>
      </c>
      <c r="F327" t="str">
        <f t="shared" si="5"/>
        <v>2025-08-01</v>
      </c>
    </row>
    <row r="328" spans="1:6" x14ac:dyDescent="0.25">
      <c r="A328" s="28">
        <v>6285869721115</v>
      </c>
      <c r="B328" t="s">
        <v>2601</v>
      </c>
      <c r="C328" t="s">
        <v>9642</v>
      </c>
      <c r="D328" t="s">
        <v>8811</v>
      </c>
      <c r="F328" t="str">
        <f t="shared" si="5"/>
        <v>2025-08-01</v>
      </c>
    </row>
    <row r="329" spans="1:6" x14ac:dyDescent="0.25">
      <c r="A329" s="28">
        <v>6281228177101</v>
      </c>
      <c r="B329" t="s">
        <v>2553</v>
      </c>
      <c r="C329" t="s">
        <v>9642</v>
      </c>
      <c r="D329" t="s">
        <v>8811</v>
      </c>
      <c r="F329" t="str">
        <f t="shared" si="5"/>
        <v>2025-08-01</v>
      </c>
    </row>
    <row r="330" spans="1:6" x14ac:dyDescent="0.25">
      <c r="A330" s="28">
        <v>628126304708</v>
      </c>
      <c r="B330" t="s">
        <v>2553</v>
      </c>
      <c r="C330" t="s">
        <v>9642</v>
      </c>
      <c r="D330" t="s">
        <v>8812</v>
      </c>
      <c r="F330" t="str">
        <f t="shared" si="5"/>
        <v>2025-08-01</v>
      </c>
    </row>
    <row r="331" spans="1:6" x14ac:dyDescent="0.25">
      <c r="A331" s="28">
        <v>6282228625000</v>
      </c>
      <c r="B331" t="s">
        <v>1898</v>
      </c>
      <c r="C331" t="s">
        <v>9642</v>
      </c>
      <c r="D331" t="s">
        <v>8811</v>
      </c>
      <c r="F331" t="str">
        <f t="shared" si="5"/>
        <v>2025-08-01</v>
      </c>
    </row>
    <row r="332" spans="1:6" x14ac:dyDescent="0.25">
      <c r="A332" s="28">
        <v>6282225182332</v>
      </c>
      <c r="B332" t="s">
        <v>1880</v>
      </c>
      <c r="C332" t="s">
        <v>9642</v>
      </c>
      <c r="D332" t="s">
        <v>8811</v>
      </c>
      <c r="F332" t="str">
        <f t="shared" si="5"/>
        <v>2025-08-01</v>
      </c>
    </row>
    <row r="333" spans="1:6" x14ac:dyDescent="0.25">
      <c r="A333" s="28">
        <v>6281310922532</v>
      </c>
      <c r="B333" t="s">
        <v>2462</v>
      </c>
      <c r="C333" t="s">
        <v>9642</v>
      </c>
      <c r="D333" t="s">
        <v>8811</v>
      </c>
      <c r="F333" t="str">
        <f t="shared" si="5"/>
        <v>2025-08-01</v>
      </c>
    </row>
    <row r="334" spans="1:6" x14ac:dyDescent="0.25">
      <c r="A334" s="28">
        <v>628129974970</v>
      </c>
      <c r="B334" t="s">
        <v>2492</v>
      </c>
      <c r="C334" t="s">
        <v>9642</v>
      </c>
      <c r="D334" t="s">
        <v>8811</v>
      </c>
      <c r="F334" t="str">
        <f t="shared" si="5"/>
        <v>2025-08-01</v>
      </c>
    </row>
    <row r="335" spans="1:6" x14ac:dyDescent="0.25">
      <c r="A335" s="28">
        <v>628129013045</v>
      </c>
      <c r="B335" t="s">
        <v>2999</v>
      </c>
      <c r="C335" t="s">
        <v>9642</v>
      </c>
      <c r="D335" t="s">
        <v>8836</v>
      </c>
      <c r="F335" t="str">
        <f t="shared" si="5"/>
        <v>2025-08-01</v>
      </c>
    </row>
    <row r="336" spans="1:6" x14ac:dyDescent="0.25">
      <c r="A336" s="28">
        <v>6285892473442</v>
      </c>
      <c r="B336" t="s">
        <v>2675</v>
      </c>
      <c r="C336" t="s">
        <v>9642</v>
      </c>
      <c r="D336" t="s">
        <v>8811</v>
      </c>
      <c r="F336" t="str">
        <f t="shared" si="5"/>
        <v>2025-08-01</v>
      </c>
    </row>
    <row r="337" spans="1:6" x14ac:dyDescent="0.25">
      <c r="A337" s="28">
        <v>6281226170717</v>
      </c>
      <c r="B337" t="s">
        <v>8978</v>
      </c>
      <c r="C337" t="s">
        <v>9642</v>
      </c>
      <c r="D337" t="s">
        <v>8812</v>
      </c>
      <c r="F337" t="str">
        <f t="shared" si="5"/>
        <v>2025-08-01</v>
      </c>
    </row>
    <row r="338" spans="1:6" x14ac:dyDescent="0.25">
      <c r="A338" s="28">
        <v>628123358126</v>
      </c>
      <c r="B338" t="s">
        <v>8813</v>
      </c>
      <c r="C338" t="s">
        <v>9642</v>
      </c>
      <c r="D338" t="s">
        <v>8811</v>
      </c>
      <c r="F338" t="str">
        <f t="shared" si="5"/>
        <v>2025-08-01</v>
      </c>
    </row>
    <row r="339" spans="1:6" x14ac:dyDescent="0.25">
      <c r="A339" s="28">
        <v>6281271977777</v>
      </c>
      <c r="B339" t="s">
        <v>2811</v>
      </c>
      <c r="C339" t="s">
        <v>9642</v>
      </c>
      <c r="D339" t="s">
        <v>8812</v>
      </c>
      <c r="F339" t="str">
        <f t="shared" si="5"/>
        <v>2025-08-01</v>
      </c>
    </row>
    <row r="340" spans="1:6" x14ac:dyDescent="0.25">
      <c r="A340" s="28">
        <v>6281902580290</v>
      </c>
      <c r="B340" t="s">
        <v>1273</v>
      </c>
      <c r="C340" t="s">
        <v>9642</v>
      </c>
      <c r="D340" t="s">
        <v>8811</v>
      </c>
      <c r="F340" t="str">
        <f t="shared" si="5"/>
        <v>2025-08-01</v>
      </c>
    </row>
    <row r="341" spans="1:6" x14ac:dyDescent="0.25">
      <c r="A341" s="28">
        <v>6282113147748</v>
      </c>
      <c r="B341" t="s">
        <v>1478</v>
      </c>
      <c r="C341" t="s">
        <v>9642</v>
      </c>
      <c r="D341" t="s">
        <v>8811</v>
      </c>
      <c r="F341" t="str">
        <f t="shared" si="5"/>
        <v>2025-08-01</v>
      </c>
    </row>
    <row r="342" spans="1:6" x14ac:dyDescent="0.25">
      <c r="A342" s="28">
        <v>6283144569739</v>
      </c>
      <c r="B342" t="s">
        <v>2106</v>
      </c>
      <c r="C342" t="s">
        <v>9642</v>
      </c>
      <c r="D342" t="s">
        <v>8811</v>
      </c>
      <c r="F342" t="str">
        <f t="shared" si="5"/>
        <v>2025-08-01</v>
      </c>
    </row>
    <row r="343" spans="1:6" x14ac:dyDescent="0.25">
      <c r="A343" s="28">
        <v>6287889535363</v>
      </c>
      <c r="B343" t="s">
        <v>2902</v>
      </c>
      <c r="C343" t="s">
        <v>9642</v>
      </c>
      <c r="D343" t="s">
        <v>8812</v>
      </c>
      <c r="F343" t="str">
        <f t="shared" si="5"/>
        <v>2025-08-01</v>
      </c>
    </row>
    <row r="344" spans="1:6" x14ac:dyDescent="0.25">
      <c r="A344" s="28">
        <v>6285363606037</v>
      </c>
      <c r="B344" t="s">
        <v>1677</v>
      </c>
      <c r="C344" t="s">
        <v>9642</v>
      </c>
      <c r="D344" t="s">
        <v>8812</v>
      </c>
      <c r="F344" t="str">
        <f t="shared" si="5"/>
        <v>2025-08-01</v>
      </c>
    </row>
    <row r="345" spans="1:6" x14ac:dyDescent="0.25">
      <c r="A345" s="28">
        <v>6285224557267</v>
      </c>
      <c r="B345" t="s">
        <v>8897</v>
      </c>
      <c r="C345" t="s">
        <v>9642</v>
      </c>
      <c r="D345" t="s">
        <v>8811</v>
      </c>
      <c r="F345" t="str">
        <f t="shared" si="5"/>
        <v>2025-08-01</v>
      </c>
    </row>
    <row r="346" spans="1:6" x14ac:dyDescent="0.25">
      <c r="A346" s="28">
        <v>6281312503017</v>
      </c>
      <c r="B346" t="s">
        <v>313</v>
      </c>
      <c r="C346" t="s">
        <v>9642</v>
      </c>
      <c r="D346" t="s">
        <v>8811</v>
      </c>
      <c r="F346" t="str">
        <f t="shared" si="5"/>
        <v>2025-08-01</v>
      </c>
    </row>
    <row r="347" spans="1:6" x14ac:dyDescent="0.25">
      <c r="A347" s="28">
        <v>6289527419979</v>
      </c>
      <c r="B347" t="s">
        <v>2355</v>
      </c>
      <c r="C347" t="s">
        <v>9642</v>
      </c>
      <c r="D347" t="s">
        <v>8811</v>
      </c>
      <c r="F347" t="str">
        <f t="shared" si="5"/>
        <v>2025-08-01</v>
      </c>
    </row>
    <row r="348" spans="1:6" x14ac:dyDescent="0.25">
      <c r="A348" s="28">
        <v>628127643602</v>
      </c>
      <c r="B348" t="s">
        <v>2864</v>
      </c>
      <c r="C348" t="s">
        <v>9642</v>
      </c>
      <c r="D348" t="s">
        <v>8811</v>
      </c>
      <c r="F348" t="str">
        <f t="shared" si="5"/>
        <v>2025-08-01</v>
      </c>
    </row>
    <row r="349" spans="1:6" x14ac:dyDescent="0.25">
      <c r="A349" s="28">
        <v>628562681111</v>
      </c>
      <c r="B349" t="s">
        <v>1180</v>
      </c>
      <c r="C349" t="s">
        <v>9642</v>
      </c>
      <c r="D349" t="s">
        <v>8811</v>
      </c>
      <c r="F349" t="str">
        <f t="shared" si="5"/>
        <v>2025-08-01</v>
      </c>
    </row>
    <row r="350" spans="1:6" x14ac:dyDescent="0.25">
      <c r="A350" s="28">
        <v>6281289779086</v>
      </c>
      <c r="B350" t="s">
        <v>644</v>
      </c>
      <c r="C350" t="s">
        <v>9642</v>
      </c>
      <c r="D350" t="s">
        <v>8814</v>
      </c>
      <c r="E350" t="s">
        <v>8834</v>
      </c>
      <c r="F350" t="str">
        <f t="shared" si="5"/>
        <v>2025-08-01</v>
      </c>
    </row>
    <row r="351" spans="1:6" x14ac:dyDescent="0.25">
      <c r="A351" s="28">
        <v>62811805204</v>
      </c>
      <c r="B351" t="s">
        <v>644</v>
      </c>
      <c r="C351" t="s">
        <v>9642</v>
      </c>
      <c r="D351" t="s">
        <v>8811</v>
      </c>
      <c r="F351" t="str">
        <f t="shared" si="5"/>
        <v>2025-08-01</v>
      </c>
    </row>
    <row r="352" spans="1:6" x14ac:dyDescent="0.25">
      <c r="A352" s="28">
        <v>628129325397</v>
      </c>
      <c r="B352" t="s">
        <v>636</v>
      </c>
      <c r="C352" t="s">
        <v>9642</v>
      </c>
      <c r="D352" t="s">
        <v>8812</v>
      </c>
      <c r="F352" t="str">
        <f t="shared" si="5"/>
        <v>2025-08-01</v>
      </c>
    </row>
    <row r="353" spans="1:6" x14ac:dyDescent="0.25">
      <c r="A353" s="28">
        <v>6282122647752</v>
      </c>
      <c r="B353" t="s">
        <v>1214</v>
      </c>
      <c r="C353" t="s">
        <v>9642</v>
      </c>
      <c r="D353" t="s">
        <v>8812</v>
      </c>
      <c r="F353" t="str">
        <f t="shared" si="5"/>
        <v>2025-08-01</v>
      </c>
    </row>
    <row r="354" spans="1:6" x14ac:dyDescent="0.25">
      <c r="A354" s="28">
        <v>6281218006162</v>
      </c>
      <c r="B354" t="s">
        <v>1097</v>
      </c>
      <c r="C354" t="s">
        <v>9642</v>
      </c>
      <c r="D354" t="s">
        <v>8836</v>
      </c>
      <c r="F354" t="str">
        <f t="shared" si="5"/>
        <v>2025-08-01</v>
      </c>
    </row>
    <row r="355" spans="1:6" x14ac:dyDescent="0.25">
      <c r="A355" s="28">
        <v>628123094260</v>
      </c>
      <c r="B355" t="s">
        <v>953</v>
      </c>
      <c r="C355" t="s">
        <v>9642</v>
      </c>
      <c r="D355" t="s">
        <v>8811</v>
      </c>
      <c r="F355" t="str">
        <f t="shared" si="5"/>
        <v>2025-08-01</v>
      </c>
    </row>
    <row r="356" spans="1:6" x14ac:dyDescent="0.25">
      <c r="A356" s="28">
        <v>6281290016322</v>
      </c>
      <c r="B356" t="s">
        <v>646</v>
      </c>
      <c r="C356" t="s">
        <v>9642</v>
      </c>
      <c r="D356" t="s">
        <v>8812</v>
      </c>
      <c r="F356" t="str">
        <f t="shared" si="5"/>
        <v>2025-08-01</v>
      </c>
    </row>
    <row r="357" spans="1:6" x14ac:dyDescent="0.25">
      <c r="A357" s="28">
        <v>6285242481811</v>
      </c>
      <c r="B357" t="s">
        <v>558</v>
      </c>
      <c r="C357" t="s">
        <v>9642</v>
      </c>
      <c r="D357" t="s">
        <v>8812</v>
      </c>
      <c r="F357" t="str">
        <f t="shared" si="5"/>
        <v>2025-08-01</v>
      </c>
    </row>
    <row r="358" spans="1:6" x14ac:dyDescent="0.25">
      <c r="A358" s="28">
        <v>6282120922823</v>
      </c>
      <c r="B358" t="s">
        <v>8884</v>
      </c>
      <c r="C358" t="s">
        <v>9642</v>
      </c>
      <c r="D358" t="s">
        <v>8811</v>
      </c>
      <c r="F358" t="str">
        <f t="shared" si="5"/>
        <v>2025-08-01</v>
      </c>
    </row>
    <row r="359" spans="1:6" x14ac:dyDescent="0.25">
      <c r="A359" s="28">
        <v>6282258638717</v>
      </c>
      <c r="B359" t="s">
        <v>1828</v>
      </c>
      <c r="C359" t="s">
        <v>9642</v>
      </c>
      <c r="D359" t="s">
        <v>8812</v>
      </c>
      <c r="F359" t="str">
        <f t="shared" si="5"/>
        <v>2025-08-01</v>
      </c>
    </row>
    <row r="360" spans="1:6" x14ac:dyDescent="0.25">
      <c r="A360" s="28">
        <v>6285697781876</v>
      </c>
      <c r="B360" t="s">
        <v>597</v>
      </c>
      <c r="C360" t="s">
        <v>9642</v>
      </c>
      <c r="D360" t="s">
        <v>8836</v>
      </c>
      <c r="F360" t="str">
        <f t="shared" si="5"/>
        <v>2025-08-01</v>
      </c>
    </row>
    <row r="361" spans="1:6" x14ac:dyDescent="0.25">
      <c r="A361" s="28">
        <v>6281310111123</v>
      </c>
      <c r="B361" t="s">
        <v>686</v>
      </c>
      <c r="C361" t="s">
        <v>9642</v>
      </c>
      <c r="D361" t="s">
        <v>8811</v>
      </c>
      <c r="F361" t="str">
        <f t="shared" si="5"/>
        <v>2025-08-01</v>
      </c>
    </row>
    <row r="362" spans="1:6" x14ac:dyDescent="0.25">
      <c r="A362" s="28">
        <v>6285274944399</v>
      </c>
      <c r="B362" t="s">
        <v>1781</v>
      </c>
      <c r="C362" t="s">
        <v>9642</v>
      </c>
      <c r="D362" t="s">
        <v>8812</v>
      </c>
      <c r="F362" t="str">
        <f t="shared" si="5"/>
        <v>2025-08-01</v>
      </c>
    </row>
    <row r="363" spans="1:6" x14ac:dyDescent="0.25">
      <c r="A363" s="28">
        <v>6282276203262</v>
      </c>
      <c r="B363" t="s">
        <v>1781</v>
      </c>
      <c r="C363" t="s">
        <v>9642</v>
      </c>
      <c r="D363" t="s">
        <v>8811</v>
      </c>
      <c r="F363" t="str">
        <f t="shared" si="5"/>
        <v>2025-08-01</v>
      </c>
    </row>
    <row r="364" spans="1:6" x14ac:dyDescent="0.25">
      <c r="A364" s="28">
        <v>6281349113387</v>
      </c>
      <c r="B364" t="s">
        <v>818</v>
      </c>
      <c r="C364" t="s">
        <v>9642</v>
      </c>
      <c r="D364" t="s">
        <v>8812</v>
      </c>
      <c r="F364" t="str">
        <f t="shared" si="5"/>
        <v>2025-08-01</v>
      </c>
    </row>
    <row r="365" spans="1:6" x14ac:dyDescent="0.25">
      <c r="A365" s="28">
        <v>6285240759997</v>
      </c>
      <c r="B365" t="s">
        <v>1354</v>
      </c>
      <c r="C365" t="s">
        <v>9642</v>
      </c>
      <c r="D365" t="s">
        <v>8811</v>
      </c>
      <c r="F365" t="str">
        <f t="shared" si="5"/>
        <v>2025-08-01</v>
      </c>
    </row>
    <row r="366" spans="1:6" x14ac:dyDescent="0.25">
      <c r="A366" s="28">
        <v>6282354473370</v>
      </c>
      <c r="B366" t="s">
        <v>2326</v>
      </c>
      <c r="C366" t="s">
        <v>9642</v>
      </c>
      <c r="D366" t="s">
        <v>8812</v>
      </c>
      <c r="F366" t="str">
        <f t="shared" si="5"/>
        <v>2025-08-01</v>
      </c>
    </row>
    <row r="367" spans="1:6" x14ac:dyDescent="0.25">
      <c r="A367" s="28">
        <v>6282289688717</v>
      </c>
      <c r="B367" t="s">
        <v>1881</v>
      </c>
      <c r="C367" t="s">
        <v>9642</v>
      </c>
      <c r="D367" t="s">
        <v>8811</v>
      </c>
      <c r="F367" t="str">
        <f t="shared" si="5"/>
        <v>2025-08-01</v>
      </c>
    </row>
    <row r="368" spans="1:6" x14ac:dyDescent="0.25">
      <c r="A368" s="28">
        <v>6281260777770</v>
      </c>
      <c r="B368" t="s">
        <v>875</v>
      </c>
      <c r="C368" t="s">
        <v>9642</v>
      </c>
      <c r="D368" t="s">
        <v>8811</v>
      </c>
      <c r="F368" t="str">
        <f t="shared" si="5"/>
        <v>2025-08-01</v>
      </c>
    </row>
    <row r="369" spans="1:6" x14ac:dyDescent="0.25">
      <c r="A369" s="28">
        <v>6283872943805</v>
      </c>
      <c r="B369" t="s">
        <v>351</v>
      </c>
      <c r="C369" t="s">
        <v>9642</v>
      </c>
      <c r="D369" t="s">
        <v>8812</v>
      </c>
      <c r="F369" t="str">
        <f t="shared" si="5"/>
        <v>2025-08-01</v>
      </c>
    </row>
    <row r="370" spans="1:6" x14ac:dyDescent="0.25">
      <c r="A370" s="28">
        <v>6287747856638</v>
      </c>
      <c r="B370" t="s">
        <v>2463</v>
      </c>
      <c r="C370" t="s">
        <v>9642</v>
      </c>
      <c r="D370" t="s">
        <v>8811</v>
      </c>
      <c r="F370" t="str">
        <f t="shared" si="5"/>
        <v>2025-08-01</v>
      </c>
    </row>
    <row r="371" spans="1:6" x14ac:dyDescent="0.25">
      <c r="A371" s="28">
        <v>6285290554695</v>
      </c>
      <c r="B371" t="s">
        <v>1416</v>
      </c>
      <c r="C371" t="s">
        <v>9642</v>
      </c>
      <c r="D371" t="s">
        <v>8811</v>
      </c>
      <c r="F371" t="str">
        <f t="shared" si="5"/>
        <v>2025-08-01</v>
      </c>
    </row>
    <row r="372" spans="1:6" x14ac:dyDescent="0.25">
      <c r="A372" s="28">
        <v>6281807106527</v>
      </c>
      <c r="B372" t="s">
        <v>1416</v>
      </c>
      <c r="C372" t="s">
        <v>9642</v>
      </c>
      <c r="D372" t="s">
        <v>8812</v>
      </c>
      <c r="F372" t="str">
        <f t="shared" si="5"/>
        <v>2025-08-01</v>
      </c>
    </row>
    <row r="373" spans="1:6" x14ac:dyDescent="0.25">
      <c r="A373" s="28">
        <v>6285864161473</v>
      </c>
      <c r="B373" t="s">
        <v>1416</v>
      </c>
      <c r="C373" t="s">
        <v>9642</v>
      </c>
      <c r="D373" t="s">
        <v>8812</v>
      </c>
      <c r="F373" t="str">
        <f t="shared" si="5"/>
        <v>2025-08-01</v>
      </c>
    </row>
    <row r="374" spans="1:6" x14ac:dyDescent="0.25">
      <c r="A374" s="28">
        <v>6281311989865</v>
      </c>
      <c r="B374" t="s">
        <v>589</v>
      </c>
      <c r="C374" t="s">
        <v>9642</v>
      </c>
      <c r="D374" t="s">
        <v>8811</v>
      </c>
      <c r="F374" t="str">
        <f t="shared" si="5"/>
        <v>2025-08-01</v>
      </c>
    </row>
    <row r="375" spans="1:6" x14ac:dyDescent="0.25">
      <c r="A375" s="28">
        <v>6285328704920</v>
      </c>
      <c r="B375" t="s">
        <v>1762</v>
      </c>
      <c r="C375" t="s">
        <v>9642</v>
      </c>
      <c r="D375" t="s">
        <v>8811</v>
      </c>
      <c r="F375" t="str">
        <f t="shared" si="5"/>
        <v>2025-08-01</v>
      </c>
    </row>
    <row r="376" spans="1:6" x14ac:dyDescent="0.25">
      <c r="A376" s="28">
        <v>6287887713793</v>
      </c>
      <c r="B376" t="s">
        <v>219</v>
      </c>
      <c r="C376" t="s">
        <v>9642</v>
      </c>
      <c r="D376" t="s">
        <v>8812</v>
      </c>
      <c r="F376" t="str">
        <f t="shared" si="5"/>
        <v>2025-08-01</v>
      </c>
    </row>
    <row r="377" spans="1:6" x14ac:dyDescent="0.25">
      <c r="A377" s="28">
        <v>6281213960511</v>
      </c>
      <c r="B377" t="s">
        <v>994</v>
      </c>
      <c r="C377" t="s">
        <v>9642</v>
      </c>
      <c r="D377" t="s">
        <v>8811</v>
      </c>
      <c r="F377" t="str">
        <f t="shared" si="5"/>
        <v>2025-08-01</v>
      </c>
    </row>
    <row r="378" spans="1:6" x14ac:dyDescent="0.25">
      <c r="A378" s="28">
        <v>628127666901</v>
      </c>
      <c r="B378" t="s">
        <v>2845</v>
      </c>
      <c r="C378" t="s">
        <v>9642</v>
      </c>
      <c r="D378" t="s">
        <v>8812</v>
      </c>
      <c r="F378" t="str">
        <f t="shared" si="5"/>
        <v>2025-08-01</v>
      </c>
    </row>
    <row r="379" spans="1:6" x14ac:dyDescent="0.25">
      <c r="A379" s="28">
        <v>628111875429</v>
      </c>
      <c r="B379" t="s">
        <v>1043</v>
      </c>
      <c r="C379" t="s">
        <v>9642</v>
      </c>
      <c r="D379" t="s">
        <v>8811</v>
      </c>
      <c r="F379" t="str">
        <f t="shared" si="5"/>
        <v>2025-08-01</v>
      </c>
    </row>
    <row r="380" spans="1:6" x14ac:dyDescent="0.25">
      <c r="A380" s="28">
        <v>6285317771972</v>
      </c>
      <c r="B380" t="s">
        <v>1819</v>
      </c>
      <c r="C380" t="s">
        <v>9642</v>
      </c>
      <c r="D380" t="s">
        <v>8811</v>
      </c>
      <c r="F380" t="str">
        <f t="shared" si="5"/>
        <v>2025-08-01</v>
      </c>
    </row>
    <row r="381" spans="1:6" x14ac:dyDescent="0.25">
      <c r="A381" s="28">
        <v>6285263556322</v>
      </c>
      <c r="B381" t="s">
        <v>1997</v>
      </c>
      <c r="C381" t="s">
        <v>9642</v>
      </c>
      <c r="D381" t="s">
        <v>8812</v>
      </c>
      <c r="F381" t="str">
        <f t="shared" si="5"/>
        <v>2025-08-01</v>
      </c>
    </row>
    <row r="382" spans="1:6" x14ac:dyDescent="0.25">
      <c r="A382" s="28">
        <v>6282293595339</v>
      </c>
      <c r="B382" t="s">
        <v>679</v>
      </c>
      <c r="C382" t="s">
        <v>9642</v>
      </c>
      <c r="D382" t="s">
        <v>8812</v>
      </c>
      <c r="F382" t="str">
        <f t="shared" si="5"/>
        <v>2025-08-01</v>
      </c>
    </row>
    <row r="383" spans="1:6" x14ac:dyDescent="0.25">
      <c r="A383" s="28">
        <v>6281318009653</v>
      </c>
      <c r="B383" t="s">
        <v>679</v>
      </c>
      <c r="C383" t="s">
        <v>9642</v>
      </c>
      <c r="D383" t="s">
        <v>8811</v>
      </c>
      <c r="F383" t="str">
        <f t="shared" si="5"/>
        <v>2025-08-01</v>
      </c>
    </row>
    <row r="384" spans="1:6" x14ac:dyDescent="0.25">
      <c r="A384" s="28">
        <v>6281319455387</v>
      </c>
      <c r="B384" t="s">
        <v>5399</v>
      </c>
      <c r="C384" t="s">
        <v>9642</v>
      </c>
      <c r="D384" t="s">
        <v>8814</v>
      </c>
      <c r="E384" t="s">
        <v>8834</v>
      </c>
      <c r="F384" t="str">
        <f t="shared" si="5"/>
        <v>2025-08-01</v>
      </c>
    </row>
    <row r="385" spans="1:6" x14ac:dyDescent="0.25">
      <c r="A385" s="28">
        <v>6282131528279</v>
      </c>
      <c r="B385" t="s">
        <v>2065</v>
      </c>
      <c r="C385" t="s">
        <v>9642</v>
      </c>
      <c r="D385" t="s">
        <v>8812</v>
      </c>
      <c r="F385" t="str">
        <f t="shared" si="5"/>
        <v>2025-08-01</v>
      </c>
    </row>
    <row r="386" spans="1:6" x14ac:dyDescent="0.25">
      <c r="A386" s="28">
        <v>6281324214680</v>
      </c>
      <c r="B386" t="s">
        <v>739</v>
      </c>
      <c r="C386" t="s">
        <v>9642</v>
      </c>
      <c r="D386" t="s">
        <v>8812</v>
      </c>
      <c r="F386" t="str">
        <f t="shared" si="5"/>
        <v>2025-08-01</v>
      </c>
    </row>
    <row r="387" spans="1:6" x14ac:dyDescent="0.25">
      <c r="A387" s="28">
        <v>6281326610878</v>
      </c>
      <c r="B387" t="s">
        <v>5591</v>
      </c>
      <c r="C387" t="s">
        <v>9642</v>
      </c>
      <c r="D387" t="s">
        <v>8812</v>
      </c>
      <c r="F387" t="str">
        <f t="shared" ref="F387:F450" si="6">LEFT(C387,10)</f>
        <v>2025-08-01</v>
      </c>
    </row>
    <row r="388" spans="1:6" x14ac:dyDescent="0.25">
      <c r="A388" s="28">
        <v>6281230805381</v>
      </c>
      <c r="B388" t="s">
        <v>947</v>
      </c>
      <c r="C388" t="s">
        <v>9642</v>
      </c>
      <c r="D388" t="s">
        <v>8812</v>
      </c>
      <c r="F388" t="str">
        <f t="shared" si="6"/>
        <v>2025-08-01</v>
      </c>
    </row>
    <row r="389" spans="1:6" x14ac:dyDescent="0.25">
      <c r="A389" s="28">
        <v>6281331310533</v>
      </c>
      <c r="B389" t="s">
        <v>624</v>
      </c>
      <c r="C389" t="s">
        <v>9642</v>
      </c>
      <c r="D389" t="s">
        <v>8811</v>
      </c>
      <c r="F389" t="str">
        <f t="shared" si="6"/>
        <v>2025-08-01</v>
      </c>
    </row>
    <row r="390" spans="1:6" x14ac:dyDescent="0.25">
      <c r="A390" s="28">
        <v>6281234300139</v>
      </c>
      <c r="B390" t="s">
        <v>6921</v>
      </c>
      <c r="C390" t="s">
        <v>9642</v>
      </c>
      <c r="D390" t="s">
        <v>8812</v>
      </c>
      <c r="F390" t="str">
        <f t="shared" si="6"/>
        <v>2025-08-01</v>
      </c>
    </row>
    <row r="391" spans="1:6" x14ac:dyDescent="0.25">
      <c r="A391" s="28">
        <v>6287742725074</v>
      </c>
      <c r="B391" t="s">
        <v>2546</v>
      </c>
      <c r="C391" t="s">
        <v>9642</v>
      </c>
      <c r="D391" t="s">
        <v>8811</v>
      </c>
      <c r="F391" t="str">
        <f t="shared" si="6"/>
        <v>2025-08-01</v>
      </c>
    </row>
    <row r="392" spans="1:6" x14ac:dyDescent="0.25">
      <c r="A392" s="28">
        <v>6282277731995</v>
      </c>
      <c r="B392" t="s">
        <v>7330</v>
      </c>
      <c r="C392" t="s">
        <v>9642</v>
      </c>
      <c r="D392" t="s">
        <v>8811</v>
      </c>
      <c r="F392" t="str">
        <f t="shared" si="6"/>
        <v>2025-08-01</v>
      </c>
    </row>
    <row r="393" spans="1:6" x14ac:dyDescent="0.25">
      <c r="A393" s="28">
        <v>6285703901299</v>
      </c>
      <c r="B393" t="s">
        <v>1357</v>
      </c>
      <c r="C393" t="s">
        <v>9642</v>
      </c>
      <c r="D393" t="s">
        <v>8812</v>
      </c>
      <c r="F393" t="str">
        <f t="shared" si="6"/>
        <v>2025-08-01</v>
      </c>
    </row>
    <row r="394" spans="1:6" x14ac:dyDescent="0.25">
      <c r="A394" s="28">
        <v>6282260882403</v>
      </c>
      <c r="B394" t="s">
        <v>1831</v>
      </c>
      <c r="C394" t="s">
        <v>9642</v>
      </c>
      <c r="D394" t="s">
        <v>8811</v>
      </c>
      <c r="F394" t="str">
        <f t="shared" si="6"/>
        <v>2025-08-01</v>
      </c>
    </row>
    <row r="395" spans="1:6" x14ac:dyDescent="0.25">
      <c r="A395" s="28">
        <v>6282142045476</v>
      </c>
      <c r="B395" t="s">
        <v>1982</v>
      </c>
      <c r="C395" t="s">
        <v>9642</v>
      </c>
      <c r="D395" t="s">
        <v>8811</v>
      </c>
      <c r="F395" t="str">
        <f t="shared" si="6"/>
        <v>2025-08-01</v>
      </c>
    </row>
    <row r="396" spans="1:6" x14ac:dyDescent="0.25">
      <c r="A396" s="28">
        <v>6281575780546</v>
      </c>
      <c r="B396" t="s">
        <v>584</v>
      </c>
      <c r="C396" t="s">
        <v>9642</v>
      </c>
      <c r="D396" t="s">
        <v>8811</v>
      </c>
      <c r="F396" t="str">
        <f t="shared" si="6"/>
        <v>2025-08-01</v>
      </c>
    </row>
    <row r="397" spans="1:6" x14ac:dyDescent="0.25">
      <c r="A397" s="28">
        <v>628126054803</v>
      </c>
      <c r="B397" t="s">
        <v>8969</v>
      </c>
      <c r="C397" t="s">
        <v>9642</v>
      </c>
      <c r="D397" t="s">
        <v>8811</v>
      </c>
      <c r="F397" t="str">
        <f t="shared" si="6"/>
        <v>2025-08-01</v>
      </c>
    </row>
    <row r="398" spans="1:6" x14ac:dyDescent="0.25">
      <c r="A398" s="28">
        <v>6281542772923</v>
      </c>
      <c r="B398" t="s">
        <v>534</v>
      </c>
      <c r="C398" t="s">
        <v>9642</v>
      </c>
      <c r="D398" t="s">
        <v>8812</v>
      </c>
      <c r="F398" t="str">
        <f t="shared" si="6"/>
        <v>2025-08-01</v>
      </c>
    </row>
    <row r="399" spans="1:6" x14ac:dyDescent="0.25">
      <c r="A399" s="28">
        <v>6281267111100</v>
      </c>
      <c r="B399" t="s">
        <v>242</v>
      </c>
      <c r="C399" t="s">
        <v>9642</v>
      </c>
      <c r="D399" t="s">
        <v>8812</v>
      </c>
      <c r="F399" t="str">
        <f t="shared" si="6"/>
        <v>2025-08-01</v>
      </c>
    </row>
    <row r="400" spans="1:6" x14ac:dyDescent="0.25">
      <c r="A400" s="28">
        <v>628128769210</v>
      </c>
      <c r="B400" t="s">
        <v>1065</v>
      </c>
      <c r="C400" t="s">
        <v>9642</v>
      </c>
      <c r="D400" t="s">
        <v>8811</v>
      </c>
      <c r="F400" t="str">
        <f t="shared" si="6"/>
        <v>2025-08-01</v>
      </c>
    </row>
    <row r="401" spans="1:6" x14ac:dyDescent="0.25">
      <c r="A401" s="28">
        <v>628128152371</v>
      </c>
      <c r="B401" t="s">
        <v>1026</v>
      </c>
      <c r="C401" t="s">
        <v>9642</v>
      </c>
      <c r="D401" t="s">
        <v>8812</v>
      </c>
      <c r="F401" t="str">
        <f t="shared" si="6"/>
        <v>2025-08-01</v>
      </c>
    </row>
    <row r="402" spans="1:6" x14ac:dyDescent="0.25">
      <c r="A402" s="28">
        <v>6283113021401</v>
      </c>
      <c r="B402" t="s">
        <v>132</v>
      </c>
      <c r="C402" t="s">
        <v>9643</v>
      </c>
      <c r="D402" t="s">
        <v>8812</v>
      </c>
      <c r="F402" t="str">
        <f t="shared" si="6"/>
        <v>2025-08-01</v>
      </c>
    </row>
    <row r="403" spans="1:6" x14ac:dyDescent="0.25">
      <c r="A403" s="28">
        <v>6281320784350</v>
      </c>
      <c r="B403" t="s">
        <v>754</v>
      </c>
      <c r="C403" t="s">
        <v>9643</v>
      </c>
      <c r="D403" t="s">
        <v>8812</v>
      </c>
      <c r="F403" t="str">
        <f t="shared" si="6"/>
        <v>2025-08-01</v>
      </c>
    </row>
    <row r="404" spans="1:6" x14ac:dyDescent="0.25">
      <c r="A404" s="28">
        <v>6281266789959</v>
      </c>
      <c r="B404" t="s">
        <v>241</v>
      </c>
      <c r="C404" t="s">
        <v>9643</v>
      </c>
      <c r="D404" t="s">
        <v>8812</v>
      </c>
      <c r="F404" t="str">
        <f t="shared" si="6"/>
        <v>2025-08-01</v>
      </c>
    </row>
    <row r="405" spans="1:6" x14ac:dyDescent="0.25">
      <c r="A405" s="28">
        <v>6282316544286</v>
      </c>
      <c r="B405" t="s">
        <v>1748</v>
      </c>
      <c r="C405" t="s">
        <v>9643</v>
      </c>
      <c r="D405" t="s">
        <v>8812</v>
      </c>
      <c r="F405" t="str">
        <f t="shared" si="6"/>
        <v>2025-08-01</v>
      </c>
    </row>
    <row r="406" spans="1:6" x14ac:dyDescent="0.25">
      <c r="A406" s="28">
        <v>6285262399885</v>
      </c>
      <c r="B406" t="s">
        <v>453</v>
      </c>
      <c r="C406" t="s">
        <v>9643</v>
      </c>
      <c r="D406" t="s">
        <v>8811</v>
      </c>
      <c r="F406" t="str">
        <f t="shared" si="6"/>
        <v>2025-08-01</v>
      </c>
    </row>
    <row r="407" spans="1:6" x14ac:dyDescent="0.25">
      <c r="A407" s="28">
        <v>6281277772643</v>
      </c>
      <c r="B407" t="s">
        <v>1041</v>
      </c>
      <c r="C407" t="s">
        <v>9643</v>
      </c>
      <c r="D407" t="s">
        <v>8811</v>
      </c>
      <c r="F407" t="str">
        <f t="shared" si="6"/>
        <v>2025-08-01</v>
      </c>
    </row>
    <row r="408" spans="1:6" x14ac:dyDescent="0.25">
      <c r="A408" s="28">
        <v>6285220242045</v>
      </c>
      <c r="B408" t="s">
        <v>4986</v>
      </c>
      <c r="C408" t="s">
        <v>9643</v>
      </c>
      <c r="D408" t="s">
        <v>8811</v>
      </c>
      <c r="F408" t="str">
        <f t="shared" si="6"/>
        <v>2025-08-01</v>
      </c>
    </row>
    <row r="409" spans="1:6" x14ac:dyDescent="0.25">
      <c r="A409" s="28">
        <v>6281319167338</v>
      </c>
      <c r="B409" t="s">
        <v>2361</v>
      </c>
      <c r="C409" t="s">
        <v>9643</v>
      </c>
      <c r="D409" t="s">
        <v>8811</v>
      </c>
      <c r="F409" t="str">
        <f t="shared" si="6"/>
        <v>2025-08-01</v>
      </c>
    </row>
    <row r="410" spans="1:6" x14ac:dyDescent="0.25">
      <c r="A410" s="28">
        <v>62895327336678</v>
      </c>
      <c r="B410" t="s">
        <v>2392</v>
      </c>
      <c r="C410" t="s">
        <v>9643</v>
      </c>
      <c r="D410" t="s">
        <v>8836</v>
      </c>
      <c r="F410" t="str">
        <f t="shared" si="6"/>
        <v>2025-08-01</v>
      </c>
    </row>
    <row r="411" spans="1:6" x14ac:dyDescent="0.25">
      <c r="A411" s="28">
        <v>62895428924848</v>
      </c>
      <c r="B411" t="s">
        <v>3971</v>
      </c>
      <c r="C411" t="s">
        <v>9643</v>
      </c>
      <c r="D411" t="s">
        <v>8811</v>
      </c>
      <c r="F411" t="str">
        <f t="shared" si="6"/>
        <v>2025-08-01</v>
      </c>
    </row>
    <row r="412" spans="1:6" x14ac:dyDescent="0.25">
      <c r="A412" s="28">
        <v>6287888992295</v>
      </c>
      <c r="B412" t="s">
        <v>2928</v>
      </c>
      <c r="C412" t="s">
        <v>9643</v>
      </c>
      <c r="D412" t="s">
        <v>8812</v>
      </c>
      <c r="F412" t="str">
        <f t="shared" si="6"/>
        <v>2025-08-01</v>
      </c>
    </row>
    <row r="413" spans="1:6" x14ac:dyDescent="0.25">
      <c r="A413" s="28">
        <v>6281318993810</v>
      </c>
      <c r="B413" t="s">
        <v>254</v>
      </c>
      <c r="C413" t="s">
        <v>9643</v>
      </c>
      <c r="D413" t="s">
        <v>8811</v>
      </c>
      <c r="F413" t="str">
        <f t="shared" si="6"/>
        <v>2025-08-01</v>
      </c>
    </row>
    <row r="414" spans="1:6" x14ac:dyDescent="0.25">
      <c r="A414" s="28">
        <v>6281222211224</v>
      </c>
      <c r="B414" t="s">
        <v>280</v>
      </c>
      <c r="C414" t="s">
        <v>9643</v>
      </c>
      <c r="D414" t="s">
        <v>8811</v>
      </c>
      <c r="F414" t="str">
        <f t="shared" si="6"/>
        <v>2025-08-01</v>
      </c>
    </row>
    <row r="415" spans="1:6" x14ac:dyDescent="0.25">
      <c r="A415" s="28">
        <v>6281273664852</v>
      </c>
      <c r="B415" t="s">
        <v>2790</v>
      </c>
      <c r="C415" t="s">
        <v>9643</v>
      </c>
      <c r="D415" t="s">
        <v>8811</v>
      </c>
      <c r="F415" t="str">
        <f t="shared" si="6"/>
        <v>2025-08-01</v>
      </c>
    </row>
    <row r="416" spans="1:6" x14ac:dyDescent="0.25">
      <c r="A416" s="28">
        <v>6281241968082</v>
      </c>
      <c r="B416" t="s">
        <v>1001</v>
      </c>
      <c r="C416" t="s">
        <v>9643</v>
      </c>
      <c r="D416" t="s">
        <v>8812</v>
      </c>
      <c r="F416" t="str">
        <f t="shared" si="6"/>
        <v>2025-08-01</v>
      </c>
    </row>
    <row r="417" spans="1:6" x14ac:dyDescent="0.25">
      <c r="A417" s="28">
        <v>628155146338</v>
      </c>
      <c r="B417" t="s">
        <v>8373</v>
      </c>
      <c r="C417" t="s">
        <v>9643</v>
      </c>
      <c r="D417" t="s">
        <v>8812</v>
      </c>
      <c r="F417" t="str">
        <f t="shared" si="6"/>
        <v>2025-08-01</v>
      </c>
    </row>
    <row r="418" spans="1:6" x14ac:dyDescent="0.25">
      <c r="A418" s="28">
        <v>6281904037935</v>
      </c>
      <c r="B418" t="s">
        <v>593</v>
      </c>
      <c r="C418" t="s">
        <v>9643</v>
      </c>
      <c r="D418" t="s">
        <v>8812</v>
      </c>
      <c r="F418" t="str">
        <f t="shared" si="6"/>
        <v>2025-08-01</v>
      </c>
    </row>
    <row r="419" spans="1:6" x14ac:dyDescent="0.25">
      <c r="A419" s="28">
        <v>6281321728222</v>
      </c>
      <c r="B419" t="s">
        <v>277</v>
      </c>
      <c r="C419" t="s">
        <v>9643</v>
      </c>
      <c r="D419" t="s">
        <v>8812</v>
      </c>
      <c r="F419" t="str">
        <f t="shared" si="6"/>
        <v>2025-08-01</v>
      </c>
    </row>
    <row r="420" spans="1:6" x14ac:dyDescent="0.25">
      <c r="A420" s="28">
        <v>6281321846700</v>
      </c>
      <c r="B420" t="s">
        <v>780</v>
      </c>
      <c r="C420" t="s">
        <v>9643</v>
      </c>
      <c r="D420" t="s">
        <v>8812</v>
      </c>
      <c r="F420" t="str">
        <f t="shared" si="6"/>
        <v>2025-08-01</v>
      </c>
    </row>
    <row r="421" spans="1:6" x14ac:dyDescent="0.25">
      <c r="A421" s="28">
        <v>6282363422184</v>
      </c>
      <c r="B421" t="s">
        <v>2258</v>
      </c>
      <c r="C421" t="s">
        <v>9643</v>
      </c>
      <c r="D421" t="s">
        <v>8812</v>
      </c>
      <c r="F421" t="str">
        <f t="shared" si="6"/>
        <v>2025-08-01</v>
      </c>
    </row>
    <row r="422" spans="1:6" x14ac:dyDescent="0.25">
      <c r="A422" s="28">
        <v>6285647616600</v>
      </c>
      <c r="B422" t="s">
        <v>1540</v>
      </c>
      <c r="C422" t="s">
        <v>9643</v>
      </c>
      <c r="D422" t="s">
        <v>8811</v>
      </c>
      <c r="F422" t="str">
        <f t="shared" si="6"/>
        <v>2025-08-01</v>
      </c>
    </row>
    <row r="423" spans="1:6" x14ac:dyDescent="0.25">
      <c r="A423" s="28">
        <v>6281321444160</v>
      </c>
      <c r="B423" t="s">
        <v>124</v>
      </c>
      <c r="C423" t="s">
        <v>9643</v>
      </c>
      <c r="D423" t="s">
        <v>8812</v>
      </c>
      <c r="F423" t="str">
        <f t="shared" si="6"/>
        <v>2025-08-01</v>
      </c>
    </row>
    <row r="424" spans="1:6" x14ac:dyDescent="0.25">
      <c r="A424" s="28">
        <v>6281262131978</v>
      </c>
      <c r="B424" t="s">
        <v>2921</v>
      </c>
      <c r="C424" t="s">
        <v>9643</v>
      </c>
      <c r="D424" t="s">
        <v>8812</v>
      </c>
      <c r="F424" t="str">
        <f t="shared" si="6"/>
        <v>2025-08-01</v>
      </c>
    </row>
    <row r="425" spans="1:6" x14ac:dyDescent="0.25">
      <c r="A425" s="28">
        <v>6281299165165</v>
      </c>
      <c r="B425" t="s">
        <v>693</v>
      </c>
      <c r="C425" t="s">
        <v>9643</v>
      </c>
      <c r="D425" t="s">
        <v>8811</v>
      </c>
      <c r="F425" t="str">
        <f t="shared" si="6"/>
        <v>2025-08-01</v>
      </c>
    </row>
    <row r="426" spans="1:6" x14ac:dyDescent="0.25">
      <c r="A426" s="28">
        <v>6285852516979</v>
      </c>
      <c r="B426" t="s">
        <v>8996</v>
      </c>
      <c r="C426" t="s">
        <v>9643</v>
      </c>
      <c r="D426" t="s">
        <v>8812</v>
      </c>
      <c r="F426" t="str">
        <f t="shared" si="6"/>
        <v>2025-08-01</v>
      </c>
    </row>
    <row r="427" spans="1:6" x14ac:dyDescent="0.25">
      <c r="A427" s="28">
        <v>6285170333598</v>
      </c>
      <c r="B427" t="s">
        <v>566</v>
      </c>
      <c r="C427" t="s">
        <v>9643</v>
      </c>
      <c r="D427" t="s">
        <v>8812</v>
      </c>
      <c r="F427" t="str">
        <f t="shared" si="6"/>
        <v>2025-08-01</v>
      </c>
    </row>
    <row r="428" spans="1:6" x14ac:dyDescent="0.25">
      <c r="A428" s="28">
        <v>6281225017743</v>
      </c>
      <c r="B428" t="s">
        <v>566</v>
      </c>
      <c r="C428" t="s">
        <v>9643</v>
      </c>
      <c r="D428" t="s">
        <v>8812</v>
      </c>
      <c r="F428" t="str">
        <f t="shared" si="6"/>
        <v>2025-08-01</v>
      </c>
    </row>
    <row r="429" spans="1:6" x14ac:dyDescent="0.25">
      <c r="A429" s="28">
        <v>6285263227042</v>
      </c>
      <c r="B429" t="s">
        <v>1968</v>
      </c>
      <c r="C429" t="s">
        <v>9643</v>
      </c>
      <c r="D429" t="s">
        <v>8812</v>
      </c>
      <c r="F429" t="str">
        <f t="shared" si="6"/>
        <v>2025-08-01</v>
      </c>
    </row>
    <row r="430" spans="1:6" x14ac:dyDescent="0.25">
      <c r="A430" s="28">
        <v>6285105607800</v>
      </c>
      <c r="B430" t="s">
        <v>1480</v>
      </c>
      <c r="C430" t="s">
        <v>9643</v>
      </c>
      <c r="D430" t="s">
        <v>8811</v>
      </c>
      <c r="F430" t="str">
        <f t="shared" si="6"/>
        <v>2025-08-01</v>
      </c>
    </row>
    <row r="431" spans="1:6" x14ac:dyDescent="0.25">
      <c r="A431" s="28">
        <v>6285336492454</v>
      </c>
      <c r="B431" t="s">
        <v>8997</v>
      </c>
      <c r="C431" t="s">
        <v>9643</v>
      </c>
      <c r="D431" t="s">
        <v>8812</v>
      </c>
      <c r="F431" t="str">
        <f t="shared" si="6"/>
        <v>2025-08-01</v>
      </c>
    </row>
    <row r="432" spans="1:6" x14ac:dyDescent="0.25">
      <c r="A432" s="28">
        <v>628122061485</v>
      </c>
      <c r="B432" t="s">
        <v>274</v>
      </c>
      <c r="C432" t="s">
        <v>9643</v>
      </c>
      <c r="D432" t="s">
        <v>8812</v>
      </c>
      <c r="F432" t="str">
        <f t="shared" si="6"/>
        <v>2025-08-01</v>
      </c>
    </row>
    <row r="433" spans="1:6" x14ac:dyDescent="0.25">
      <c r="A433" s="28">
        <v>6281222137192</v>
      </c>
      <c r="B433" t="s">
        <v>274</v>
      </c>
      <c r="C433" t="s">
        <v>9643</v>
      </c>
      <c r="D433" t="s">
        <v>8812</v>
      </c>
      <c r="F433" t="str">
        <f t="shared" si="6"/>
        <v>2025-08-01</v>
      </c>
    </row>
    <row r="434" spans="1:6" x14ac:dyDescent="0.25">
      <c r="A434" s="28">
        <v>6285880616981</v>
      </c>
      <c r="B434" t="s">
        <v>376</v>
      </c>
      <c r="C434" t="s">
        <v>9643</v>
      </c>
      <c r="D434" t="s">
        <v>8811</v>
      </c>
      <c r="F434" t="str">
        <f t="shared" si="6"/>
        <v>2025-08-01</v>
      </c>
    </row>
    <row r="435" spans="1:6" x14ac:dyDescent="0.25">
      <c r="A435" s="28">
        <v>6282136025503</v>
      </c>
      <c r="B435" t="s">
        <v>2144</v>
      </c>
      <c r="C435" t="s">
        <v>9643</v>
      </c>
      <c r="D435" t="s">
        <v>8812</v>
      </c>
      <c r="F435" t="str">
        <f t="shared" si="6"/>
        <v>2025-08-01</v>
      </c>
    </row>
    <row r="436" spans="1:6" x14ac:dyDescent="0.25">
      <c r="A436" s="28">
        <v>6282114800518</v>
      </c>
      <c r="B436" t="s">
        <v>8892</v>
      </c>
      <c r="C436" t="s">
        <v>9643</v>
      </c>
      <c r="D436" t="s">
        <v>8812</v>
      </c>
      <c r="F436" t="str">
        <f t="shared" si="6"/>
        <v>2025-08-01</v>
      </c>
    </row>
    <row r="437" spans="1:6" x14ac:dyDescent="0.25">
      <c r="A437" s="28">
        <v>6285741312821</v>
      </c>
      <c r="B437" t="s">
        <v>4839</v>
      </c>
      <c r="C437" t="s">
        <v>9643</v>
      </c>
      <c r="D437" t="s">
        <v>8812</v>
      </c>
      <c r="F437" t="str">
        <f t="shared" si="6"/>
        <v>2025-08-01</v>
      </c>
    </row>
    <row r="438" spans="1:6" x14ac:dyDescent="0.25">
      <c r="A438" s="28">
        <v>6282336556580</v>
      </c>
      <c r="B438" t="s">
        <v>2188</v>
      </c>
      <c r="C438" t="s">
        <v>9643</v>
      </c>
      <c r="D438" t="s">
        <v>8811</v>
      </c>
      <c r="F438" t="str">
        <f t="shared" si="6"/>
        <v>2025-08-01</v>
      </c>
    </row>
    <row r="439" spans="1:6" x14ac:dyDescent="0.25">
      <c r="A439" s="28">
        <v>6281274441999</v>
      </c>
      <c r="B439" t="s">
        <v>8986</v>
      </c>
      <c r="C439" t="s">
        <v>9643</v>
      </c>
      <c r="D439" t="s">
        <v>8811</v>
      </c>
      <c r="F439" t="str">
        <f t="shared" si="6"/>
        <v>2025-08-01</v>
      </c>
    </row>
    <row r="440" spans="1:6" x14ac:dyDescent="0.25">
      <c r="A440" s="28">
        <v>6281280909248</v>
      </c>
      <c r="B440" t="s">
        <v>1020</v>
      </c>
      <c r="C440" t="s">
        <v>9643</v>
      </c>
      <c r="D440" t="s">
        <v>8811</v>
      </c>
      <c r="F440" t="str">
        <f t="shared" si="6"/>
        <v>2025-08-01</v>
      </c>
    </row>
    <row r="441" spans="1:6" x14ac:dyDescent="0.25">
      <c r="A441" s="28">
        <v>6281218491731</v>
      </c>
      <c r="B441" t="s">
        <v>2598</v>
      </c>
      <c r="C441" t="s">
        <v>9643</v>
      </c>
      <c r="D441" t="s">
        <v>8812</v>
      </c>
      <c r="F441" t="str">
        <f t="shared" si="6"/>
        <v>2025-08-01</v>
      </c>
    </row>
    <row r="442" spans="1:6" x14ac:dyDescent="0.25">
      <c r="A442" s="28">
        <v>6281324380039</v>
      </c>
      <c r="B442" t="s">
        <v>2409</v>
      </c>
      <c r="C442" t="s">
        <v>9643</v>
      </c>
      <c r="D442" t="s">
        <v>8836</v>
      </c>
      <c r="F442" t="str">
        <f t="shared" si="6"/>
        <v>2025-08-01</v>
      </c>
    </row>
    <row r="443" spans="1:6" x14ac:dyDescent="0.25">
      <c r="A443" s="28">
        <v>6281315366792</v>
      </c>
      <c r="B443" t="s">
        <v>8987</v>
      </c>
      <c r="C443" t="s">
        <v>9643</v>
      </c>
      <c r="D443" t="s">
        <v>8811</v>
      </c>
      <c r="F443" t="str">
        <f t="shared" si="6"/>
        <v>2025-08-01</v>
      </c>
    </row>
    <row r="444" spans="1:6" x14ac:dyDescent="0.25">
      <c r="A444" s="28">
        <v>628122079637</v>
      </c>
      <c r="B444" t="s">
        <v>1045</v>
      </c>
      <c r="C444" t="s">
        <v>9643</v>
      </c>
      <c r="D444" t="s">
        <v>8812</v>
      </c>
      <c r="F444" t="str">
        <f t="shared" si="6"/>
        <v>2025-08-01</v>
      </c>
    </row>
    <row r="445" spans="1:6" x14ac:dyDescent="0.25">
      <c r="A445" s="28">
        <v>6285248031438</v>
      </c>
      <c r="B445" t="s">
        <v>1533</v>
      </c>
      <c r="C445" t="s">
        <v>9643</v>
      </c>
      <c r="D445" t="s">
        <v>8811</v>
      </c>
      <c r="F445" t="str">
        <f t="shared" si="6"/>
        <v>2025-08-01</v>
      </c>
    </row>
    <row r="446" spans="1:6" x14ac:dyDescent="0.25">
      <c r="A446" s="28">
        <v>6285718825175</v>
      </c>
      <c r="B446" t="s">
        <v>609</v>
      </c>
      <c r="C446" t="s">
        <v>9643</v>
      </c>
      <c r="D446" t="s">
        <v>8836</v>
      </c>
      <c r="F446" t="str">
        <f t="shared" si="6"/>
        <v>2025-08-01</v>
      </c>
    </row>
    <row r="447" spans="1:6" x14ac:dyDescent="0.25">
      <c r="A447" s="28">
        <v>6282325547797</v>
      </c>
      <c r="B447" t="s">
        <v>1749</v>
      </c>
      <c r="C447" t="s">
        <v>9643</v>
      </c>
      <c r="D447" t="s">
        <v>8812</v>
      </c>
      <c r="F447" t="str">
        <f t="shared" si="6"/>
        <v>2025-08-01</v>
      </c>
    </row>
    <row r="448" spans="1:6" x14ac:dyDescent="0.25">
      <c r="A448" s="28">
        <v>6282188772259</v>
      </c>
      <c r="B448" t="s">
        <v>1699</v>
      </c>
      <c r="C448" t="s">
        <v>9643</v>
      </c>
      <c r="D448" t="s">
        <v>8812</v>
      </c>
      <c r="F448" t="str">
        <f t="shared" si="6"/>
        <v>2025-08-01</v>
      </c>
    </row>
    <row r="449" spans="1:6" x14ac:dyDescent="0.25">
      <c r="A449" s="28">
        <v>6282338246518</v>
      </c>
      <c r="B449" t="s">
        <v>2162</v>
      </c>
      <c r="C449" t="s">
        <v>9643</v>
      </c>
      <c r="D449" t="s">
        <v>8811</v>
      </c>
      <c r="F449" t="str">
        <f t="shared" si="6"/>
        <v>2025-08-01</v>
      </c>
    </row>
    <row r="450" spans="1:6" x14ac:dyDescent="0.25">
      <c r="A450" s="28">
        <v>6282244336669</v>
      </c>
      <c r="B450" t="s">
        <v>8893</v>
      </c>
      <c r="C450" t="s">
        <v>9643</v>
      </c>
      <c r="D450" t="s">
        <v>8812</v>
      </c>
      <c r="F450" t="str">
        <f t="shared" si="6"/>
        <v>2025-08-01</v>
      </c>
    </row>
    <row r="451" spans="1:6" x14ac:dyDescent="0.25">
      <c r="A451" s="28">
        <v>6281397250348</v>
      </c>
      <c r="B451" t="s">
        <v>603</v>
      </c>
      <c r="C451" t="s">
        <v>9643</v>
      </c>
      <c r="D451" t="s">
        <v>8812</v>
      </c>
      <c r="F451" t="str">
        <f t="shared" ref="F451:F514" si="7">LEFT(C451,10)</f>
        <v>2025-08-01</v>
      </c>
    </row>
    <row r="452" spans="1:6" x14ac:dyDescent="0.25">
      <c r="A452" s="28">
        <v>6282269108567</v>
      </c>
      <c r="B452" t="s">
        <v>1764</v>
      </c>
      <c r="C452" t="s">
        <v>9643</v>
      </c>
      <c r="D452" t="s">
        <v>8811</v>
      </c>
      <c r="F452" t="str">
        <f t="shared" si="7"/>
        <v>2025-08-01</v>
      </c>
    </row>
    <row r="453" spans="1:6" x14ac:dyDescent="0.25">
      <c r="A453" s="28">
        <v>6289513948736</v>
      </c>
      <c r="B453" t="s">
        <v>2539</v>
      </c>
      <c r="C453" t="s">
        <v>9643</v>
      </c>
      <c r="D453" t="s">
        <v>8811</v>
      </c>
      <c r="F453" t="str">
        <f t="shared" si="7"/>
        <v>2025-08-01</v>
      </c>
    </row>
    <row r="454" spans="1:6" x14ac:dyDescent="0.25">
      <c r="A454" s="28">
        <v>6281321869733</v>
      </c>
      <c r="B454" t="s">
        <v>188</v>
      </c>
      <c r="C454" t="s">
        <v>9643</v>
      </c>
      <c r="D454" t="s">
        <v>8811</v>
      </c>
      <c r="F454" t="str">
        <f t="shared" si="7"/>
        <v>2025-08-01</v>
      </c>
    </row>
    <row r="455" spans="1:6" x14ac:dyDescent="0.25">
      <c r="A455" s="28">
        <v>6285274472415</v>
      </c>
      <c r="B455" t="s">
        <v>5032</v>
      </c>
      <c r="C455" t="s">
        <v>9643</v>
      </c>
      <c r="D455" t="s">
        <v>8814</v>
      </c>
      <c r="E455" t="s">
        <v>8834</v>
      </c>
      <c r="F455" t="str">
        <f t="shared" si="7"/>
        <v>2025-08-01</v>
      </c>
    </row>
    <row r="456" spans="1:6" x14ac:dyDescent="0.25">
      <c r="A456" s="28">
        <v>6285249697264</v>
      </c>
      <c r="B456" t="s">
        <v>148</v>
      </c>
      <c r="C456" t="s">
        <v>9643</v>
      </c>
      <c r="D456" t="s">
        <v>8811</v>
      </c>
      <c r="F456" t="str">
        <f t="shared" si="7"/>
        <v>2025-08-01</v>
      </c>
    </row>
    <row r="457" spans="1:6" x14ac:dyDescent="0.25">
      <c r="A457" s="28">
        <v>6281231754762</v>
      </c>
      <c r="B457" t="s">
        <v>954</v>
      </c>
      <c r="C457" t="s">
        <v>9643</v>
      </c>
      <c r="D457" t="s">
        <v>8811</v>
      </c>
      <c r="F457" t="str">
        <f t="shared" si="7"/>
        <v>2025-08-01</v>
      </c>
    </row>
    <row r="458" spans="1:6" x14ac:dyDescent="0.25">
      <c r="A458" s="28">
        <v>6289531687520</v>
      </c>
      <c r="B458" t="s">
        <v>2442</v>
      </c>
      <c r="C458" t="s">
        <v>9643</v>
      </c>
      <c r="D458" t="s">
        <v>8811</v>
      </c>
      <c r="F458" t="str">
        <f t="shared" si="7"/>
        <v>2025-08-01</v>
      </c>
    </row>
    <row r="459" spans="1:6" x14ac:dyDescent="0.25">
      <c r="A459" s="28">
        <v>6282197913993</v>
      </c>
      <c r="B459" t="s">
        <v>1716</v>
      </c>
      <c r="C459" t="s">
        <v>9643</v>
      </c>
      <c r="D459" t="s">
        <v>8812</v>
      </c>
      <c r="F459" t="str">
        <f t="shared" si="7"/>
        <v>2025-08-01</v>
      </c>
    </row>
    <row r="460" spans="1:6" x14ac:dyDescent="0.25">
      <c r="A460" s="28">
        <v>6281271614471</v>
      </c>
      <c r="B460" t="s">
        <v>2816</v>
      </c>
      <c r="C460" t="s">
        <v>9643</v>
      </c>
      <c r="D460" t="s">
        <v>8812</v>
      </c>
      <c r="F460" t="str">
        <f t="shared" si="7"/>
        <v>2025-08-01</v>
      </c>
    </row>
    <row r="461" spans="1:6" x14ac:dyDescent="0.25">
      <c r="A461" s="28">
        <v>6282110880750</v>
      </c>
      <c r="B461" t="s">
        <v>1455</v>
      </c>
      <c r="C461" t="s">
        <v>9643</v>
      </c>
      <c r="D461" t="s">
        <v>8811</v>
      </c>
      <c r="F461" t="str">
        <f t="shared" si="7"/>
        <v>2025-08-01</v>
      </c>
    </row>
    <row r="462" spans="1:6" x14ac:dyDescent="0.25">
      <c r="A462" s="28">
        <v>62818935693</v>
      </c>
      <c r="B462" t="s">
        <v>1270</v>
      </c>
      <c r="C462" t="s">
        <v>9643</v>
      </c>
      <c r="D462" t="s">
        <v>8811</v>
      </c>
      <c r="F462" t="str">
        <f t="shared" si="7"/>
        <v>2025-08-01</v>
      </c>
    </row>
    <row r="463" spans="1:6" x14ac:dyDescent="0.25">
      <c r="A463" s="28">
        <v>6281224045006</v>
      </c>
      <c r="B463" t="s">
        <v>2437</v>
      </c>
      <c r="C463" t="s">
        <v>9643</v>
      </c>
      <c r="D463" t="s">
        <v>8812</v>
      </c>
      <c r="F463" t="str">
        <f t="shared" si="7"/>
        <v>2025-08-01</v>
      </c>
    </row>
    <row r="464" spans="1:6" x14ac:dyDescent="0.25">
      <c r="A464" s="28">
        <v>6283871519094</v>
      </c>
      <c r="B464" t="s">
        <v>1207</v>
      </c>
      <c r="C464" t="s">
        <v>9643</v>
      </c>
      <c r="D464" t="s">
        <v>8814</v>
      </c>
      <c r="E464" t="s">
        <v>8819</v>
      </c>
      <c r="F464" t="str">
        <f t="shared" si="7"/>
        <v>2025-08-01</v>
      </c>
    </row>
    <row r="465" spans="1:6" x14ac:dyDescent="0.25">
      <c r="A465" s="28">
        <v>6281250652473</v>
      </c>
      <c r="B465" t="s">
        <v>2807</v>
      </c>
      <c r="C465" t="s">
        <v>9643</v>
      </c>
      <c r="D465" t="s">
        <v>8812</v>
      </c>
      <c r="F465" t="str">
        <f t="shared" si="7"/>
        <v>2025-08-01</v>
      </c>
    </row>
    <row r="466" spans="1:6" x14ac:dyDescent="0.25">
      <c r="A466" s="28">
        <v>6281335205715</v>
      </c>
      <c r="B466" t="s">
        <v>2733</v>
      </c>
      <c r="C466" t="s">
        <v>9643</v>
      </c>
      <c r="D466" t="s">
        <v>8812</v>
      </c>
      <c r="F466" t="str">
        <f t="shared" si="7"/>
        <v>2025-08-01</v>
      </c>
    </row>
    <row r="467" spans="1:6" x14ac:dyDescent="0.25">
      <c r="A467" s="28">
        <v>6282298845663</v>
      </c>
      <c r="B467" t="s">
        <v>122</v>
      </c>
      <c r="C467" t="s">
        <v>9643</v>
      </c>
      <c r="D467" t="s">
        <v>8812</v>
      </c>
      <c r="F467" t="str">
        <f t="shared" si="7"/>
        <v>2025-08-01</v>
      </c>
    </row>
    <row r="468" spans="1:6" x14ac:dyDescent="0.25">
      <c r="A468" s="28">
        <v>6282280714891</v>
      </c>
      <c r="B468" t="s">
        <v>1924</v>
      </c>
      <c r="C468" t="s">
        <v>9643</v>
      </c>
      <c r="D468" t="s">
        <v>8811</v>
      </c>
      <c r="F468" t="str">
        <f t="shared" si="7"/>
        <v>2025-08-01</v>
      </c>
    </row>
    <row r="469" spans="1:6" x14ac:dyDescent="0.25">
      <c r="A469" s="28">
        <v>6285290581339</v>
      </c>
      <c r="B469" t="s">
        <v>1875</v>
      </c>
      <c r="C469" t="s">
        <v>9643</v>
      </c>
      <c r="D469" t="s">
        <v>8811</v>
      </c>
      <c r="F469" t="str">
        <f t="shared" si="7"/>
        <v>2025-08-01</v>
      </c>
    </row>
    <row r="470" spans="1:6" x14ac:dyDescent="0.25">
      <c r="A470" s="28">
        <v>6281322898899</v>
      </c>
      <c r="B470" t="s">
        <v>2399</v>
      </c>
      <c r="C470" t="s">
        <v>9643</v>
      </c>
      <c r="D470" t="s">
        <v>8811</v>
      </c>
      <c r="F470" t="str">
        <f t="shared" si="7"/>
        <v>2025-08-01</v>
      </c>
    </row>
    <row r="471" spans="1:6" x14ac:dyDescent="0.25">
      <c r="A471" s="28">
        <v>6281285426543</v>
      </c>
      <c r="B471" t="s">
        <v>491</v>
      </c>
      <c r="C471" t="s">
        <v>9643</v>
      </c>
      <c r="D471" t="s">
        <v>8812</v>
      </c>
      <c r="F471" t="str">
        <f t="shared" si="7"/>
        <v>2025-08-01</v>
      </c>
    </row>
    <row r="472" spans="1:6" x14ac:dyDescent="0.25">
      <c r="A472" s="28">
        <v>6281312744715</v>
      </c>
      <c r="B472" t="s">
        <v>2556</v>
      </c>
      <c r="C472" t="s">
        <v>9643</v>
      </c>
      <c r="D472" t="s">
        <v>8812</v>
      </c>
      <c r="F472" t="str">
        <f t="shared" si="7"/>
        <v>2025-08-01</v>
      </c>
    </row>
    <row r="473" spans="1:6" x14ac:dyDescent="0.25">
      <c r="A473" s="28">
        <v>6285161344845</v>
      </c>
      <c r="B473" t="s">
        <v>1443</v>
      </c>
      <c r="C473" t="s">
        <v>9643</v>
      </c>
      <c r="D473" t="s">
        <v>8812</v>
      </c>
      <c r="F473" t="str">
        <f t="shared" si="7"/>
        <v>2025-08-01</v>
      </c>
    </row>
    <row r="474" spans="1:6" x14ac:dyDescent="0.25">
      <c r="A474" s="28">
        <v>6281315973580</v>
      </c>
      <c r="B474" t="s">
        <v>716</v>
      </c>
      <c r="C474" t="s">
        <v>9643</v>
      </c>
      <c r="D474" t="s">
        <v>8812</v>
      </c>
      <c r="F474" t="str">
        <f t="shared" si="7"/>
        <v>2025-08-01</v>
      </c>
    </row>
    <row r="475" spans="1:6" x14ac:dyDescent="0.25">
      <c r="A475" s="28">
        <v>6285373463700</v>
      </c>
      <c r="B475" t="s">
        <v>651</v>
      </c>
      <c r="C475" t="s">
        <v>9643</v>
      </c>
      <c r="D475" t="s">
        <v>8812</v>
      </c>
      <c r="F475" t="str">
        <f t="shared" si="7"/>
        <v>2025-08-01</v>
      </c>
    </row>
    <row r="476" spans="1:6" x14ac:dyDescent="0.25">
      <c r="A476" s="28">
        <v>6281297194941</v>
      </c>
      <c r="B476" t="s">
        <v>772</v>
      </c>
      <c r="C476" t="s">
        <v>9643</v>
      </c>
      <c r="D476" t="s">
        <v>8811</v>
      </c>
      <c r="F476" t="str">
        <f t="shared" si="7"/>
        <v>2025-08-01</v>
      </c>
    </row>
    <row r="477" spans="1:6" x14ac:dyDescent="0.25">
      <c r="A477" s="28">
        <v>6285375769686</v>
      </c>
      <c r="B477" t="s">
        <v>2305</v>
      </c>
      <c r="C477" t="s">
        <v>9643</v>
      </c>
      <c r="D477" t="s">
        <v>8811</v>
      </c>
      <c r="F477" t="str">
        <f t="shared" si="7"/>
        <v>2025-08-01</v>
      </c>
    </row>
    <row r="478" spans="1:6" x14ac:dyDescent="0.25">
      <c r="A478" s="28">
        <v>6281225582859</v>
      </c>
      <c r="B478" t="s">
        <v>837</v>
      </c>
      <c r="C478" t="s">
        <v>9643</v>
      </c>
      <c r="D478" t="s">
        <v>8812</v>
      </c>
      <c r="F478" t="str">
        <f t="shared" si="7"/>
        <v>2025-08-01</v>
      </c>
    </row>
    <row r="479" spans="1:6" x14ac:dyDescent="0.25">
      <c r="A479" s="28">
        <v>6285241767037</v>
      </c>
      <c r="B479" t="s">
        <v>1402</v>
      </c>
      <c r="C479" t="s">
        <v>9643</v>
      </c>
      <c r="D479" t="s">
        <v>8811</v>
      </c>
      <c r="F479" t="str">
        <f t="shared" si="7"/>
        <v>2025-08-01</v>
      </c>
    </row>
    <row r="480" spans="1:6" x14ac:dyDescent="0.25">
      <c r="A480" s="28">
        <v>6283142754994</v>
      </c>
      <c r="B480" t="s">
        <v>2102</v>
      </c>
      <c r="C480" t="s">
        <v>9643</v>
      </c>
      <c r="D480" t="s">
        <v>8812</v>
      </c>
      <c r="F480" t="str">
        <f t="shared" si="7"/>
        <v>2025-08-01</v>
      </c>
    </row>
    <row r="481" spans="1:6" x14ac:dyDescent="0.25">
      <c r="A481" s="28">
        <v>6282189449377</v>
      </c>
      <c r="B481" t="s">
        <v>5376</v>
      </c>
      <c r="C481" t="s">
        <v>9643</v>
      </c>
      <c r="D481" t="s">
        <v>8812</v>
      </c>
      <c r="F481" t="str">
        <f t="shared" si="7"/>
        <v>2025-08-01</v>
      </c>
    </row>
    <row r="482" spans="1:6" x14ac:dyDescent="0.25">
      <c r="A482" s="28">
        <v>6281288498639</v>
      </c>
      <c r="B482" t="s">
        <v>8827</v>
      </c>
      <c r="C482" t="s">
        <v>9643</v>
      </c>
      <c r="D482" t="s">
        <v>8812</v>
      </c>
      <c r="F482" t="str">
        <f t="shared" si="7"/>
        <v>2025-08-01</v>
      </c>
    </row>
    <row r="483" spans="1:6" x14ac:dyDescent="0.25">
      <c r="A483" s="28">
        <v>6282372785486</v>
      </c>
      <c r="B483" t="s">
        <v>2278</v>
      </c>
      <c r="C483" t="s">
        <v>9643</v>
      </c>
      <c r="D483" t="s">
        <v>8811</v>
      </c>
      <c r="F483" t="str">
        <f t="shared" si="7"/>
        <v>2025-08-01</v>
      </c>
    </row>
    <row r="484" spans="1:6" x14ac:dyDescent="0.25">
      <c r="A484" s="28">
        <v>6281333909039</v>
      </c>
      <c r="B484" t="s">
        <v>186</v>
      </c>
      <c r="C484" t="s">
        <v>9643</v>
      </c>
      <c r="D484" t="s">
        <v>8812</v>
      </c>
      <c r="F484" t="str">
        <f t="shared" si="7"/>
        <v>2025-08-01</v>
      </c>
    </row>
    <row r="485" spans="1:6" x14ac:dyDescent="0.25">
      <c r="A485" s="28">
        <v>6281266354721</v>
      </c>
      <c r="B485" t="s">
        <v>186</v>
      </c>
      <c r="C485" t="s">
        <v>9643</v>
      </c>
      <c r="D485" t="s">
        <v>8811</v>
      </c>
      <c r="F485" t="str">
        <f t="shared" si="7"/>
        <v>2025-08-01</v>
      </c>
    </row>
    <row r="486" spans="1:6" x14ac:dyDescent="0.25">
      <c r="A486" s="28">
        <v>6285216763079</v>
      </c>
      <c r="B486" t="s">
        <v>186</v>
      </c>
      <c r="C486" t="s">
        <v>9643</v>
      </c>
      <c r="D486" t="s">
        <v>8812</v>
      </c>
      <c r="F486" t="str">
        <f t="shared" si="7"/>
        <v>2025-08-01</v>
      </c>
    </row>
    <row r="487" spans="1:6" x14ac:dyDescent="0.25">
      <c r="A487" s="28">
        <v>6281335894114</v>
      </c>
      <c r="B487" t="s">
        <v>663</v>
      </c>
      <c r="C487" t="s">
        <v>9643</v>
      </c>
      <c r="D487" t="s">
        <v>8812</v>
      </c>
      <c r="F487" t="str">
        <f t="shared" si="7"/>
        <v>2025-08-01</v>
      </c>
    </row>
    <row r="488" spans="1:6" x14ac:dyDescent="0.25">
      <c r="A488" s="28">
        <v>6282257459705</v>
      </c>
      <c r="B488" t="s">
        <v>1818</v>
      </c>
      <c r="C488" t="s">
        <v>9643</v>
      </c>
      <c r="D488" t="s">
        <v>8812</v>
      </c>
      <c r="F488" t="str">
        <f t="shared" si="7"/>
        <v>2025-08-01</v>
      </c>
    </row>
    <row r="489" spans="1:6" x14ac:dyDescent="0.25">
      <c r="A489" s="28">
        <v>6282136377888</v>
      </c>
      <c r="B489" t="s">
        <v>2098</v>
      </c>
      <c r="C489" t="s">
        <v>9643</v>
      </c>
      <c r="D489" t="s">
        <v>8812</v>
      </c>
      <c r="F489" t="str">
        <f t="shared" si="7"/>
        <v>2025-08-01</v>
      </c>
    </row>
    <row r="490" spans="1:6" x14ac:dyDescent="0.25">
      <c r="A490" s="28">
        <v>6281288440216</v>
      </c>
      <c r="B490" t="s">
        <v>650</v>
      </c>
      <c r="C490" t="s">
        <v>9643</v>
      </c>
      <c r="D490" t="s">
        <v>8811</v>
      </c>
      <c r="F490" t="str">
        <f t="shared" si="7"/>
        <v>2025-08-01</v>
      </c>
    </row>
    <row r="491" spans="1:6" x14ac:dyDescent="0.25">
      <c r="A491" s="28">
        <v>6282179711007</v>
      </c>
      <c r="B491" t="s">
        <v>650</v>
      </c>
      <c r="C491" t="s">
        <v>9643</v>
      </c>
      <c r="D491" t="s">
        <v>8812</v>
      </c>
      <c r="F491" t="str">
        <f t="shared" si="7"/>
        <v>2025-08-01</v>
      </c>
    </row>
    <row r="492" spans="1:6" x14ac:dyDescent="0.25">
      <c r="A492" s="28">
        <v>6287884960920</v>
      </c>
      <c r="B492" t="s">
        <v>5058</v>
      </c>
      <c r="C492" t="s">
        <v>9643</v>
      </c>
      <c r="D492" t="s">
        <v>8812</v>
      </c>
      <c r="F492" t="str">
        <f t="shared" si="7"/>
        <v>2025-08-01</v>
      </c>
    </row>
    <row r="493" spans="1:6" x14ac:dyDescent="0.25">
      <c r="A493" s="28">
        <v>6282151613461</v>
      </c>
      <c r="B493" t="s">
        <v>2033</v>
      </c>
      <c r="C493" t="s">
        <v>9643</v>
      </c>
      <c r="D493" t="s">
        <v>8811</v>
      </c>
      <c r="F493" t="str">
        <f t="shared" si="7"/>
        <v>2025-08-01</v>
      </c>
    </row>
    <row r="494" spans="1:6" x14ac:dyDescent="0.25">
      <c r="A494" s="28">
        <v>6281342962933</v>
      </c>
      <c r="B494" t="s">
        <v>391</v>
      </c>
      <c r="C494" t="s">
        <v>9643</v>
      </c>
      <c r="D494" t="s">
        <v>8812</v>
      </c>
      <c r="F494" t="str">
        <f t="shared" si="7"/>
        <v>2025-08-01</v>
      </c>
    </row>
    <row r="495" spans="1:6" x14ac:dyDescent="0.25">
      <c r="A495" s="28">
        <v>6282259240614</v>
      </c>
      <c r="B495" t="s">
        <v>8894</v>
      </c>
      <c r="C495" t="s">
        <v>9643</v>
      </c>
      <c r="D495" t="s">
        <v>8812</v>
      </c>
      <c r="F495" t="str">
        <f t="shared" si="7"/>
        <v>2025-08-01</v>
      </c>
    </row>
    <row r="496" spans="1:6" x14ac:dyDescent="0.25">
      <c r="A496" s="28">
        <v>6281224595966</v>
      </c>
      <c r="B496" t="s">
        <v>2422</v>
      </c>
      <c r="C496" t="s">
        <v>9643</v>
      </c>
      <c r="D496" t="s">
        <v>8812</v>
      </c>
      <c r="F496" t="str">
        <f t="shared" si="7"/>
        <v>2025-08-01</v>
      </c>
    </row>
    <row r="497" spans="1:6" x14ac:dyDescent="0.25">
      <c r="A497" s="28">
        <v>6281335146538</v>
      </c>
      <c r="B497" t="s">
        <v>156</v>
      </c>
      <c r="C497" t="s">
        <v>9643</v>
      </c>
      <c r="D497" t="s">
        <v>8811</v>
      </c>
      <c r="F497" t="str">
        <f t="shared" si="7"/>
        <v>2025-08-01</v>
      </c>
    </row>
    <row r="498" spans="1:6" x14ac:dyDescent="0.25">
      <c r="A498" s="28">
        <v>6285394601380</v>
      </c>
      <c r="B498" t="s">
        <v>2026</v>
      </c>
      <c r="C498" t="s">
        <v>9643</v>
      </c>
      <c r="D498" t="s">
        <v>8811</v>
      </c>
      <c r="F498" t="str">
        <f t="shared" si="7"/>
        <v>2025-08-01</v>
      </c>
    </row>
    <row r="499" spans="1:6" x14ac:dyDescent="0.25">
      <c r="A499" s="28">
        <v>6281334715879</v>
      </c>
      <c r="B499" t="s">
        <v>2727</v>
      </c>
      <c r="C499" t="s">
        <v>9643</v>
      </c>
      <c r="D499" t="s">
        <v>8812</v>
      </c>
      <c r="F499" t="str">
        <f t="shared" si="7"/>
        <v>2025-08-01</v>
      </c>
    </row>
    <row r="500" spans="1:6" x14ac:dyDescent="0.25">
      <c r="A500" s="28">
        <v>6281348217586</v>
      </c>
      <c r="B500" t="s">
        <v>815</v>
      </c>
      <c r="C500" t="s">
        <v>9643</v>
      </c>
      <c r="D500" t="s">
        <v>8812</v>
      </c>
      <c r="F500" t="str">
        <f t="shared" si="7"/>
        <v>2025-08-01</v>
      </c>
    </row>
    <row r="501" spans="1:6" x14ac:dyDescent="0.25">
      <c r="A501" s="28">
        <v>6281335764531</v>
      </c>
      <c r="B501" t="s">
        <v>662</v>
      </c>
      <c r="C501" t="s">
        <v>9643</v>
      </c>
      <c r="D501" t="s">
        <v>8812</v>
      </c>
      <c r="F501" t="str">
        <f t="shared" si="7"/>
        <v>2025-08-01</v>
      </c>
    </row>
    <row r="502" spans="1:6" x14ac:dyDescent="0.25">
      <c r="A502" s="28">
        <v>6282324682351</v>
      </c>
      <c r="B502" t="s">
        <v>1682</v>
      </c>
      <c r="C502" t="s">
        <v>9644</v>
      </c>
      <c r="D502" t="s">
        <v>8812</v>
      </c>
      <c r="F502" t="str">
        <f t="shared" si="7"/>
        <v>2025-08-01</v>
      </c>
    </row>
    <row r="503" spans="1:6" x14ac:dyDescent="0.25">
      <c r="A503" s="28">
        <v>628129809208</v>
      </c>
      <c r="B503" t="s">
        <v>777</v>
      </c>
      <c r="C503" t="s">
        <v>9644</v>
      </c>
      <c r="D503" t="s">
        <v>8836</v>
      </c>
      <c r="F503" t="str">
        <f t="shared" si="7"/>
        <v>2025-08-01</v>
      </c>
    </row>
    <row r="504" spans="1:6" x14ac:dyDescent="0.25">
      <c r="A504" s="28">
        <v>628125877903</v>
      </c>
      <c r="B504" t="s">
        <v>912</v>
      </c>
      <c r="C504" t="s">
        <v>9644</v>
      </c>
      <c r="D504" t="s">
        <v>8811</v>
      </c>
      <c r="F504" t="str">
        <f t="shared" si="7"/>
        <v>2025-08-01</v>
      </c>
    </row>
    <row r="505" spans="1:6" x14ac:dyDescent="0.25">
      <c r="A505" s="28">
        <v>628125053349</v>
      </c>
      <c r="B505" t="s">
        <v>2815</v>
      </c>
      <c r="C505" t="s">
        <v>9644</v>
      </c>
      <c r="D505" t="s">
        <v>8812</v>
      </c>
      <c r="F505" t="str">
        <f t="shared" si="7"/>
        <v>2025-08-01</v>
      </c>
    </row>
    <row r="506" spans="1:6" x14ac:dyDescent="0.25">
      <c r="A506" s="28">
        <v>6285246140859</v>
      </c>
      <c r="B506" t="s">
        <v>1326</v>
      </c>
      <c r="C506" t="s">
        <v>9644</v>
      </c>
      <c r="D506" t="s">
        <v>8812</v>
      </c>
      <c r="F506" t="str">
        <f t="shared" si="7"/>
        <v>2025-08-01</v>
      </c>
    </row>
    <row r="507" spans="1:6" x14ac:dyDescent="0.25">
      <c r="A507" s="28">
        <v>6282157361317</v>
      </c>
      <c r="B507" t="s">
        <v>2269</v>
      </c>
      <c r="C507" t="s">
        <v>9644</v>
      </c>
      <c r="D507" t="s">
        <v>8812</v>
      </c>
      <c r="F507" t="str">
        <f t="shared" si="7"/>
        <v>2025-08-01</v>
      </c>
    </row>
    <row r="508" spans="1:6" x14ac:dyDescent="0.25">
      <c r="A508" s="28">
        <v>6281319212737</v>
      </c>
      <c r="B508" t="s">
        <v>2360</v>
      </c>
      <c r="C508" t="s">
        <v>9644</v>
      </c>
      <c r="D508" t="s">
        <v>8812</v>
      </c>
      <c r="F508" t="str">
        <f t="shared" si="7"/>
        <v>2025-08-01</v>
      </c>
    </row>
    <row r="509" spans="1:6" x14ac:dyDescent="0.25">
      <c r="A509" s="28">
        <v>628128274863</v>
      </c>
      <c r="B509" t="s">
        <v>5682</v>
      </c>
      <c r="C509" t="s">
        <v>9644</v>
      </c>
      <c r="D509" t="s">
        <v>8812</v>
      </c>
      <c r="F509" t="str">
        <f t="shared" si="7"/>
        <v>2025-08-01</v>
      </c>
    </row>
    <row r="510" spans="1:6" x14ac:dyDescent="0.25">
      <c r="A510" s="28">
        <v>6285274588293</v>
      </c>
      <c r="B510" t="s">
        <v>1671</v>
      </c>
      <c r="C510" t="s">
        <v>9644</v>
      </c>
      <c r="D510" t="s">
        <v>8811</v>
      </c>
      <c r="F510" t="str">
        <f t="shared" si="7"/>
        <v>2025-08-01</v>
      </c>
    </row>
    <row r="511" spans="1:6" x14ac:dyDescent="0.25">
      <c r="A511" s="28">
        <v>6289512818714</v>
      </c>
      <c r="B511" t="s">
        <v>2934</v>
      </c>
      <c r="C511" t="s">
        <v>9644</v>
      </c>
      <c r="D511" t="s">
        <v>8811</v>
      </c>
      <c r="F511" t="str">
        <f t="shared" si="7"/>
        <v>2025-08-01</v>
      </c>
    </row>
    <row r="512" spans="1:6" x14ac:dyDescent="0.25">
      <c r="A512" s="28">
        <v>6281258067193</v>
      </c>
      <c r="B512" t="s">
        <v>2934</v>
      </c>
      <c r="C512" t="s">
        <v>9644</v>
      </c>
      <c r="D512" t="s">
        <v>8812</v>
      </c>
      <c r="F512" t="str">
        <f t="shared" si="7"/>
        <v>2025-08-01</v>
      </c>
    </row>
    <row r="513" spans="1:6" x14ac:dyDescent="0.25">
      <c r="A513" s="28">
        <v>6282268592088</v>
      </c>
      <c r="B513" t="s">
        <v>1771</v>
      </c>
      <c r="C513" t="s">
        <v>9644</v>
      </c>
      <c r="D513" t="s">
        <v>8811</v>
      </c>
      <c r="F513" t="str">
        <f t="shared" si="7"/>
        <v>2025-08-01</v>
      </c>
    </row>
    <row r="514" spans="1:6" x14ac:dyDescent="0.25">
      <c r="A514" s="28">
        <v>6281241126388</v>
      </c>
      <c r="B514" t="s">
        <v>370</v>
      </c>
      <c r="C514" t="s">
        <v>9644</v>
      </c>
      <c r="D514" t="s">
        <v>8836</v>
      </c>
      <c r="F514" t="str">
        <f t="shared" si="7"/>
        <v>2025-08-01</v>
      </c>
    </row>
    <row r="515" spans="1:6" x14ac:dyDescent="0.25">
      <c r="A515" s="28">
        <v>6281293112523</v>
      </c>
      <c r="B515" t="s">
        <v>632</v>
      </c>
      <c r="C515" t="s">
        <v>9644</v>
      </c>
      <c r="D515" t="s">
        <v>8812</v>
      </c>
      <c r="F515" t="str">
        <f t="shared" ref="F515:F578" si="8">LEFT(C515,10)</f>
        <v>2025-08-01</v>
      </c>
    </row>
    <row r="516" spans="1:6" x14ac:dyDescent="0.25">
      <c r="A516" s="28">
        <v>6285246355257</v>
      </c>
      <c r="B516" t="s">
        <v>1298</v>
      </c>
      <c r="C516" t="s">
        <v>9644</v>
      </c>
      <c r="D516" t="s">
        <v>8814</v>
      </c>
      <c r="E516" t="s">
        <v>8834</v>
      </c>
      <c r="F516" t="str">
        <f t="shared" si="8"/>
        <v>2025-08-01</v>
      </c>
    </row>
    <row r="517" spans="1:6" x14ac:dyDescent="0.25">
      <c r="A517" s="28">
        <v>6282295728515</v>
      </c>
      <c r="B517" t="s">
        <v>1631</v>
      </c>
      <c r="C517" t="s">
        <v>9644</v>
      </c>
      <c r="D517" t="s">
        <v>8814</v>
      </c>
      <c r="E517" t="s">
        <v>8819</v>
      </c>
      <c r="F517" t="str">
        <f t="shared" si="8"/>
        <v>2025-08-01</v>
      </c>
    </row>
    <row r="518" spans="1:6" x14ac:dyDescent="0.25">
      <c r="A518" s="28">
        <v>6285362253975</v>
      </c>
      <c r="B518" t="s">
        <v>1631</v>
      </c>
      <c r="C518" t="s">
        <v>9644</v>
      </c>
      <c r="D518" t="s">
        <v>8812</v>
      </c>
      <c r="F518" t="str">
        <f t="shared" si="8"/>
        <v>2025-08-01</v>
      </c>
    </row>
    <row r="519" spans="1:6" x14ac:dyDescent="0.25">
      <c r="A519" s="28">
        <v>6287888636230</v>
      </c>
      <c r="B519" t="s">
        <v>1631</v>
      </c>
      <c r="C519" t="s">
        <v>9644</v>
      </c>
      <c r="D519" t="s">
        <v>8811</v>
      </c>
      <c r="F519" t="str">
        <f t="shared" si="8"/>
        <v>2025-08-01</v>
      </c>
    </row>
    <row r="520" spans="1:6" x14ac:dyDescent="0.25">
      <c r="A520" s="28">
        <v>6285377357551</v>
      </c>
      <c r="B520" t="s">
        <v>1631</v>
      </c>
      <c r="C520" t="s">
        <v>9644</v>
      </c>
      <c r="D520" t="s">
        <v>8811</v>
      </c>
      <c r="F520" t="str">
        <f t="shared" si="8"/>
        <v>2025-08-01</v>
      </c>
    </row>
    <row r="521" spans="1:6" x14ac:dyDescent="0.25">
      <c r="A521" s="28">
        <v>6281253068041</v>
      </c>
      <c r="B521" t="s">
        <v>2976</v>
      </c>
      <c r="C521" t="s">
        <v>9644</v>
      </c>
      <c r="D521" t="s">
        <v>8811</v>
      </c>
      <c r="F521" t="str">
        <f t="shared" si="8"/>
        <v>2025-08-01</v>
      </c>
    </row>
    <row r="522" spans="1:6" x14ac:dyDescent="0.25">
      <c r="A522" s="28">
        <v>6285163513462</v>
      </c>
      <c r="B522" t="s">
        <v>565</v>
      </c>
      <c r="C522" t="s">
        <v>9644</v>
      </c>
      <c r="D522" t="s">
        <v>8812</v>
      </c>
      <c r="F522" t="str">
        <f t="shared" si="8"/>
        <v>2025-08-01</v>
      </c>
    </row>
    <row r="523" spans="1:6" x14ac:dyDescent="0.25">
      <c r="A523" s="28">
        <v>628563291011</v>
      </c>
      <c r="B523" t="s">
        <v>184</v>
      </c>
      <c r="C523" t="s">
        <v>9644</v>
      </c>
      <c r="D523" t="s">
        <v>8811</v>
      </c>
      <c r="F523" t="str">
        <f t="shared" si="8"/>
        <v>2025-08-01</v>
      </c>
    </row>
    <row r="524" spans="1:6" x14ac:dyDescent="0.25">
      <c r="A524" s="28">
        <v>628129508197</v>
      </c>
      <c r="B524" t="s">
        <v>184</v>
      </c>
      <c r="C524" t="s">
        <v>9644</v>
      </c>
      <c r="D524" t="s">
        <v>8812</v>
      </c>
      <c r="F524" t="str">
        <f t="shared" si="8"/>
        <v>2025-08-01</v>
      </c>
    </row>
    <row r="525" spans="1:6" x14ac:dyDescent="0.25">
      <c r="A525" s="28">
        <v>6281291684325</v>
      </c>
      <c r="B525" t="s">
        <v>2336</v>
      </c>
      <c r="C525" t="s">
        <v>9644</v>
      </c>
      <c r="D525" t="s">
        <v>8811</v>
      </c>
      <c r="F525" t="str">
        <f t="shared" si="8"/>
        <v>2025-08-01</v>
      </c>
    </row>
    <row r="526" spans="1:6" x14ac:dyDescent="0.25">
      <c r="A526" s="28">
        <v>6281322829893</v>
      </c>
      <c r="B526" t="s">
        <v>774</v>
      </c>
      <c r="C526" t="s">
        <v>9644</v>
      </c>
      <c r="D526" t="s">
        <v>8811</v>
      </c>
      <c r="F526" t="str">
        <f t="shared" si="8"/>
        <v>2025-08-01</v>
      </c>
    </row>
    <row r="527" spans="1:6" x14ac:dyDescent="0.25">
      <c r="A527" s="28">
        <v>6285372379828</v>
      </c>
      <c r="B527" t="s">
        <v>2150</v>
      </c>
      <c r="C527" t="s">
        <v>9644</v>
      </c>
      <c r="D527" t="s">
        <v>8812</v>
      </c>
      <c r="F527" t="str">
        <f t="shared" si="8"/>
        <v>2025-08-01</v>
      </c>
    </row>
    <row r="528" spans="1:6" x14ac:dyDescent="0.25">
      <c r="A528" s="28">
        <v>628124927445</v>
      </c>
      <c r="B528" t="s">
        <v>852</v>
      </c>
      <c r="C528" t="s">
        <v>9644</v>
      </c>
      <c r="D528" t="s">
        <v>8811</v>
      </c>
      <c r="F528" t="str">
        <f t="shared" si="8"/>
        <v>2025-08-01</v>
      </c>
    </row>
    <row r="529" spans="1:6" x14ac:dyDescent="0.25">
      <c r="A529" s="28">
        <v>628129320731</v>
      </c>
      <c r="B529" t="s">
        <v>8826</v>
      </c>
      <c r="C529" t="s">
        <v>9644</v>
      </c>
      <c r="D529" t="s">
        <v>8812</v>
      </c>
      <c r="F529" t="str">
        <f t="shared" si="8"/>
        <v>2025-08-01</v>
      </c>
    </row>
    <row r="530" spans="1:6" x14ac:dyDescent="0.25">
      <c r="A530" s="28">
        <v>6281242691127</v>
      </c>
      <c r="B530" t="s">
        <v>425</v>
      </c>
      <c r="C530" t="s">
        <v>9644</v>
      </c>
      <c r="D530" t="s">
        <v>8812</v>
      </c>
      <c r="F530" t="str">
        <f t="shared" si="8"/>
        <v>2025-08-01</v>
      </c>
    </row>
    <row r="531" spans="1:6" x14ac:dyDescent="0.25">
      <c r="A531" s="28">
        <v>6281927263272</v>
      </c>
      <c r="B531" t="s">
        <v>1531</v>
      </c>
      <c r="C531" t="s">
        <v>9644</v>
      </c>
      <c r="D531" t="s">
        <v>8812</v>
      </c>
      <c r="F531" t="str">
        <f t="shared" si="8"/>
        <v>2025-08-01</v>
      </c>
    </row>
    <row r="532" spans="1:6" x14ac:dyDescent="0.25">
      <c r="A532" s="28">
        <v>6281347357324</v>
      </c>
      <c r="B532" t="s">
        <v>830</v>
      </c>
      <c r="C532" t="s">
        <v>9644</v>
      </c>
      <c r="D532" t="s">
        <v>8811</v>
      </c>
      <c r="F532" t="str">
        <f t="shared" si="8"/>
        <v>2025-08-01</v>
      </c>
    </row>
    <row r="533" spans="1:6" x14ac:dyDescent="0.25">
      <c r="A533" s="28">
        <v>6281235102867</v>
      </c>
      <c r="B533" t="s">
        <v>3032</v>
      </c>
      <c r="C533" t="s">
        <v>9644</v>
      </c>
      <c r="D533" t="s">
        <v>8812</v>
      </c>
      <c r="F533" t="str">
        <f t="shared" si="8"/>
        <v>2025-08-01</v>
      </c>
    </row>
    <row r="534" spans="1:6" x14ac:dyDescent="0.25">
      <c r="A534" s="28">
        <v>628114300515</v>
      </c>
      <c r="B534" t="s">
        <v>1122</v>
      </c>
      <c r="C534" t="s">
        <v>9644</v>
      </c>
      <c r="D534" t="s">
        <v>8811</v>
      </c>
      <c r="F534" t="str">
        <f t="shared" si="8"/>
        <v>2025-08-01</v>
      </c>
    </row>
    <row r="535" spans="1:6" x14ac:dyDescent="0.25">
      <c r="A535" s="28">
        <v>6289507004650</v>
      </c>
      <c r="B535" t="s">
        <v>2476</v>
      </c>
      <c r="C535" t="s">
        <v>9644</v>
      </c>
      <c r="D535" t="s">
        <v>8812</v>
      </c>
      <c r="F535" t="str">
        <f t="shared" si="8"/>
        <v>2025-08-01</v>
      </c>
    </row>
    <row r="536" spans="1:6" x14ac:dyDescent="0.25">
      <c r="A536" s="28">
        <v>6285344100587</v>
      </c>
      <c r="B536" t="s">
        <v>1637</v>
      </c>
      <c r="C536" t="s">
        <v>9644</v>
      </c>
      <c r="D536" t="s">
        <v>8811</v>
      </c>
      <c r="F536" t="str">
        <f t="shared" si="8"/>
        <v>2025-08-01</v>
      </c>
    </row>
    <row r="537" spans="1:6" x14ac:dyDescent="0.25">
      <c r="A537" s="28">
        <v>6281347727990</v>
      </c>
      <c r="B537" t="s">
        <v>2640</v>
      </c>
      <c r="C537" t="s">
        <v>9644</v>
      </c>
      <c r="D537" t="s">
        <v>8812</v>
      </c>
      <c r="F537" t="str">
        <f t="shared" si="8"/>
        <v>2025-08-01</v>
      </c>
    </row>
    <row r="538" spans="1:6" x14ac:dyDescent="0.25">
      <c r="A538" s="28">
        <v>6282275747516</v>
      </c>
      <c r="B538" t="s">
        <v>1782</v>
      </c>
      <c r="C538" t="s">
        <v>9644</v>
      </c>
      <c r="D538" t="s">
        <v>8811</v>
      </c>
      <c r="F538" t="str">
        <f t="shared" si="8"/>
        <v>2025-08-01</v>
      </c>
    </row>
    <row r="539" spans="1:6" x14ac:dyDescent="0.25">
      <c r="A539" s="28">
        <v>6281803126191</v>
      </c>
      <c r="B539" t="s">
        <v>1336</v>
      </c>
      <c r="C539" t="s">
        <v>9644</v>
      </c>
      <c r="D539" t="s">
        <v>8812</v>
      </c>
      <c r="F539" t="str">
        <f t="shared" si="8"/>
        <v>2025-08-01</v>
      </c>
    </row>
    <row r="540" spans="1:6" x14ac:dyDescent="0.25">
      <c r="A540" s="28">
        <v>6285853013919</v>
      </c>
      <c r="B540" t="s">
        <v>2669</v>
      </c>
      <c r="C540" t="s">
        <v>9644</v>
      </c>
      <c r="D540" t="s">
        <v>8812</v>
      </c>
      <c r="F540" t="str">
        <f t="shared" si="8"/>
        <v>2025-08-01</v>
      </c>
    </row>
    <row r="541" spans="1:6" x14ac:dyDescent="0.25">
      <c r="A541" s="28">
        <v>6285370755563</v>
      </c>
      <c r="B541" t="s">
        <v>2153</v>
      </c>
      <c r="C541" t="s">
        <v>9644</v>
      </c>
      <c r="D541" t="s">
        <v>8812</v>
      </c>
      <c r="F541" t="str">
        <f t="shared" si="8"/>
        <v>2025-08-01</v>
      </c>
    </row>
    <row r="542" spans="1:6" x14ac:dyDescent="0.25">
      <c r="A542" s="28">
        <v>6285222711167</v>
      </c>
      <c r="B542" t="s">
        <v>7746</v>
      </c>
      <c r="C542" t="s">
        <v>9644</v>
      </c>
      <c r="D542" t="s">
        <v>8812</v>
      </c>
      <c r="F542" t="str">
        <f t="shared" si="8"/>
        <v>2025-08-01</v>
      </c>
    </row>
    <row r="543" spans="1:6" x14ac:dyDescent="0.25">
      <c r="A543" s="28">
        <v>628126433600</v>
      </c>
      <c r="B543" t="s">
        <v>1168</v>
      </c>
      <c r="C543" t="s">
        <v>9644</v>
      </c>
      <c r="D543" t="s">
        <v>8811</v>
      </c>
      <c r="F543" t="str">
        <f t="shared" si="8"/>
        <v>2025-08-01</v>
      </c>
    </row>
    <row r="544" spans="1:6" x14ac:dyDescent="0.25">
      <c r="A544" s="28">
        <v>6287744641713</v>
      </c>
      <c r="B544" t="s">
        <v>2489</v>
      </c>
      <c r="C544" t="s">
        <v>9644</v>
      </c>
      <c r="D544" t="s">
        <v>8812</v>
      </c>
      <c r="F544" t="str">
        <f t="shared" si="8"/>
        <v>2025-08-01</v>
      </c>
    </row>
    <row r="545" spans="1:6" x14ac:dyDescent="0.25">
      <c r="A545" s="28">
        <v>6281315144911</v>
      </c>
      <c r="B545" t="s">
        <v>292</v>
      </c>
      <c r="C545" t="s">
        <v>9644</v>
      </c>
      <c r="D545" t="s">
        <v>8811</v>
      </c>
      <c r="F545" t="str">
        <f t="shared" si="8"/>
        <v>2025-08-01</v>
      </c>
    </row>
    <row r="546" spans="1:6" x14ac:dyDescent="0.25">
      <c r="A546" s="28">
        <v>628116121266</v>
      </c>
      <c r="B546" t="s">
        <v>896</v>
      </c>
      <c r="C546" t="s">
        <v>9644</v>
      </c>
      <c r="D546" t="s">
        <v>8812</v>
      </c>
      <c r="F546" t="str">
        <f t="shared" si="8"/>
        <v>2025-08-01</v>
      </c>
    </row>
    <row r="547" spans="1:6" x14ac:dyDescent="0.25">
      <c r="A547" s="28">
        <v>62811443248</v>
      </c>
      <c r="B547" t="s">
        <v>1129</v>
      </c>
      <c r="C547" t="s">
        <v>9644</v>
      </c>
      <c r="D547" t="s">
        <v>8811</v>
      </c>
      <c r="F547" t="str">
        <f t="shared" si="8"/>
        <v>2025-08-01</v>
      </c>
    </row>
    <row r="548" spans="1:6" x14ac:dyDescent="0.25">
      <c r="A548" s="28">
        <v>62818750410</v>
      </c>
      <c r="B548" t="s">
        <v>1266</v>
      </c>
      <c r="C548" t="s">
        <v>9644</v>
      </c>
      <c r="D548" t="s">
        <v>8814</v>
      </c>
      <c r="E548" t="s">
        <v>8834</v>
      </c>
      <c r="F548" t="str">
        <f t="shared" si="8"/>
        <v>2025-08-01</v>
      </c>
    </row>
    <row r="549" spans="1:6" x14ac:dyDescent="0.25">
      <c r="A549" s="28">
        <v>6281343874446</v>
      </c>
      <c r="B549" t="s">
        <v>2648</v>
      </c>
      <c r="C549" t="s">
        <v>9644</v>
      </c>
      <c r="D549" t="s">
        <v>8811</v>
      </c>
      <c r="F549" t="str">
        <f t="shared" si="8"/>
        <v>2025-08-01</v>
      </c>
    </row>
    <row r="550" spans="1:6" x14ac:dyDescent="0.25">
      <c r="A550" s="28">
        <v>62895343075719</v>
      </c>
      <c r="B550" t="s">
        <v>2680</v>
      </c>
      <c r="C550" t="s">
        <v>9644</v>
      </c>
      <c r="D550" t="s">
        <v>8811</v>
      </c>
      <c r="F550" t="str">
        <f t="shared" si="8"/>
        <v>2025-08-01</v>
      </c>
    </row>
    <row r="551" spans="1:6" x14ac:dyDescent="0.25">
      <c r="A551" s="28">
        <v>6282122262119</v>
      </c>
      <c r="B551" t="s">
        <v>1224</v>
      </c>
      <c r="C551" t="s">
        <v>9644</v>
      </c>
      <c r="D551" t="s">
        <v>8812</v>
      </c>
      <c r="F551" t="str">
        <f t="shared" si="8"/>
        <v>2025-08-01</v>
      </c>
    </row>
    <row r="552" spans="1:6" x14ac:dyDescent="0.25">
      <c r="A552" s="28">
        <v>6285738021591</v>
      </c>
      <c r="B552" t="s">
        <v>567</v>
      </c>
      <c r="C552" t="s">
        <v>9644</v>
      </c>
      <c r="D552" t="s">
        <v>8811</v>
      </c>
      <c r="F552" t="str">
        <f t="shared" si="8"/>
        <v>2025-08-01</v>
      </c>
    </row>
    <row r="553" spans="1:6" x14ac:dyDescent="0.25">
      <c r="A553" s="28">
        <v>628124203755</v>
      </c>
      <c r="B553" t="s">
        <v>1004</v>
      </c>
      <c r="C553" t="s">
        <v>9644</v>
      </c>
      <c r="D553" t="s">
        <v>8811</v>
      </c>
      <c r="F553" t="str">
        <f t="shared" si="8"/>
        <v>2025-08-01</v>
      </c>
    </row>
    <row r="554" spans="1:6" x14ac:dyDescent="0.25">
      <c r="A554" s="28">
        <v>6281320347275</v>
      </c>
      <c r="B554" t="s">
        <v>751</v>
      </c>
      <c r="C554" t="s">
        <v>9644</v>
      </c>
      <c r="D554" t="s">
        <v>8812</v>
      </c>
      <c r="F554" t="str">
        <f t="shared" si="8"/>
        <v>2025-08-01</v>
      </c>
    </row>
    <row r="555" spans="1:6" x14ac:dyDescent="0.25">
      <c r="A555" s="28">
        <v>6285342751705</v>
      </c>
      <c r="B555" t="s">
        <v>363</v>
      </c>
      <c r="C555" t="s">
        <v>9644</v>
      </c>
      <c r="D555" t="s">
        <v>8811</v>
      </c>
      <c r="F555" t="str">
        <f t="shared" si="8"/>
        <v>2025-08-01</v>
      </c>
    </row>
    <row r="556" spans="1:6" x14ac:dyDescent="0.25">
      <c r="A556" s="28">
        <v>6281241836820</v>
      </c>
      <c r="B556" t="s">
        <v>363</v>
      </c>
      <c r="C556" t="s">
        <v>9644</v>
      </c>
      <c r="D556" t="s">
        <v>8812</v>
      </c>
      <c r="F556" t="str">
        <f t="shared" si="8"/>
        <v>2025-08-01</v>
      </c>
    </row>
    <row r="557" spans="1:6" x14ac:dyDescent="0.25">
      <c r="A557" s="28">
        <v>6282361881020</v>
      </c>
      <c r="B557" t="s">
        <v>2260</v>
      </c>
      <c r="C557" t="s">
        <v>9644</v>
      </c>
      <c r="D557" t="s">
        <v>8811</v>
      </c>
      <c r="F557" t="str">
        <f t="shared" si="8"/>
        <v>2025-08-01</v>
      </c>
    </row>
    <row r="558" spans="1:6" x14ac:dyDescent="0.25">
      <c r="A558" s="28">
        <v>6281245678208</v>
      </c>
      <c r="B558" t="s">
        <v>406</v>
      </c>
      <c r="C558" t="s">
        <v>9644</v>
      </c>
      <c r="D558" t="s">
        <v>8812</v>
      </c>
      <c r="F558" t="str">
        <f t="shared" si="8"/>
        <v>2025-08-01</v>
      </c>
    </row>
    <row r="559" spans="1:6" x14ac:dyDescent="0.25">
      <c r="A559" s="28">
        <v>6285270331663</v>
      </c>
      <c r="B559" t="s">
        <v>79</v>
      </c>
      <c r="C559" t="s">
        <v>9644</v>
      </c>
      <c r="D559" t="s">
        <v>8812</v>
      </c>
      <c r="F559" t="str">
        <f t="shared" si="8"/>
        <v>2025-08-01</v>
      </c>
    </row>
    <row r="560" spans="1:6" x14ac:dyDescent="0.25">
      <c r="A560" s="28">
        <v>6285298049599</v>
      </c>
      <c r="B560" t="s">
        <v>503</v>
      </c>
      <c r="C560" t="s">
        <v>9644</v>
      </c>
      <c r="D560" t="s">
        <v>8812</v>
      </c>
      <c r="F560" t="str">
        <f t="shared" si="8"/>
        <v>2025-08-01</v>
      </c>
    </row>
    <row r="561" spans="1:6" x14ac:dyDescent="0.25">
      <c r="A561" s="28">
        <v>6281272739797</v>
      </c>
      <c r="B561" t="s">
        <v>2773</v>
      </c>
      <c r="C561" t="s">
        <v>9644</v>
      </c>
      <c r="D561" t="s">
        <v>8812</v>
      </c>
      <c r="F561" t="str">
        <f t="shared" si="8"/>
        <v>2025-08-01</v>
      </c>
    </row>
    <row r="562" spans="1:6" x14ac:dyDescent="0.25">
      <c r="A562" s="28">
        <v>6281388807557</v>
      </c>
      <c r="B562" t="s">
        <v>320</v>
      </c>
      <c r="C562" t="s">
        <v>9644</v>
      </c>
      <c r="D562" t="s">
        <v>8812</v>
      </c>
      <c r="F562" t="str">
        <f t="shared" si="8"/>
        <v>2025-08-01</v>
      </c>
    </row>
    <row r="563" spans="1:6" x14ac:dyDescent="0.25">
      <c r="A563" s="28">
        <v>6282162216233</v>
      </c>
      <c r="B563" t="s">
        <v>2262</v>
      </c>
      <c r="C563" t="s">
        <v>9644</v>
      </c>
      <c r="D563" t="s">
        <v>8811</v>
      </c>
      <c r="F563" t="str">
        <f t="shared" si="8"/>
        <v>2025-08-01</v>
      </c>
    </row>
    <row r="564" spans="1:6" x14ac:dyDescent="0.25">
      <c r="A564" s="28">
        <v>6281388049588</v>
      </c>
      <c r="B564" t="s">
        <v>318</v>
      </c>
      <c r="C564" t="s">
        <v>9644</v>
      </c>
      <c r="D564" t="s">
        <v>8812</v>
      </c>
      <c r="F564" t="str">
        <f t="shared" si="8"/>
        <v>2025-08-01</v>
      </c>
    </row>
    <row r="565" spans="1:6" x14ac:dyDescent="0.25">
      <c r="A565" s="28">
        <v>6282217511111</v>
      </c>
      <c r="B565" t="s">
        <v>1639</v>
      </c>
      <c r="C565" t="s">
        <v>9644</v>
      </c>
      <c r="D565" t="s">
        <v>8812</v>
      </c>
      <c r="F565" t="str">
        <f t="shared" si="8"/>
        <v>2025-08-01</v>
      </c>
    </row>
    <row r="566" spans="1:6" x14ac:dyDescent="0.25">
      <c r="A566" s="28">
        <v>6281214311722</v>
      </c>
      <c r="B566" t="s">
        <v>1005</v>
      </c>
      <c r="C566" t="s">
        <v>9644</v>
      </c>
      <c r="D566" t="s">
        <v>8814</v>
      </c>
      <c r="E566" t="s">
        <v>8834</v>
      </c>
      <c r="F566" t="str">
        <f t="shared" si="8"/>
        <v>2025-08-01</v>
      </c>
    </row>
    <row r="567" spans="1:6" x14ac:dyDescent="0.25">
      <c r="A567" s="28">
        <v>6281315207897</v>
      </c>
      <c r="B567" t="s">
        <v>727</v>
      </c>
      <c r="C567" t="s">
        <v>9644</v>
      </c>
      <c r="D567" t="s">
        <v>8814</v>
      </c>
      <c r="E567" t="s">
        <v>8834</v>
      </c>
      <c r="F567" t="str">
        <f t="shared" si="8"/>
        <v>2025-08-01</v>
      </c>
    </row>
    <row r="568" spans="1:6" x14ac:dyDescent="0.25">
      <c r="A568" s="28">
        <v>6281321045555</v>
      </c>
      <c r="B568" t="s">
        <v>756</v>
      </c>
      <c r="C568" t="s">
        <v>9644</v>
      </c>
      <c r="D568" t="s">
        <v>8811</v>
      </c>
      <c r="F568" t="str">
        <f t="shared" si="8"/>
        <v>2025-08-01</v>
      </c>
    </row>
    <row r="569" spans="1:6" x14ac:dyDescent="0.25">
      <c r="A569" s="28">
        <v>6285735120569</v>
      </c>
      <c r="B569" t="s">
        <v>224</v>
      </c>
      <c r="C569" t="s">
        <v>9644</v>
      </c>
      <c r="D569" t="s">
        <v>8836</v>
      </c>
      <c r="F569" t="str">
        <f t="shared" si="8"/>
        <v>2025-08-01</v>
      </c>
    </row>
    <row r="570" spans="1:6" x14ac:dyDescent="0.25">
      <c r="A570" s="28">
        <v>6281322448999</v>
      </c>
      <c r="B570" t="s">
        <v>2398</v>
      </c>
      <c r="C570" t="s">
        <v>9644</v>
      </c>
      <c r="D570" t="s">
        <v>8812</v>
      </c>
      <c r="F570" t="str">
        <f t="shared" si="8"/>
        <v>2025-08-01</v>
      </c>
    </row>
    <row r="571" spans="1:6" x14ac:dyDescent="0.25">
      <c r="A571" s="28">
        <v>6281398603888</v>
      </c>
      <c r="B571" t="s">
        <v>574</v>
      </c>
      <c r="C571" t="s">
        <v>9644</v>
      </c>
      <c r="D571" t="s">
        <v>8812</v>
      </c>
      <c r="F571" t="str">
        <f t="shared" si="8"/>
        <v>2025-08-01</v>
      </c>
    </row>
    <row r="572" spans="1:6" x14ac:dyDescent="0.25">
      <c r="A572" s="28">
        <v>6283813414410</v>
      </c>
      <c r="B572" t="s">
        <v>2074</v>
      </c>
      <c r="C572" t="s">
        <v>9644</v>
      </c>
      <c r="D572" t="s">
        <v>8812</v>
      </c>
      <c r="F572" t="str">
        <f t="shared" si="8"/>
        <v>2025-08-01</v>
      </c>
    </row>
    <row r="573" spans="1:6" x14ac:dyDescent="0.25">
      <c r="A573" s="28">
        <v>6281247756557</v>
      </c>
      <c r="B573" t="s">
        <v>403</v>
      </c>
      <c r="C573" t="s">
        <v>9644</v>
      </c>
      <c r="D573" t="s">
        <v>8812</v>
      </c>
      <c r="F573" t="str">
        <f t="shared" si="8"/>
        <v>2025-08-01</v>
      </c>
    </row>
    <row r="574" spans="1:6" x14ac:dyDescent="0.25">
      <c r="A574" s="28">
        <v>6282275202066</v>
      </c>
      <c r="B574" t="s">
        <v>1783</v>
      </c>
      <c r="C574" t="s">
        <v>9644</v>
      </c>
      <c r="D574" t="s">
        <v>8812</v>
      </c>
      <c r="F574" t="str">
        <f t="shared" si="8"/>
        <v>2025-08-01</v>
      </c>
    </row>
    <row r="575" spans="1:6" x14ac:dyDescent="0.25">
      <c r="A575" s="28">
        <v>6281314152985</v>
      </c>
      <c r="B575" t="s">
        <v>699</v>
      </c>
      <c r="C575" t="s">
        <v>9644</v>
      </c>
      <c r="D575" t="s">
        <v>8812</v>
      </c>
      <c r="F575" t="str">
        <f t="shared" si="8"/>
        <v>2025-08-01</v>
      </c>
    </row>
    <row r="576" spans="1:6" x14ac:dyDescent="0.25">
      <c r="A576" s="28">
        <v>6281231461898</v>
      </c>
      <c r="B576" t="s">
        <v>487</v>
      </c>
      <c r="C576" t="s">
        <v>9644</v>
      </c>
      <c r="D576" t="s">
        <v>8811</v>
      </c>
      <c r="F576" t="str">
        <f t="shared" si="8"/>
        <v>2025-08-01</v>
      </c>
    </row>
    <row r="577" spans="1:6" x14ac:dyDescent="0.25">
      <c r="A577" s="28">
        <v>628117972011</v>
      </c>
      <c r="B577" t="s">
        <v>521</v>
      </c>
      <c r="C577" t="s">
        <v>9644</v>
      </c>
      <c r="D577" t="s">
        <v>8812</v>
      </c>
      <c r="F577" t="str">
        <f t="shared" si="8"/>
        <v>2025-08-01</v>
      </c>
    </row>
    <row r="578" spans="1:6" x14ac:dyDescent="0.25">
      <c r="A578" s="28">
        <v>6285217683777</v>
      </c>
      <c r="B578" t="s">
        <v>1301</v>
      </c>
      <c r="C578" t="s">
        <v>9644</v>
      </c>
      <c r="D578" t="s">
        <v>8812</v>
      </c>
      <c r="F578" t="str">
        <f t="shared" si="8"/>
        <v>2025-08-01</v>
      </c>
    </row>
    <row r="579" spans="1:6" x14ac:dyDescent="0.25">
      <c r="A579" s="28">
        <v>6281299135877</v>
      </c>
      <c r="B579" t="s">
        <v>2502</v>
      </c>
      <c r="C579" t="s">
        <v>9644</v>
      </c>
      <c r="D579" t="s">
        <v>8811</v>
      </c>
      <c r="F579" t="str">
        <f t="shared" ref="F579:F642" si="9">LEFT(C579,10)</f>
        <v>2025-08-01</v>
      </c>
    </row>
    <row r="580" spans="1:6" x14ac:dyDescent="0.25">
      <c r="A580" s="28">
        <v>6285649385225</v>
      </c>
      <c r="B580" t="s">
        <v>1506</v>
      </c>
      <c r="C580" t="s">
        <v>9644</v>
      </c>
      <c r="D580" t="s">
        <v>8812</v>
      </c>
      <c r="F580" t="str">
        <f t="shared" si="9"/>
        <v>2025-08-01</v>
      </c>
    </row>
    <row r="581" spans="1:6" x14ac:dyDescent="0.25">
      <c r="A581" s="28">
        <v>6281339966592</v>
      </c>
      <c r="B581" t="s">
        <v>2608</v>
      </c>
      <c r="C581" t="s">
        <v>9644</v>
      </c>
      <c r="D581" t="s">
        <v>8812</v>
      </c>
      <c r="F581" t="str">
        <f t="shared" si="9"/>
        <v>2025-08-01</v>
      </c>
    </row>
    <row r="582" spans="1:6" x14ac:dyDescent="0.25">
      <c r="A582" s="28">
        <v>628122858299</v>
      </c>
      <c r="B582" t="s">
        <v>2562</v>
      </c>
      <c r="C582" t="s">
        <v>9644</v>
      </c>
      <c r="D582" t="s">
        <v>8811</v>
      </c>
      <c r="F582" t="str">
        <f t="shared" si="9"/>
        <v>2025-08-01</v>
      </c>
    </row>
    <row r="583" spans="1:6" x14ac:dyDescent="0.25">
      <c r="A583" s="28">
        <v>6287700101991</v>
      </c>
      <c r="B583" t="s">
        <v>2359</v>
      </c>
      <c r="C583" t="s">
        <v>9644</v>
      </c>
      <c r="D583" t="s">
        <v>8814</v>
      </c>
      <c r="E583" t="s">
        <v>8834</v>
      </c>
      <c r="F583" t="str">
        <f t="shared" si="9"/>
        <v>2025-08-01</v>
      </c>
    </row>
    <row r="584" spans="1:6" x14ac:dyDescent="0.25">
      <c r="A584" s="28">
        <v>6285860504749</v>
      </c>
      <c r="B584" t="s">
        <v>2656</v>
      </c>
      <c r="C584" t="s">
        <v>9644</v>
      </c>
      <c r="D584" t="s">
        <v>8811</v>
      </c>
      <c r="F584" t="str">
        <f t="shared" si="9"/>
        <v>2025-08-01</v>
      </c>
    </row>
    <row r="585" spans="1:6" x14ac:dyDescent="0.25">
      <c r="A585" s="28">
        <v>6285224569456</v>
      </c>
      <c r="B585" t="s">
        <v>7752</v>
      </c>
      <c r="C585" t="s">
        <v>9644</v>
      </c>
      <c r="D585" t="s">
        <v>8812</v>
      </c>
      <c r="F585" t="str">
        <f t="shared" si="9"/>
        <v>2025-08-01</v>
      </c>
    </row>
    <row r="586" spans="1:6" x14ac:dyDescent="0.25">
      <c r="A586" s="28">
        <v>6282218142845</v>
      </c>
      <c r="B586" t="s">
        <v>1647</v>
      </c>
      <c r="C586" t="s">
        <v>9644</v>
      </c>
      <c r="D586" t="s">
        <v>8811</v>
      </c>
      <c r="F586" t="str">
        <f t="shared" si="9"/>
        <v>2025-08-01</v>
      </c>
    </row>
    <row r="587" spans="1:6" x14ac:dyDescent="0.25">
      <c r="A587" s="28">
        <v>6281995284602</v>
      </c>
      <c r="B587" t="s">
        <v>151</v>
      </c>
      <c r="C587" t="s">
        <v>9644</v>
      </c>
      <c r="D587" t="s">
        <v>8812</v>
      </c>
      <c r="F587" t="str">
        <f t="shared" si="9"/>
        <v>2025-08-01</v>
      </c>
    </row>
    <row r="588" spans="1:6" x14ac:dyDescent="0.25">
      <c r="A588" s="28">
        <v>6281351888646</v>
      </c>
      <c r="B588" t="s">
        <v>427</v>
      </c>
      <c r="C588" t="s">
        <v>9644</v>
      </c>
      <c r="D588" t="s">
        <v>8811</v>
      </c>
      <c r="F588" t="str">
        <f t="shared" si="9"/>
        <v>2025-08-01</v>
      </c>
    </row>
    <row r="589" spans="1:6" x14ac:dyDescent="0.25">
      <c r="A589" s="28">
        <v>6285642745241</v>
      </c>
      <c r="B589" t="s">
        <v>1437</v>
      </c>
      <c r="C589" t="s">
        <v>9644</v>
      </c>
      <c r="D589" t="s">
        <v>8812</v>
      </c>
      <c r="F589" t="str">
        <f t="shared" si="9"/>
        <v>2025-08-01</v>
      </c>
    </row>
    <row r="590" spans="1:6" x14ac:dyDescent="0.25">
      <c r="A590" s="28">
        <v>6281278210697</v>
      </c>
      <c r="B590" t="s">
        <v>510</v>
      </c>
      <c r="C590" t="s">
        <v>9644</v>
      </c>
      <c r="D590" t="s">
        <v>8812</v>
      </c>
      <c r="F590" t="str">
        <f t="shared" si="9"/>
        <v>2025-08-01</v>
      </c>
    </row>
    <row r="591" spans="1:6" x14ac:dyDescent="0.25">
      <c r="A591" s="28">
        <v>6281314848097</v>
      </c>
      <c r="B591" t="s">
        <v>2523</v>
      </c>
      <c r="C591" t="s">
        <v>9644</v>
      </c>
      <c r="D591" t="s">
        <v>8811</v>
      </c>
      <c r="F591" t="str">
        <f t="shared" si="9"/>
        <v>2025-08-01</v>
      </c>
    </row>
    <row r="592" spans="1:6" x14ac:dyDescent="0.25">
      <c r="A592" s="28">
        <v>6281278045000</v>
      </c>
      <c r="B592" t="s">
        <v>516</v>
      </c>
      <c r="C592" t="s">
        <v>9644</v>
      </c>
      <c r="D592" t="s">
        <v>8811</v>
      </c>
      <c r="F592" t="str">
        <f t="shared" si="9"/>
        <v>2025-08-01</v>
      </c>
    </row>
    <row r="593" spans="1:6" x14ac:dyDescent="0.25">
      <c r="A593" s="28">
        <v>6281387773878</v>
      </c>
      <c r="B593" t="s">
        <v>316</v>
      </c>
      <c r="C593" t="s">
        <v>9644</v>
      </c>
      <c r="D593" t="s">
        <v>8811</v>
      </c>
      <c r="F593" t="str">
        <f t="shared" si="9"/>
        <v>2025-08-01</v>
      </c>
    </row>
    <row r="594" spans="1:6" x14ac:dyDescent="0.25">
      <c r="A594" s="28">
        <v>6281312388772</v>
      </c>
      <c r="B594" t="s">
        <v>2558</v>
      </c>
      <c r="C594" t="s">
        <v>9644</v>
      </c>
      <c r="D594" t="s">
        <v>8811</v>
      </c>
      <c r="F594" t="str">
        <f t="shared" si="9"/>
        <v>2025-08-01</v>
      </c>
    </row>
    <row r="595" spans="1:6" x14ac:dyDescent="0.25">
      <c r="A595" s="28">
        <v>6282214173345</v>
      </c>
      <c r="B595" t="s">
        <v>53</v>
      </c>
      <c r="C595" t="s">
        <v>9644</v>
      </c>
      <c r="D595" t="s">
        <v>8812</v>
      </c>
      <c r="F595" t="str">
        <f t="shared" si="9"/>
        <v>2025-08-01</v>
      </c>
    </row>
    <row r="596" spans="1:6" x14ac:dyDescent="0.25">
      <c r="A596" s="28">
        <v>6281286322546</v>
      </c>
      <c r="B596" t="s">
        <v>1056</v>
      </c>
      <c r="C596" t="s">
        <v>9644</v>
      </c>
      <c r="D596" t="s">
        <v>8812</v>
      </c>
      <c r="F596" t="str">
        <f t="shared" si="9"/>
        <v>2025-08-01</v>
      </c>
    </row>
    <row r="597" spans="1:6" x14ac:dyDescent="0.25">
      <c r="A597" s="28">
        <v>6281268370482</v>
      </c>
      <c r="B597" t="s">
        <v>1141</v>
      </c>
      <c r="C597" t="s">
        <v>9644</v>
      </c>
      <c r="D597" t="s">
        <v>8811</v>
      </c>
      <c r="F597" t="str">
        <f t="shared" si="9"/>
        <v>2025-08-01</v>
      </c>
    </row>
    <row r="598" spans="1:6" x14ac:dyDescent="0.25">
      <c r="A598" s="28">
        <v>6281336131914</v>
      </c>
      <c r="B598" t="s">
        <v>1141</v>
      </c>
      <c r="C598" t="s">
        <v>9644</v>
      </c>
      <c r="D598" t="s">
        <v>8811</v>
      </c>
      <c r="F598" t="str">
        <f t="shared" si="9"/>
        <v>2025-08-01</v>
      </c>
    </row>
    <row r="599" spans="1:6" x14ac:dyDescent="0.25">
      <c r="A599" s="28">
        <v>6281318565519</v>
      </c>
      <c r="B599" t="s">
        <v>695</v>
      </c>
      <c r="C599" t="s">
        <v>9644</v>
      </c>
      <c r="D599" t="s">
        <v>8812</v>
      </c>
      <c r="F599" t="str">
        <f t="shared" si="9"/>
        <v>2025-08-01</v>
      </c>
    </row>
    <row r="600" spans="1:6" x14ac:dyDescent="0.25">
      <c r="A600" s="28">
        <v>6281221767015</v>
      </c>
      <c r="B600" t="s">
        <v>1109</v>
      </c>
      <c r="C600" t="s">
        <v>9644</v>
      </c>
      <c r="D600" t="s">
        <v>8812</v>
      </c>
      <c r="F600" t="str">
        <f t="shared" si="9"/>
        <v>2025-08-01</v>
      </c>
    </row>
    <row r="601" spans="1:6" x14ac:dyDescent="0.25">
      <c r="A601" s="28">
        <v>6281283499920</v>
      </c>
      <c r="B601" t="s">
        <v>1083</v>
      </c>
      <c r="C601" t="s">
        <v>9644</v>
      </c>
      <c r="D601" t="s">
        <v>8811</v>
      </c>
      <c r="F601" t="str">
        <f t="shared" si="9"/>
        <v>2025-08-01</v>
      </c>
    </row>
    <row r="602" spans="1:6" x14ac:dyDescent="0.25">
      <c r="A602" s="28">
        <v>6282118382439</v>
      </c>
      <c r="B602" t="s">
        <v>1202</v>
      </c>
      <c r="C602" t="s">
        <v>9645</v>
      </c>
      <c r="D602" t="s">
        <v>8812</v>
      </c>
      <c r="F602" t="str">
        <f t="shared" si="9"/>
        <v>2025-08-01</v>
      </c>
    </row>
    <row r="603" spans="1:6" x14ac:dyDescent="0.25">
      <c r="A603" s="28">
        <v>6281316002726</v>
      </c>
      <c r="B603" t="s">
        <v>719</v>
      </c>
      <c r="C603" t="s">
        <v>9645</v>
      </c>
      <c r="D603" t="s">
        <v>8812</v>
      </c>
      <c r="F603" t="str">
        <f t="shared" si="9"/>
        <v>2025-08-01</v>
      </c>
    </row>
    <row r="604" spans="1:6" x14ac:dyDescent="0.25">
      <c r="A604" s="28">
        <v>6281281163661</v>
      </c>
      <c r="B604" t="s">
        <v>1028</v>
      </c>
      <c r="C604" t="s">
        <v>9645</v>
      </c>
      <c r="D604" t="s">
        <v>8811</v>
      </c>
      <c r="F604" t="str">
        <f t="shared" si="9"/>
        <v>2025-08-01</v>
      </c>
    </row>
    <row r="605" spans="1:6" x14ac:dyDescent="0.25">
      <c r="A605" s="28">
        <v>6282121910616</v>
      </c>
      <c r="B605" t="s">
        <v>8596</v>
      </c>
      <c r="C605" t="s">
        <v>9645</v>
      </c>
      <c r="D605" t="s">
        <v>8812</v>
      </c>
      <c r="F605" t="str">
        <f t="shared" si="9"/>
        <v>2025-08-01</v>
      </c>
    </row>
    <row r="606" spans="1:6" x14ac:dyDescent="0.25">
      <c r="A606" s="28">
        <v>6282140207503</v>
      </c>
      <c r="B606" t="s">
        <v>2045</v>
      </c>
      <c r="C606" t="s">
        <v>9645</v>
      </c>
      <c r="D606" t="s">
        <v>8812</v>
      </c>
      <c r="F606" t="str">
        <f t="shared" si="9"/>
        <v>2025-08-01</v>
      </c>
    </row>
    <row r="607" spans="1:6" x14ac:dyDescent="0.25">
      <c r="A607" s="28">
        <v>6281310247661</v>
      </c>
      <c r="B607" t="s">
        <v>2451</v>
      </c>
      <c r="C607" t="s">
        <v>9645</v>
      </c>
      <c r="D607" t="s">
        <v>8811</v>
      </c>
      <c r="F607" t="str">
        <f t="shared" si="9"/>
        <v>2025-08-01</v>
      </c>
    </row>
    <row r="608" spans="1:6" x14ac:dyDescent="0.25">
      <c r="A608" s="28">
        <v>6285865011984</v>
      </c>
      <c r="B608" t="s">
        <v>2567</v>
      </c>
      <c r="C608" t="s">
        <v>9645</v>
      </c>
      <c r="D608" t="s">
        <v>8812</v>
      </c>
      <c r="F608" t="str">
        <f t="shared" si="9"/>
        <v>2025-08-01</v>
      </c>
    </row>
    <row r="609" spans="1:6" x14ac:dyDescent="0.25">
      <c r="A609" s="28">
        <v>6285373720223</v>
      </c>
      <c r="B609" t="s">
        <v>2183</v>
      </c>
      <c r="C609" t="s">
        <v>9645</v>
      </c>
      <c r="D609" t="s">
        <v>8811</v>
      </c>
      <c r="F609" t="str">
        <f t="shared" si="9"/>
        <v>2025-08-01</v>
      </c>
    </row>
    <row r="610" spans="1:6" x14ac:dyDescent="0.25">
      <c r="A610" s="28">
        <v>6282218073513</v>
      </c>
      <c r="B610" t="s">
        <v>1645</v>
      </c>
      <c r="C610" t="s">
        <v>9645</v>
      </c>
      <c r="D610" t="s">
        <v>8811</v>
      </c>
      <c r="F610" t="str">
        <f t="shared" si="9"/>
        <v>2025-08-01</v>
      </c>
    </row>
    <row r="611" spans="1:6" x14ac:dyDescent="0.25">
      <c r="A611" s="28">
        <v>6281977833901</v>
      </c>
      <c r="B611" t="s">
        <v>605</v>
      </c>
      <c r="C611" t="s">
        <v>9645</v>
      </c>
      <c r="D611" t="s">
        <v>8811</v>
      </c>
      <c r="F611" t="str">
        <f t="shared" si="9"/>
        <v>2025-08-01</v>
      </c>
    </row>
    <row r="612" spans="1:6" x14ac:dyDescent="0.25">
      <c r="A612" s="28">
        <v>6282292651967</v>
      </c>
      <c r="B612" t="s">
        <v>605</v>
      </c>
      <c r="C612" t="s">
        <v>9645</v>
      </c>
      <c r="D612" t="s">
        <v>8812</v>
      </c>
      <c r="F612" t="str">
        <f t="shared" si="9"/>
        <v>2025-08-01</v>
      </c>
    </row>
    <row r="613" spans="1:6" x14ac:dyDescent="0.25">
      <c r="A613" s="28">
        <v>6282350107714</v>
      </c>
      <c r="B613" t="s">
        <v>9011</v>
      </c>
      <c r="C613" t="s">
        <v>9645</v>
      </c>
      <c r="D613" t="s">
        <v>8812</v>
      </c>
      <c r="F613" t="str">
        <f t="shared" si="9"/>
        <v>2025-08-01</v>
      </c>
    </row>
    <row r="614" spans="1:6" x14ac:dyDescent="0.25">
      <c r="A614" s="28">
        <v>6281236148787</v>
      </c>
      <c r="B614" t="s">
        <v>374</v>
      </c>
      <c r="C614" t="s">
        <v>9645</v>
      </c>
      <c r="D614" t="s">
        <v>8811</v>
      </c>
      <c r="F614" t="str">
        <f t="shared" si="9"/>
        <v>2025-08-01</v>
      </c>
    </row>
    <row r="615" spans="1:6" x14ac:dyDescent="0.25">
      <c r="A615" s="28">
        <v>6287861742878</v>
      </c>
      <c r="B615" t="s">
        <v>2771</v>
      </c>
      <c r="C615" t="s">
        <v>9645</v>
      </c>
      <c r="D615" t="s">
        <v>8812</v>
      </c>
      <c r="F615" t="str">
        <f t="shared" si="9"/>
        <v>2025-08-01</v>
      </c>
    </row>
    <row r="616" spans="1:6" x14ac:dyDescent="0.25">
      <c r="A616" s="28">
        <v>6281242144272</v>
      </c>
      <c r="B616" t="s">
        <v>413</v>
      </c>
      <c r="C616" t="s">
        <v>9645</v>
      </c>
      <c r="D616" t="s">
        <v>8812</v>
      </c>
      <c r="F616" t="str">
        <f t="shared" si="9"/>
        <v>2025-08-01</v>
      </c>
    </row>
    <row r="617" spans="1:6" x14ac:dyDescent="0.25">
      <c r="A617" s="28">
        <v>6285238760658</v>
      </c>
      <c r="B617" t="s">
        <v>1371</v>
      </c>
      <c r="C617" t="s">
        <v>9645</v>
      </c>
      <c r="D617" t="s">
        <v>8811</v>
      </c>
      <c r="F617" t="str">
        <f t="shared" si="9"/>
        <v>2025-08-01</v>
      </c>
    </row>
    <row r="618" spans="1:6" x14ac:dyDescent="0.25">
      <c r="A618" s="28">
        <v>6285242727944</v>
      </c>
      <c r="B618" t="s">
        <v>618</v>
      </c>
      <c r="C618" t="s">
        <v>9645</v>
      </c>
      <c r="D618" t="s">
        <v>8811</v>
      </c>
      <c r="F618" t="str">
        <f t="shared" si="9"/>
        <v>2025-08-01</v>
      </c>
    </row>
    <row r="619" spans="1:6" x14ac:dyDescent="0.25">
      <c r="A619" s="28">
        <v>6285942521634</v>
      </c>
      <c r="B619" t="s">
        <v>2417</v>
      </c>
      <c r="C619" t="s">
        <v>9645</v>
      </c>
      <c r="D619" t="s">
        <v>8811</v>
      </c>
      <c r="F619" t="str">
        <f t="shared" si="9"/>
        <v>2025-08-01</v>
      </c>
    </row>
    <row r="620" spans="1:6" x14ac:dyDescent="0.25">
      <c r="A620" s="28">
        <v>6281927274640</v>
      </c>
      <c r="B620" t="s">
        <v>1532</v>
      </c>
      <c r="C620" t="s">
        <v>9645</v>
      </c>
      <c r="D620" t="s">
        <v>8812</v>
      </c>
      <c r="F620" t="str">
        <f t="shared" si="9"/>
        <v>2025-08-01</v>
      </c>
    </row>
    <row r="621" spans="1:6" x14ac:dyDescent="0.25">
      <c r="A621" s="28">
        <v>6282155377457</v>
      </c>
      <c r="B621" t="s">
        <v>2011</v>
      </c>
      <c r="C621" t="s">
        <v>9645</v>
      </c>
      <c r="D621" t="s">
        <v>8812</v>
      </c>
      <c r="F621" t="str">
        <f t="shared" si="9"/>
        <v>2025-08-01</v>
      </c>
    </row>
    <row r="622" spans="1:6" x14ac:dyDescent="0.25">
      <c r="A622" s="28">
        <v>6281278866657</v>
      </c>
      <c r="B622" t="s">
        <v>2993</v>
      </c>
      <c r="C622" t="s">
        <v>9645</v>
      </c>
      <c r="D622" t="s">
        <v>8811</v>
      </c>
      <c r="F622" t="str">
        <f t="shared" si="9"/>
        <v>2025-08-01</v>
      </c>
    </row>
    <row r="623" spans="1:6" x14ac:dyDescent="0.25">
      <c r="A623" s="28">
        <v>628115206860</v>
      </c>
      <c r="B623" t="s">
        <v>1167</v>
      </c>
      <c r="C623" t="s">
        <v>9645</v>
      </c>
      <c r="D623" t="s">
        <v>8811</v>
      </c>
      <c r="F623" t="str">
        <f t="shared" si="9"/>
        <v>2025-08-01</v>
      </c>
    </row>
    <row r="624" spans="1:6" x14ac:dyDescent="0.25">
      <c r="A624" s="28">
        <v>6282272473159</v>
      </c>
      <c r="B624" t="s">
        <v>1794</v>
      </c>
      <c r="C624" t="s">
        <v>9645</v>
      </c>
      <c r="D624" t="s">
        <v>8812</v>
      </c>
      <c r="F624" t="str">
        <f t="shared" si="9"/>
        <v>2025-08-01</v>
      </c>
    </row>
    <row r="625" spans="1:6" x14ac:dyDescent="0.25">
      <c r="A625" s="28">
        <v>6281310702828</v>
      </c>
      <c r="B625" t="s">
        <v>685</v>
      </c>
      <c r="C625" t="s">
        <v>9645</v>
      </c>
      <c r="D625" t="s">
        <v>8811</v>
      </c>
      <c r="F625" t="str">
        <f t="shared" si="9"/>
        <v>2025-08-01</v>
      </c>
    </row>
    <row r="626" spans="1:6" x14ac:dyDescent="0.25">
      <c r="A626" s="28">
        <v>6282125656787</v>
      </c>
      <c r="B626" t="s">
        <v>6723</v>
      </c>
      <c r="C626" t="s">
        <v>9645</v>
      </c>
      <c r="D626" t="s">
        <v>8811</v>
      </c>
      <c r="F626" t="str">
        <f t="shared" si="9"/>
        <v>2025-08-01</v>
      </c>
    </row>
    <row r="627" spans="1:6" x14ac:dyDescent="0.25">
      <c r="A627" s="28">
        <v>6285266200600</v>
      </c>
      <c r="B627" t="s">
        <v>8824</v>
      </c>
      <c r="C627" t="s">
        <v>9645</v>
      </c>
      <c r="D627" t="s">
        <v>8811</v>
      </c>
      <c r="F627" t="str">
        <f t="shared" si="9"/>
        <v>2025-08-01</v>
      </c>
    </row>
    <row r="628" spans="1:6" x14ac:dyDescent="0.25">
      <c r="A628" s="28">
        <v>6281219002909</v>
      </c>
      <c r="B628" t="s">
        <v>8825</v>
      </c>
      <c r="C628" t="s">
        <v>9645</v>
      </c>
      <c r="D628" t="s">
        <v>8811</v>
      </c>
      <c r="F628" t="str">
        <f t="shared" si="9"/>
        <v>2025-08-01</v>
      </c>
    </row>
    <row r="629" spans="1:6" x14ac:dyDescent="0.25">
      <c r="A629" s="28">
        <v>628127283967</v>
      </c>
      <c r="B629" t="s">
        <v>2772</v>
      </c>
      <c r="C629" t="s">
        <v>9645</v>
      </c>
      <c r="D629" t="s">
        <v>8811</v>
      </c>
      <c r="F629" t="str">
        <f t="shared" si="9"/>
        <v>2025-08-01</v>
      </c>
    </row>
    <row r="630" spans="1:6" x14ac:dyDescent="0.25">
      <c r="A630" s="28">
        <v>6281319181314</v>
      </c>
      <c r="B630" t="s">
        <v>691</v>
      </c>
      <c r="C630" t="s">
        <v>9645</v>
      </c>
      <c r="D630" t="s">
        <v>8836</v>
      </c>
      <c r="F630" t="str">
        <f t="shared" si="9"/>
        <v>2025-08-01</v>
      </c>
    </row>
    <row r="631" spans="1:6" x14ac:dyDescent="0.25">
      <c r="A631" s="28">
        <v>628122098261</v>
      </c>
      <c r="B631" t="s">
        <v>2676</v>
      </c>
      <c r="C631" t="s">
        <v>9645</v>
      </c>
      <c r="D631" t="s">
        <v>8812</v>
      </c>
      <c r="F631" t="str">
        <f t="shared" si="9"/>
        <v>2025-08-01</v>
      </c>
    </row>
    <row r="632" spans="1:6" x14ac:dyDescent="0.25">
      <c r="A632" s="28">
        <v>6285752745397</v>
      </c>
      <c r="B632" t="s">
        <v>306</v>
      </c>
      <c r="C632" t="s">
        <v>9645</v>
      </c>
      <c r="D632" t="s">
        <v>8812</v>
      </c>
      <c r="F632" t="str">
        <f t="shared" si="9"/>
        <v>2025-08-01</v>
      </c>
    </row>
    <row r="633" spans="1:6" x14ac:dyDescent="0.25">
      <c r="A633" s="28">
        <v>6281338349273</v>
      </c>
      <c r="B633" t="s">
        <v>306</v>
      </c>
      <c r="C633" t="s">
        <v>9645</v>
      </c>
      <c r="D633" t="s">
        <v>8812</v>
      </c>
      <c r="F633" t="str">
        <f t="shared" si="9"/>
        <v>2025-08-01</v>
      </c>
    </row>
    <row r="634" spans="1:6" x14ac:dyDescent="0.25">
      <c r="A634" s="28">
        <v>6281237426132</v>
      </c>
      <c r="B634" t="s">
        <v>934</v>
      </c>
      <c r="C634" t="s">
        <v>9645</v>
      </c>
      <c r="D634" t="s">
        <v>8812</v>
      </c>
      <c r="F634" t="str">
        <f t="shared" si="9"/>
        <v>2025-08-01</v>
      </c>
    </row>
    <row r="635" spans="1:6" x14ac:dyDescent="0.25">
      <c r="A635" s="28">
        <v>6281334634003</v>
      </c>
      <c r="B635" t="s">
        <v>670</v>
      </c>
      <c r="C635" t="s">
        <v>9645</v>
      </c>
      <c r="D635" t="s">
        <v>8812</v>
      </c>
      <c r="F635" t="str">
        <f t="shared" si="9"/>
        <v>2025-08-01</v>
      </c>
    </row>
    <row r="636" spans="1:6" x14ac:dyDescent="0.25">
      <c r="A636" s="28">
        <v>6285691793694</v>
      </c>
      <c r="B636" t="s">
        <v>592</v>
      </c>
      <c r="C636" t="s">
        <v>9645</v>
      </c>
      <c r="D636" t="s">
        <v>8812</v>
      </c>
      <c r="F636" t="str">
        <f t="shared" si="9"/>
        <v>2025-08-01</v>
      </c>
    </row>
    <row r="637" spans="1:6" x14ac:dyDescent="0.25">
      <c r="A637" s="28">
        <v>6287886535757</v>
      </c>
      <c r="B637" t="s">
        <v>2907</v>
      </c>
      <c r="C637" t="s">
        <v>9645</v>
      </c>
      <c r="D637" t="s">
        <v>8812</v>
      </c>
      <c r="F637" t="str">
        <f t="shared" si="9"/>
        <v>2025-08-01</v>
      </c>
    </row>
    <row r="638" spans="1:6" x14ac:dyDescent="0.25">
      <c r="A638" s="28">
        <v>6282281870191</v>
      </c>
      <c r="B638" t="s">
        <v>1937</v>
      </c>
      <c r="C638" t="s">
        <v>9645</v>
      </c>
      <c r="D638" t="s">
        <v>8811</v>
      </c>
      <c r="F638" t="str">
        <f t="shared" si="9"/>
        <v>2025-08-01</v>
      </c>
    </row>
    <row r="639" spans="1:6" x14ac:dyDescent="0.25">
      <c r="A639" s="28">
        <v>6282182486141</v>
      </c>
      <c r="B639" t="s">
        <v>2235</v>
      </c>
      <c r="C639" t="s">
        <v>9645</v>
      </c>
      <c r="D639" t="s">
        <v>8811</v>
      </c>
      <c r="F639" t="str">
        <f t="shared" si="9"/>
        <v>2025-08-01</v>
      </c>
    </row>
    <row r="640" spans="1:6" x14ac:dyDescent="0.25">
      <c r="A640" s="28">
        <v>6281356795720</v>
      </c>
      <c r="B640" t="s">
        <v>6156</v>
      </c>
      <c r="C640" t="s">
        <v>9645</v>
      </c>
      <c r="D640" t="s">
        <v>8811</v>
      </c>
      <c r="F640" t="str">
        <f t="shared" si="9"/>
        <v>2025-08-01</v>
      </c>
    </row>
    <row r="641" spans="1:6" x14ac:dyDescent="0.25">
      <c r="A641" s="28">
        <v>6282242234348</v>
      </c>
      <c r="B641" t="s">
        <v>1918</v>
      </c>
      <c r="C641" t="s">
        <v>9645</v>
      </c>
      <c r="D641" t="s">
        <v>8811</v>
      </c>
      <c r="F641" t="str">
        <f t="shared" si="9"/>
        <v>2025-08-01</v>
      </c>
    </row>
    <row r="642" spans="1:6" x14ac:dyDescent="0.25">
      <c r="A642" s="28">
        <v>6281256596065</v>
      </c>
      <c r="B642" t="s">
        <v>9014</v>
      </c>
      <c r="C642" t="s">
        <v>9645</v>
      </c>
      <c r="D642" t="s">
        <v>8812</v>
      </c>
      <c r="F642" t="str">
        <f t="shared" si="9"/>
        <v>2025-08-01</v>
      </c>
    </row>
    <row r="643" spans="1:6" x14ac:dyDescent="0.25">
      <c r="A643" s="28">
        <v>6281270645209</v>
      </c>
      <c r="B643" t="s">
        <v>2805</v>
      </c>
      <c r="C643" t="s">
        <v>9645</v>
      </c>
      <c r="D643" t="s">
        <v>8812</v>
      </c>
      <c r="F643" t="str">
        <f t="shared" ref="F643:F706" si="10">LEFT(C643,10)</f>
        <v>2025-08-01</v>
      </c>
    </row>
    <row r="644" spans="1:6" x14ac:dyDescent="0.25">
      <c r="A644" s="28">
        <v>6281297968180</v>
      </c>
      <c r="B644" t="s">
        <v>535</v>
      </c>
      <c r="C644" t="s">
        <v>9645</v>
      </c>
      <c r="D644" t="s">
        <v>8812</v>
      </c>
      <c r="F644" t="str">
        <f t="shared" si="10"/>
        <v>2025-08-01</v>
      </c>
    </row>
    <row r="645" spans="1:6" x14ac:dyDescent="0.25">
      <c r="A645" s="28">
        <v>6285218350403</v>
      </c>
      <c r="B645" t="s">
        <v>1312</v>
      </c>
      <c r="C645" t="s">
        <v>9645</v>
      </c>
      <c r="D645" t="s">
        <v>8811</v>
      </c>
      <c r="F645" t="str">
        <f t="shared" si="10"/>
        <v>2025-08-01</v>
      </c>
    </row>
    <row r="646" spans="1:6" x14ac:dyDescent="0.25">
      <c r="A646" s="28">
        <v>6281343860004</v>
      </c>
      <c r="B646" t="s">
        <v>803</v>
      </c>
      <c r="C646" t="s">
        <v>9645</v>
      </c>
      <c r="D646" t="s">
        <v>8812</v>
      </c>
      <c r="F646" t="str">
        <f t="shared" si="10"/>
        <v>2025-08-01</v>
      </c>
    </row>
    <row r="647" spans="1:6" x14ac:dyDescent="0.25">
      <c r="A647" s="28">
        <v>6282178003437</v>
      </c>
      <c r="B647" t="s">
        <v>2160</v>
      </c>
      <c r="C647" t="s">
        <v>9645</v>
      </c>
      <c r="D647" t="s">
        <v>8811</v>
      </c>
      <c r="F647" t="str">
        <f t="shared" si="10"/>
        <v>2025-08-01</v>
      </c>
    </row>
    <row r="648" spans="1:6" x14ac:dyDescent="0.25">
      <c r="A648" s="28">
        <v>6281280803215</v>
      </c>
      <c r="B648" t="s">
        <v>1019</v>
      </c>
      <c r="C648" t="s">
        <v>9645</v>
      </c>
      <c r="D648" t="s">
        <v>8812</v>
      </c>
      <c r="F648" t="str">
        <f t="shared" si="10"/>
        <v>2025-08-01</v>
      </c>
    </row>
    <row r="649" spans="1:6" x14ac:dyDescent="0.25">
      <c r="A649" s="28">
        <v>6282392145155</v>
      </c>
      <c r="B649" t="s">
        <v>9015</v>
      </c>
      <c r="C649" t="s">
        <v>9645</v>
      </c>
      <c r="D649" t="s">
        <v>8812</v>
      </c>
      <c r="F649" t="str">
        <f t="shared" si="10"/>
        <v>2025-08-01</v>
      </c>
    </row>
    <row r="650" spans="1:6" x14ac:dyDescent="0.25">
      <c r="A650" s="28">
        <v>6285864166317</v>
      </c>
      <c r="B650" t="s">
        <v>2589</v>
      </c>
      <c r="C650" t="s">
        <v>9645</v>
      </c>
      <c r="D650" t="s">
        <v>8814</v>
      </c>
      <c r="E650" t="s">
        <v>8819</v>
      </c>
      <c r="F650" t="str">
        <f t="shared" si="10"/>
        <v>2025-08-01</v>
      </c>
    </row>
    <row r="651" spans="1:6" x14ac:dyDescent="0.25">
      <c r="A651" s="28">
        <v>6282127726144</v>
      </c>
      <c r="B651" t="s">
        <v>2092</v>
      </c>
      <c r="C651" t="s">
        <v>9645</v>
      </c>
      <c r="D651" t="s">
        <v>8812</v>
      </c>
      <c r="F651" t="str">
        <f t="shared" si="10"/>
        <v>2025-08-01</v>
      </c>
    </row>
    <row r="652" spans="1:6" x14ac:dyDescent="0.25">
      <c r="A652" s="28">
        <v>6281272220421</v>
      </c>
      <c r="B652" t="s">
        <v>2808</v>
      </c>
      <c r="C652" t="s">
        <v>9645</v>
      </c>
      <c r="D652" t="s">
        <v>8812</v>
      </c>
      <c r="F652" t="str">
        <f t="shared" si="10"/>
        <v>2025-08-01</v>
      </c>
    </row>
    <row r="653" spans="1:6" x14ac:dyDescent="0.25">
      <c r="A653" s="28">
        <v>6282269055098</v>
      </c>
      <c r="B653" t="s">
        <v>1766</v>
      </c>
      <c r="C653" t="s">
        <v>9645</v>
      </c>
      <c r="D653" t="s">
        <v>8812</v>
      </c>
      <c r="F653" t="str">
        <f t="shared" si="10"/>
        <v>2025-08-01</v>
      </c>
    </row>
    <row r="654" spans="1:6" x14ac:dyDescent="0.25">
      <c r="A654" s="28">
        <v>6281947215999</v>
      </c>
      <c r="B654" t="s">
        <v>1565</v>
      </c>
      <c r="C654" t="s">
        <v>9645</v>
      </c>
      <c r="D654" t="s">
        <v>8812</v>
      </c>
      <c r="F654" t="str">
        <f t="shared" si="10"/>
        <v>2025-08-01</v>
      </c>
    </row>
    <row r="655" spans="1:6" x14ac:dyDescent="0.25">
      <c r="A655" s="28">
        <v>6282186040209</v>
      </c>
      <c r="B655" t="s">
        <v>2201</v>
      </c>
      <c r="C655" t="s">
        <v>9645</v>
      </c>
      <c r="D655" t="s">
        <v>8811</v>
      </c>
      <c r="F655" t="str">
        <f t="shared" si="10"/>
        <v>2025-08-01</v>
      </c>
    </row>
    <row r="656" spans="1:6" x14ac:dyDescent="0.25">
      <c r="A656" s="28">
        <v>6281251411200</v>
      </c>
      <c r="B656" t="s">
        <v>91</v>
      </c>
      <c r="C656" t="s">
        <v>9645</v>
      </c>
      <c r="D656" t="s">
        <v>8812</v>
      </c>
      <c r="F656" t="str">
        <f t="shared" si="10"/>
        <v>2025-08-01</v>
      </c>
    </row>
    <row r="657" spans="1:6" x14ac:dyDescent="0.25">
      <c r="A657" s="28">
        <v>6282323112445</v>
      </c>
      <c r="B657" t="s">
        <v>1700</v>
      </c>
      <c r="C657" t="s">
        <v>9645</v>
      </c>
      <c r="D657" t="s">
        <v>8811</v>
      </c>
      <c r="F657" t="str">
        <f t="shared" si="10"/>
        <v>2025-08-01</v>
      </c>
    </row>
    <row r="658" spans="1:6" x14ac:dyDescent="0.25">
      <c r="A658" s="28">
        <v>6283188034477</v>
      </c>
      <c r="B658" t="s">
        <v>244</v>
      </c>
      <c r="C658" t="s">
        <v>9645</v>
      </c>
      <c r="D658" t="s">
        <v>8811</v>
      </c>
      <c r="F658" t="str">
        <f t="shared" si="10"/>
        <v>2025-08-01</v>
      </c>
    </row>
    <row r="659" spans="1:6" x14ac:dyDescent="0.25">
      <c r="A659" s="28">
        <v>6282398949616</v>
      </c>
      <c r="B659" t="s">
        <v>443</v>
      </c>
      <c r="C659" t="s">
        <v>9645</v>
      </c>
      <c r="D659" t="s">
        <v>8812</v>
      </c>
      <c r="F659" t="str">
        <f t="shared" si="10"/>
        <v>2025-08-01</v>
      </c>
    </row>
    <row r="660" spans="1:6" x14ac:dyDescent="0.25">
      <c r="A660" s="28">
        <v>6285241884695</v>
      </c>
      <c r="B660" t="s">
        <v>1403</v>
      </c>
      <c r="C660" t="s">
        <v>9645</v>
      </c>
      <c r="D660" t="s">
        <v>8812</v>
      </c>
      <c r="F660" t="str">
        <f t="shared" si="10"/>
        <v>2025-08-01</v>
      </c>
    </row>
    <row r="661" spans="1:6" x14ac:dyDescent="0.25">
      <c r="A661" s="28">
        <v>6285645618311</v>
      </c>
      <c r="B661" t="s">
        <v>1439</v>
      </c>
      <c r="C661" t="s">
        <v>9645</v>
      </c>
      <c r="D661" t="s">
        <v>8812</v>
      </c>
      <c r="F661" t="str">
        <f t="shared" si="10"/>
        <v>2025-08-01</v>
      </c>
    </row>
    <row r="662" spans="1:6" x14ac:dyDescent="0.25">
      <c r="A662" s="28">
        <v>6281340760394</v>
      </c>
      <c r="B662" t="s">
        <v>161</v>
      </c>
      <c r="C662" t="s">
        <v>9645</v>
      </c>
      <c r="D662" t="s">
        <v>8811</v>
      </c>
      <c r="F662" t="str">
        <f t="shared" si="10"/>
        <v>2025-08-01</v>
      </c>
    </row>
    <row r="663" spans="1:6" x14ac:dyDescent="0.25">
      <c r="A663" s="28">
        <v>6281354161358</v>
      </c>
      <c r="B663" t="s">
        <v>161</v>
      </c>
      <c r="C663" t="s">
        <v>9645</v>
      </c>
      <c r="D663" t="s">
        <v>8812</v>
      </c>
      <c r="F663" t="str">
        <f t="shared" si="10"/>
        <v>2025-08-01</v>
      </c>
    </row>
    <row r="664" spans="1:6" x14ac:dyDescent="0.25">
      <c r="A664" s="28">
        <v>6282118693513</v>
      </c>
      <c r="B664" t="s">
        <v>8891</v>
      </c>
      <c r="C664" t="s">
        <v>9645</v>
      </c>
      <c r="D664" t="s">
        <v>8812</v>
      </c>
      <c r="F664" t="str">
        <f t="shared" si="10"/>
        <v>2025-08-01</v>
      </c>
    </row>
    <row r="665" spans="1:6" x14ac:dyDescent="0.25">
      <c r="A665" s="28">
        <v>6287860407599</v>
      </c>
      <c r="B665" t="s">
        <v>9018</v>
      </c>
      <c r="C665" t="s">
        <v>9645</v>
      </c>
      <c r="D665" t="s">
        <v>8812</v>
      </c>
      <c r="F665" t="str">
        <f t="shared" si="10"/>
        <v>2025-08-01</v>
      </c>
    </row>
    <row r="666" spans="1:6" x14ac:dyDescent="0.25">
      <c r="A666" s="28">
        <v>6283152011289</v>
      </c>
      <c r="B666" t="s">
        <v>2137</v>
      </c>
      <c r="C666" t="s">
        <v>9645</v>
      </c>
      <c r="D666" t="s">
        <v>8812</v>
      </c>
      <c r="F666" t="str">
        <f t="shared" si="10"/>
        <v>2025-08-01</v>
      </c>
    </row>
    <row r="667" spans="1:6" x14ac:dyDescent="0.25">
      <c r="A667" s="28">
        <v>6282292486349</v>
      </c>
      <c r="B667" t="s">
        <v>1630</v>
      </c>
      <c r="C667" t="s">
        <v>9645</v>
      </c>
      <c r="D667" t="s">
        <v>8811</v>
      </c>
      <c r="F667" t="str">
        <f t="shared" si="10"/>
        <v>2025-08-01</v>
      </c>
    </row>
    <row r="668" spans="1:6" x14ac:dyDescent="0.25">
      <c r="A668" s="28">
        <v>628127818982</v>
      </c>
      <c r="B668" t="s">
        <v>1630</v>
      </c>
      <c r="C668" t="s">
        <v>9645</v>
      </c>
      <c r="D668" t="s">
        <v>8811</v>
      </c>
      <c r="F668" t="str">
        <f t="shared" si="10"/>
        <v>2025-08-01</v>
      </c>
    </row>
    <row r="669" spans="1:6" x14ac:dyDescent="0.25">
      <c r="A669" s="28">
        <v>6281228444729</v>
      </c>
      <c r="B669" t="s">
        <v>1630</v>
      </c>
      <c r="C669" t="s">
        <v>9645</v>
      </c>
      <c r="D669" t="s">
        <v>8811</v>
      </c>
      <c r="F669" t="str">
        <f t="shared" si="10"/>
        <v>2025-08-01</v>
      </c>
    </row>
    <row r="670" spans="1:6" x14ac:dyDescent="0.25">
      <c r="A670" s="28">
        <v>6282340949297</v>
      </c>
      <c r="B670" t="s">
        <v>2148</v>
      </c>
      <c r="C670" t="s">
        <v>9645</v>
      </c>
      <c r="D670" t="s">
        <v>8811</v>
      </c>
      <c r="F670" t="str">
        <f t="shared" si="10"/>
        <v>2025-08-01</v>
      </c>
    </row>
    <row r="671" spans="1:6" x14ac:dyDescent="0.25">
      <c r="A671" s="28">
        <v>6285753301575</v>
      </c>
      <c r="B671" t="s">
        <v>231</v>
      </c>
      <c r="C671" t="s">
        <v>9645</v>
      </c>
      <c r="D671" t="s">
        <v>8814</v>
      </c>
      <c r="E671" t="s">
        <v>8834</v>
      </c>
      <c r="F671" t="str">
        <f t="shared" si="10"/>
        <v>2025-08-01</v>
      </c>
    </row>
    <row r="672" spans="1:6" x14ac:dyDescent="0.25">
      <c r="A672" s="28">
        <v>6281272368228</v>
      </c>
      <c r="B672" t="s">
        <v>2795</v>
      </c>
      <c r="C672" t="s">
        <v>9645</v>
      </c>
      <c r="D672" t="s">
        <v>8812</v>
      </c>
      <c r="F672" t="str">
        <f t="shared" si="10"/>
        <v>2025-08-01</v>
      </c>
    </row>
    <row r="673" spans="1:6" x14ac:dyDescent="0.25">
      <c r="A673" s="28">
        <v>6283820550507</v>
      </c>
      <c r="B673" t="s">
        <v>261</v>
      </c>
      <c r="C673" t="s">
        <v>9645</v>
      </c>
      <c r="D673" t="s">
        <v>8811</v>
      </c>
      <c r="F673" t="str">
        <f t="shared" si="10"/>
        <v>2025-08-01</v>
      </c>
    </row>
    <row r="674" spans="1:6" x14ac:dyDescent="0.25">
      <c r="A674" s="28">
        <v>6283878370299</v>
      </c>
      <c r="B674" t="s">
        <v>355</v>
      </c>
      <c r="C674" t="s">
        <v>9645</v>
      </c>
      <c r="D674" t="s">
        <v>8811</v>
      </c>
      <c r="F674" t="str">
        <f t="shared" si="10"/>
        <v>2025-08-01</v>
      </c>
    </row>
    <row r="675" spans="1:6" x14ac:dyDescent="0.25">
      <c r="A675" s="28">
        <v>6282238835317</v>
      </c>
      <c r="B675" t="s">
        <v>9000</v>
      </c>
      <c r="C675" t="s">
        <v>9645</v>
      </c>
      <c r="D675" t="s">
        <v>8812</v>
      </c>
      <c r="F675" t="str">
        <f t="shared" si="10"/>
        <v>2025-08-01</v>
      </c>
    </row>
    <row r="676" spans="1:6" x14ac:dyDescent="0.25">
      <c r="A676" s="28">
        <v>6282371815802</v>
      </c>
      <c r="B676" t="s">
        <v>96</v>
      </c>
      <c r="C676" t="s">
        <v>9645</v>
      </c>
      <c r="D676" t="s">
        <v>8812</v>
      </c>
      <c r="F676" t="str">
        <f t="shared" si="10"/>
        <v>2025-08-01</v>
      </c>
    </row>
    <row r="677" spans="1:6" x14ac:dyDescent="0.25">
      <c r="A677" s="28">
        <v>6281272266460</v>
      </c>
      <c r="B677" t="s">
        <v>1165</v>
      </c>
      <c r="C677" t="s">
        <v>9645</v>
      </c>
      <c r="D677" t="s">
        <v>8812</v>
      </c>
      <c r="F677" t="str">
        <f t="shared" si="10"/>
        <v>2025-08-01</v>
      </c>
    </row>
    <row r="678" spans="1:6" x14ac:dyDescent="0.25">
      <c r="A678" s="28">
        <v>6281349716563</v>
      </c>
      <c r="B678" t="s">
        <v>819</v>
      </c>
      <c r="C678" t="s">
        <v>9645</v>
      </c>
      <c r="D678" t="s">
        <v>8812</v>
      </c>
      <c r="F678" t="str">
        <f t="shared" si="10"/>
        <v>2025-08-01</v>
      </c>
    </row>
    <row r="679" spans="1:6" x14ac:dyDescent="0.25">
      <c r="A679" s="28">
        <v>6285250918787</v>
      </c>
      <c r="B679" t="s">
        <v>181</v>
      </c>
      <c r="C679" t="s">
        <v>9645</v>
      </c>
      <c r="D679" t="s">
        <v>8812</v>
      </c>
      <c r="F679" t="str">
        <f t="shared" si="10"/>
        <v>2025-08-01</v>
      </c>
    </row>
    <row r="680" spans="1:6" x14ac:dyDescent="0.25">
      <c r="A680" s="28">
        <v>6281944472916</v>
      </c>
      <c r="B680" t="s">
        <v>1561</v>
      </c>
      <c r="C680" t="s">
        <v>9645</v>
      </c>
      <c r="D680" t="s">
        <v>8812</v>
      </c>
      <c r="F680" t="str">
        <f t="shared" si="10"/>
        <v>2025-08-01</v>
      </c>
    </row>
    <row r="681" spans="1:6" x14ac:dyDescent="0.25">
      <c r="A681" s="28">
        <v>628126766368</v>
      </c>
      <c r="B681" t="s">
        <v>2937</v>
      </c>
      <c r="C681" t="s">
        <v>9645</v>
      </c>
      <c r="D681" t="s">
        <v>8812</v>
      </c>
      <c r="F681" t="str">
        <f t="shared" si="10"/>
        <v>2025-08-01</v>
      </c>
    </row>
    <row r="682" spans="1:6" x14ac:dyDescent="0.25">
      <c r="A682" s="28">
        <v>628122569982</v>
      </c>
      <c r="B682" t="s">
        <v>1682</v>
      </c>
      <c r="C682" t="s">
        <v>9645</v>
      </c>
      <c r="D682" t="s">
        <v>8812</v>
      </c>
      <c r="F682" t="str">
        <f t="shared" si="10"/>
        <v>2025-08-01</v>
      </c>
    </row>
    <row r="683" spans="1:6" x14ac:dyDescent="0.25">
      <c r="A683" s="28">
        <v>6281269123972</v>
      </c>
      <c r="B683" t="s">
        <v>2956</v>
      </c>
      <c r="C683" t="s">
        <v>9646</v>
      </c>
      <c r="D683" t="s">
        <v>8812</v>
      </c>
      <c r="F683" t="str">
        <f t="shared" si="10"/>
        <v>2025-08-01</v>
      </c>
    </row>
    <row r="684" spans="1:6" x14ac:dyDescent="0.25">
      <c r="A684" s="28">
        <v>6282133735957</v>
      </c>
      <c r="B684" t="s">
        <v>9025</v>
      </c>
      <c r="C684" t="s">
        <v>9646</v>
      </c>
      <c r="D684" t="s">
        <v>8812</v>
      </c>
      <c r="F684" t="str">
        <f t="shared" si="10"/>
        <v>2025-08-01</v>
      </c>
    </row>
    <row r="685" spans="1:6" x14ac:dyDescent="0.25">
      <c r="A685" s="28">
        <v>6282175400490</v>
      </c>
      <c r="B685" t="s">
        <v>2177</v>
      </c>
      <c r="C685" t="s">
        <v>9646</v>
      </c>
      <c r="D685" t="s">
        <v>8836</v>
      </c>
      <c r="F685" t="str">
        <f t="shared" si="10"/>
        <v>2025-08-01</v>
      </c>
    </row>
    <row r="686" spans="1:6" x14ac:dyDescent="0.25">
      <c r="A686" s="28">
        <v>6281228957733</v>
      </c>
      <c r="B686" t="s">
        <v>962</v>
      </c>
      <c r="C686" t="s">
        <v>9646</v>
      </c>
      <c r="D686" t="s">
        <v>8812</v>
      </c>
      <c r="F686" t="str">
        <f t="shared" si="10"/>
        <v>2025-08-01</v>
      </c>
    </row>
    <row r="687" spans="1:6" x14ac:dyDescent="0.25">
      <c r="A687" s="28">
        <v>6281331736600</v>
      </c>
      <c r="B687" t="s">
        <v>658</v>
      </c>
      <c r="C687" t="s">
        <v>9646</v>
      </c>
      <c r="D687" t="s">
        <v>8811</v>
      </c>
      <c r="F687" t="str">
        <f t="shared" si="10"/>
        <v>2025-08-01</v>
      </c>
    </row>
    <row r="688" spans="1:6" x14ac:dyDescent="0.25">
      <c r="A688" s="28">
        <v>6285363619640</v>
      </c>
      <c r="B688" t="s">
        <v>1695</v>
      </c>
      <c r="C688" t="s">
        <v>9646</v>
      </c>
      <c r="D688" t="s">
        <v>8811</v>
      </c>
      <c r="F688" t="str">
        <f t="shared" si="10"/>
        <v>2025-08-01</v>
      </c>
    </row>
    <row r="689" spans="1:6" x14ac:dyDescent="0.25">
      <c r="A689" s="28">
        <v>6285349635655</v>
      </c>
      <c r="B689" t="s">
        <v>1587</v>
      </c>
      <c r="C689" t="s">
        <v>9646</v>
      </c>
      <c r="D689" t="s">
        <v>8812</v>
      </c>
      <c r="F689" t="str">
        <f t="shared" si="10"/>
        <v>2025-08-01</v>
      </c>
    </row>
    <row r="690" spans="1:6" x14ac:dyDescent="0.25">
      <c r="A690" s="28">
        <v>6285331261960</v>
      </c>
      <c r="B690" t="s">
        <v>5274</v>
      </c>
      <c r="C690" t="s">
        <v>9646</v>
      </c>
      <c r="D690" t="s">
        <v>8812</v>
      </c>
      <c r="F690" t="str">
        <f t="shared" si="10"/>
        <v>2025-08-01</v>
      </c>
    </row>
    <row r="691" spans="1:6" x14ac:dyDescent="0.25">
      <c r="A691" s="28">
        <v>6285759162589</v>
      </c>
      <c r="B691" t="s">
        <v>325</v>
      </c>
      <c r="C691" t="s">
        <v>9646</v>
      </c>
      <c r="D691" t="s">
        <v>8812</v>
      </c>
      <c r="F691" t="str">
        <f t="shared" si="10"/>
        <v>2025-08-01</v>
      </c>
    </row>
    <row r="692" spans="1:6" x14ac:dyDescent="0.25">
      <c r="A692" s="28">
        <v>6282125597545</v>
      </c>
      <c r="B692" t="s">
        <v>1998</v>
      </c>
      <c r="C692" t="s">
        <v>9646</v>
      </c>
      <c r="D692" t="s">
        <v>8812</v>
      </c>
      <c r="F692" t="str">
        <f t="shared" si="10"/>
        <v>2025-08-01</v>
      </c>
    </row>
    <row r="693" spans="1:6" x14ac:dyDescent="0.25">
      <c r="A693" s="28">
        <v>6282153630689</v>
      </c>
      <c r="B693" t="s">
        <v>1998</v>
      </c>
      <c r="C693" t="s">
        <v>9646</v>
      </c>
      <c r="D693" t="s">
        <v>8811</v>
      </c>
      <c r="F693" t="str">
        <f t="shared" si="10"/>
        <v>2025-08-01</v>
      </c>
    </row>
    <row r="694" spans="1:6" x14ac:dyDescent="0.25">
      <c r="A694" s="28">
        <v>6283824463957</v>
      </c>
      <c r="B694" t="s">
        <v>1251</v>
      </c>
      <c r="C694" t="s">
        <v>9646</v>
      </c>
      <c r="D694" t="s">
        <v>8811</v>
      </c>
      <c r="F694" t="str">
        <f t="shared" si="10"/>
        <v>2025-08-01</v>
      </c>
    </row>
    <row r="695" spans="1:6" x14ac:dyDescent="0.25">
      <c r="A695" s="28">
        <v>6282299538596</v>
      </c>
      <c r="B695" t="s">
        <v>1591</v>
      </c>
      <c r="C695" t="s">
        <v>9646</v>
      </c>
      <c r="D695" t="s">
        <v>8812</v>
      </c>
      <c r="F695" t="str">
        <f t="shared" si="10"/>
        <v>2025-08-01</v>
      </c>
    </row>
    <row r="696" spans="1:6" x14ac:dyDescent="0.25">
      <c r="A696" s="28">
        <v>6282297951066</v>
      </c>
      <c r="B696" t="s">
        <v>8890</v>
      </c>
      <c r="C696" t="s">
        <v>9646</v>
      </c>
      <c r="D696" t="s">
        <v>8812</v>
      </c>
      <c r="F696" t="str">
        <f t="shared" si="10"/>
        <v>2025-08-01</v>
      </c>
    </row>
    <row r="697" spans="1:6" x14ac:dyDescent="0.25">
      <c r="A697" s="28">
        <v>6285239003898</v>
      </c>
      <c r="B697" t="s">
        <v>1370</v>
      </c>
      <c r="C697" t="s">
        <v>9646</v>
      </c>
      <c r="D697" t="s">
        <v>8811</v>
      </c>
      <c r="F697" t="str">
        <f t="shared" si="10"/>
        <v>2025-08-01</v>
      </c>
    </row>
    <row r="698" spans="1:6" x14ac:dyDescent="0.25">
      <c r="A698" s="28">
        <v>6281351810222</v>
      </c>
      <c r="B698" t="s">
        <v>409</v>
      </c>
      <c r="C698" t="s">
        <v>9646</v>
      </c>
      <c r="D698" t="s">
        <v>8811</v>
      </c>
      <c r="F698" t="str">
        <f t="shared" si="10"/>
        <v>2025-08-01</v>
      </c>
    </row>
    <row r="699" spans="1:6" x14ac:dyDescent="0.25">
      <c r="A699" s="28">
        <v>6281315994841</v>
      </c>
      <c r="B699" t="s">
        <v>2371</v>
      </c>
      <c r="C699" t="s">
        <v>9646</v>
      </c>
      <c r="D699" t="s">
        <v>8811</v>
      </c>
      <c r="F699" t="str">
        <f t="shared" si="10"/>
        <v>2025-08-01</v>
      </c>
    </row>
    <row r="700" spans="1:6" x14ac:dyDescent="0.25">
      <c r="A700" s="28">
        <v>628122454140</v>
      </c>
      <c r="B700" t="s">
        <v>6396</v>
      </c>
      <c r="C700" t="s">
        <v>9646</v>
      </c>
      <c r="D700" t="s">
        <v>8811</v>
      </c>
      <c r="F700" t="str">
        <f t="shared" si="10"/>
        <v>2025-08-01</v>
      </c>
    </row>
    <row r="701" spans="1:6" x14ac:dyDescent="0.25">
      <c r="A701" s="28">
        <v>6281239240579</v>
      </c>
      <c r="B701" t="s">
        <v>360</v>
      </c>
      <c r="C701" t="s">
        <v>9646</v>
      </c>
      <c r="D701" t="s">
        <v>8812</v>
      </c>
      <c r="F701" t="str">
        <f t="shared" si="10"/>
        <v>2025-08-01</v>
      </c>
    </row>
    <row r="702" spans="1:6" x14ac:dyDescent="0.25">
      <c r="A702" s="28">
        <v>6281341268866</v>
      </c>
      <c r="B702" t="s">
        <v>405</v>
      </c>
      <c r="C702" t="s">
        <v>9647</v>
      </c>
      <c r="D702" t="s">
        <v>8812</v>
      </c>
      <c r="F702" t="str">
        <f t="shared" si="10"/>
        <v>2025-08-01</v>
      </c>
    </row>
    <row r="703" spans="1:6" x14ac:dyDescent="0.25">
      <c r="A703" s="28">
        <v>6281944833998</v>
      </c>
      <c r="B703" t="s">
        <v>1562</v>
      </c>
      <c r="C703" t="s">
        <v>9647</v>
      </c>
      <c r="D703" t="s">
        <v>8811</v>
      </c>
      <c r="F703" t="str">
        <f t="shared" si="10"/>
        <v>2025-08-01</v>
      </c>
    </row>
    <row r="704" spans="1:6" x14ac:dyDescent="0.25">
      <c r="A704" s="28">
        <v>6281247226606</v>
      </c>
      <c r="B704" t="s">
        <v>2852</v>
      </c>
      <c r="C704" t="s">
        <v>9647</v>
      </c>
      <c r="D704" t="s">
        <v>8811</v>
      </c>
      <c r="F704" t="str">
        <f t="shared" si="10"/>
        <v>2025-08-01</v>
      </c>
    </row>
    <row r="705" spans="1:6" x14ac:dyDescent="0.25">
      <c r="A705" s="28">
        <v>6285251918415</v>
      </c>
      <c r="B705" t="s">
        <v>1492</v>
      </c>
      <c r="C705" t="s">
        <v>9647</v>
      </c>
      <c r="D705" t="s">
        <v>8812</v>
      </c>
      <c r="F705" t="str">
        <f t="shared" si="10"/>
        <v>2025-08-01</v>
      </c>
    </row>
    <row r="706" spans="1:6" x14ac:dyDescent="0.25">
      <c r="A706" s="28">
        <v>6282116153819</v>
      </c>
      <c r="B706" t="s">
        <v>8900</v>
      </c>
      <c r="C706" t="s">
        <v>9647</v>
      </c>
      <c r="D706" t="s">
        <v>8812</v>
      </c>
      <c r="F706" t="str">
        <f t="shared" si="10"/>
        <v>2025-08-01</v>
      </c>
    </row>
    <row r="707" spans="1:6" x14ac:dyDescent="0.25">
      <c r="A707" s="28">
        <v>628127635058</v>
      </c>
      <c r="B707" t="s">
        <v>2867</v>
      </c>
      <c r="C707" t="s">
        <v>9647</v>
      </c>
      <c r="D707" t="s">
        <v>8811</v>
      </c>
      <c r="F707" t="str">
        <f t="shared" ref="F707:F770" si="11">LEFT(C707,10)</f>
        <v>2025-08-01</v>
      </c>
    </row>
    <row r="708" spans="1:6" x14ac:dyDescent="0.25">
      <c r="A708" s="28">
        <v>6285275575825</v>
      </c>
      <c r="B708" t="s">
        <v>1713</v>
      </c>
      <c r="C708" t="s">
        <v>9647</v>
      </c>
      <c r="D708" t="s">
        <v>8814</v>
      </c>
      <c r="E708" t="s">
        <v>8834</v>
      </c>
      <c r="F708" t="str">
        <f t="shared" si="11"/>
        <v>2025-08-01</v>
      </c>
    </row>
    <row r="709" spans="1:6" x14ac:dyDescent="0.25">
      <c r="A709" s="28">
        <v>6281210805424</v>
      </c>
      <c r="B709" t="s">
        <v>990</v>
      </c>
      <c r="C709" t="s">
        <v>9647</v>
      </c>
      <c r="D709" t="s">
        <v>8811</v>
      </c>
      <c r="F709" t="str">
        <f t="shared" si="11"/>
        <v>2025-08-01</v>
      </c>
    </row>
    <row r="710" spans="1:6" x14ac:dyDescent="0.25">
      <c r="A710" s="28">
        <v>628561029800</v>
      </c>
      <c r="B710" t="s">
        <v>1212</v>
      </c>
      <c r="C710" t="s">
        <v>9647</v>
      </c>
      <c r="D710" t="s">
        <v>8812</v>
      </c>
      <c r="F710" t="str">
        <f t="shared" si="11"/>
        <v>2025-08-01</v>
      </c>
    </row>
    <row r="711" spans="1:6" x14ac:dyDescent="0.25">
      <c r="A711" s="28">
        <v>6282234190088</v>
      </c>
      <c r="B711" t="s">
        <v>1930</v>
      </c>
      <c r="C711" t="s">
        <v>9647</v>
      </c>
      <c r="D711" t="s">
        <v>8812</v>
      </c>
      <c r="F711" t="str">
        <f t="shared" si="11"/>
        <v>2025-08-01</v>
      </c>
    </row>
    <row r="712" spans="1:6" x14ac:dyDescent="0.25">
      <c r="A712" s="28">
        <v>6281339535591</v>
      </c>
      <c r="B712" t="s">
        <v>2602</v>
      </c>
      <c r="C712" t="s">
        <v>9647</v>
      </c>
      <c r="D712" t="s">
        <v>8812</v>
      </c>
      <c r="F712" t="str">
        <f t="shared" si="11"/>
        <v>2025-08-01</v>
      </c>
    </row>
    <row r="713" spans="1:6" x14ac:dyDescent="0.25">
      <c r="A713" s="28">
        <v>6285329933777</v>
      </c>
      <c r="B713" t="s">
        <v>1797</v>
      </c>
      <c r="C713" t="s">
        <v>9647</v>
      </c>
      <c r="D713" t="s">
        <v>8811</v>
      </c>
      <c r="F713" t="str">
        <f t="shared" si="11"/>
        <v>2025-08-01</v>
      </c>
    </row>
    <row r="714" spans="1:6" x14ac:dyDescent="0.25">
      <c r="A714" s="28">
        <v>6283111779680</v>
      </c>
      <c r="B714" t="s">
        <v>1973</v>
      </c>
      <c r="C714" t="s">
        <v>9647</v>
      </c>
      <c r="D714" t="s">
        <v>8811</v>
      </c>
      <c r="F714" t="str">
        <f t="shared" si="11"/>
        <v>2025-08-01</v>
      </c>
    </row>
    <row r="715" spans="1:6" x14ac:dyDescent="0.25">
      <c r="A715" s="28">
        <v>628125824728</v>
      </c>
      <c r="B715" t="s">
        <v>2929</v>
      </c>
      <c r="C715" t="s">
        <v>9647</v>
      </c>
      <c r="D715" t="s">
        <v>8812</v>
      </c>
      <c r="F715" t="str">
        <f t="shared" si="11"/>
        <v>2025-08-01</v>
      </c>
    </row>
    <row r="716" spans="1:6" x14ac:dyDescent="0.25">
      <c r="A716" s="28">
        <v>6285368452719</v>
      </c>
      <c r="B716" t="s">
        <v>2230</v>
      </c>
      <c r="C716" t="s">
        <v>9647</v>
      </c>
      <c r="D716" t="s">
        <v>8812</v>
      </c>
      <c r="F716" t="str">
        <f t="shared" si="11"/>
        <v>2025-08-01</v>
      </c>
    </row>
    <row r="717" spans="1:6" x14ac:dyDescent="0.25">
      <c r="A717" s="28">
        <v>6285821885530</v>
      </c>
      <c r="B717" t="s">
        <v>8833</v>
      </c>
      <c r="C717" t="s">
        <v>9647</v>
      </c>
      <c r="D717" t="s">
        <v>8812</v>
      </c>
      <c r="F717" t="str">
        <f t="shared" si="11"/>
        <v>2025-08-01</v>
      </c>
    </row>
    <row r="718" spans="1:6" x14ac:dyDescent="0.25">
      <c r="A718" s="28">
        <v>6281262847435</v>
      </c>
      <c r="B718" t="s">
        <v>2975</v>
      </c>
      <c r="C718" t="s">
        <v>9647</v>
      </c>
      <c r="D718" t="s">
        <v>8812</v>
      </c>
      <c r="F718" t="str">
        <f t="shared" si="11"/>
        <v>2025-08-01</v>
      </c>
    </row>
    <row r="719" spans="1:6" x14ac:dyDescent="0.25">
      <c r="A719" s="28">
        <v>6281266423347</v>
      </c>
      <c r="B719" t="s">
        <v>1105</v>
      </c>
      <c r="C719" t="s">
        <v>9647</v>
      </c>
      <c r="D719" t="s">
        <v>8812</v>
      </c>
      <c r="F719" t="str">
        <f t="shared" si="11"/>
        <v>2025-08-01</v>
      </c>
    </row>
    <row r="720" spans="1:6" x14ac:dyDescent="0.25">
      <c r="A720" s="28">
        <v>6281237461721</v>
      </c>
      <c r="B720" t="s">
        <v>935</v>
      </c>
      <c r="C720" t="s">
        <v>9647</v>
      </c>
      <c r="D720" t="s">
        <v>8811</v>
      </c>
      <c r="F720" t="str">
        <f t="shared" si="11"/>
        <v>2025-08-01</v>
      </c>
    </row>
    <row r="721" spans="1:6" x14ac:dyDescent="0.25">
      <c r="A721" s="28">
        <v>6282324104109</v>
      </c>
      <c r="B721" t="s">
        <v>1686</v>
      </c>
      <c r="C721" t="s">
        <v>9647</v>
      </c>
      <c r="D721" t="s">
        <v>8814</v>
      </c>
      <c r="E721" t="s">
        <v>8819</v>
      </c>
      <c r="F721" t="str">
        <f t="shared" si="11"/>
        <v>2025-08-01</v>
      </c>
    </row>
    <row r="722" spans="1:6" x14ac:dyDescent="0.25">
      <c r="A722" s="28">
        <v>62895363412827</v>
      </c>
      <c r="B722" t="s">
        <v>2745</v>
      </c>
      <c r="C722" t="s">
        <v>9647</v>
      </c>
      <c r="D722" t="s">
        <v>8811</v>
      </c>
      <c r="F722" t="str">
        <f t="shared" si="11"/>
        <v>2025-08-01</v>
      </c>
    </row>
    <row r="723" spans="1:6" x14ac:dyDescent="0.25">
      <c r="A723" s="28">
        <v>6281294969028</v>
      </c>
      <c r="B723" t="s">
        <v>625</v>
      </c>
      <c r="C723" t="s">
        <v>9647</v>
      </c>
      <c r="D723" t="s">
        <v>8812</v>
      </c>
      <c r="F723" t="str">
        <f t="shared" si="11"/>
        <v>2025-08-01</v>
      </c>
    </row>
    <row r="724" spans="1:6" x14ac:dyDescent="0.25">
      <c r="A724" s="28">
        <v>6285273747359</v>
      </c>
      <c r="B724" t="s">
        <v>1687</v>
      </c>
      <c r="C724" t="s">
        <v>9647</v>
      </c>
      <c r="D724" t="s">
        <v>8812</v>
      </c>
      <c r="F724" t="str">
        <f t="shared" si="11"/>
        <v>2025-08-01</v>
      </c>
    </row>
    <row r="725" spans="1:6" x14ac:dyDescent="0.25">
      <c r="A725" s="28">
        <v>6281939810936</v>
      </c>
      <c r="B725" t="s">
        <v>1559</v>
      </c>
      <c r="C725" t="s">
        <v>9647</v>
      </c>
      <c r="D725" t="s">
        <v>8811</v>
      </c>
      <c r="F725" t="str">
        <f t="shared" si="11"/>
        <v>2025-08-01</v>
      </c>
    </row>
    <row r="726" spans="1:6" x14ac:dyDescent="0.25">
      <c r="A726" s="28">
        <v>6282219812530</v>
      </c>
      <c r="B726" t="s">
        <v>173</v>
      </c>
      <c r="C726" t="s">
        <v>9647</v>
      </c>
      <c r="D726" t="s">
        <v>8811</v>
      </c>
      <c r="F726" t="str">
        <f t="shared" si="11"/>
        <v>2025-08-01</v>
      </c>
    </row>
    <row r="727" spans="1:6" x14ac:dyDescent="0.25">
      <c r="A727" s="28">
        <v>6285762109768</v>
      </c>
      <c r="B727" t="s">
        <v>333</v>
      </c>
      <c r="C727" t="s">
        <v>9647</v>
      </c>
      <c r="D727" t="s">
        <v>8812</v>
      </c>
      <c r="F727" t="str">
        <f t="shared" si="11"/>
        <v>2025-08-01</v>
      </c>
    </row>
    <row r="728" spans="1:6" x14ac:dyDescent="0.25">
      <c r="A728" s="28">
        <v>62811993096</v>
      </c>
      <c r="B728" t="s">
        <v>966</v>
      </c>
      <c r="C728" t="s">
        <v>9647</v>
      </c>
      <c r="D728" t="s">
        <v>8836</v>
      </c>
      <c r="F728" t="str">
        <f t="shared" si="11"/>
        <v>2025-08-01</v>
      </c>
    </row>
    <row r="729" spans="1:6" x14ac:dyDescent="0.25">
      <c r="A729" s="28">
        <v>6281270028163</v>
      </c>
      <c r="B729" t="s">
        <v>329</v>
      </c>
      <c r="C729" t="s">
        <v>9647</v>
      </c>
      <c r="D729" t="s">
        <v>8812</v>
      </c>
      <c r="F729" t="str">
        <f t="shared" si="11"/>
        <v>2025-08-01</v>
      </c>
    </row>
    <row r="730" spans="1:6" x14ac:dyDescent="0.25">
      <c r="A730" s="28">
        <v>6281330560880</v>
      </c>
      <c r="B730" t="s">
        <v>2688</v>
      </c>
      <c r="C730" t="s">
        <v>9647</v>
      </c>
      <c r="D730" t="s">
        <v>8812</v>
      </c>
      <c r="F730" t="str">
        <f t="shared" si="11"/>
        <v>2025-08-01</v>
      </c>
    </row>
    <row r="731" spans="1:6" x14ac:dyDescent="0.25">
      <c r="A731" s="28">
        <v>6282175748753</v>
      </c>
      <c r="B731" t="s">
        <v>2181</v>
      </c>
      <c r="C731" t="s">
        <v>9647</v>
      </c>
      <c r="D731" t="s">
        <v>8811</v>
      </c>
      <c r="F731" t="str">
        <f t="shared" si="11"/>
        <v>2025-08-01</v>
      </c>
    </row>
    <row r="732" spans="1:6" x14ac:dyDescent="0.25">
      <c r="A732" s="28">
        <v>6282119048699</v>
      </c>
      <c r="B732" t="s">
        <v>1194</v>
      </c>
      <c r="C732" t="s">
        <v>9647</v>
      </c>
      <c r="D732" t="s">
        <v>8812</v>
      </c>
      <c r="F732" t="str">
        <f t="shared" si="11"/>
        <v>2025-08-01</v>
      </c>
    </row>
    <row r="733" spans="1:6" x14ac:dyDescent="0.25">
      <c r="A733" s="28">
        <v>628117181001</v>
      </c>
      <c r="B733" t="s">
        <v>879</v>
      </c>
      <c r="C733" t="s">
        <v>9647</v>
      </c>
      <c r="D733" t="s">
        <v>8811</v>
      </c>
      <c r="F733" t="str">
        <f t="shared" si="11"/>
        <v>2025-08-01</v>
      </c>
    </row>
    <row r="734" spans="1:6" x14ac:dyDescent="0.25">
      <c r="A734" s="28">
        <v>6281298268427</v>
      </c>
      <c r="B734" t="s">
        <v>2483</v>
      </c>
      <c r="C734" t="s">
        <v>9647</v>
      </c>
      <c r="D734" t="s">
        <v>8836</v>
      </c>
      <c r="F734" t="str">
        <f t="shared" si="11"/>
        <v>2025-08-01</v>
      </c>
    </row>
    <row r="735" spans="1:6" x14ac:dyDescent="0.25">
      <c r="A735" s="28">
        <v>6282170543811</v>
      </c>
      <c r="B735" t="s">
        <v>2333</v>
      </c>
      <c r="C735" t="s">
        <v>9647</v>
      </c>
      <c r="D735" t="s">
        <v>8811</v>
      </c>
      <c r="F735" t="str">
        <f t="shared" si="11"/>
        <v>2025-08-01</v>
      </c>
    </row>
    <row r="736" spans="1:6" x14ac:dyDescent="0.25">
      <c r="A736" s="28">
        <v>6281776731070</v>
      </c>
      <c r="B736" t="s">
        <v>2334</v>
      </c>
      <c r="C736" t="s">
        <v>9647</v>
      </c>
      <c r="D736" t="s">
        <v>8812</v>
      </c>
      <c r="F736" t="str">
        <f t="shared" si="11"/>
        <v>2025-08-01</v>
      </c>
    </row>
    <row r="737" spans="1:6" x14ac:dyDescent="0.25">
      <c r="A737" s="28">
        <v>628159553928</v>
      </c>
      <c r="B737" t="s">
        <v>5507</v>
      </c>
      <c r="C737" t="s">
        <v>9647</v>
      </c>
      <c r="D737" t="s">
        <v>8812</v>
      </c>
      <c r="F737" t="str">
        <f t="shared" si="11"/>
        <v>2025-08-01</v>
      </c>
    </row>
    <row r="738" spans="1:6" x14ac:dyDescent="0.25">
      <c r="A738" s="28">
        <v>6285867455864</v>
      </c>
      <c r="B738" t="s">
        <v>2603</v>
      </c>
      <c r="C738" t="s">
        <v>9647</v>
      </c>
      <c r="D738" t="s">
        <v>8811</v>
      </c>
      <c r="F738" t="str">
        <f t="shared" si="11"/>
        <v>2025-08-01</v>
      </c>
    </row>
    <row r="739" spans="1:6" x14ac:dyDescent="0.25">
      <c r="A739" s="28">
        <v>6282268444842</v>
      </c>
      <c r="B739" t="s">
        <v>1855</v>
      </c>
      <c r="C739" t="s">
        <v>9647</v>
      </c>
      <c r="D739" t="s">
        <v>8811</v>
      </c>
      <c r="F739" t="str">
        <f t="shared" si="11"/>
        <v>2025-08-01</v>
      </c>
    </row>
    <row r="740" spans="1:6" x14ac:dyDescent="0.25">
      <c r="A740" s="28">
        <v>6282285981518</v>
      </c>
      <c r="B740" t="s">
        <v>1894</v>
      </c>
      <c r="C740" t="s">
        <v>9647</v>
      </c>
      <c r="D740" t="s">
        <v>8812</v>
      </c>
      <c r="F740" t="str">
        <f t="shared" si="11"/>
        <v>2025-08-01</v>
      </c>
    </row>
    <row r="741" spans="1:6" x14ac:dyDescent="0.25">
      <c r="A741" s="28">
        <v>6285314841891</v>
      </c>
      <c r="B741" t="s">
        <v>1814</v>
      </c>
      <c r="C741" t="s">
        <v>9647</v>
      </c>
      <c r="D741" t="s">
        <v>8811</v>
      </c>
      <c r="F741" t="str">
        <f t="shared" si="11"/>
        <v>2025-08-01</v>
      </c>
    </row>
    <row r="742" spans="1:6" x14ac:dyDescent="0.25">
      <c r="A742" s="28">
        <v>6285641575565</v>
      </c>
      <c r="B742" t="s">
        <v>1432</v>
      </c>
      <c r="C742" t="s">
        <v>9647</v>
      </c>
      <c r="D742" t="s">
        <v>8812</v>
      </c>
      <c r="F742" t="str">
        <f t="shared" si="11"/>
        <v>2025-08-01</v>
      </c>
    </row>
    <row r="743" spans="1:6" x14ac:dyDescent="0.25">
      <c r="A743" s="28">
        <v>6281336685339</v>
      </c>
      <c r="B743" t="s">
        <v>1432</v>
      </c>
      <c r="C743" t="s">
        <v>9647</v>
      </c>
      <c r="D743" t="s">
        <v>8814</v>
      </c>
      <c r="E743" t="s">
        <v>8819</v>
      </c>
      <c r="F743" t="str">
        <f t="shared" si="11"/>
        <v>2025-08-01</v>
      </c>
    </row>
    <row r="744" spans="1:6" x14ac:dyDescent="0.25">
      <c r="A744" s="28">
        <v>6285701189681</v>
      </c>
      <c r="B744" t="s">
        <v>1372</v>
      </c>
      <c r="C744" t="s">
        <v>9647</v>
      </c>
      <c r="D744" t="s">
        <v>8811</v>
      </c>
      <c r="F744" t="str">
        <f t="shared" si="11"/>
        <v>2025-08-01</v>
      </c>
    </row>
    <row r="745" spans="1:6" x14ac:dyDescent="0.25">
      <c r="A745" s="28">
        <v>6287737202247</v>
      </c>
      <c r="B745" t="s">
        <v>2559</v>
      </c>
      <c r="C745" t="s">
        <v>9647</v>
      </c>
      <c r="D745" t="s">
        <v>8836</v>
      </c>
      <c r="F745" t="str">
        <f t="shared" si="11"/>
        <v>2025-08-01</v>
      </c>
    </row>
    <row r="746" spans="1:6" x14ac:dyDescent="0.25">
      <c r="A746" s="28">
        <v>6285156476556</v>
      </c>
      <c r="B746" t="s">
        <v>1419</v>
      </c>
      <c r="C746" t="s">
        <v>9647</v>
      </c>
      <c r="D746" t="s">
        <v>8812</v>
      </c>
      <c r="F746" t="str">
        <f t="shared" si="11"/>
        <v>2025-08-01</v>
      </c>
    </row>
    <row r="747" spans="1:6" x14ac:dyDescent="0.25">
      <c r="A747" s="28">
        <v>628122647014</v>
      </c>
      <c r="B747" t="s">
        <v>860</v>
      </c>
      <c r="C747" t="s">
        <v>9647</v>
      </c>
      <c r="D747" t="s">
        <v>8812</v>
      </c>
      <c r="F747" t="str">
        <f t="shared" si="11"/>
        <v>2025-08-01</v>
      </c>
    </row>
    <row r="748" spans="1:6" x14ac:dyDescent="0.25">
      <c r="A748" s="28">
        <v>628886738969</v>
      </c>
      <c r="B748" t="s">
        <v>2997</v>
      </c>
      <c r="C748" t="s">
        <v>9647</v>
      </c>
      <c r="D748" t="s">
        <v>8811</v>
      </c>
      <c r="F748" t="str">
        <f t="shared" si="11"/>
        <v>2025-08-01</v>
      </c>
    </row>
    <row r="749" spans="1:6" x14ac:dyDescent="0.25">
      <c r="A749" s="28">
        <v>6285100840397</v>
      </c>
      <c r="B749" t="s">
        <v>1491</v>
      </c>
      <c r="C749" t="s">
        <v>9647</v>
      </c>
      <c r="D749" t="s">
        <v>8811</v>
      </c>
      <c r="F749" t="str">
        <f t="shared" si="11"/>
        <v>2025-08-01</v>
      </c>
    </row>
    <row r="750" spans="1:6" x14ac:dyDescent="0.25">
      <c r="A750" s="28">
        <v>6281272111172</v>
      </c>
      <c r="B750" t="s">
        <v>1147</v>
      </c>
      <c r="C750" t="s">
        <v>9647</v>
      </c>
      <c r="D750" t="s">
        <v>8812</v>
      </c>
      <c r="F750" t="str">
        <f t="shared" si="11"/>
        <v>2025-08-01</v>
      </c>
    </row>
    <row r="751" spans="1:6" x14ac:dyDescent="0.25">
      <c r="A751" s="28">
        <v>6285249392828</v>
      </c>
      <c r="B751" t="s">
        <v>1555</v>
      </c>
      <c r="C751" t="s">
        <v>9647</v>
      </c>
      <c r="D751" t="s">
        <v>8812</v>
      </c>
      <c r="F751" t="str">
        <f t="shared" si="11"/>
        <v>2025-08-01</v>
      </c>
    </row>
    <row r="752" spans="1:6" x14ac:dyDescent="0.25">
      <c r="A752" s="28">
        <v>6282241107653</v>
      </c>
      <c r="B752" t="s">
        <v>1908</v>
      </c>
      <c r="C752" t="s">
        <v>9647</v>
      </c>
      <c r="D752" t="s">
        <v>8811</v>
      </c>
      <c r="F752" t="str">
        <f t="shared" si="11"/>
        <v>2025-08-01</v>
      </c>
    </row>
    <row r="753" spans="1:6" x14ac:dyDescent="0.25">
      <c r="A753" s="28">
        <v>6281347997187</v>
      </c>
      <c r="B753" t="s">
        <v>357</v>
      </c>
      <c r="C753" t="s">
        <v>9647</v>
      </c>
      <c r="D753" t="s">
        <v>8812</v>
      </c>
      <c r="F753" t="str">
        <f t="shared" si="11"/>
        <v>2025-08-01</v>
      </c>
    </row>
    <row r="754" spans="1:6" x14ac:dyDescent="0.25">
      <c r="A754" s="28">
        <v>6281347997189</v>
      </c>
      <c r="B754" t="s">
        <v>357</v>
      </c>
      <c r="C754" t="s">
        <v>9647</v>
      </c>
      <c r="D754" t="s">
        <v>8812</v>
      </c>
      <c r="F754" t="str">
        <f t="shared" si="11"/>
        <v>2025-08-01</v>
      </c>
    </row>
    <row r="755" spans="1:6" x14ac:dyDescent="0.25">
      <c r="A755" s="28">
        <v>6282279155151</v>
      </c>
      <c r="B755" t="s">
        <v>1913</v>
      </c>
      <c r="C755" t="s">
        <v>9647</v>
      </c>
      <c r="D755" t="s">
        <v>8812</v>
      </c>
      <c r="F755" t="str">
        <f t="shared" si="11"/>
        <v>2025-08-01</v>
      </c>
    </row>
    <row r="756" spans="1:6" x14ac:dyDescent="0.25">
      <c r="A756" s="28">
        <v>6281214481151</v>
      </c>
      <c r="B756" t="s">
        <v>2628</v>
      </c>
      <c r="C756" t="s">
        <v>9647</v>
      </c>
      <c r="D756" t="s">
        <v>8811</v>
      </c>
      <c r="F756" t="str">
        <f t="shared" si="11"/>
        <v>2025-08-01</v>
      </c>
    </row>
    <row r="757" spans="1:6" x14ac:dyDescent="0.25">
      <c r="A757" s="28">
        <v>6285692477942</v>
      </c>
      <c r="B757" t="s">
        <v>1395</v>
      </c>
      <c r="C757" t="s">
        <v>9647</v>
      </c>
      <c r="D757" t="s">
        <v>8811</v>
      </c>
      <c r="F757" t="str">
        <f t="shared" si="11"/>
        <v>2025-08-01</v>
      </c>
    </row>
    <row r="758" spans="1:6" x14ac:dyDescent="0.25">
      <c r="A758" s="28">
        <v>6282186616115</v>
      </c>
      <c r="B758" t="s">
        <v>2203</v>
      </c>
      <c r="C758" t="s">
        <v>9647</v>
      </c>
      <c r="D758" t="s">
        <v>8812</v>
      </c>
      <c r="F758" t="str">
        <f t="shared" si="11"/>
        <v>2025-08-01</v>
      </c>
    </row>
    <row r="759" spans="1:6" x14ac:dyDescent="0.25">
      <c r="A759" s="28">
        <v>6281325774959</v>
      </c>
      <c r="B759" t="s">
        <v>2704</v>
      </c>
      <c r="C759" t="s">
        <v>9647</v>
      </c>
      <c r="D759" t="s">
        <v>8812</v>
      </c>
      <c r="F759" t="str">
        <f t="shared" si="11"/>
        <v>2025-08-01</v>
      </c>
    </row>
    <row r="760" spans="1:6" x14ac:dyDescent="0.25">
      <c r="A760" s="28">
        <v>6287728142735</v>
      </c>
      <c r="B760" t="s">
        <v>5314</v>
      </c>
      <c r="C760" t="s">
        <v>9647</v>
      </c>
      <c r="D760" t="s">
        <v>8811</v>
      </c>
      <c r="F760" t="str">
        <f t="shared" si="11"/>
        <v>2025-08-01</v>
      </c>
    </row>
    <row r="761" spans="1:6" x14ac:dyDescent="0.25">
      <c r="A761" s="28">
        <v>6281346345091</v>
      </c>
      <c r="B761" t="s">
        <v>2626</v>
      </c>
      <c r="C761" t="s">
        <v>9647</v>
      </c>
      <c r="D761" t="s">
        <v>8811</v>
      </c>
      <c r="F761" t="str">
        <f t="shared" si="11"/>
        <v>2025-08-01</v>
      </c>
    </row>
    <row r="762" spans="1:6" x14ac:dyDescent="0.25">
      <c r="A762" s="28">
        <v>6285797967837</v>
      </c>
      <c r="B762" t="s">
        <v>435</v>
      </c>
      <c r="C762" t="s">
        <v>9647</v>
      </c>
      <c r="D762" t="s">
        <v>8812</v>
      </c>
      <c r="F762" t="str">
        <f t="shared" si="11"/>
        <v>2025-08-01</v>
      </c>
    </row>
    <row r="763" spans="1:6" x14ac:dyDescent="0.25">
      <c r="A763" s="28">
        <v>6281275736108</v>
      </c>
      <c r="B763" t="s">
        <v>1865</v>
      </c>
      <c r="C763" t="s">
        <v>9647</v>
      </c>
      <c r="D763" t="s">
        <v>8812</v>
      </c>
      <c r="F763" t="str">
        <f t="shared" si="11"/>
        <v>2025-08-01</v>
      </c>
    </row>
    <row r="764" spans="1:6" x14ac:dyDescent="0.25">
      <c r="A764" s="28">
        <v>6281346635147</v>
      </c>
      <c r="B764" t="s">
        <v>1865</v>
      </c>
      <c r="C764" t="s">
        <v>9647</v>
      </c>
      <c r="D764" t="s">
        <v>8811</v>
      </c>
      <c r="F764" t="str">
        <f t="shared" si="11"/>
        <v>2025-08-01</v>
      </c>
    </row>
    <row r="765" spans="1:6" x14ac:dyDescent="0.25">
      <c r="A765" s="28">
        <v>6282230720892</v>
      </c>
      <c r="B765" t="s">
        <v>1865</v>
      </c>
      <c r="C765" t="s">
        <v>9647</v>
      </c>
      <c r="D765" t="s">
        <v>8812</v>
      </c>
      <c r="F765" t="str">
        <f t="shared" si="11"/>
        <v>2025-08-01</v>
      </c>
    </row>
    <row r="766" spans="1:6" x14ac:dyDescent="0.25">
      <c r="A766" s="28">
        <v>6281347138895</v>
      </c>
      <c r="B766" t="s">
        <v>9021</v>
      </c>
      <c r="C766" t="s">
        <v>9647</v>
      </c>
      <c r="D766" t="s">
        <v>8811</v>
      </c>
      <c r="F766" t="str">
        <f t="shared" si="11"/>
        <v>2025-08-01</v>
      </c>
    </row>
    <row r="767" spans="1:6" x14ac:dyDescent="0.25">
      <c r="A767" s="28">
        <v>6281574517372</v>
      </c>
      <c r="B767" t="s">
        <v>786</v>
      </c>
      <c r="C767" t="s">
        <v>9647</v>
      </c>
      <c r="D767" t="s">
        <v>8811</v>
      </c>
      <c r="F767" t="str">
        <f t="shared" si="11"/>
        <v>2025-08-01</v>
      </c>
    </row>
    <row r="768" spans="1:6" x14ac:dyDescent="0.25">
      <c r="A768" s="28">
        <v>6282328001500</v>
      </c>
      <c r="B768" t="s">
        <v>7276</v>
      </c>
      <c r="C768" t="s">
        <v>9647</v>
      </c>
      <c r="D768" t="s">
        <v>8811</v>
      </c>
      <c r="F768" t="str">
        <f t="shared" si="11"/>
        <v>2025-08-01</v>
      </c>
    </row>
    <row r="769" spans="1:6" x14ac:dyDescent="0.25">
      <c r="A769" s="28">
        <v>6282157263023</v>
      </c>
      <c r="B769" t="s">
        <v>180</v>
      </c>
      <c r="C769" t="s">
        <v>9647</v>
      </c>
      <c r="D769" t="s">
        <v>8812</v>
      </c>
      <c r="F769" t="str">
        <f t="shared" si="11"/>
        <v>2025-08-01</v>
      </c>
    </row>
    <row r="770" spans="1:6" x14ac:dyDescent="0.25">
      <c r="A770" s="28">
        <v>6281335863859</v>
      </c>
      <c r="B770" t="s">
        <v>2741</v>
      </c>
      <c r="C770" t="s">
        <v>9647</v>
      </c>
      <c r="D770" t="s">
        <v>8811</v>
      </c>
      <c r="F770" t="str">
        <f t="shared" si="11"/>
        <v>2025-08-01</v>
      </c>
    </row>
    <row r="771" spans="1:6" x14ac:dyDescent="0.25">
      <c r="A771" s="28">
        <v>6281808901830</v>
      </c>
      <c r="B771" t="s">
        <v>1383</v>
      </c>
      <c r="C771" t="s">
        <v>9647</v>
      </c>
      <c r="D771" t="s">
        <v>8811</v>
      </c>
      <c r="F771" t="str">
        <f t="shared" ref="F771:F834" si="12">LEFT(C771,10)</f>
        <v>2025-08-01</v>
      </c>
    </row>
    <row r="772" spans="1:6" x14ac:dyDescent="0.25">
      <c r="A772" s="28">
        <v>6287877785385</v>
      </c>
      <c r="B772" t="s">
        <v>2947</v>
      </c>
      <c r="C772" t="s">
        <v>9647</v>
      </c>
      <c r="D772" t="s">
        <v>8812</v>
      </c>
      <c r="F772" t="str">
        <f t="shared" si="12"/>
        <v>2025-08-01</v>
      </c>
    </row>
    <row r="773" spans="1:6" x14ac:dyDescent="0.25">
      <c r="A773" s="28">
        <v>6281227218519</v>
      </c>
      <c r="B773" t="s">
        <v>979</v>
      </c>
      <c r="C773" t="s">
        <v>9647</v>
      </c>
      <c r="D773" t="s">
        <v>8811</v>
      </c>
      <c r="F773" t="str">
        <f t="shared" si="12"/>
        <v>2025-08-01</v>
      </c>
    </row>
    <row r="774" spans="1:6" x14ac:dyDescent="0.25">
      <c r="A774" s="28">
        <v>6285189104756</v>
      </c>
      <c r="B774" t="s">
        <v>1564</v>
      </c>
      <c r="C774" t="s">
        <v>9647</v>
      </c>
      <c r="D774" t="s">
        <v>8812</v>
      </c>
      <c r="F774" t="str">
        <f t="shared" si="12"/>
        <v>2025-08-01</v>
      </c>
    </row>
    <row r="775" spans="1:6" x14ac:dyDescent="0.25">
      <c r="A775" s="28">
        <v>6281330764016</v>
      </c>
      <c r="B775" t="s">
        <v>2754</v>
      </c>
      <c r="C775" t="s">
        <v>9647</v>
      </c>
      <c r="D775" t="s">
        <v>8811</v>
      </c>
      <c r="F775" t="str">
        <f t="shared" si="12"/>
        <v>2025-08-01</v>
      </c>
    </row>
    <row r="776" spans="1:6" x14ac:dyDescent="0.25">
      <c r="A776" s="28">
        <v>6282122318057</v>
      </c>
      <c r="B776" t="s">
        <v>1185</v>
      </c>
      <c r="C776" t="s">
        <v>9647</v>
      </c>
      <c r="D776" t="s">
        <v>8812</v>
      </c>
      <c r="F776" t="str">
        <f t="shared" si="12"/>
        <v>2025-08-01</v>
      </c>
    </row>
    <row r="777" spans="1:6" x14ac:dyDescent="0.25">
      <c r="A777" s="28">
        <v>6281290318053</v>
      </c>
      <c r="B777" t="s">
        <v>2996</v>
      </c>
      <c r="C777" t="s">
        <v>9647</v>
      </c>
      <c r="D777" t="s">
        <v>8811</v>
      </c>
      <c r="F777" t="str">
        <f t="shared" si="12"/>
        <v>2025-08-01</v>
      </c>
    </row>
    <row r="778" spans="1:6" x14ac:dyDescent="0.25">
      <c r="A778" s="28">
        <v>6282284761274</v>
      </c>
      <c r="B778" t="s">
        <v>9023</v>
      </c>
      <c r="C778" t="s">
        <v>9647</v>
      </c>
      <c r="D778" t="s">
        <v>8811</v>
      </c>
      <c r="F778" t="str">
        <f t="shared" si="12"/>
        <v>2025-08-01</v>
      </c>
    </row>
    <row r="779" spans="1:6" x14ac:dyDescent="0.25">
      <c r="A779" s="28">
        <v>6285849618458</v>
      </c>
      <c r="B779" t="s">
        <v>411</v>
      </c>
      <c r="C779" t="s">
        <v>9647</v>
      </c>
      <c r="D779" t="s">
        <v>8812</v>
      </c>
      <c r="F779" t="str">
        <f t="shared" si="12"/>
        <v>2025-08-01</v>
      </c>
    </row>
    <row r="780" spans="1:6" x14ac:dyDescent="0.25">
      <c r="A780" s="28">
        <v>6281325279654</v>
      </c>
      <c r="B780" t="s">
        <v>736</v>
      </c>
      <c r="C780" t="s">
        <v>9647</v>
      </c>
      <c r="D780" t="s">
        <v>8811</v>
      </c>
      <c r="F780" t="str">
        <f t="shared" si="12"/>
        <v>2025-08-01</v>
      </c>
    </row>
    <row r="781" spans="1:6" x14ac:dyDescent="0.25">
      <c r="A781" s="28">
        <v>6281348765945</v>
      </c>
      <c r="B781" t="s">
        <v>817</v>
      </c>
      <c r="C781" t="s">
        <v>9647</v>
      </c>
      <c r="D781" t="s">
        <v>8812</v>
      </c>
      <c r="F781" t="str">
        <f t="shared" si="12"/>
        <v>2025-08-01</v>
      </c>
    </row>
    <row r="782" spans="1:6" x14ac:dyDescent="0.25">
      <c r="A782" s="28">
        <v>6281237778939</v>
      </c>
      <c r="B782" t="s">
        <v>993</v>
      </c>
      <c r="C782" t="s">
        <v>9647</v>
      </c>
      <c r="D782" t="s">
        <v>8814</v>
      </c>
      <c r="E782" t="s">
        <v>8819</v>
      </c>
      <c r="F782" t="str">
        <f t="shared" si="12"/>
        <v>2025-08-01</v>
      </c>
    </row>
    <row r="783" spans="1:6" x14ac:dyDescent="0.25">
      <c r="A783" s="28">
        <v>6281573721082</v>
      </c>
      <c r="B783" t="s">
        <v>3561</v>
      </c>
      <c r="C783" t="s">
        <v>9647</v>
      </c>
      <c r="D783" t="s">
        <v>8811</v>
      </c>
      <c r="F783" t="str">
        <f t="shared" si="12"/>
        <v>2025-08-01</v>
      </c>
    </row>
    <row r="784" spans="1:6" x14ac:dyDescent="0.25">
      <c r="A784" s="28">
        <v>6281327006410</v>
      </c>
      <c r="B784" t="s">
        <v>750</v>
      </c>
      <c r="C784" t="s">
        <v>9647</v>
      </c>
      <c r="D784" t="s">
        <v>8811</v>
      </c>
      <c r="F784" t="str">
        <f t="shared" si="12"/>
        <v>2025-08-01</v>
      </c>
    </row>
    <row r="785" spans="1:6" x14ac:dyDescent="0.25">
      <c r="A785" s="28">
        <v>6285778155024</v>
      </c>
      <c r="B785" t="s">
        <v>278</v>
      </c>
      <c r="C785" t="s">
        <v>9647</v>
      </c>
      <c r="D785" t="s">
        <v>8812</v>
      </c>
      <c r="F785" t="str">
        <f t="shared" si="12"/>
        <v>2025-08-01</v>
      </c>
    </row>
    <row r="786" spans="1:6" x14ac:dyDescent="0.25">
      <c r="A786" s="28">
        <v>6281255244264</v>
      </c>
      <c r="B786" t="s">
        <v>2933</v>
      </c>
      <c r="C786" t="s">
        <v>9647</v>
      </c>
      <c r="D786" t="s">
        <v>8812</v>
      </c>
      <c r="F786" t="str">
        <f t="shared" si="12"/>
        <v>2025-08-01</v>
      </c>
    </row>
    <row r="787" spans="1:6" x14ac:dyDescent="0.25">
      <c r="A787" s="28">
        <v>6285313103141</v>
      </c>
      <c r="B787" t="s">
        <v>1854</v>
      </c>
      <c r="C787" t="s">
        <v>9647</v>
      </c>
      <c r="D787" t="s">
        <v>8812</v>
      </c>
      <c r="F787" t="str">
        <f t="shared" si="12"/>
        <v>2025-08-01</v>
      </c>
    </row>
    <row r="788" spans="1:6" x14ac:dyDescent="0.25">
      <c r="A788" s="28">
        <v>6281343640395</v>
      </c>
      <c r="B788" t="s">
        <v>2650</v>
      </c>
      <c r="C788" t="s">
        <v>9647</v>
      </c>
      <c r="D788" t="s">
        <v>8812</v>
      </c>
      <c r="F788" t="str">
        <f t="shared" si="12"/>
        <v>2025-08-01</v>
      </c>
    </row>
    <row r="789" spans="1:6" x14ac:dyDescent="0.25">
      <c r="A789" s="28">
        <v>6289508135490</v>
      </c>
      <c r="B789" t="s">
        <v>2504</v>
      </c>
      <c r="C789" t="s">
        <v>9647</v>
      </c>
      <c r="D789" t="s">
        <v>8836</v>
      </c>
      <c r="F789" t="str">
        <f t="shared" si="12"/>
        <v>2025-08-01</v>
      </c>
    </row>
    <row r="790" spans="1:6" x14ac:dyDescent="0.25">
      <c r="A790" s="28">
        <v>6285251774021</v>
      </c>
      <c r="B790" t="s">
        <v>1456</v>
      </c>
      <c r="C790" t="s">
        <v>9647</v>
      </c>
      <c r="D790" t="s">
        <v>8812</v>
      </c>
      <c r="F790" t="str">
        <f t="shared" si="12"/>
        <v>2025-08-01</v>
      </c>
    </row>
    <row r="791" spans="1:6" x14ac:dyDescent="0.25">
      <c r="A791" s="28">
        <v>6285397102389</v>
      </c>
      <c r="B791" t="s">
        <v>1970</v>
      </c>
      <c r="C791" t="s">
        <v>9647</v>
      </c>
      <c r="D791" t="s">
        <v>8812</v>
      </c>
      <c r="F791" t="str">
        <f t="shared" si="12"/>
        <v>2025-08-01</v>
      </c>
    </row>
    <row r="792" spans="1:6" x14ac:dyDescent="0.25">
      <c r="A792" s="28">
        <v>6281311019566</v>
      </c>
      <c r="B792" t="s">
        <v>2547</v>
      </c>
      <c r="C792" t="s">
        <v>9647</v>
      </c>
      <c r="D792" t="s">
        <v>8812</v>
      </c>
      <c r="F792" t="str">
        <f t="shared" si="12"/>
        <v>2025-08-01</v>
      </c>
    </row>
    <row r="793" spans="1:6" x14ac:dyDescent="0.25">
      <c r="A793" s="28">
        <v>6281319909877</v>
      </c>
      <c r="B793" t="s">
        <v>765</v>
      </c>
      <c r="C793" t="s">
        <v>9647</v>
      </c>
      <c r="D793" t="s">
        <v>8811</v>
      </c>
      <c r="F793" t="str">
        <f t="shared" si="12"/>
        <v>2025-08-01</v>
      </c>
    </row>
    <row r="794" spans="1:6" x14ac:dyDescent="0.25">
      <c r="A794" s="28">
        <v>6281254050047</v>
      </c>
      <c r="B794" t="s">
        <v>2882</v>
      </c>
      <c r="C794" t="s">
        <v>9647</v>
      </c>
      <c r="D794" t="s">
        <v>8811</v>
      </c>
      <c r="F794" t="str">
        <f t="shared" si="12"/>
        <v>2025-08-01</v>
      </c>
    </row>
    <row r="795" spans="1:6" x14ac:dyDescent="0.25">
      <c r="A795" s="28">
        <v>6285248374777</v>
      </c>
      <c r="B795" t="s">
        <v>1499</v>
      </c>
      <c r="C795" t="s">
        <v>9647</v>
      </c>
      <c r="D795" t="s">
        <v>8811</v>
      </c>
      <c r="F795" t="str">
        <f t="shared" si="12"/>
        <v>2025-08-01</v>
      </c>
    </row>
    <row r="796" spans="1:6" x14ac:dyDescent="0.25">
      <c r="A796" s="28">
        <v>6285737561482</v>
      </c>
      <c r="B796" t="s">
        <v>559</v>
      </c>
      <c r="C796" t="s">
        <v>9647</v>
      </c>
      <c r="D796" t="s">
        <v>8812</v>
      </c>
      <c r="F796" t="str">
        <f t="shared" si="12"/>
        <v>2025-08-01</v>
      </c>
    </row>
    <row r="797" spans="1:6" x14ac:dyDescent="0.25">
      <c r="A797" s="28">
        <v>6285220953337</v>
      </c>
      <c r="B797" t="s">
        <v>1321</v>
      </c>
      <c r="C797" t="s">
        <v>9647</v>
      </c>
      <c r="D797" t="s">
        <v>8836</v>
      </c>
      <c r="F797" t="str">
        <f t="shared" si="12"/>
        <v>2025-08-01</v>
      </c>
    </row>
    <row r="798" spans="1:6" x14ac:dyDescent="0.25">
      <c r="A798" s="28">
        <v>6285357888661</v>
      </c>
      <c r="B798" t="s">
        <v>1735</v>
      </c>
      <c r="C798" t="s">
        <v>9647</v>
      </c>
      <c r="D798" t="s">
        <v>8812</v>
      </c>
      <c r="F798" t="str">
        <f t="shared" si="12"/>
        <v>2025-08-01</v>
      </c>
    </row>
    <row r="799" spans="1:6" x14ac:dyDescent="0.25">
      <c r="A799" s="28">
        <v>6281219965141</v>
      </c>
      <c r="B799" t="s">
        <v>1064</v>
      </c>
      <c r="C799" t="s">
        <v>9647</v>
      </c>
      <c r="D799" t="s">
        <v>8812</v>
      </c>
      <c r="F799" t="str">
        <f t="shared" si="12"/>
        <v>2025-08-01</v>
      </c>
    </row>
    <row r="800" spans="1:6" x14ac:dyDescent="0.25">
      <c r="A800" s="28">
        <v>6287721148417</v>
      </c>
      <c r="B800" t="s">
        <v>2383</v>
      </c>
      <c r="C800" t="s">
        <v>9647</v>
      </c>
      <c r="D800" t="s">
        <v>8811</v>
      </c>
      <c r="F800" t="str">
        <f t="shared" si="12"/>
        <v>2025-08-01</v>
      </c>
    </row>
    <row r="801" spans="1:6" x14ac:dyDescent="0.25">
      <c r="A801" s="28">
        <v>6281119279333</v>
      </c>
      <c r="B801" t="s">
        <v>6481</v>
      </c>
      <c r="C801" t="s">
        <v>9647</v>
      </c>
      <c r="D801" t="s">
        <v>8812</v>
      </c>
      <c r="F801" t="str">
        <f t="shared" si="12"/>
        <v>2025-08-01</v>
      </c>
    </row>
    <row r="802" spans="1:6" x14ac:dyDescent="0.25">
      <c r="A802" s="28">
        <v>6282288576337</v>
      </c>
      <c r="B802" t="s">
        <v>7140</v>
      </c>
      <c r="C802" t="s">
        <v>9648</v>
      </c>
      <c r="D802" t="s">
        <v>8812</v>
      </c>
      <c r="F802" t="str">
        <f t="shared" si="12"/>
        <v>2025-08-01</v>
      </c>
    </row>
    <row r="803" spans="1:6" x14ac:dyDescent="0.25">
      <c r="A803" s="28">
        <v>6281354843788</v>
      </c>
      <c r="B803" t="s">
        <v>792</v>
      </c>
      <c r="C803" t="s">
        <v>9648</v>
      </c>
      <c r="D803" t="s">
        <v>8811</v>
      </c>
      <c r="F803" t="str">
        <f t="shared" si="12"/>
        <v>2025-08-01</v>
      </c>
    </row>
    <row r="804" spans="1:6" x14ac:dyDescent="0.25">
      <c r="A804" s="28">
        <v>6285397964236</v>
      </c>
      <c r="B804" t="s">
        <v>792</v>
      </c>
      <c r="C804" t="s">
        <v>9648</v>
      </c>
      <c r="D804" t="s">
        <v>8812</v>
      </c>
      <c r="F804" t="str">
        <f t="shared" si="12"/>
        <v>2025-08-01</v>
      </c>
    </row>
    <row r="805" spans="1:6" x14ac:dyDescent="0.25">
      <c r="A805" s="28">
        <v>6285256662028</v>
      </c>
      <c r="B805" t="s">
        <v>792</v>
      </c>
      <c r="C805" t="s">
        <v>9648</v>
      </c>
      <c r="D805" t="s">
        <v>8812</v>
      </c>
      <c r="F805" t="str">
        <f t="shared" si="12"/>
        <v>2025-08-01</v>
      </c>
    </row>
    <row r="806" spans="1:6" x14ac:dyDescent="0.25">
      <c r="A806" s="28">
        <v>6285241568336</v>
      </c>
      <c r="B806" t="s">
        <v>3895</v>
      </c>
      <c r="C806" t="s">
        <v>9648</v>
      </c>
      <c r="D806" t="s">
        <v>8812</v>
      </c>
      <c r="F806" t="str">
        <f t="shared" si="12"/>
        <v>2025-08-01</v>
      </c>
    </row>
    <row r="807" spans="1:6" x14ac:dyDescent="0.25">
      <c r="A807" s="28">
        <v>6281318988697</v>
      </c>
      <c r="B807" t="s">
        <v>687</v>
      </c>
      <c r="C807" t="s">
        <v>9648</v>
      </c>
      <c r="D807" t="s">
        <v>8811</v>
      </c>
      <c r="F807" t="str">
        <f t="shared" si="12"/>
        <v>2025-08-01</v>
      </c>
    </row>
    <row r="808" spans="1:6" x14ac:dyDescent="0.25">
      <c r="A808" s="28">
        <v>6281221211613</v>
      </c>
      <c r="B808" t="s">
        <v>5775</v>
      </c>
      <c r="C808" t="s">
        <v>9648</v>
      </c>
      <c r="D808" t="s">
        <v>8811</v>
      </c>
      <c r="F808" t="str">
        <f t="shared" si="12"/>
        <v>2025-08-01</v>
      </c>
    </row>
    <row r="809" spans="1:6" x14ac:dyDescent="0.25">
      <c r="A809" s="28">
        <v>6281332207702</v>
      </c>
      <c r="B809" t="s">
        <v>2762</v>
      </c>
      <c r="C809" t="s">
        <v>9648</v>
      </c>
      <c r="D809" t="s">
        <v>8811</v>
      </c>
      <c r="F809" t="str">
        <f t="shared" si="12"/>
        <v>2025-08-01</v>
      </c>
    </row>
    <row r="810" spans="1:6" x14ac:dyDescent="0.25">
      <c r="A810" s="28">
        <v>6285156253041</v>
      </c>
      <c r="B810" t="s">
        <v>1420</v>
      </c>
      <c r="C810" t="s">
        <v>9648</v>
      </c>
      <c r="D810" t="s">
        <v>8811</v>
      </c>
      <c r="F810" t="str">
        <f t="shared" si="12"/>
        <v>2025-08-01</v>
      </c>
    </row>
    <row r="811" spans="1:6" x14ac:dyDescent="0.25">
      <c r="A811" s="28">
        <v>6281260193366</v>
      </c>
      <c r="B811" t="s">
        <v>157</v>
      </c>
      <c r="C811" t="s">
        <v>9648</v>
      </c>
      <c r="D811" t="s">
        <v>8836</v>
      </c>
      <c r="F811" t="str">
        <f t="shared" si="12"/>
        <v>2025-08-01</v>
      </c>
    </row>
    <row r="812" spans="1:6" x14ac:dyDescent="0.25">
      <c r="A812" s="28">
        <v>6282299504413</v>
      </c>
      <c r="B812" t="s">
        <v>1592</v>
      </c>
      <c r="C812" t="s">
        <v>9648</v>
      </c>
      <c r="D812" t="s">
        <v>8811</v>
      </c>
      <c r="F812" t="str">
        <f t="shared" si="12"/>
        <v>2025-08-01</v>
      </c>
    </row>
    <row r="813" spans="1:6" x14ac:dyDescent="0.25">
      <c r="A813" s="28">
        <v>6285211556130</v>
      </c>
      <c r="B813" t="s">
        <v>387</v>
      </c>
      <c r="C813" t="s">
        <v>9648</v>
      </c>
      <c r="D813" t="s">
        <v>8812</v>
      </c>
      <c r="F813" t="str">
        <f t="shared" si="12"/>
        <v>2025-08-01</v>
      </c>
    </row>
    <row r="814" spans="1:6" x14ac:dyDescent="0.25">
      <c r="A814" s="28">
        <v>6281236667779</v>
      </c>
      <c r="B814" t="s">
        <v>387</v>
      </c>
      <c r="C814" t="s">
        <v>9648</v>
      </c>
      <c r="D814" t="s">
        <v>8812</v>
      </c>
      <c r="F814" t="str">
        <f t="shared" si="12"/>
        <v>2025-08-01</v>
      </c>
    </row>
    <row r="815" spans="1:6" x14ac:dyDescent="0.25">
      <c r="A815" s="28">
        <v>6281253216906</v>
      </c>
      <c r="B815" t="s">
        <v>183</v>
      </c>
      <c r="C815" t="s">
        <v>9648</v>
      </c>
      <c r="D815" t="s">
        <v>8812</v>
      </c>
      <c r="F815" t="str">
        <f t="shared" si="12"/>
        <v>2025-08-01</v>
      </c>
    </row>
    <row r="816" spans="1:6" x14ac:dyDescent="0.25">
      <c r="A816" s="28">
        <v>6282329456783</v>
      </c>
      <c r="B816" t="s">
        <v>2211</v>
      </c>
      <c r="C816" t="s">
        <v>9648</v>
      </c>
      <c r="D816" t="s">
        <v>8811</v>
      </c>
      <c r="F816" t="str">
        <f t="shared" si="12"/>
        <v>2025-08-01</v>
      </c>
    </row>
    <row r="817" spans="1:6" x14ac:dyDescent="0.25">
      <c r="A817" s="28">
        <v>6285250505608</v>
      </c>
      <c r="B817" t="s">
        <v>587</v>
      </c>
      <c r="C817" t="s">
        <v>9648</v>
      </c>
      <c r="D817" t="s">
        <v>8812</v>
      </c>
      <c r="F817" t="str">
        <f t="shared" si="12"/>
        <v>2025-08-01</v>
      </c>
    </row>
    <row r="818" spans="1:6" x14ac:dyDescent="0.25">
      <c r="A818" s="28">
        <v>6282187207565</v>
      </c>
      <c r="B818" t="s">
        <v>1946</v>
      </c>
      <c r="C818" t="s">
        <v>9648</v>
      </c>
      <c r="D818" t="s">
        <v>8836</v>
      </c>
      <c r="F818" t="str">
        <f t="shared" si="12"/>
        <v>2025-08-01</v>
      </c>
    </row>
    <row r="819" spans="1:6" x14ac:dyDescent="0.25">
      <c r="A819" s="28">
        <v>6285250984339</v>
      </c>
      <c r="B819" t="s">
        <v>311</v>
      </c>
      <c r="C819" t="s">
        <v>9648</v>
      </c>
      <c r="D819" t="s">
        <v>8812</v>
      </c>
      <c r="F819" t="str">
        <f t="shared" si="12"/>
        <v>2025-08-01</v>
      </c>
    </row>
    <row r="820" spans="1:6" x14ac:dyDescent="0.25">
      <c r="A820" s="28">
        <v>6281316625112</v>
      </c>
      <c r="B820" t="s">
        <v>2363</v>
      </c>
      <c r="C820" t="s">
        <v>9648</v>
      </c>
      <c r="D820" t="s">
        <v>8836</v>
      </c>
      <c r="F820" t="str">
        <f t="shared" si="12"/>
        <v>2025-08-01</v>
      </c>
    </row>
    <row r="821" spans="1:6" x14ac:dyDescent="0.25">
      <c r="A821" s="28">
        <v>6282328155114</v>
      </c>
      <c r="B821" t="s">
        <v>2204</v>
      </c>
      <c r="C821" t="s">
        <v>9648</v>
      </c>
      <c r="D821" t="s">
        <v>8811</v>
      </c>
      <c r="F821" t="str">
        <f t="shared" si="12"/>
        <v>2025-08-01</v>
      </c>
    </row>
    <row r="822" spans="1:6" x14ac:dyDescent="0.25">
      <c r="A822" s="28">
        <v>6281283678337</v>
      </c>
      <c r="B822" t="s">
        <v>1092</v>
      </c>
      <c r="C822" t="s">
        <v>9648</v>
      </c>
      <c r="D822" t="s">
        <v>8812</v>
      </c>
      <c r="F822" t="str">
        <f t="shared" si="12"/>
        <v>2025-08-01</v>
      </c>
    </row>
    <row r="823" spans="1:6" x14ac:dyDescent="0.25">
      <c r="A823" s="28">
        <v>6281253882065</v>
      </c>
      <c r="B823" t="s">
        <v>842</v>
      </c>
      <c r="C823" t="s">
        <v>9648</v>
      </c>
      <c r="D823" t="s">
        <v>8812</v>
      </c>
      <c r="F823" t="str">
        <f t="shared" si="12"/>
        <v>2025-08-01</v>
      </c>
    </row>
    <row r="824" spans="1:6" x14ac:dyDescent="0.25">
      <c r="A824" s="28">
        <v>6282129982163</v>
      </c>
      <c r="B824" t="s">
        <v>9036</v>
      </c>
      <c r="C824" t="s">
        <v>9648</v>
      </c>
      <c r="D824" t="s">
        <v>8811</v>
      </c>
      <c r="F824" t="str">
        <f t="shared" si="12"/>
        <v>2025-08-01</v>
      </c>
    </row>
    <row r="825" spans="1:6" x14ac:dyDescent="0.25">
      <c r="A825" s="28">
        <v>6283156644220</v>
      </c>
      <c r="B825" t="s">
        <v>2129</v>
      </c>
      <c r="C825" t="s">
        <v>9648</v>
      </c>
      <c r="D825" t="s">
        <v>8836</v>
      </c>
      <c r="F825" t="str">
        <f t="shared" si="12"/>
        <v>2025-08-01</v>
      </c>
    </row>
    <row r="826" spans="1:6" x14ac:dyDescent="0.25">
      <c r="A826" s="28">
        <v>62882005193398</v>
      </c>
      <c r="B826" t="s">
        <v>3966</v>
      </c>
      <c r="C826" t="s">
        <v>9648</v>
      </c>
      <c r="D826" t="s">
        <v>8812</v>
      </c>
      <c r="F826" t="str">
        <f t="shared" si="12"/>
        <v>2025-08-01</v>
      </c>
    </row>
    <row r="827" spans="1:6" x14ac:dyDescent="0.25">
      <c r="A827" s="28">
        <v>6281273002991</v>
      </c>
      <c r="B827" t="s">
        <v>2777</v>
      </c>
      <c r="C827" t="s">
        <v>9648</v>
      </c>
      <c r="D827" t="s">
        <v>8811</v>
      </c>
      <c r="F827" t="str">
        <f t="shared" si="12"/>
        <v>2025-08-01</v>
      </c>
    </row>
    <row r="828" spans="1:6" x14ac:dyDescent="0.25">
      <c r="A828" s="28">
        <v>6285267706443</v>
      </c>
      <c r="B828" t="s">
        <v>50</v>
      </c>
      <c r="C828" t="s">
        <v>9648</v>
      </c>
      <c r="D828" t="s">
        <v>8812</v>
      </c>
      <c r="F828" t="str">
        <f t="shared" si="12"/>
        <v>2025-08-01</v>
      </c>
    </row>
    <row r="829" spans="1:6" x14ac:dyDescent="0.25">
      <c r="A829" s="28">
        <v>6281250024140</v>
      </c>
      <c r="B829" t="s">
        <v>7033</v>
      </c>
      <c r="C829" t="s">
        <v>9648</v>
      </c>
      <c r="D829" t="s">
        <v>8812</v>
      </c>
      <c r="F829" t="str">
        <f t="shared" si="12"/>
        <v>2025-08-01</v>
      </c>
    </row>
    <row r="830" spans="1:6" x14ac:dyDescent="0.25">
      <c r="A830" s="28">
        <v>6285775769994</v>
      </c>
      <c r="B830" t="s">
        <v>4450</v>
      </c>
      <c r="C830" t="s">
        <v>9648</v>
      </c>
      <c r="D830" t="s">
        <v>8811</v>
      </c>
      <c r="F830" t="str">
        <f t="shared" si="12"/>
        <v>2025-08-01</v>
      </c>
    </row>
    <row r="831" spans="1:6" x14ac:dyDescent="0.25">
      <c r="A831" s="28">
        <v>6285242879993</v>
      </c>
      <c r="B831" t="s">
        <v>570</v>
      </c>
      <c r="C831" t="s">
        <v>9648</v>
      </c>
      <c r="D831" t="s">
        <v>8811</v>
      </c>
      <c r="F831" t="str">
        <f t="shared" si="12"/>
        <v>2025-08-01</v>
      </c>
    </row>
    <row r="832" spans="1:6" x14ac:dyDescent="0.25">
      <c r="A832" s="28">
        <v>6281215999971</v>
      </c>
      <c r="B832" t="s">
        <v>844</v>
      </c>
      <c r="C832" t="s">
        <v>9648</v>
      </c>
      <c r="D832" t="s">
        <v>8812</v>
      </c>
      <c r="F832" t="str">
        <f t="shared" si="12"/>
        <v>2025-08-01</v>
      </c>
    </row>
    <row r="833" spans="1:6" x14ac:dyDescent="0.25">
      <c r="A833" s="28">
        <v>6282186840033</v>
      </c>
      <c r="B833" t="s">
        <v>2207</v>
      </c>
      <c r="C833" t="s">
        <v>9648</v>
      </c>
      <c r="D833" t="s">
        <v>8812</v>
      </c>
      <c r="F833" t="str">
        <f t="shared" si="12"/>
        <v>2025-08-01</v>
      </c>
    </row>
    <row r="834" spans="1:6" x14ac:dyDescent="0.25">
      <c r="A834" s="28">
        <v>6285399691485</v>
      </c>
      <c r="B834" t="s">
        <v>2118</v>
      </c>
      <c r="C834" t="s">
        <v>9648</v>
      </c>
      <c r="D834" t="s">
        <v>8811</v>
      </c>
      <c r="F834" t="str">
        <f t="shared" si="12"/>
        <v>2025-08-01</v>
      </c>
    </row>
    <row r="835" spans="1:6" x14ac:dyDescent="0.25">
      <c r="A835" s="28">
        <v>6281293966936</v>
      </c>
      <c r="B835" t="s">
        <v>635</v>
      </c>
      <c r="C835" t="s">
        <v>9648</v>
      </c>
      <c r="D835" t="s">
        <v>8811</v>
      </c>
      <c r="F835" t="str">
        <f t="shared" ref="F835:F898" si="13">LEFT(C835,10)</f>
        <v>2025-08-01</v>
      </c>
    </row>
    <row r="836" spans="1:6" x14ac:dyDescent="0.25">
      <c r="A836" s="28">
        <v>6281318454973</v>
      </c>
      <c r="B836" t="s">
        <v>2345</v>
      </c>
      <c r="C836" t="s">
        <v>9648</v>
      </c>
      <c r="D836" t="s">
        <v>8811</v>
      </c>
      <c r="F836" t="str">
        <f t="shared" si="13"/>
        <v>2025-08-01</v>
      </c>
    </row>
    <row r="837" spans="1:6" x14ac:dyDescent="0.25">
      <c r="A837" s="28">
        <v>6285242252998</v>
      </c>
      <c r="B837" t="s">
        <v>1386</v>
      </c>
      <c r="C837" t="s">
        <v>9648</v>
      </c>
      <c r="D837" t="s">
        <v>8812</v>
      </c>
      <c r="F837" t="str">
        <f t="shared" si="13"/>
        <v>2025-08-01</v>
      </c>
    </row>
    <row r="838" spans="1:6" x14ac:dyDescent="0.25">
      <c r="A838" s="28">
        <v>62811995669</v>
      </c>
      <c r="B838" t="s">
        <v>314</v>
      </c>
      <c r="C838" t="s">
        <v>9648</v>
      </c>
      <c r="D838" t="s">
        <v>8811</v>
      </c>
      <c r="F838" t="str">
        <f t="shared" si="13"/>
        <v>2025-08-01</v>
      </c>
    </row>
    <row r="839" spans="1:6" x14ac:dyDescent="0.25">
      <c r="A839" s="28">
        <v>6281328154343</v>
      </c>
      <c r="B839" t="s">
        <v>2698</v>
      </c>
      <c r="C839" t="s">
        <v>9648</v>
      </c>
      <c r="D839" t="s">
        <v>8812</v>
      </c>
      <c r="F839" t="str">
        <f t="shared" si="13"/>
        <v>2025-08-01</v>
      </c>
    </row>
    <row r="840" spans="1:6" x14ac:dyDescent="0.25">
      <c r="A840" s="28">
        <v>6281315466967</v>
      </c>
      <c r="B840" t="s">
        <v>2526</v>
      </c>
      <c r="C840" t="s">
        <v>9648</v>
      </c>
      <c r="D840" t="s">
        <v>8812</v>
      </c>
      <c r="F840" t="str">
        <f t="shared" si="13"/>
        <v>2025-08-01</v>
      </c>
    </row>
    <row r="841" spans="1:6" x14ac:dyDescent="0.25">
      <c r="A841" s="28">
        <v>6285245400895</v>
      </c>
      <c r="B841" t="s">
        <v>1296</v>
      </c>
      <c r="C841" t="s">
        <v>9648</v>
      </c>
      <c r="D841" t="s">
        <v>8811</v>
      </c>
      <c r="F841" t="str">
        <f t="shared" si="13"/>
        <v>2025-08-01</v>
      </c>
    </row>
    <row r="842" spans="1:6" x14ac:dyDescent="0.25">
      <c r="A842" s="28">
        <v>6281270010005</v>
      </c>
      <c r="B842" t="s">
        <v>2953</v>
      </c>
      <c r="C842" t="s">
        <v>9648</v>
      </c>
      <c r="D842" t="s">
        <v>8811</v>
      </c>
      <c r="F842" t="str">
        <f t="shared" si="13"/>
        <v>2025-08-01</v>
      </c>
    </row>
    <row r="843" spans="1:6" x14ac:dyDescent="0.25">
      <c r="A843" s="28">
        <v>62818471500</v>
      </c>
      <c r="B843" t="s">
        <v>1281</v>
      </c>
      <c r="C843" t="s">
        <v>9648</v>
      </c>
      <c r="D843" t="s">
        <v>8811</v>
      </c>
      <c r="F843" t="str">
        <f t="shared" si="13"/>
        <v>2025-08-01</v>
      </c>
    </row>
    <row r="844" spans="1:6" x14ac:dyDescent="0.25">
      <c r="A844" s="28">
        <v>6285225675507</v>
      </c>
      <c r="B844" t="s">
        <v>1286</v>
      </c>
      <c r="C844" t="s">
        <v>9648</v>
      </c>
      <c r="D844" t="s">
        <v>8812</v>
      </c>
      <c r="F844" t="str">
        <f t="shared" si="13"/>
        <v>2025-08-01</v>
      </c>
    </row>
    <row r="845" spans="1:6" x14ac:dyDescent="0.25">
      <c r="A845" s="28">
        <v>6285221383401</v>
      </c>
      <c r="B845" t="s">
        <v>1332</v>
      </c>
      <c r="C845" t="s">
        <v>9648</v>
      </c>
      <c r="D845" t="s">
        <v>8812</v>
      </c>
      <c r="F845" t="str">
        <f t="shared" si="13"/>
        <v>2025-08-01</v>
      </c>
    </row>
    <row r="846" spans="1:6" x14ac:dyDescent="0.25">
      <c r="A846" s="28">
        <v>6281335022499</v>
      </c>
      <c r="B846" t="s">
        <v>384</v>
      </c>
      <c r="C846" t="s">
        <v>9648</v>
      </c>
      <c r="D846" t="s">
        <v>8812</v>
      </c>
      <c r="F846" t="str">
        <f t="shared" si="13"/>
        <v>2025-08-01</v>
      </c>
    </row>
    <row r="847" spans="1:6" x14ac:dyDescent="0.25">
      <c r="A847" s="28">
        <v>628129040139</v>
      </c>
      <c r="B847" t="s">
        <v>671</v>
      </c>
      <c r="C847" t="s">
        <v>9648</v>
      </c>
      <c r="D847" t="s">
        <v>8811</v>
      </c>
      <c r="F847" t="str">
        <f t="shared" si="13"/>
        <v>2025-08-01</v>
      </c>
    </row>
    <row r="848" spans="1:6" x14ac:dyDescent="0.25">
      <c r="A848" s="28">
        <v>6282113268084</v>
      </c>
      <c r="B848" t="s">
        <v>1485</v>
      </c>
      <c r="C848" t="s">
        <v>9648</v>
      </c>
      <c r="D848" t="s">
        <v>8811</v>
      </c>
      <c r="F848" t="str">
        <f t="shared" si="13"/>
        <v>2025-08-01</v>
      </c>
    </row>
    <row r="849" spans="1:6" x14ac:dyDescent="0.25">
      <c r="A849" s="28">
        <v>6281228665178</v>
      </c>
      <c r="B849" t="s">
        <v>927</v>
      </c>
      <c r="C849" t="s">
        <v>9648</v>
      </c>
      <c r="D849" t="s">
        <v>8812</v>
      </c>
      <c r="F849" t="str">
        <f t="shared" si="13"/>
        <v>2025-08-01</v>
      </c>
    </row>
    <row r="850" spans="1:6" x14ac:dyDescent="0.25">
      <c r="A850" s="28">
        <v>6285964413534</v>
      </c>
      <c r="B850" t="s">
        <v>2424</v>
      </c>
      <c r="C850" t="s">
        <v>9648</v>
      </c>
      <c r="D850" t="s">
        <v>8812</v>
      </c>
      <c r="F850" t="str">
        <f t="shared" si="13"/>
        <v>2025-08-01</v>
      </c>
    </row>
    <row r="851" spans="1:6" x14ac:dyDescent="0.25">
      <c r="A851" s="28">
        <v>628563453399</v>
      </c>
      <c r="B851" t="s">
        <v>1459</v>
      </c>
      <c r="C851" t="s">
        <v>9648</v>
      </c>
      <c r="D851" t="s">
        <v>8812</v>
      </c>
      <c r="F851" t="str">
        <f t="shared" si="13"/>
        <v>2025-08-01</v>
      </c>
    </row>
    <row r="852" spans="1:6" x14ac:dyDescent="0.25">
      <c r="A852" s="28">
        <v>628117576727</v>
      </c>
      <c r="B852" t="s">
        <v>3360</v>
      </c>
      <c r="C852" t="s">
        <v>9648</v>
      </c>
      <c r="D852" t="s">
        <v>8812</v>
      </c>
      <c r="F852" t="str">
        <f t="shared" si="13"/>
        <v>2025-08-01</v>
      </c>
    </row>
    <row r="853" spans="1:6" x14ac:dyDescent="0.25">
      <c r="A853" s="28">
        <v>628122198287</v>
      </c>
      <c r="B853" t="s">
        <v>1102</v>
      </c>
      <c r="C853" t="s">
        <v>9648</v>
      </c>
      <c r="D853" t="s">
        <v>8812</v>
      </c>
      <c r="F853" t="str">
        <f t="shared" si="13"/>
        <v>2025-08-01</v>
      </c>
    </row>
    <row r="854" spans="1:6" x14ac:dyDescent="0.25">
      <c r="A854" s="28">
        <v>6285602084010</v>
      </c>
      <c r="B854" t="s">
        <v>1184</v>
      </c>
      <c r="C854" t="s">
        <v>9648</v>
      </c>
      <c r="D854" t="s">
        <v>8811</v>
      </c>
      <c r="F854" t="str">
        <f t="shared" si="13"/>
        <v>2025-08-01</v>
      </c>
    </row>
    <row r="855" spans="1:6" x14ac:dyDescent="0.25">
      <c r="A855" s="28">
        <v>6282142480931</v>
      </c>
      <c r="B855" t="s">
        <v>1984</v>
      </c>
      <c r="C855" t="s">
        <v>9648</v>
      </c>
      <c r="D855" t="s">
        <v>8811</v>
      </c>
      <c r="F855" t="str">
        <f t="shared" si="13"/>
        <v>2025-08-01</v>
      </c>
    </row>
    <row r="856" spans="1:6" x14ac:dyDescent="0.25">
      <c r="A856" s="28">
        <v>6281349068975</v>
      </c>
      <c r="B856" t="s">
        <v>821</v>
      </c>
      <c r="C856" t="s">
        <v>9648</v>
      </c>
      <c r="D856" t="s">
        <v>8812</v>
      </c>
      <c r="F856" t="str">
        <f t="shared" si="13"/>
        <v>2025-08-01</v>
      </c>
    </row>
    <row r="857" spans="1:6" x14ac:dyDescent="0.25">
      <c r="A857" s="28">
        <v>6282192567484</v>
      </c>
      <c r="B857" t="s">
        <v>1705</v>
      </c>
      <c r="C857" t="s">
        <v>9648</v>
      </c>
      <c r="D857" t="s">
        <v>8811</v>
      </c>
      <c r="F857" t="str">
        <f t="shared" si="13"/>
        <v>2025-08-01</v>
      </c>
    </row>
    <row r="858" spans="1:6" x14ac:dyDescent="0.25">
      <c r="A858" s="28">
        <v>6281385246160</v>
      </c>
      <c r="B858" t="s">
        <v>305</v>
      </c>
      <c r="C858" t="s">
        <v>9648</v>
      </c>
      <c r="D858" t="s">
        <v>8811</v>
      </c>
      <c r="F858" t="str">
        <f t="shared" si="13"/>
        <v>2025-08-01</v>
      </c>
    </row>
    <row r="859" spans="1:6" x14ac:dyDescent="0.25">
      <c r="A859" s="28">
        <v>6285242002995</v>
      </c>
      <c r="B859" t="s">
        <v>8899</v>
      </c>
      <c r="C859" t="s">
        <v>9648</v>
      </c>
      <c r="D859" t="s">
        <v>8812</v>
      </c>
      <c r="F859" t="str">
        <f t="shared" si="13"/>
        <v>2025-08-01</v>
      </c>
    </row>
    <row r="860" spans="1:6" x14ac:dyDescent="0.25">
      <c r="A860" s="28">
        <v>6282375777472</v>
      </c>
      <c r="B860" t="s">
        <v>2044</v>
      </c>
      <c r="C860" t="s">
        <v>9648</v>
      </c>
      <c r="D860" t="s">
        <v>8814</v>
      </c>
      <c r="E860" t="s">
        <v>8834</v>
      </c>
      <c r="F860" t="str">
        <f t="shared" si="13"/>
        <v>2025-08-01</v>
      </c>
    </row>
    <row r="861" spans="1:6" x14ac:dyDescent="0.25">
      <c r="A861" s="28">
        <v>6281282769188</v>
      </c>
      <c r="B861" t="s">
        <v>606</v>
      </c>
      <c r="C861" t="s">
        <v>9648</v>
      </c>
      <c r="D861" t="s">
        <v>8811</v>
      </c>
      <c r="F861" t="str">
        <f t="shared" si="13"/>
        <v>2025-08-01</v>
      </c>
    </row>
    <row r="862" spans="1:6" x14ac:dyDescent="0.25">
      <c r="A862" s="28">
        <v>6282344444099</v>
      </c>
      <c r="B862" t="s">
        <v>2182</v>
      </c>
      <c r="C862" t="s">
        <v>9648</v>
      </c>
      <c r="D862" t="s">
        <v>8812</v>
      </c>
      <c r="F862" t="str">
        <f t="shared" si="13"/>
        <v>2025-08-01</v>
      </c>
    </row>
    <row r="863" spans="1:6" x14ac:dyDescent="0.25">
      <c r="A863" s="28">
        <v>628115978889</v>
      </c>
      <c r="B863" t="s">
        <v>898</v>
      </c>
      <c r="C863" t="s">
        <v>9648</v>
      </c>
      <c r="D863" t="s">
        <v>8811</v>
      </c>
      <c r="F863" t="str">
        <f t="shared" si="13"/>
        <v>2025-08-01</v>
      </c>
    </row>
    <row r="864" spans="1:6" x14ac:dyDescent="0.25">
      <c r="A864" s="28">
        <v>6282210191011</v>
      </c>
      <c r="B864" t="s">
        <v>1593</v>
      </c>
      <c r="C864" t="s">
        <v>9648</v>
      </c>
      <c r="D864" t="s">
        <v>8811</v>
      </c>
      <c r="F864" t="str">
        <f t="shared" si="13"/>
        <v>2025-08-01</v>
      </c>
    </row>
    <row r="865" spans="1:6" x14ac:dyDescent="0.25">
      <c r="A865" s="28">
        <v>6283101882120</v>
      </c>
      <c r="B865" t="s">
        <v>1976</v>
      </c>
      <c r="C865" t="s">
        <v>9648</v>
      </c>
      <c r="D865" t="s">
        <v>8812</v>
      </c>
      <c r="F865" t="str">
        <f t="shared" si="13"/>
        <v>2025-08-01</v>
      </c>
    </row>
    <row r="866" spans="1:6" x14ac:dyDescent="0.25">
      <c r="A866" s="28">
        <v>6285318110259</v>
      </c>
      <c r="B866" t="s">
        <v>1817</v>
      </c>
      <c r="C866" t="s">
        <v>9648</v>
      </c>
      <c r="D866" t="s">
        <v>8812</v>
      </c>
      <c r="F866" t="str">
        <f t="shared" si="13"/>
        <v>2025-08-01</v>
      </c>
    </row>
    <row r="867" spans="1:6" x14ac:dyDescent="0.25">
      <c r="A867" s="28">
        <v>6281310993033</v>
      </c>
      <c r="B867" t="s">
        <v>2506</v>
      </c>
      <c r="C867" t="s">
        <v>9648</v>
      </c>
      <c r="D867" t="s">
        <v>8812</v>
      </c>
      <c r="F867" t="str">
        <f t="shared" si="13"/>
        <v>2025-08-01</v>
      </c>
    </row>
    <row r="868" spans="1:6" x14ac:dyDescent="0.25">
      <c r="A868" s="28">
        <v>6282189528033</v>
      </c>
      <c r="B868" t="s">
        <v>1657</v>
      </c>
      <c r="C868" t="s">
        <v>9648</v>
      </c>
      <c r="D868" t="s">
        <v>8811</v>
      </c>
      <c r="F868" t="str">
        <f t="shared" si="13"/>
        <v>2025-08-01</v>
      </c>
    </row>
    <row r="869" spans="1:6" x14ac:dyDescent="0.25">
      <c r="A869" s="28">
        <v>6281340018836</v>
      </c>
      <c r="B869" t="s">
        <v>419</v>
      </c>
      <c r="C869" t="s">
        <v>9648</v>
      </c>
      <c r="D869" t="s">
        <v>8811</v>
      </c>
      <c r="F869" t="str">
        <f t="shared" si="13"/>
        <v>2025-08-01</v>
      </c>
    </row>
    <row r="870" spans="1:6" x14ac:dyDescent="0.25">
      <c r="A870" s="28">
        <v>62895331785236</v>
      </c>
      <c r="B870" t="s">
        <v>2705</v>
      </c>
      <c r="C870" t="s">
        <v>9648</v>
      </c>
      <c r="D870" t="s">
        <v>8811</v>
      </c>
      <c r="F870" t="str">
        <f t="shared" si="13"/>
        <v>2025-08-01</v>
      </c>
    </row>
    <row r="871" spans="1:6" x14ac:dyDescent="0.25">
      <c r="A871" s="28">
        <v>6281313490567</v>
      </c>
      <c r="B871" t="s">
        <v>2521</v>
      </c>
      <c r="C871" t="s">
        <v>9648</v>
      </c>
      <c r="D871" t="s">
        <v>8812</v>
      </c>
      <c r="F871" t="str">
        <f t="shared" si="13"/>
        <v>2025-08-01</v>
      </c>
    </row>
    <row r="872" spans="1:6" x14ac:dyDescent="0.25">
      <c r="A872" s="28">
        <v>6281312979678</v>
      </c>
      <c r="B872" t="s">
        <v>2555</v>
      </c>
      <c r="C872" t="s">
        <v>9648</v>
      </c>
      <c r="D872" t="s">
        <v>8812</v>
      </c>
      <c r="F872" t="str">
        <f t="shared" si="13"/>
        <v>2025-08-01</v>
      </c>
    </row>
    <row r="873" spans="1:6" x14ac:dyDescent="0.25">
      <c r="A873" s="28">
        <v>6281939643774</v>
      </c>
      <c r="B873" t="s">
        <v>511</v>
      </c>
      <c r="C873" t="s">
        <v>9648</v>
      </c>
      <c r="D873" t="s">
        <v>8812</v>
      </c>
      <c r="F873" t="str">
        <f t="shared" si="13"/>
        <v>2025-08-01</v>
      </c>
    </row>
    <row r="874" spans="1:6" x14ac:dyDescent="0.25">
      <c r="A874" s="28">
        <v>6285293391198</v>
      </c>
      <c r="B874" t="s">
        <v>522</v>
      </c>
      <c r="C874" t="s">
        <v>9648</v>
      </c>
      <c r="D874" t="s">
        <v>8811</v>
      </c>
      <c r="F874" t="str">
        <f t="shared" si="13"/>
        <v>2025-08-01</v>
      </c>
    </row>
    <row r="875" spans="1:6" x14ac:dyDescent="0.25">
      <c r="A875" s="28">
        <v>6282330538225</v>
      </c>
      <c r="B875" t="s">
        <v>2197</v>
      </c>
      <c r="C875" t="s">
        <v>9648</v>
      </c>
      <c r="D875" t="s">
        <v>8812</v>
      </c>
      <c r="F875" t="str">
        <f t="shared" si="13"/>
        <v>2025-08-01</v>
      </c>
    </row>
    <row r="876" spans="1:6" x14ac:dyDescent="0.25">
      <c r="A876" s="28">
        <v>6281260808010</v>
      </c>
      <c r="B876" t="s">
        <v>2878</v>
      </c>
      <c r="C876" t="s">
        <v>9648</v>
      </c>
      <c r="D876" t="s">
        <v>8811</v>
      </c>
      <c r="F876" t="str">
        <f t="shared" si="13"/>
        <v>2025-08-01</v>
      </c>
    </row>
    <row r="877" spans="1:6" x14ac:dyDescent="0.25">
      <c r="A877" s="28">
        <v>62811592912</v>
      </c>
      <c r="B877" t="s">
        <v>899</v>
      </c>
      <c r="C877" t="s">
        <v>9648</v>
      </c>
      <c r="D877" t="s">
        <v>8811</v>
      </c>
      <c r="F877" t="str">
        <f t="shared" si="13"/>
        <v>2025-08-01</v>
      </c>
    </row>
    <row r="878" spans="1:6" x14ac:dyDescent="0.25">
      <c r="A878" s="28">
        <v>6285371905558</v>
      </c>
      <c r="B878" t="s">
        <v>2151</v>
      </c>
      <c r="C878" t="s">
        <v>9648</v>
      </c>
      <c r="D878" t="s">
        <v>8812</v>
      </c>
      <c r="F878" t="str">
        <f t="shared" si="13"/>
        <v>2025-08-01</v>
      </c>
    </row>
    <row r="879" spans="1:6" x14ac:dyDescent="0.25">
      <c r="A879" s="28">
        <v>6281299951939</v>
      </c>
      <c r="B879" t="s">
        <v>63</v>
      </c>
      <c r="C879" t="s">
        <v>9648</v>
      </c>
      <c r="D879" t="s">
        <v>8811</v>
      </c>
      <c r="F879" t="str">
        <f t="shared" si="13"/>
        <v>2025-08-01</v>
      </c>
    </row>
    <row r="880" spans="1:6" x14ac:dyDescent="0.25">
      <c r="A880" s="28">
        <v>6281245078120</v>
      </c>
      <c r="B880" t="s">
        <v>8831</v>
      </c>
      <c r="C880" t="s">
        <v>9648</v>
      </c>
      <c r="D880" t="s">
        <v>8812</v>
      </c>
      <c r="F880" t="str">
        <f t="shared" si="13"/>
        <v>2025-08-01</v>
      </c>
    </row>
    <row r="881" spans="1:6" x14ac:dyDescent="0.25">
      <c r="A881" s="28">
        <v>6282395029099</v>
      </c>
      <c r="B881" t="s">
        <v>449</v>
      </c>
      <c r="C881" t="s">
        <v>9648</v>
      </c>
      <c r="D881" t="s">
        <v>8811</v>
      </c>
      <c r="F881" t="str">
        <f t="shared" si="13"/>
        <v>2025-08-01</v>
      </c>
    </row>
    <row r="882" spans="1:6" x14ac:dyDescent="0.25">
      <c r="A882" s="28">
        <v>6281344419292</v>
      </c>
      <c r="B882" t="s">
        <v>808</v>
      </c>
      <c r="C882" t="s">
        <v>9648</v>
      </c>
      <c r="D882" t="s">
        <v>8812</v>
      </c>
      <c r="F882" t="str">
        <f t="shared" si="13"/>
        <v>2025-08-01</v>
      </c>
    </row>
    <row r="883" spans="1:6" x14ac:dyDescent="0.25">
      <c r="A883" s="28">
        <v>6285264273124</v>
      </c>
      <c r="B883" t="s">
        <v>2040</v>
      </c>
      <c r="C883" t="s">
        <v>9648</v>
      </c>
      <c r="D883" t="s">
        <v>8812</v>
      </c>
      <c r="F883" t="str">
        <f t="shared" si="13"/>
        <v>2025-08-01</v>
      </c>
    </row>
    <row r="884" spans="1:6" x14ac:dyDescent="0.25">
      <c r="A884" s="28">
        <v>6285331576420</v>
      </c>
      <c r="B884" t="s">
        <v>1907</v>
      </c>
      <c r="C884" t="s">
        <v>9648</v>
      </c>
      <c r="D884" t="s">
        <v>8812</v>
      </c>
      <c r="F884" t="str">
        <f t="shared" si="13"/>
        <v>2025-08-01</v>
      </c>
    </row>
    <row r="885" spans="1:6" x14ac:dyDescent="0.25">
      <c r="A885" s="28">
        <v>6285362779557</v>
      </c>
      <c r="B885" t="s">
        <v>1654</v>
      </c>
      <c r="C885" t="s">
        <v>9648</v>
      </c>
      <c r="D885" t="s">
        <v>8814</v>
      </c>
      <c r="E885" t="s">
        <v>8819</v>
      </c>
      <c r="F885" t="str">
        <f t="shared" si="13"/>
        <v>2025-08-01</v>
      </c>
    </row>
    <row r="886" spans="1:6" x14ac:dyDescent="0.25">
      <c r="A886" s="28">
        <v>6282148867343</v>
      </c>
      <c r="B886" t="s">
        <v>8698</v>
      </c>
      <c r="C886" t="s">
        <v>9648</v>
      </c>
      <c r="D886" t="s">
        <v>8812</v>
      </c>
      <c r="F886" t="str">
        <f t="shared" si="13"/>
        <v>2025-08-01</v>
      </c>
    </row>
    <row r="887" spans="1:6" x14ac:dyDescent="0.25">
      <c r="A887" s="28">
        <v>6283873474139</v>
      </c>
      <c r="B887" t="s">
        <v>1217</v>
      </c>
      <c r="C887" t="s">
        <v>9648</v>
      </c>
      <c r="D887" t="s">
        <v>8812</v>
      </c>
      <c r="F887" t="str">
        <f t="shared" si="13"/>
        <v>2025-08-01</v>
      </c>
    </row>
    <row r="888" spans="1:6" x14ac:dyDescent="0.25">
      <c r="A888" s="28">
        <v>628127989791</v>
      </c>
      <c r="B888" t="s">
        <v>547</v>
      </c>
      <c r="C888" t="s">
        <v>9648</v>
      </c>
      <c r="D888" t="s">
        <v>8812</v>
      </c>
      <c r="F888" t="str">
        <f t="shared" si="13"/>
        <v>2025-08-01</v>
      </c>
    </row>
    <row r="889" spans="1:6" x14ac:dyDescent="0.25">
      <c r="A889" s="28">
        <v>6281324752383</v>
      </c>
      <c r="B889" t="s">
        <v>2405</v>
      </c>
      <c r="C889" t="s">
        <v>9648</v>
      </c>
      <c r="D889" t="s">
        <v>8812</v>
      </c>
      <c r="F889" t="str">
        <f t="shared" si="13"/>
        <v>2025-08-01</v>
      </c>
    </row>
    <row r="890" spans="1:6" x14ac:dyDescent="0.25">
      <c r="A890" s="28">
        <v>6289525751466</v>
      </c>
      <c r="B890" t="s">
        <v>2346</v>
      </c>
      <c r="C890" t="s">
        <v>9648</v>
      </c>
      <c r="D890" t="s">
        <v>8812</v>
      </c>
      <c r="F890" t="str">
        <f t="shared" si="13"/>
        <v>2025-08-01</v>
      </c>
    </row>
    <row r="891" spans="1:6" x14ac:dyDescent="0.25">
      <c r="A891" s="28">
        <v>6282276903443</v>
      </c>
      <c r="B891" t="s">
        <v>1778</v>
      </c>
      <c r="C891" t="s">
        <v>9648</v>
      </c>
      <c r="D891" t="s">
        <v>8811</v>
      </c>
      <c r="F891" t="str">
        <f t="shared" si="13"/>
        <v>2025-08-01</v>
      </c>
    </row>
    <row r="892" spans="1:6" x14ac:dyDescent="0.25">
      <c r="A892" s="28">
        <v>6281289990647</v>
      </c>
      <c r="B892" t="s">
        <v>647</v>
      </c>
      <c r="C892" t="s">
        <v>9648</v>
      </c>
      <c r="D892" t="s">
        <v>8812</v>
      </c>
      <c r="F892" t="str">
        <f t="shared" si="13"/>
        <v>2025-08-01</v>
      </c>
    </row>
    <row r="893" spans="1:6" x14ac:dyDescent="0.25">
      <c r="A893" s="28">
        <v>6285822270922</v>
      </c>
      <c r="B893" t="s">
        <v>4541</v>
      </c>
      <c r="C893" t="s">
        <v>9648</v>
      </c>
      <c r="D893" t="s">
        <v>8812</v>
      </c>
      <c r="F893" t="str">
        <f t="shared" si="13"/>
        <v>2025-08-01</v>
      </c>
    </row>
    <row r="894" spans="1:6" x14ac:dyDescent="0.25">
      <c r="A894" s="28">
        <v>6285269213211</v>
      </c>
      <c r="B894" t="s">
        <v>94</v>
      </c>
      <c r="C894" t="s">
        <v>9648</v>
      </c>
      <c r="D894" t="s">
        <v>8812</v>
      </c>
      <c r="F894" t="str">
        <f t="shared" si="13"/>
        <v>2025-08-01</v>
      </c>
    </row>
    <row r="895" spans="1:6" x14ac:dyDescent="0.25">
      <c r="A895" s="28">
        <v>6285281943452</v>
      </c>
      <c r="B895" t="s">
        <v>94</v>
      </c>
      <c r="C895" t="s">
        <v>9648</v>
      </c>
      <c r="D895" t="s">
        <v>8812</v>
      </c>
      <c r="F895" t="str">
        <f t="shared" si="13"/>
        <v>2025-08-01</v>
      </c>
    </row>
    <row r="896" spans="1:6" x14ac:dyDescent="0.25">
      <c r="A896" s="28">
        <v>6282130523205</v>
      </c>
      <c r="B896" t="s">
        <v>9029</v>
      </c>
      <c r="C896" t="s">
        <v>9648</v>
      </c>
      <c r="D896" t="s">
        <v>8811</v>
      </c>
      <c r="F896" t="str">
        <f t="shared" si="13"/>
        <v>2025-08-01</v>
      </c>
    </row>
    <row r="897" spans="1:6" x14ac:dyDescent="0.25">
      <c r="A897" s="28">
        <v>6281931736588</v>
      </c>
      <c r="B897" t="s">
        <v>1504</v>
      </c>
      <c r="C897" t="s">
        <v>9648</v>
      </c>
      <c r="D897" t="s">
        <v>8812</v>
      </c>
      <c r="F897" t="str">
        <f t="shared" si="13"/>
        <v>2025-08-01</v>
      </c>
    </row>
    <row r="898" spans="1:6" x14ac:dyDescent="0.25">
      <c r="A898" s="28">
        <v>6281245398977</v>
      </c>
      <c r="B898" t="s">
        <v>7113</v>
      </c>
      <c r="C898" t="s">
        <v>9648</v>
      </c>
      <c r="D898" t="s">
        <v>8811</v>
      </c>
      <c r="F898" t="str">
        <f t="shared" si="13"/>
        <v>2025-08-01</v>
      </c>
    </row>
    <row r="899" spans="1:6" x14ac:dyDescent="0.25">
      <c r="A899" s="28">
        <v>6281258234279</v>
      </c>
      <c r="B899" t="s">
        <v>2930</v>
      </c>
      <c r="C899" t="s">
        <v>9648</v>
      </c>
      <c r="D899" t="s">
        <v>8812</v>
      </c>
      <c r="F899" t="str">
        <f t="shared" ref="F899:F962" si="14">LEFT(C899,10)</f>
        <v>2025-08-01</v>
      </c>
    </row>
    <row r="900" spans="1:6" x14ac:dyDescent="0.25">
      <c r="A900" s="28">
        <v>6281298575596</v>
      </c>
      <c r="B900" t="s">
        <v>767</v>
      </c>
      <c r="C900" t="s">
        <v>9648</v>
      </c>
      <c r="D900" t="s">
        <v>8836</v>
      </c>
      <c r="F900" t="str">
        <f t="shared" si="14"/>
        <v>2025-08-01</v>
      </c>
    </row>
    <row r="901" spans="1:6" x14ac:dyDescent="0.25">
      <c r="A901" s="28">
        <v>628119913892</v>
      </c>
      <c r="B901" t="s">
        <v>8832</v>
      </c>
      <c r="C901" t="s">
        <v>9648</v>
      </c>
      <c r="D901" t="s">
        <v>8811</v>
      </c>
      <c r="F901" t="str">
        <f t="shared" si="14"/>
        <v>2025-08-01</v>
      </c>
    </row>
    <row r="902" spans="1:6" x14ac:dyDescent="0.25">
      <c r="A902" s="28">
        <v>62811110247</v>
      </c>
      <c r="B902" t="s">
        <v>1086</v>
      </c>
      <c r="C902" t="s">
        <v>9649</v>
      </c>
      <c r="D902" t="s">
        <v>8811</v>
      </c>
      <c r="F902" t="str">
        <f t="shared" si="14"/>
        <v>2025-08-01</v>
      </c>
    </row>
    <row r="903" spans="1:6" x14ac:dyDescent="0.25">
      <c r="A903" s="28">
        <v>6287839856751</v>
      </c>
      <c r="B903" t="s">
        <v>9054</v>
      </c>
      <c r="C903" t="s">
        <v>9649</v>
      </c>
      <c r="D903" t="s">
        <v>8812</v>
      </c>
      <c r="F903" t="str">
        <f t="shared" si="14"/>
        <v>2025-08-01</v>
      </c>
    </row>
    <row r="904" spans="1:6" x14ac:dyDescent="0.25">
      <c r="A904" s="28">
        <v>6281273304766</v>
      </c>
      <c r="B904" t="s">
        <v>2769</v>
      </c>
      <c r="C904" t="s">
        <v>9649</v>
      </c>
      <c r="D904" t="s">
        <v>8811</v>
      </c>
      <c r="F904" t="str">
        <f t="shared" si="14"/>
        <v>2025-08-01</v>
      </c>
    </row>
    <row r="905" spans="1:6" x14ac:dyDescent="0.25">
      <c r="A905" s="28">
        <v>6281342497699</v>
      </c>
      <c r="B905" t="s">
        <v>812</v>
      </c>
      <c r="C905" t="s">
        <v>9649</v>
      </c>
      <c r="D905" t="s">
        <v>8812</v>
      </c>
      <c r="F905" t="str">
        <f t="shared" si="14"/>
        <v>2025-08-01</v>
      </c>
    </row>
    <row r="906" spans="1:6" x14ac:dyDescent="0.25">
      <c r="A906" s="28">
        <v>6287703377565</v>
      </c>
      <c r="B906" t="s">
        <v>2339</v>
      </c>
      <c r="C906" t="s">
        <v>9649</v>
      </c>
      <c r="D906" t="s">
        <v>8811</v>
      </c>
      <c r="F906" t="str">
        <f t="shared" si="14"/>
        <v>2025-08-01</v>
      </c>
    </row>
    <row r="907" spans="1:6" x14ac:dyDescent="0.25">
      <c r="A907" s="28">
        <v>6281931283905</v>
      </c>
      <c r="B907" t="s">
        <v>1500</v>
      </c>
      <c r="C907" t="s">
        <v>9649</v>
      </c>
      <c r="D907" t="s">
        <v>8812</v>
      </c>
      <c r="F907" t="str">
        <f t="shared" si="14"/>
        <v>2025-08-01</v>
      </c>
    </row>
    <row r="908" spans="1:6" x14ac:dyDescent="0.25">
      <c r="A908" s="28">
        <v>6289514095072</v>
      </c>
      <c r="B908" t="s">
        <v>2548</v>
      </c>
      <c r="C908" t="s">
        <v>9649</v>
      </c>
      <c r="D908" t="s">
        <v>8811</v>
      </c>
      <c r="F908" t="str">
        <f t="shared" si="14"/>
        <v>2025-08-01</v>
      </c>
    </row>
    <row r="909" spans="1:6" x14ac:dyDescent="0.25">
      <c r="A909" s="28">
        <v>6281320006420</v>
      </c>
      <c r="B909" t="s">
        <v>2374</v>
      </c>
      <c r="C909" t="s">
        <v>9649</v>
      </c>
      <c r="D909" t="s">
        <v>8812</v>
      </c>
      <c r="F909" t="str">
        <f t="shared" si="14"/>
        <v>2025-08-01</v>
      </c>
    </row>
    <row r="910" spans="1:6" x14ac:dyDescent="0.25">
      <c r="A910" s="28">
        <v>6282358374443</v>
      </c>
      <c r="B910" t="s">
        <v>203</v>
      </c>
      <c r="C910" t="s">
        <v>9649</v>
      </c>
      <c r="D910" t="s">
        <v>8811</v>
      </c>
      <c r="F910" t="str">
        <f t="shared" si="14"/>
        <v>2025-08-01</v>
      </c>
    </row>
    <row r="911" spans="1:6" x14ac:dyDescent="0.25">
      <c r="A911" s="28">
        <v>6281318989786</v>
      </c>
      <c r="B911" t="s">
        <v>688</v>
      </c>
      <c r="C911" t="s">
        <v>9649</v>
      </c>
      <c r="D911" t="s">
        <v>8811</v>
      </c>
      <c r="F911" t="str">
        <f t="shared" si="14"/>
        <v>2025-08-01</v>
      </c>
    </row>
    <row r="912" spans="1:6" x14ac:dyDescent="0.25">
      <c r="A912" s="28">
        <v>6282324766132</v>
      </c>
      <c r="B912" t="s">
        <v>8902</v>
      </c>
      <c r="C912" t="s">
        <v>9649</v>
      </c>
      <c r="D912" t="s">
        <v>8811</v>
      </c>
      <c r="F912" t="str">
        <f t="shared" si="14"/>
        <v>2025-08-01</v>
      </c>
    </row>
    <row r="913" spans="1:6" x14ac:dyDescent="0.25">
      <c r="A913" s="28">
        <v>6281260409803</v>
      </c>
      <c r="B913" t="s">
        <v>2886</v>
      </c>
      <c r="C913" t="s">
        <v>9649</v>
      </c>
      <c r="D913" t="s">
        <v>8812</v>
      </c>
      <c r="F913" t="str">
        <f t="shared" si="14"/>
        <v>2025-08-01</v>
      </c>
    </row>
    <row r="914" spans="1:6" x14ac:dyDescent="0.25">
      <c r="A914" s="28">
        <v>62818662518</v>
      </c>
      <c r="B914" t="s">
        <v>1292</v>
      </c>
      <c r="C914" t="s">
        <v>9649</v>
      </c>
      <c r="D914" t="s">
        <v>8812</v>
      </c>
      <c r="F914" t="str">
        <f t="shared" si="14"/>
        <v>2025-08-01</v>
      </c>
    </row>
    <row r="915" spans="1:6" x14ac:dyDescent="0.25">
      <c r="A915" s="28">
        <v>6285242414428</v>
      </c>
      <c r="B915" t="s">
        <v>3873</v>
      </c>
      <c r="C915" t="s">
        <v>9649</v>
      </c>
      <c r="D915" t="s">
        <v>8812</v>
      </c>
      <c r="F915" t="str">
        <f t="shared" si="14"/>
        <v>2025-08-01</v>
      </c>
    </row>
    <row r="916" spans="1:6" x14ac:dyDescent="0.25">
      <c r="A916" s="28">
        <v>6281289273064</v>
      </c>
      <c r="B916" t="s">
        <v>568</v>
      </c>
      <c r="C916" t="s">
        <v>9649</v>
      </c>
      <c r="D916" t="s">
        <v>8811</v>
      </c>
      <c r="F916" t="str">
        <f t="shared" si="14"/>
        <v>2025-08-01</v>
      </c>
    </row>
    <row r="917" spans="1:6" x14ac:dyDescent="0.25">
      <c r="A917" s="28">
        <v>6281354100999</v>
      </c>
      <c r="B917" t="s">
        <v>789</v>
      </c>
      <c r="C917" t="s">
        <v>9649</v>
      </c>
      <c r="D917" t="s">
        <v>8811</v>
      </c>
      <c r="F917" t="str">
        <f t="shared" si="14"/>
        <v>2025-08-01</v>
      </c>
    </row>
    <row r="918" spans="1:6" x14ac:dyDescent="0.25">
      <c r="A918" s="28">
        <v>6281271205000</v>
      </c>
      <c r="B918" t="s">
        <v>2797</v>
      </c>
      <c r="C918" t="s">
        <v>9649</v>
      </c>
      <c r="D918" t="s">
        <v>8812</v>
      </c>
      <c r="F918" t="str">
        <f t="shared" si="14"/>
        <v>2025-08-01</v>
      </c>
    </row>
    <row r="919" spans="1:6" x14ac:dyDescent="0.25">
      <c r="A919" s="28">
        <v>6285108891000</v>
      </c>
      <c r="B919" t="s">
        <v>295</v>
      </c>
      <c r="C919" t="s">
        <v>9649</v>
      </c>
      <c r="D919" t="s">
        <v>8836</v>
      </c>
      <c r="F919" t="str">
        <f t="shared" si="14"/>
        <v>2025-08-01</v>
      </c>
    </row>
    <row r="920" spans="1:6" x14ac:dyDescent="0.25">
      <c r="A920" s="28">
        <v>6282284477335</v>
      </c>
      <c r="B920" t="s">
        <v>1866</v>
      </c>
      <c r="C920" t="s">
        <v>9649</v>
      </c>
      <c r="D920" t="s">
        <v>8812</v>
      </c>
      <c r="F920" t="str">
        <f t="shared" si="14"/>
        <v>2025-08-01</v>
      </c>
    </row>
    <row r="921" spans="1:6" x14ac:dyDescent="0.25">
      <c r="A921" s="28">
        <v>6281808181631</v>
      </c>
      <c r="B921" t="s">
        <v>1409</v>
      </c>
      <c r="C921" t="s">
        <v>9649</v>
      </c>
      <c r="D921" t="s">
        <v>8812</v>
      </c>
      <c r="F921" t="str">
        <f t="shared" si="14"/>
        <v>2025-08-01</v>
      </c>
    </row>
    <row r="922" spans="1:6" x14ac:dyDescent="0.25">
      <c r="A922" s="28">
        <v>6289506996282</v>
      </c>
      <c r="B922" t="s">
        <v>2477</v>
      </c>
      <c r="C922" t="s">
        <v>9649</v>
      </c>
      <c r="D922" t="s">
        <v>8811</v>
      </c>
      <c r="F922" t="str">
        <f t="shared" si="14"/>
        <v>2025-08-01</v>
      </c>
    </row>
    <row r="923" spans="1:6" x14ac:dyDescent="0.25">
      <c r="A923" s="28">
        <v>6281244067438</v>
      </c>
      <c r="B923" t="s">
        <v>969</v>
      </c>
      <c r="C923" t="s">
        <v>9649</v>
      </c>
      <c r="D923" t="s">
        <v>8812</v>
      </c>
      <c r="F923" t="str">
        <f t="shared" si="14"/>
        <v>2025-08-01</v>
      </c>
    </row>
    <row r="924" spans="1:6" x14ac:dyDescent="0.25">
      <c r="A924" s="28">
        <v>6282287074260</v>
      </c>
      <c r="B924" t="s">
        <v>1889</v>
      </c>
      <c r="C924" t="s">
        <v>9649</v>
      </c>
      <c r="D924" t="s">
        <v>8811</v>
      </c>
      <c r="F924" t="str">
        <f t="shared" si="14"/>
        <v>2025-08-01</v>
      </c>
    </row>
    <row r="925" spans="1:6" x14ac:dyDescent="0.25">
      <c r="A925" s="28">
        <v>6285261439773</v>
      </c>
      <c r="B925" t="s">
        <v>62</v>
      </c>
      <c r="C925" t="s">
        <v>9649</v>
      </c>
      <c r="D925" t="s">
        <v>8812</v>
      </c>
      <c r="F925" t="str">
        <f t="shared" si="14"/>
        <v>2025-08-01</v>
      </c>
    </row>
    <row r="926" spans="1:6" x14ac:dyDescent="0.25">
      <c r="A926" s="28">
        <v>6285262473205</v>
      </c>
      <c r="B926" t="s">
        <v>62</v>
      </c>
      <c r="C926" t="s">
        <v>9649</v>
      </c>
      <c r="D926" t="s">
        <v>8812</v>
      </c>
      <c r="F926" t="str">
        <f t="shared" si="14"/>
        <v>2025-08-01</v>
      </c>
    </row>
    <row r="927" spans="1:6" x14ac:dyDescent="0.25">
      <c r="A927" s="28">
        <v>6285223429051</v>
      </c>
      <c r="B927" t="s">
        <v>62</v>
      </c>
      <c r="C927" t="s">
        <v>9649</v>
      </c>
      <c r="D927" t="s">
        <v>8812</v>
      </c>
      <c r="F927" t="str">
        <f t="shared" si="14"/>
        <v>2025-08-01</v>
      </c>
    </row>
    <row r="928" spans="1:6" x14ac:dyDescent="0.25">
      <c r="A928" s="28">
        <v>6281297925378</v>
      </c>
      <c r="B928" t="s">
        <v>9056</v>
      </c>
      <c r="C928" t="s">
        <v>9649</v>
      </c>
      <c r="D928" t="s">
        <v>8814</v>
      </c>
      <c r="E928" t="s">
        <v>8819</v>
      </c>
      <c r="F928" t="str">
        <f t="shared" si="14"/>
        <v>2025-08-01</v>
      </c>
    </row>
    <row r="929" spans="1:6" x14ac:dyDescent="0.25">
      <c r="A929" s="28">
        <v>6287728000788</v>
      </c>
      <c r="B929" t="s">
        <v>2531</v>
      </c>
      <c r="C929" t="s">
        <v>9649</v>
      </c>
      <c r="D929" t="s">
        <v>8812</v>
      </c>
      <c r="F929" t="str">
        <f t="shared" si="14"/>
        <v>2025-08-01</v>
      </c>
    </row>
    <row r="930" spans="1:6" x14ac:dyDescent="0.25">
      <c r="A930" s="28">
        <v>6281245391811</v>
      </c>
      <c r="B930" t="s">
        <v>987</v>
      </c>
      <c r="C930" t="s">
        <v>9649</v>
      </c>
      <c r="D930" t="s">
        <v>8812</v>
      </c>
      <c r="F930" t="str">
        <f t="shared" si="14"/>
        <v>2025-08-01</v>
      </c>
    </row>
    <row r="931" spans="1:6" x14ac:dyDescent="0.25">
      <c r="A931" s="28">
        <v>6282242087660</v>
      </c>
      <c r="B931" t="s">
        <v>1915</v>
      </c>
      <c r="C931" t="s">
        <v>9649</v>
      </c>
      <c r="D931" t="s">
        <v>8811</v>
      </c>
      <c r="F931" t="str">
        <f t="shared" si="14"/>
        <v>2025-08-01</v>
      </c>
    </row>
    <row r="932" spans="1:6" x14ac:dyDescent="0.25">
      <c r="A932" s="28">
        <v>628111071999</v>
      </c>
      <c r="B932" t="s">
        <v>1090</v>
      </c>
      <c r="C932" t="s">
        <v>9649</v>
      </c>
      <c r="D932" t="s">
        <v>8811</v>
      </c>
      <c r="F932" t="str">
        <f t="shared" si="14"/>
        <v>2025-08-01</v>
      </c>
    </row>
    <row r="933" spans="1:6" x14ac:dyDescent="0.25">
      <c r="A933" s="28">
        <v>6285263780101</v>
      </c>
      <c r="B933" t="s">
        <v>2028</v>
      </c>
      <c r="C933" t="s">
        <v>9649</v>
      </c>
      <c r="D933" t="s">
        <v>8836</v>
      </c>
      <c r="F933" t="str">
        <f t="shared" si="14"/>
        <v>2025-08-01</v>
      </c>
    </row>
    <row r="934" spans="1:6" x14ac:dyDescent="0.25">
      <c r="A934" s="28">
        <v>6282375347757</v>
      </c>
      <c r="B934" t="s">
        <v>470</v>
      </c>
      <c r="C934" t="s">
        <v>9649</v>
      </c>
      <c r="D934" t="s">
        <v>8811</v>
      </c>
      <c r="F934" t="str">
        <f t="shared" si="14"/>
        <v>2025-08-01</v>
      </c>
    </row>
    <row r="935" spans="1:6" x14ac:dyDescent="0.25">
      <c r="A935" s="28">
        <v>6281219902190</v>
      </c>
      <c r="B935" t="s">
        <v>1058</v>
      </c>
      <c r="C935" t="s">
        <v>9649</v>
      </c>
      <c r="D935" t="s">
        <v>8811</v>
      </c>
      <c r="F935" t="str">
        <f t="shared" si="14"/>
        <v>2025-08-01</v>
      </c>
    </row>
    <row r="936" spans="1:6" x14ac:dyDescent="0.25">
      <c r="A936" s="28">
        <v>6282170132095</v>
      </c>
      <c r="B936" t="s">
        <v>2330</v>
      </c>
      <c r="C936" t="s">
        <v>9649</v>
      </c>
      <c r="D936" t="s">
        <v>8812</v>
      </c>
      <c r="F936" t="str">
        <f t="shared" si="14"/>
        <v>2025-08-01</v>
      </c>
    </row>
    <row r="937" spans="1:6" x14ac:dyDescent="0.25">
      <c r="A937" s="28">
        <v>6282386454181</v>
      </c>
      <c r="B937" t="s">
        <v>2038</v>
      </c>
      <c r="C937" t="s">
        <v>9649</v>
      </c>
      <c r="D937" t="s">
        <v>8812</v>
      </c>
      <c r="F937" t="str">
        <f t="shared" si="14"/>
        <v>2025-08-01</v>
      </c>
    </row>
    <row r="938" spans="1:6" x14ac:dyDescent="0.25">
      <c r="A938" s="28">
        <v>6281344200144</v>
      </c>
      <c r="B938" t="s">
        <v>2038</v>
      </c>
      <c r="C938" t="s">
        <v>9649</v>
      </c>
      <c r="D938" t="s">
        <v>8812</v>
      </c>
      <c r="F938" t="str">
        <f t="shared" si="14"/>
        <v>2025-08-01</v>
      </c>
    </row>
    <row r="939" spans="1:6" x14ac:dyDescent="0.25">
      <c r="A939" s="28">
        <v>6285862650125</v>
      </c>
      <c r="B939" t="s">
        <v>2038</v>
      </c>
      <c r="C939" t="s">
        <v>9649</v>
      </c>
      <c r="D939" t="s">
        <v>8812</v>
      </c>
      <c r="F939" t="str">
        <f t="shared" si="14"/>
        <v>2025-08-01</v>
      </c>
    </row>
    <row r="940" spans="1:6" x14ac:dyDescent="0.25">
      <c r="A940" s="28">
        <v>6281395595964</v>
      </c>
      <c r="B940" t="s">
        <v>616</v>
      </c>
      <c r="C940" t="s">
        <v>9649</v>
      </c>
      <c r="D940" t="s">
        <v>8812</v>
      </c>
      <c r="F940" t="str">
        <f t="shared" si="14"/>
        <v>2025-08-01</v>
      </c>
    </row>
    <row r="941" spans="1:6" x14ac:dyDescent="0.25">
      <c r="A941" s="28">
        <v>6285885940330</v>
      </c>
      <c r="B941" t="s">
        <v>476</v>
      </c>
      <c r="C941" t="s">
        <v>9649</v>
      </c>
      <c r="D941" t="s">
        <v>8811</v>
      </c>
      <c r="F941" t="str">
        <f t="shared" si="14"/>
        <v>2025-08-01</v>
      </c>
    </row>
    <row r="942" spans="1:6" x14ac:dyDescent="0.25">
      <c r="A942" s="28">
        <v>6285654303588</v>
      </c>
      <c r="B942" t="s">
        <v>545</v>
      </c>
      <c r="C942" t="s">
        <v>9649</v>
      </c>
      <c r="D942" t="s">
        <v>8811</v>
      </c>
      <c r="F942" t="str">
        <f t="shared" si="14"/>
        <v>2025-08-01</v>
      </c>
    </row>
    <row r="943" spans="1:6" x14ac:dyDescent="0.25">
      <c r="A943" s="28">
        <v>6281277488428</v>
      </c>
      <c r="B943" t="s">
        <v>109</v>
      </c>
      <c r="C943" t="s">
        <v>9649</v>
      </c>
      <c r="D943" t="s">
        <v>8812</v>
      </c>
      <c r="F943" t="str">
        <f t="shared" si="14"/>
        <v>2025-08-01</v>
      </c>
    </row>
    <row r="944" spans="1:6" x14ac:dyDescent="0.25">
      <c r="A944" s="28">
        <v>6282186450196</v>
      </c>
      <c r="B944" t="s">
        <v>109</v>
      </c>
      <c r="C944" t="s">
        <v>9649</v>
      </c>
      <c r="D944" t="s">
        <v>8812</v>
      </c>
      <c r="F944" t="str">
        <f t="shared" si="14"/>
        <v>2025-08-01</v>
      </c>
    </row>
    <row r="945" spans="1:6" x14ac:dyDescent="0.25">
      <c r="A945" s="28">
        <v>6283809820693</v>
      </c>
      <c r="B945" t="s">
        <v>9042</v>
      </c>
      <c r="C945" t="s">
        <v>9649</v>
      </c>
      <c r="D945" t="s">
        <v>8811</v>
      </c>
      <c r="F945" t="str">
        <f t="shared" si="14"/>
        <v>2025-08-01</v>
      </c>
    </row>
    <row r="946" spans="1:6" x14ac:dyDescent="0.25">
      <c r="A946" s="28">
        <v>6281779431180</v>
      </c>
      <c r="B946" t="s">
        <v>1359</v>
      </c>
      <c r="C946" t="s">
        <v>9649</v>
      </c>
      <c r="D946" t="s">
        <v>8811</v>
      </c>
      <c r="F946" t="str">
        <f t="shared" si="14"/>
        <v>2025-08-01</v>
      </c>
    </row>
    <row r="947" spans="1:6" x14ac:dyDescent="0.25">
      <c r="A947" s="28">
        <v>6282389192748</v>
      </c>
      <c r="B947" t="s">
        <v>2023</v>
      </c>
      <c r="C947" t="s">
        <v>9649</v>
      </c>
      <c r="D947" t="s">
        <v>8811</v>
      </c>
      <c r="F947" t="str">
        <f t="shared" si="14"/>
        <v>2025-08-01</v>
      </c>
    </row>
    <row r="948" spans="1:6" x14ac:dyDescent="0.25">
      <c r="A948" s="28">
        <v>6282293967083</v>
      </c>
      <c r="B948" t="s">
        <v>1635</v>
      </c>
      <c r="C948" t="s">
        <v>9649</v>
      </c>
      <c r="D948" t="s">
        <v>8811</v>
      </c>
      <c r="F948" t="str">
        <f t="shared" si="14"/>
        <v>2025-08-01</v>
      </c>
    </row>
    <row r="949" spans="1:6" x14ac:dyDescent="0.25">
      <c r="A949" s="28">
        <v>628117487379</v>
      </c>
      <c r="B949" t="s">
        <v>6661</v>
      </c>
      <c r="C949" t="s">
        <v>9649</v>
      </c>
      <c r="D949" t="s">
        <v>8812</v>
      </c>
      <c r="F949" t="str">
        <f t="shared" si="14"/>
        <v>2025-08-01</v>
      </c>
    </row>
    <row r="950" spans="1:6" x14ac:dyDescent="0.25">
      <c r="A950" s="28">
        <v>6281232928561</v>
      </c>
      <c r="B950" t="s">
        <v>461</v>
      </c>
      <c r="C950" t="s">
        <v>9649</v>
      </c>
      <c r="D950" t="s">
        <v>8812</v>
      </c>
      <c r="F950" t="str">
        <f t="shared" si="14"/>
        <v>2025-08-01</v>
      </c>
    </row>
    <row r="951" spans="1:6" x14ac:dyDescent="0.25">
      <c r="A951" s="28">
        <v>628125195419</v>
      </c>
      <c r="B951" t="s">
        <v>2938</v>
      </c>
      <c r="C951" t="s">
        <v>9649</v>
      </c>
      <c r="D951" t="s">
        <v>8812</v>
      </c>
      <c r="F951" t="str">
        <f t="shared" si="14"/>
        <v>2025-08-01</v>
      </c>
    </row>
    <row r="952" spans="1:6" x14ac:dyDescent="0.25">
      <c r="A952" s="28">
        <v>6281226629539</v>
      </c>
      <c r="B952" t="s">
        <v>118</v>
      </c>
      <c r="C952" t="s">
        <v>9649</v>
      </c>
      <c r="D952" t="s">
        <v>8812</v>
      </c>
      <c r="F952" t="str">
        <f t="shared" si="14"/>
        <v>2025-08-01</v>
      </c>
    </row>
    <row r="953" spans="1:6" x14ac:dyDescent="0.25">
      <c r="A953" s="28">
        <v>6283895664404</v>
      </c>
      <c r="B953" t="s">
        <v>4067</v>
      </c>
      <c r="C953" t="s">
        <v>9649</v>
      </c>
      <c r="D953" t="s">
        <v>8812</v>
      </c>
      <c r="F953" t="str">
        <f t="shared" si="14"/>
        <v>2025-08-01</v>
      </c>
    </row>
    <row r="954" spans="1:6" x14ac:dyDescent="0.25">
      <c r="A954" s="28">
        <v>6281298803206</v>
      </c>
      <c r="B954" t="s">
        <v>762</v>
      </c>
      <c r="C954" t="s">
        <v>9649</v>
      </c>
      <c r="D954" t="s">
        <v>8811</v>
      </c>
      <c r="F954" t="str">
        <f t="shared" si="14"/>
        <v>2025-08-01</v>
      </c>
    </row>
    <row r="955" spans="1:6" x14ac:dyDescent="0.25">
      <c r="A955" s="28">
        <v>6282285455527</v>
      </c>
      <c r="B955" t="s">
        <v>1879</v>
      </c>
      <c r="C955" t="s">
        <v>9649</v>
      </c>
      <c r="D955" t="s">
        <v>8812</v>
      </c>
      <c r="F955" t="str">
        <f t="shared" si="14"/>
        <v>2025-08-01</v>
      </c>
    </row>
    <row r="956" spans="1:6" x14ac:dyDescent="0.25">
      <c r="A956" s="28">
        <v>6281350853740</v>
      </c>
      <c r="B956" t="s">
        <v>117</v>
      </c>
      <c r="C956" t="s">
        <v>9649</v>
      </c>
      <c r="D956" t="s">
        <v>8811</v>
      </c>
      <c r="F956" t="str">
        <f t="shared" si="14"/>
        <v>2025-08-01</v>
      </c>
    </row>
    <row r="957" spans="1:6" x14ac:dyDescent="0.25">
      <c r="A957" s="28">
        <v>6282181213061</v>
      </c>
      <c r="B957" t="s">
        <v>2222</v>
      </c>
      <c r="C957" t="s">
        <v>9649</v>
      </c>
      <c r="D957" t="s">
        <v>8814</v>
      </c>
      <c r="E957" t="s">
        <v>8819</v>
      </c>
      <c r="F957" t="str">
        <f t="shared" si="14"/>
        <v>2025-08-01</v>
      </c>
    </row>
    <row r="958" spans="1:6" x14ac:dyDescent="0.25">
      <c r="A958" s="28">
        <v>6282114254407</v>
      </c>
      <c r="B958" t="s">
        <v>1461</v>
      </c>
      <c r="C958" t="s">
        <v>9649</v>
      </c>
      <c r="D958" t="s">
        <v>8811</v>
      </c>
      <c r="F958" t="str">
        <f t="shared" si="14"/>
        <v>2025-08-01</v>
      </c>
    </row>
    <row r="959" spans="1:6" x14ac:dyDescent="0.25">
      <c r="A959" s="28">
        <v>6281222907842</v>
      </c>
      <c r="B959" t="s">
        <v>1013</v>
      </c>
      <c r="C959" t="s">
        <v>9649</v>
      </c>
      <c r="D959" t="s">
        <v>8811</v>
      </c>
      <c r="F959" t="str">
        <f t="shared" si="14"/>
        <v>2025-08-01</v>
      </c>
    </row>
    <row r="960" spans="1:6" x14ac:dyDescent="0.25">
      <c r="A960" s="28">
        <v>6282297101437</v>
      </c>
      <c r="B960" t="s">
        <v>1013</v>
      </c>
      <c r="C960" t="s">
        <v>9649</v>
      </c>
      <c r="D960" t="s">
        <v>8811</v>
      </c>
      <c r="F960" t="str">
        <f t="shared" si="14"/>
        <v>2025-08-01</v>
      </c>
    </row>
    <row r="961" spans="1:6" x14ac:dyDescent="0.25">
      <c r="A961" s="28">
        <v>6283821214487</v>
      </c>
      <c r="B961" t="s">
        <v>1013</v>
      </c>
      <c r="C961" t="s">
        <v>9649</v>
      </c>
      <c r="D961" t="s">
        <v>8812</v>
      </c>
      <c r="F961" t="str">
        <f t="shared" si="14"/>
        <v>2025-08-01</v>
      </c>
    </row>
    <row r="962" spans="1:6" x14ac:dyDescent="0.25">
      <c r="A962" s="28">
        <v>6281228893698</v>
      </c>
      <c r="B962" t="s">
        <v>958</v>
      </c>
      <c r="C962" t="s">
        <v>9649</v>
      </c>
      <c r="D962" t="s">
        <v>8812</v>
      </c>
      <c r="F962" t="str">
        <f t="shared" si="14"/>
        <v>2025-08-01</v>
      </c>
    </row>
    <row r="963" spans="1:6" x14ac:dyDescent="0.25">
      <c r="A963" s="28">
        <v>628121314993</v>
      </c>
      <c r="B963" t="s">
        <v>941</v>
      </c>
      <c r="C963" t="s">
        <v>9649</v>
      </c>
      <c r="D963" t="s">
        <v>8836</v>
      </c>
      <c r="F963" t="str">
        <f t="shared" ref="F963:F1026" si="15">LEFT(C963,10)</f>
        <v>2025-08-01</v>
      </c>
    </row>
    <row r="964" spans="1:6" x14ac:dyDescent="0.25">
      <c r="A964" s="28">
        <v>6282299369345</v>
      </c>
      <c r="B964" t="s">
        <v>1596</v>
      </c>
      <c r="C964" t="s">
        <v>9649</v>
      </c>
      <c r="D964" t="s">
        <v>8812</v>
      </c>
      <c r="F964" t="str">
        <f t="shared" si="15"/>
        <v>2025-08-01</v>
      </c>
    </row>
    <row r="965" spans="1:6" x14ac:dyDescent="0.25">
      <c r="A965" s="28">
        <v>6282116400694</v>
      </c>
      <c r="B965" t="s">
        <v>150</v>
      </c>
      <c r="C965" t="s">
        <v>9649</v>
      </c>
      <c r="D965" t="s">
        <v>8811</v>
      </c>
      <c r="F965" t="str">
        <f t="shared" si="15"/>
        <v>2025-08-01</v>
      </c>
    </row>
    <row r="966" spans="1:6" x14ac:dyDescent="0.25">
      <c r="A966" s="28">
        <v>6289531723560</v>
      </c>
      <c r="B966" t="s">
        <v>150</v>
      </c>
      <c r="C966" t="s">
        <v>9649</v>
      </c>
      <c r="D966" t="s">
        <v>8811</v>
      </c>
      <c r="F966" t="str">
        <f t="shared" si="15"/>
        <v>2025-08-01</v>
      </c>
    </row>
    <row r="967" spans="1:6" x14ac:dyDescent="0.25">
      <c r="A967" s="28">
        <v>6281267174466</v>
      </c>
      <c r="B967" t="s">
        <v>258</v>
      </c>
      <c r="C967" t="s">
        <v>9649</v>
      </c>
      <c r="D967" t="s">
        <v>8812</v>
      </c>
      <c r="F967" t="str">
        <f t="shared" si="15"/>
        <v>2025-08-01</v>
      </c>
    </row>
    <row r="968" spans="1:6" x14ac:dyDescent="0.25">
      <c r="A968" s="28">
        <v>6285348243980</v>
      </c>
      <c r="B968" t="s">
        <v>1606</v>
      </c>
      <c r="C968" t="s">
        <v>9649</v>
      </c>
      <c r="D968" t="s">
        <v>8812</v>
      </c>
      <c r="F968" t="str">
        <f t="shared" si="15"/>
        <v>2025-08-01</v>
      </c>
    </row>
    <row r="969" spans="1:6" x14ac:dyDescent="0.25">
      <c r="A969" s="28">
        <v>6282167192420</v>
      </c>
      <c r="B969" t="s">
        <v>9046</v>
      </c>
      <c r="C969" t="s">
        <v>9649</v>
      </c>
      <c r="D969" t="s">
        <v>8812</v>
      </c>
      <c r="F969" t="str">
        <f t="shared" si="15"/>
        <v>2025-08-01</v>
      </c>
    </row>
    <row r="970" spans="1:6" x14ac:dyDescent="0.25">
      <c r="A970" s="28">
        <v>62818654473</v>
      </c>
      <c r="B970" t="s">
        <v>1291</v>
      </c>
      <c r="C970" t="s">
        <v>9649</v>
      </c>
      <c r="D970" t="s">
        <v>8812</v>
      </c>
      <c r="F970" t="str">
        <f t="shared" si="15"/>
        <v>2025-08-01</v>
      </c>
    </row>
    <row r="971" spans="1:6" x14ac:dyDescent="0.25">
      <c r="A971" s="28">
        <v>62817819727</v>
      </c>
      <c r="B971" t="s">
        <v>1363</v>
      </c>
      <c r="C971" t="s">
        <v>9649</v>
      </c>
      <c r="D971" t="s">
        <v>8812</v>
      </c>
      <c r="F971" t="str">
        <f t="shared" si="15"/>
        <v>2025-08-01</v>
      </c>
    </row>
    <row r="972" spans="1:6" x14ac:dyDescent="0.25">
      <c r="A972" s="28">
        <v>6282324272213</v>
      </c>
      <c r="B972" t="s">
        <v>51</v>
      </c>
      <c r="C972" t="s">
        <v>9649</v>
      </c>
      <c r="D972" t="s">
        <v>8811</v>
      </c>
      <c r="F972" t="str">
        <f t="shared" si="15"/>
        <v>2025-08-01</v>
      </c>
    </row>
    <row r="973" spans="1:6" x14ac:dyDescent="0.25">
      <c r="A973" s="28">
        <v>6281268232229</v>
      </c>
      <c r="B973" t="s">
        <v>54</v>
      </c>
      <c r="C973" t="s">
        <v>9649</v>
      </c>
      <c r="D973" t="s">
        <v>8811</v>
      </c>
      <c r="F973" t="str">
        <f t="shared" si="15"/>
        <v>2025-08-01</v>
      </c>
    </row>
    <row r="974" spans="1:6" x14ac:dyDescent="0.25">
      <c r="A974" s="28">
        <v>6281315423748</v>
      </c>
      <c r="B974" t="s">
        <v>2527</v>
      </c>
      <c r="C974" t="s">
        <v>9649</v>
      </c>
      <c r="D974" t="s">
        <v>8812</v>
      </c>
      <c r="F974" t="str">
        <f t="shared" si="15"/>
        <v>2025-08-01</v>
      </c>
    </row>
    <row r="975" spans="1:6" x14ac:dyDescent="0.25">
      <c r="A975" s="28">
        <v>6281325344344</v>
      </c>
      <c r="B975" t="s">
        <v>356</v>
      </c>
      <c r="C975" t="s">
        <v>9649</v>
      </c>
      <c r="D975" t="s">
        <v>8812</v>
      </c>
      <c r="F975" t="str">
        <f t="shared" si="15"/>
        <v>2025-08-01</v>
      </c>
    </row>
    <row r="976" spans="1:6" x14ac:dyDescent="0.25">
      <c r="A976" s="28">
        <v>6283871044138</v>
      </c>
      <c r="B976" t="s">
        <v>356</v>
      </c>
      <c r="C976" t="s">
        <v>9649</v>
      </c>
      <c r="D976" t="s">
        <v>8812</v>
      </c>
      <c r="F976" t="str">
        <f t="shared" si="15"/>
        <v>2025-08-01</v>
      </c>
    </row>
    <row r="977" spans="1:6" x14ac:dyDescent="0.25">
      <c r="A977" s="28">
        <v>6285782333009</v>
      </c>
      <c r="B977" t="s">
        <v>270</v>
      </c>
      <c r="C977" t="s">
        <v>9649</v>
      </c>
      <c r="D977" t="s">
        <v>8811</v>
      </c>
      <c r="F977" t="str">
        <f t="shared" si="15"/>
        <v>2025-08-01</v>
      </c>
    </row>
    <row r="978" spans="1:6" x14ac:dyDescent="0.25">
      <c r="A978" s="28">
        <v>6281251838532</v>
      </c>
      <c r="B978" t="s">
        <v>2949</v>
      </c>
      <c r="C978" t="s">
        <v>9649</v>
      </c>
      <c r="D978" t="s">
        <v>8811</v>
      </c>
      <c r="F978" t="str">
        <f t="shared" si="15"/>
        <v>2025-08-01</v>
      </c>
    </row>
    <row r="979" spans="1:6" x14ac:dyDescent="0.25">
      <c r="A979" s="28">
        <v>6285875124325</v>
      </c>
      <c r="B979" t="s">
        <v>2672</v>
      </c>
      <c r="C979" t="s">
        <v>9649</v>
      </c>
      <c r="D979" t="s">
        <v>8811</v>
      </c>
      <c r="F979" t="str">
        <f t="shared" si="15"/>
        <v>2025-08-01</v>
      </c>
    </row>
    <row r="980" spans="1:6" x14ac:dyDescent="0.25">
      <c r="A980" s="28">
        <v>6285640120910</v>
      </c>
      <c r="B980" t="s">
        <v>1487</v>
      </c>
      <c r="C980" t="s">
        <v>9649</v>
      </c>
      <c r="D980" t="s">
        <v>8812</v>
      </c>
      <c r="F980" t="str">
        <f t="shared" si="15"/>
        <v>2025-08-01</v>
      </c>
    </row>
    <row r="981" spans="1:6" x14ac:dyDescent="0.25">
      <c r="A981" s="28">
        <v>6281271732564</v>
      </c>
      <c r="B981" t="s">
        <v>1110</v>
      </c>
      <c r="C981" t="s">
        <v>9649</v>
      </c>
      <c r="D981" t="s">
        <v>8811</v>
      </c>
      <c r="F981" t="str">
        <f t="shared" si="15"/>
        <v>2025-08-01</v>
      </c>
    </row>
    <row r="982" spans="1:6" x14ac:dyDescent="0.25">
      <c r="A982" s="28">
        <v>6281226611544</v>
      </c>
      <c r="B982" t="s">
        <v>858</v>
      </c>
      <c r="C982" t="s">
        <v>9649</v>
      </c>
      <c r="D982" t="s">
        <v>8812</v>
      </c>
      <c r="F982" t="str">
        <f t="shared" si="15"/>
        <v>2025-08-01</v>
      </c>
    </row>
    <row r="983" spans="1:6" x14ac:dyDescent="0.25">
      <c r="A983" s="28">
        <v>6281317082022</v>
      </c>
      <c r="B983" t="s">
        <v>2384</v>
      </c>
      <c r="C983" t="s">
        <v>9649</v>
      </c>
      <c r="D983" t="s">
        <v>8811</v>
      </c>
      <c r="F983" t="str">
        <f t="shared" si="15"/>
        <v>2025-08-01</v>
      </c>
    </row>
    <row r="984" spans="1:6" x14ac:dyDescent="0.25">
      <c r="A984" s="28">
        <v>6285265915969</v>
      </c>
      <c r="B984" t="s">
        <v>2265</v>
      </c>
      <c r="C984" t="s">
        <v>9649</v>
      </c>
      <c r="D984" t="s">
        <v>8812</v>
      </c>
      <c r="F984" t="str">
        <f t="shared" si="15"/>
        <v>2025-08-01</v>
      </c>
    </row>
    <row r="985" spans="1:6" x14ac:dyDescent="0.25">
      <c r="A985" s="28">
        <v>6283817520309</v>
      </c>
      <c r="B985" t="s">
        <v>2072</v>
      </c>
      <c r="C985" t="s">
        <v>9649</v>
      </c>
      <c r="D985" t="s">
        <v>8811</v>
      </c>
      <c r="F985" t="str">
        <f t="shared" si="15"/>
        <v>2025-08-01</v>
      </c>
    </row>
    <row r="986" spans="1:6" x14ac:dyDescent="0.25">
      <c r="A986" s="28">
        <v>62818863671</v>
      </c>
      <c r="B986" t="s">
        <v>1265</v>
      </c>
      <c r="C986" t="s">
        <v>9649</v>
      </c>
      <c r="D986" t="s">
        <v>8811</v>
      </c>
      <c r="F986" t="str">
        <f t="shared" si="15"/>
        <v>2025-08-01</v>
      </c>
    </row>
    <row r="987" spans="1:6" x14ac:dyDescent="0.25">
      <c r="A987" s="28">
        <v>6285779048341</v>
      </c>
      <c r="B987" t="s">
        <v>275</v>
      </c>
      <c r="C987" t="s">
        <v>9649</v>
      </c>
      <c r="D987" t="s">
        <v>8811</v>
      </c>
      <c r="F987" t="str">
        <f t="shared" si="15"/>
        <v>2025-08-01</v>
      </c>
    </row>
    <row r="988" spans="1:6" x14ac:dyDescent="0.25">
      <c r="A988" s="28">
        <v>6282120922247</v>
      </c>
      <c r="B988" t="s">
        <v>1176</v>
      </c>
      <c r="C988" t="s">
        <v>9649</v>
      </c>
      <c r="D988" t="s">
        <v>8836</v>
      </c>
      <c r="F988" t="str">
        <f t="shared" si="15"/>
        <v>2025-08-01</v>
      </c>
    </row>
    <row r="989" spans="1:6" x14ac:dyDescent="0.25">
      <c r="A989" s="28">
        <v>6281316779655</v>
      </c>
      <c r="B989" t="s">
        <v>682</v>
      </c>
      <c r="C989" t="s">
        <v>9649</v>
      </c>
      <c r="D989" t="s">
        <v>8811</v>
      </c>
      <c r="F989" t="str">
        <f t="shared" si="15"/>
        <v>2025-08-01</v>
      </c>
    </row>
    <row r="990" spans="1:6" x14ac:dyDescent="0.25">
      <c r="A990" s="28">
        <v>6281229949485</v>
      </c>
      <c r="B990" t="s">
        <v>2496</v>
      </c>
      <c r="C990" t="s">
        <v>9649</v>
      </c>
      <c r="D990" t="s">
        <v>8811</v>
      </c>
      <c r="F990" t="str">
        <f t="shared" si="15"/>
        <v>2025-08-01</v>
      </c>
    </row>
    <row r="991" spans="1:6" x14ac:dyDescent="0.25">
      <c r="A991" s="28">
        <v>6282228586084</v>
      </c>
      <c r="B991" t="s">
        <v>1896</v>
      </c>
      <c r="C991" t="s">
        <v>9649</v>
      </c>
      <c r="D991" t="s">
        <v>8814</v>
      </c>
      <c r="E991" t="s">
        <v>8819</v>
      </c>
      <c r="F991" t="str">
        <f t="shared" si="15"/>
        <v>2025-08-01</v>
      </c>
    </row>
    <row r="992" spans="1:6" x14ac:dyDescent="0.25">
      <c r="A992" s="28">
        <v>6285966257210</v>
      </c>
      <c r="B992" t="s">
        <v>2425</v>
      </c>
      <c r="C992" t="s">
        <v>9649</v>
      </c>
      <c r="D992" t="s">
        <v>8811</v>
      </c>
      <c r="F992" t="str">
        <f t="shared" si="15"/>
        <v>2025-08-01</v>
      </c>
    </row>
    <row r="993" spans="1:6" x14ac:dyDescent="0.25">
      <c r="A993" s="28">
        <v>6285210634244</v>
      </c>
      <c r="B993" t="s">
        <v>1498</v>
      </c>
      <c r="C993" t="s">
        <v>9649</v>
      </c>
      <c r="D993" t="s">
        <v>8812</v>
      </c>
      <c r="F993" t="str">
        <f t="shared" si="15"/>
        <v>2025-08-01</v>
      </c>
    </row>
    <row r="994" spans="1:6" x14ac:dyDescent="0.25">
      <c r="A994" s="28">
        <v>6285947707309</v>
      </c>
      <c r="B994" t="s">
        <v>2441</v>
      </c>
      <c r="C994" t="s">
        <v>9649</v>
      </c>
      <c r="D994" t="s">
        <v>8811</v>
      </c>
      <c r="F994" t="str">
        <f t="shared" si="15"/>
        <v>2025-08-01</v>
      </c>
    </row>
    <row r="995" spans="1:6" x14ac:dyDescent="0.25">
      <c r="A995" s="28">
        <v>6281215703569</v>
      </c>
      <c r="B995" t="s">
        <v>2671</v>
      </c>
      <c r="C995" t="s">
        <v>9649</v>
      </c>
      <c r="D995" t="s">
        <v>8812</v>
      </c>
      <c r="F995" t="str">
        <f t="shared" si="15"/>
        <v>2025-08-01</v>
      </c>
    </row>
    <row r="996" spans="1:6" x14ac:dyDescent="0.25">
      <c r="A996" s="28">
        <v>6281321628631</v>
      </c>
      <c r="B996" t="s">
        <v>778</v>
      </c>
      <c r="C996" t="s">
        <v>9649</v>
      </c>
      <c r="D996" t="s">
        <v>8812</v>
      </c>
      <c r="F996" t="str">
        <f t="shared" si="15"/>
        <v>2025-08-01</v>
      </c>
    </row>
    <row r="997" spans="1:6" x14ac:dyDescent="0.25">
      <c r="A997" s="28">
        <v>6281266326257</v>
      </c>
      <c r="B997" t="s">
        <v>2981</v>
      </c>
      <c r="C997" t="s">
        <v>9649</v>
      </c>
      <c r="D997" t="s">
        <v>8811</v>
      </c>
      <c r="F997" t="str">
        <f t="shared" si="15"/>
        <v>2025-08-01</v>
      </c>
    </row>
    <row r="998" spans="1:6" x14ac:dyDescent="0.25">
      <c r="A998" s="28">
        <v>6285669696225</v>
      </c>
      <c r="B998" t="s">
        <v>1324</v>
      </c>
      <c r="C998" t="s">
        <v>9649</v>
      </c>
      <c r="D998" t="s">
        <v>8811</v>
      </c>
      <c r="F998" t="str">
        <f t="shared" si="15"/>
        <v>2025-08-01</v>
      </c>
    </row>
    <row r="999" spans="1:6" x14ac:dyDescent="0.25">
      <c r="A999" s="28">
        <v>6281332085459</v>
      </c>
      <c r="B999" t="s">
        <v>1232</v>
      </c>
      <c r="C999" t="s">
        <v>9649</v>
      </c>
      <c r="D999" t="s">
        <v>8811</v>
      </c>
      <c r="F999" t="str">
        <f t="shared" si="15"/>
        <v>2025-08-01</v>
      </c>
    </row>
    <row r="1000" spans="1:6" x14ac:dyDescent="0.25">
      <c r="A1000" s="28">
        <v>6282115862801</v>
      </c>
      <c r="B1000" t="s">
        <v>1232</v>
      </c>
      <c r="C1000" t="s">
        <v>9649</v>
      </c>
      <c r="D1000" t="s">
        <v>8812</v>
      </c>
      <c r="F1000" t="str">
        <f t="shared" si="15"/>
        <v>2025-08-01</v>
      </c>
    </row>
    <row r="1001" spans="1:6" x14ac:dyDescent="0.25">
      <c r="A1001" s="28">
        <v>6281288110962</v>
      </c>
      <c r="B1001" t="s">
        <v>790</v>
      </c>
      <c r="C1001" t="s">
        <v>9649</v>
      </c>
      <c r="D1001" t="s">
        <v>8812</v>
      </c>
      <c r="F1001" t="str">
        <f t="shared" si="15"/>
        <v>2025-08-01</v>
      </c>
    </row>
    <row r="1002" spans="1:6" x14ac:dyDescent="0.25">
      <c r="A1002" s="28" t="s">
        <v>8805</v>
      </c>
      <c r="B1002" t="s">
        <v>8806</v>
      </c>
      <c r="C1002" t="s">
        <v>8807</v>
      </c>
      <c r="D1002" t="s">
        <v>8808</v>
      </c>
      <c r="E1002" t="s">
        <v>8809</v>
      </c>
      <c r="F1002" t="str">
        <f t="shared" si="15"/>
        <v>Send At</v>
      </c>
    </row>
    <row r="1003" spans="1:6" x14ac:dyDescent="0.25">
      <c r="A1003" s="28">
        <v>6281347232743</v>
      </c>
      <c r="B1003" t="s">
        <v>2619</v>
      </c>
      <c r="C1003" t="s">
        <v>9650</v>
      </c>
      <c r="D1003" t="s">
        <v>8812</v>
      </c>
      <c r="F1003" t="str">
        <f t="shared" si="15"/>
        <v>2025-08-01</v>
      </c>
    </row>
    <row r="1004" spans="1:6" x14ac:dyDescent="0.25">
      <c r="A1004" s="28">
        <v>6285326347276</v>
      </c>
      <c r="B1004" t="s">
        <v>1768</v>
      </c>
      <c r="C1004" t="s">
        <v>9650</v>
      </c>
      <c r="D1004" t="s">
        <v>8811</v>
      </c>
      <c r="F1004" t="str">
        <f t="shared" si="15"/>
        <v>2025-08-01</v>
      </c>
    </row>
    <row r="1005" spans="1:6" x14ac:dyDescent="0.25">
      <c r="A1005" s="28">
        <v>6285235843002</v>
      </c>
      <c r="B1005" t="s">
        <v>1346</v>
      </c>
      <c r="C1005" t="s">
        <v>9650</v>
      </c>
      <c r="D1005" t="s">
        <v>8811</v>
      </c>
      <c r="F1005" t="str">
        <f t="shared" si="15"/>
        <v>2025-08-01</v>
      </c>
    </row>
    <row r="1006" spans="1:6" x14ac:dyDescent="0.25">
      <c r="A1006" s="28">
        <v>6283153008693</v>
      </c>
      <c r="B1006" t="s">
        <v>2133</v>
      </c>
      <c r="C1006" t="s">
        <v>9650</v>
      </c>
      <c r="D1006" t="s">
        <v>8811</v>
      </c>
      <c r="F1006" t="str">
        <f t="shared" si="15"/>
        <v>2025-08-01</v>
      </c>
    </row>
    <row r="1007" spans="1:6" x14ac:dyDescent="0.25">
      <c r="A1007" s="28">
        <v>6281326104303</v>
      </c>
      <c r="B1007" t="s">
        <v>2703</v>
      </c>
      <c r="C1007" t="s">
        <v>9650</v>
      </c>
      <c r="D1007" t="s">
        <v>8811</v>
      </c>
      <c r="F1007" t="str">
        <f t="shared" si="15"/>
        <v>2025-08-01</v>
      </c>
    </row>
    <row r="1008" spans="1:6" x14ac:dyDescent="0.25">
      <c r="A1008" s="28">
        <v>628566569335</v>
      </c>
      <c r="B1008" t="s">
        <v>1314</v>
      </c>
      <c r="C1008" t="s">
        <v>9650</v>
      </c>
      <c r="D1008" t="s">
        <v>8812</v>
      </c>
      <c r="F1008" t="str">
        <f t="shared" si="15"/>
        <v>2025-08-01</v>
      </c>
    </row>
    <row r="1009" spans="1:6" x14ac:dyDescent="0.25">
      <c r="A1009" s="28">
        <v>6281318000265</v>
      </c>
      <c r="B1009" t="s">
        <v>678</v>
      </c>
      <c r="C1009" t="s">
        <v>9650</v>
      </c>
      <c r="D1009" t="s">
        <v>8811</v>
      </c>
      <c r="F1009" t="str">
        <f t="shared" si="15"/>
        <v>2025-08-01</v>
      </c>
    </row>
    <row r="1010" spans="1:6" x14ac:dyDescent="0.25">
      <c r="A1010" s="28">
        <v>6282155686562</v>
      </c>
      <c r="B1010" t="s">
        <v>9062</v>
      </c>
      <c r="C1010" t="s">
        <v>9650</v>
      </c>
      <c r="D1010" t="s">
        <v>8811</v>
      </c>
      <c r="F1010" t="str">
        <f t="shared" si="15"/>
        <v>2025-08-01</v>
      </c>
    </row>
    <row r="1011" spans="1:6" x14ac:dyDescent="0.25">
      <c r="A1011" s="28">
        <v>6281265404088</v>
      </c>
      <c r="B1011" t="s">
        <v>2989</v>
      </c>
      <c r="C1011" t="s">
        <v>9650</v>
      </c>
      <c r="D1011" t="s">
        <v>8811</v>
      </c>
      <c r="F1011" t="str">
        <f t="shared" si="15"/>
        <v>2025-08-01</v>
      </c>
    </row>
    <row r="1012" spans="1:6" x14ac:dyDescent="0.25">
      <c r="A1012" s="28">
        <v>6282259670451</v>
      </c>
      <c r="B1012" t="s">
        <v>1816</v>
      </c>
      <c r="C1012" t="s">
        <v>9650</v>
      </c>
      <c r="D1012" t="s">
        <v>8811</v>
      </c>
      <c r="F1012" t="str">
        <f t="shared" si="15"/>
        <v>2025-08-01</v>
      </c>
    </row>
    <row r="1013" spans="1:6" x14ac:dyDescent="0.25">
      <c r="A1013" s="28">
        <v>628812979655</v>
      </c>
      <c r="B1013" t="s">
        <v>9063</v>
      </c>
      <c r="C1013" t="s">
        <v>9650</v>
      </c>
      <c r="D1013" t="s">
        <v>8811</v>
      </c>
      <c r="F1013" t="str">
        <f t="shared" si="15"/>
        <v>2025-08-01</v>
      </c>
    </row>
    <row r="1014" spans="1:6" x14ac:dyDescent="0.25">
      <c r="A1014" s="28">
        <v>62811411750</v>
      </c>
      <c r="B1014" t="s">
        <v>1118</v>
      </c>
      <c r="C1014" t="s">
        <v>9650</v>
      </c>
      <c r="D1014" t="s">
        <v>8812</v>
      </c>
      <c r="F1014" t="str">
        <f t="shared" si="15"/>
        <v>2025-08-01</v>
      </c>
    </row>
    <row r="1015" spans="1:6" x14ac:dyDescent="0.25">
      <c r="A1015" s="28">
        <v>6281319047951</v>
      </c>
      <c r="B1015" t="s">
        <v>2350</v>
      </c>
      <c r="C1015" t="s">
        <v>9650</v>
      </c>
      <c r="D1015" t="s">
        <v>8836</v>
      </c>
      <c r="F1015" t="str">
        <f t="shared" si="15"/>
        <v>2025-08-01</v>
      </c>
    </row>
    <row r="1016" spans="1:6" x14ac:dyDescent="0.25">
      <c r="A1016" s="28">
        <v>6282111458131</v>
      </c>
      <c r="B1016" t="s">
        <v>1422</v>
      </c>
      <c r="C1016" t="s">
        <v>9650</v>
      </c>
      <c r="D1016" t="s">
        <v>8812</v>
      </c>
      <c r="F1016" t="str">
        <f t="shared" si="15"/>
        <v>2025-08-01</v>
      </c>
    </row>
    <row r="1017" spans="1:6" x14ac:dyDescent="0.25">
      <c r="A1017" s="28">
        <v>6281282836517</v>
      </c>
      <c r="B1017" t="s">
        <v>1072</v>
      </c>
      <c r="C1017" t="s">
        <v>9650</v>
      </c>
      <c r="D1017" t="s">
        <v>8811</v>
      </c>
      <c r="F1017" t="str">
        <f t="shared" si="15"/>
        <v>2025-08-01</v>
      </c>
    </row>
    <row r="1018" spans="1:6" x14ac:dyDescent="0.25">
      <c r="A1018" s="28">
        <v>6281259553737</v>
      </c>
      <c r="B1018" t="s">
        <v>882</v>
      </c>
      <c r="C1018" t="s">
        <v>9650</v>
      </c>
      <c r="D1018" t="s">
        <v>8812</v>
      </c>
      <c r="F1018" t="str">
        <f t="shared" si="15"/>
        <v>2025-08-01</v>
      </c>
    </row>
    <row r="1019" spans="1:6" x14ac:dyDescent="0.25">
      <c r="A1019" s="28">
        <v>6281519059075</v>
      </c>
      <c r="B1019" t="s">
        <v>542</v>
      </c>
      <c r="C1019" t="s">
        <v>9650</v>
      </c>
      <c r="D1019" t="s">
        <v>8812</v>
      </c>
      <c r="F1019" t="str">
        <f t="shared" si="15"/>
        <v>2025-08-01</v>
      </c>
    </row>
    <row r="1020" spans="1:6" x14ac:dyDescent="0.25">
      <c r="A1020" s="28">
        <v>6281805777345</v>
      </c>
      <c r="B1020" t="s">
        <v>1347</v>
      </c>
      <c r="C1020" t="s">
        <v>9650</v>
      </c>
      <c r="D1020" t="s">
        <v>8812</v>
      </c>
      <c r="F1020" t="str">
        <f t="shared" si="15"/>
        <v>2025-08-01</v>
      </c>
    </row>
    <row r="1021" spans="1:6" x14ac:dyDescent="0.25">
      <c r="A1021" s="28">
        <v>6281343322588</v>
      </c>
      <c r="B1021" t="s">
        <v>398</v>
      </c>
      <c r="C1021" t="s">
        <v>9650</v>
      </c>
      <c r="D1021" t="s">
        <v>8812</v>
      </c>
      <c r="F1021" t="str">
        <f t="shared" si="15"/>
        <v>2025-08-01</v>
      </c>
    </row>
    <row r="1022" spans="1:6" x14ac:dyDescent="0.25">
      <c r="A1022" s="28">
        <v>6281215999974</v>
      </c>
      <c r="B1022" t="s">
        <v>845</v>
      </c>
      <c r="C1022" t="s">
        <v>9650</v>
      </c>
      <c r="D1022" t="s">
        <v>8814</v>
      </c>
      <c r="E1022" t="s">
        <v>8834</v>
      </c>
      <c r="F1022" t="str">
        <f t="shared" si="15"/>
        <v>2025-08-01</v>
      </c>
    </row>
    <row r="1023" spans="1:6" x14ac:dyDescent="0.25">
      <c r="A1023" s="28">
        <v>6281213140818</v>
      </c>
      <c r="B1023" t="s">
        <v>942</v>
      </c>
      <c r="C1023" t="s">
        <v>9650</v>
      </c>
      <c r="D1023" t="s">
        <v>8811</v>
      </c>
      <c r="F1023" t="str">
        <f t="shared" si="15"/>
        <v>2025-08-01</v>
      </c>
    </row>
    <row r="1024" spans="1:6" x14ac:dyDescent="0.25">
      <c r="A1024" s="28">
        <v>6283159725320</v>
      </c>
      <c r="B1024" t="s">
        <v>2123</v>
      </c>
      <c r="C1024" t="s">
        <v>9650</v>
      </c>
      <c r="D1024" t="s">
        <v>8811</v>
      </c>
      <c r="F1024" t="str">
        <f t="shared" si="15"/>
        <v>2025-08-01</v>
      </c>
    </row>
    <row r="1025" spans="1:6" x14ac:dyDescent="0.25">
      <c r="A1025" s="28">
        <v>6282396497609</v>
      </c>
      <c r="B1025" t="s">
        <v>9066</v>
      </c>
      <c r="C1025" t="s">
        <v>9650</v>
      </c>
      <c r="D1025" t="s">
        <v>8811</v>
      </c>
      <c r="F1025" t="str">
        <f t="shared" si="15"/>
        <v>2025-08-01</v>
      </c>
    </row>
    <row r="1026" spans="1:6" x14ac:dyDescent="0.25">
      <c r="A1026" s="28">
        <v>6285378551588</v>
      </c>
      <c r="B1026" t="s">
        <v>9067</v>
      </c>
      <c r="C1026" t="s">
        <v>9650</v>
      </c>
      <c r="D1026" t="s">
        <v>8812</v>
      </c>
      <c r="F1026" t="str">
        <f t="shared" si="15"/>
        <v>2025-08-01</v>
      </c>
    </row>
    <row r="1027" spans="1:6" x14ac:dyDescent="0.25">
      <c r="A1027" s="28">
        <v>6285228201323</v>
      </c>
      <c r="B1027" t="s">
        <v>1392</v>
      </c>
      <c r="C1027" t="s">
        <v>9650</v>
      </c>
      <c r="D1027" t="s">
        <v>8812</v>
      </c>
      <c r="F1027" t="str">
        <f t="shared" ref="F1027:F1090" si="16">LEFT(C1027,10)</f>
        <v>2025-08-01</v>
      </c>
    </row>
    <row r="1028" spans="1:6" x14ac:dyDescent="0.25">
      <c r="A1028" s="28">
        <v>628813158379</v>
      </c>
      <c r="B1028" t="s">
        <v>2955</v>
      </c>
      <c r="C1028" t="s">
        <v>9650</v>
      </c>
      <c r="D1028" t="s">
        <v>8811</v>
      </c>
      <c r="F1028" t="str">
        <f t="shared" si="16"/>
        <v>2025-08-01</v>
      </c>
    </row>
    <row r="1029" spans="1:6" x14ac:dyDescent="0.25">
      <c r="A1029" s="28">
        <v>628563122233</v>
      </c>
      <c r="B1029" t="s">
        <v>1466</v>
      </c>
      <c r="C1029" t="s">
        <v>9650</v>
      </c>
      <c r="D1029" t="s">
        <v>8811</v>
      </c>
      <c r="F1029" t="str">
        <f t="shared" si="16"/>
        <v>2025-08-01</v>
      </c>
    </row>
    <row r="1030" spans="1:6" x14ac:dyDescent="0.25">
      <c r="A1030" s="28">
        <v>6281316666935</v>
      </c>
      <c r="B1030" t="s">
        <v>680</v>
      </c>
      <c r="C1030" t="s">
        <v>9650</v>
      </c>
      <c r="D1030" t="s">
        <v>8812</v>
      </c>
      <c r="F1030" t="str">
        <f t="shared" si="16"/>
        <v>2025-08-01</v>
      </c>
    </row>
    <row r="1031" spans="1:6" x14ac:dyDescent="0.25">
      <c r="A1031" s="28">
        <v>6282181399522</v>
      </c>
      <c r="B1031" t="s">
        <v>9068</v>
      </c>
      <c r="C1031" t="s">
        <v>9650</v>
      </c>
      <c r="D1031" t="s">
        <v>8812</v>
      </c>
      <c r="F1031" t="str">
        <f t="shared" si="16"/>
        <v>2025-08-01</v>
      </c>
    </row>
    <row r="1032" spans="1:6" x14ac:dyDescent="0.25">
      <c r="A1032" s="28">
        <v>6282333057818</v>
      </c>
      <c r="B1032" t="s">
        <v>2237</v>
      </c>
      <c r="C1032" t="s">
        <v>9650</v>
      </c>
      <c r="D1032" t="s">
        <v>8812</v>
      </c>
      <c r="F1032" t="str">
        <f t="shared" si="16"/>
        <v>2025-08-01</v>
      </c>
    </row>
    <row r="1033" spans="1:6" x14ac:dyDescent="0.25">
      <c r="A1033" s="28">
        <v>628124751865</v>
      </c>
      <c r="B1033" t="s">
        <v>2856</v>
      </c>
      <c r="C1033" t="s">
        <v>9650</v>
      </c>
      <c r="D1033" t="s">
        <v>8812</v>
      </c>
      <c r="F1033" t="str">
        <f t="shared" si="16"/>
        <v>2025-08-01</v>
      </c>
    </row>
    <row r="1034" spans="1:6" x14ac:dyDescent="0.25">
      <c r="A1034" s="28">
        <v>6285321488298</v>
      </c>
      <c r="B1034" t="s">
        <v>610</v>
      </c>
      <c r="C1034" t="s">
        <v>9650</v>
      </c>
      <c r="D1034" t="s">
        <v>8836</v>
      </c>
      <c r="F1034" t="str">
        <f t="shared" si="16"/>
        <v>2025-08-01</v>
      </c>
    </row>
    <row r="1035" spans="1:6" x14ac:dyDescent="0.25">
      <c r="A1035" s="28">
        <v>6282208253272</v>
      </c>
      <c r="B1035" t="s">
        <v>1588</v>
      </c>
      <c r="C1035" t="s">
        <v>9650</v>
      </c>
      <c r="D1035" t="s">
        <v>8811</v>
      </c>
      <c r="F1035" t="str">
        <f t="shared" si="16"/>
        <v>2025-08-01</v>
      </c>
    </row>
    <row r="1036" spans="1:6" x14ac:dyDescent="0.25">
      <c r="A1036" s="28">
        <v>6281252551186</v>
      </c>
      <c r="B1036" t="s">
        <v>383</v>
      </c>
      <c r="C1036" t="s">
        <v>9650</v>
      </c>
      <c r="D1036" t="s">
        <v>8814</v>
      </c>
      <c r="E1036" t="s">
        <v>8834</v>
      </c>
      <c r="F1036" t="str">
        <f t="shared" si="16"/>
        <v>2025-08-01</v>
      </c>
    </row>
    <row r="1037" spans="1:6" x14ac:dyDescent="0.25">
      <c r="A1037" s="28">
        <v>6282257662093</v>
      </c>
      <c r="B1037" t="s">
        <v>1820</v>
      </c>
      <c r="C1037" t="s">
        <v>9650</v>
      </c>
      <c r="D1037" t="s">
        <v>8811</v>
      </c>
      <c r="F1037" t="str">
        <f t="shared" si="16"/>
        <v>2025-08-01</v>
      </c>
    </row>
    <row r="1038" spans="1:6" x14ac:dyDescent="0.25">
      <c r="A1038" s="28">
        <v>628125819458</v>
      </c>
      <c r="B1038" t="s">
        <v>907</v>
      </c>
      <c r="C1038" t="s">
        <v>9650</v>
      </c>
      <c r="D1038" t="s">
        <v>8811</v>
      </c>
      <c r="F1038" t="str">
        <f t="shared" si="16"/>
        <v>2025-08-01</v>
      </c>
    </row>
    <row r="1039" spans="1:6" x14ac:dyDescent="0.25">
      <c r="A1039" s="28">
        <v>6285171651873</v>
      </c>
      <c r="B1039" t="s">
        <v>1457</v>
      </c>
      <c r="C1039" t="s">
        <v>9650</v>
      </c>
      <c r="D1039" t="s">
        <v>8811</v>
      </c>
      <c r="F1039" t="str">
        <f t="shared" si="16"/>
        <v>2025-08-01</v>
      </c>
    </row>
    <row r="1040" spans="1:6" x14ac:dyDescent="0.25">
      <c r="A1040" s="28">
        <v>6281316596450</v>
      </c>
      <c r="B1040" t="s">
        <v>9071</v>
      </c>
      <c r="C1040" t="s">
        <v>9650</v>
      </c>
      <c r="D1040" t="s">
        <v>8811</v>
      </c>
      <c r="F1040" t="str">
        <f t="shared" si="16"/>
        <v>2025-08-01</v>
      </c>
    </row>
    <row r="1041" spans="1:6" x14ac:dyDescent="0.25">
      <c r="A1041" s="28">
        <v>6287763086521</v>
      </c>
      <c r="B1041" t="s">
        <v>2498</v>
      </c>
      <c r="C1041" t="s">
        <v>9650</v>
      </c>
      <c r="D1041" t="s">
        <v>8812</v>
      </c>
      <c r="F1041" t="str">
        <f t="shared" si="16"/>
        <v>2025-08-01</v>
      </c>
    </row>
    <row r="1042" spans="1:6" x14ac:dyDescent="0.25">
      <c r="A1042" s="28">
        <v>6282315533306</v>
      </c>
      <c r="B1042" t="s">
        <v>1736</v>
      </c>
      <c r="C1042" t="s">
        <v>9650</v>
      </c>
      <c r="D1042" t="s">
        <v>8811</v>
      </c>
      <c r="F1042" t="str">
        <f t="shared" si="16"/>
        <v>2025-08-01</v>
      </c>
    </row>
    <row r="1043" spans="1:6" x14ac:dyDescent="0.25">
      <c r="A1043" s="28">
        <v>6281222212398</v>
      </c>
      <c r="B1043" t="s">
        <v>1146</v>
      </c>
      <c r="C1043" t="s">
        <v>9650</v>
      </c>
      <c r="D1043" t="s">
        <v>8812</v>
      </c>
      <c r="F1043" t="str">
        <f t="shared" si="16"/>
        <v>2025-08-01</v>
      </c>
    </row>
    <row r="1044" spans="1:6" x14ac:dyDescent="0.25">
      <c r="A1044" s="28">
        <v>6285274748714</v>
      </c>
      <c r="B1044" t="s">
        <v>1738</v>
      </c>
      <c r="C1044" t="s">
        <v>9650</v>
      </c>
      <c r="D1044" t="s">
        <v>8811</v>
      </c>
      <c r="F1044" t="str">
        <f t="shared" si="16"/>
        <v>2025-08-01</v>
      </c>
    </row>
    <row r="1045" spans="1:6" x14ac:dyDescent="0.25">
      <c r="A1045" s="28">
        <v>628122910745</v>
      </c>
      <c r="B1045" t="s">
        <v>2461</v>
      </c>
      <c r="C1045" t="s">
        <v>9650</v>
      </c>
      <c r="D1045" t="s">
        <v>8812</v>
      </c>
      <c r="F1045" t="str">
        <f t="shared" si="16"/>
        <v>2025-08-01</v>
      </c>
    </row>
    <row r="1046" spans="1:6" x14ac:dyDescent="0.25">
      <c r="A1046" s="28">
        <v>6282146922014</v>
      </c>
      <c r="B1046" t="s">
        <v>1962</v>
      </c>
      <c r="C1046" t="s">
        <v>9650</v>
      </c>
      <c r="D1046" t="s">
        <v>8812</v>
      </c>
      <c r="F1046" t="str">
        <f t="shared" si="16"/>
        <v>2025-08-01</v>
      </c>
    </row>
    <row r="1047" spans="1:6" x14ac:dyDescent="0.25">
      <c r="A1047" s="28">
        <v>6285343635678</v>
      </c>
      <c r="B1047" t="s">
        <v>162</v>
      </c>
      <c r="C1047" t="s">
        <v>9650</v>
      </c>
      <c r="D1047" t="s">
        <v>8812</v>
      </c>
      <c r="F1047" t="str">
        <f t="shared" si="16"/>
        <v>2025-08-01</v>
      </c>
    </row>
    <row r="1048" spans="1:6" x14ac:dyDescent="0.25">
      <c r="A1048" s="28">
        <v>6282299932012</v>
      </c>
      <c r="B1048" t="s">
        <v>1586</v>
      </c>
      <c r="C1048" t="s">
        <v>9650</v>
      </c>
      <c r="D1048" t="s">
        <v>8811</v>
      </c>
      <c r="F1048" t="str">
        <f t="shared" si="16"/>
        <v>2025-08-01</v>
      </c>
    </row>
    <row r="1049" spans="1:6" x14ac:dyDescent="0.25">
      <c r="A1049" s="28">
        <v>6281272020807</v>
      </c>
      <c r="B1049" t="s">
        <v>303</v>
      </c>
      <c r="C1049" t="s">
        <v>9650</v>
      </c>
      <c r="D1049" t="s">
        <v>8811</v>
      </c>
      <c r="F1049" t="str">
        <f t="shared" si="16"/>
        <v>2025-08-01</v>
      </c>
    </row>
    <row r="1050" spans="1:6" x14ac:dyDescent="0.25">
      <c r="A1050" s="28">
        <v>6282214436591</v>
      </c>
      <c r="B1050" t="s">
        <v>1582</v>
      </c>
      <c r="C1050" t="s">
        <v>9650</v>
      </c>
      <c r="D1050" t="s">
        <v>8811</v>
      </c>
      <c r="F1050" t="str">
        <f t="shared" si="16"/>
        <v>2025-08-01</v>
      </c>
    </row>
    <row r="1051" spans="1:6" x14ac:dyDescent="0.25">
      <c r="A1051" s="28">
        <v>6285762271106</v>
      </c>
      <c r="B1051" t="s">
        <v>341</v>
      </c>
      <c r="C1051" t="s">
        <v>9650</v>
      </c>
      <c r="D1051" t="s">
        <v>8811</v>
      </c>
      <c r="F1051" t="str">
        <f t="shared" si="16"/>
        <v>2025-08-01</v>
      </c>
    </row>
    <row r="1052" spans="1:6" x14ac:dyDescent="0.25">
      <c r="A1052" s="28">
        <v>6282142992048</v>
      </c>
      <c r="B1052" t="s">
        <v>1987</v>
      </c>
      <c r="C1052" t="s">
        <v>9650</v>
      </c>
      <c r="D1052" t="s">
        <v>8812</v>
      </c>
      <c r="F1052" t="str">
        <f t="shared" si="16"/>
        <v>2025-08-01</v>
      </c>
    </row>
    <row r="1053" spans="1:6" x14ac:dyDescent="0.25">
      <c r="A1053" s="28">
        <v>6281266903961</v>
      </c>
      <c r="B1053" t="s">
        <v>1133</v>
      </c>
      <c r="C1053" t="s">
        <v>9650</v>
      </c>
      <c r="D1053" t="s">
        <v>8812</v>
      </c>
      <c r="F1053" t="str">
        <f t="shared" si="16"/>
        <v>2025-08-01</v>
      </c>
    </row>
    <row r="1054" spans="1:6" x14ac:dyDescent="0.25">
      <c r="A1054" s="28">
        <v>6281389131695</v>
      </c>
      <c r="B1054" t="s">
        <v>323</v>
      </c>
      <c r="C1054" t="s">
        <v>9650</v>
      </c>
      <c r="D1054" t="s">
        <v>8811</v>
      </c>
      <c r="F1054" t="str">
        <f t="shared" si="16"/>
        <v>2025-08-01</v>
      </c>
    </row>
    <row r="1055" spans="1:6" x14ac:dyDescent="0.25">
      <c r="A1055" s="28">
        <v>6281211117925</v>
      </c>
      <c r="B1055" t="s">
        <v>995</v>
      </c>
      <c r="C1055" t="s">
        <v>9650</v>
      </c>
      <c r="D1055" t="s">
        <v>8811</v>
      </c>
      <c r="F1055" t="str">
        <f t="shared" si="16"/>
        <v>2025-08-01</v>
      </c>
    </row>
    <row r="1056" spans="1:6" x14ac:dyDescent="0.25">
      <c r="A1056" s="28">
        <v>628116551888</v>
      </c>
      <c r="B1056" t="s">
        <v>539</v>
      </c>
      <c r="C1056" t="s">
        <v>9650</v>
      </c>
      <c r="D1056" t="s">
        <v>8811</v>
      </c>
      <c r="F1056" t="str">
        <f t="shared" si="16"/>
        <v>2025-08-01</v>
      </c>
    </row>
    <row r="1057" spans="1:6" x14ac:dyDescent="0.25">
      <c r="A1057" s="28">
        <v>6281341669012</v>
      </c>
      <c r="B1057" t="s">
        <v>2580</v>
      </c>
      <c r="C1057" t="s">
        <v>9650</v>
      </c>
      <c r="D1057" t="s">
        <v>8812</v>
      </c>
      <c r="F1057" t="str">
        <f t="shared" si="16"/>
        <v>2025-08-01</v>
      </c>
    </row>
    <row r="1058" spans="1:6" x14ac:dyDescent="0.25">
      <c r="A1058" s="28">
        <v>6285369003768</v>
      </c>
      <c r="B1058" t="s">
        <v>2215</v>
      </c>
      <c r="C1058" t="s">
        <v>9650</v>
      </c>
      <c r="D1058" t="s">
        <v>8811</v>
      </c>
      <c r="F1058" t="str">
        <f t="shared" si="16"/>
        <v>2025-08-01</v>
      </c>
    </row>
    <row r="1059" spans="1:6" x14ac:dyDescent="0.25">
      <c r="A1059" s="28">
        <v>6281349200096</v>
      </c>
      <c r="B1059" t="s">
        <v>129</v>
      </c>
      <c r="C1059" t="s">
        <v>9650</v>
      </c>
      <c r="D1059" t="s">
        <v>8811</v>
      </c>
      <c r="F1059" t="str">
        <f t="shared" si="16"/>
        <v>2025-08-01</v>
      </c>
    </row>
    <row r="1060" spans="1:6" x14ac:dyDescent="0.25">
      <c r="A1060" s="28">
        <v>6282291962256</v>
      </c>
      <c r="B1060" t="s">
        <v>129</v>
      </c>
      <c r="C1060" t="s">
        <v>9650</v>
      </c>
      <c r="D1060" t="s">
        <v>8812</v>
      </c>
      <c r="F1060" t="str">
        <f t="shared" si="16"/>
        <v>2025-08-01</v>
      </c>
    </row>
    <row r="1061" spans="1:6" x14ac:dyDescent="0.25">
      <c r="A1061" s="28">
        <v>6281315418733</v>
      </c>
      <c r="B1061" t="s">
        <v>129</v>
      </c>
      <c r="C1061" t="s">
        <v>9650</v>
      </c>
      <c r="D1061" t="s">
        <v>8811</v>
      </c>
      <c r="F1061" t="str">
        <f t="shared" si="16"/>
        <v>2025-08-01</v>
      </c>
    </row>
    <row r="1062" spans="1:6" x14ac:dyDescent="0.25">
      <c r="A1062" s="28">
        <v>6281270604256</v>
      </c>
      <c r="B1062" t="s">
        <v>6863</v>
      </c>
      <c r="C1062" t="s">
        <v>9650</v>
      </c>
      <c r="D1062" t="s">
        <v>8812</v>
      </c>
      <c r="F1062" t="str">
        <f t="shared" si="16"/>
        <v>2025-08-01</v>
      </c>
    </row>
    <row r="1063" spans="1:6" x14ac:dyDescent="0.25">
      <c r="A1063" s="28">
        <v>6281341159300</v>
      </c>
      <c r="B1063" t="s">
        <v>407</v>
      </c>
      <c r="C1063" t="s">
        <v>9650</v>
      </c>
      <c r="D1063" t="s">
        <v>8811</v>
      </c>
      <c r="F1063" t="str">
        <f t="shared" si="16"/>
        <v>2025-08-01</v>
      </c>
    </row>
    <row r="1064" spans="1:6" x14ac:dyDescent="0.25">
      <c r="A1064" s="28">
        <v>62811544637</v>
      </c>
      <c r="B1064" t="s">
        <v>69</v>
      </c>
      <c r="C1064" t="s">
        <v>9650</v>
      </c>
      <c r="D1064" t="s">
        <v>8811</v>
      </c>
      <c r="F1064" t="str">
        <f t="shared" si="16"/>
        <v>2025-08-01</v>
      </c>
    </row>
    <row r="1065" spans="1:6" x14ac:dyDescent="0.25">
      <c r="A1065" s="28">
        <v>6281342748454</v>
      </c>
      <c r="B1065" t="s">
        <v>813</v>
      </c>
      <c r="C1065" t="s">
        <v>9650</v>
      </c>
      <c r="D1065" t="s">
        <v>8812</v>
      </c>
      <c r="F1065" t="str">
        <f t="shared" si="16"/>
        <v>2025-08-01</v>
      </c>
    </row>
    <row r="1066" spans="1:6" x14ac:dyDescent="0.25">
      <c r="A1066" s="28">
        <v>628563399206</v>
      </c>
      <c r="B1066" t="s">
        <v>1463</v>
      </c>
      <c r="C1066" t="s">
        <v>9650</v>
      </c>
      <c r="D1066" t="s">
        <v>8812</v>
      </c>
      <c r="F1066" t="str">
        <f t="shared" si="16"/>
        <v>2025-08-01</v>
      </c>
    </row>
    <row r="1067" spans="1:6" x14ac:dyDescent="0.25">
      <c r="A1067" s="28">
        <v>6285932428848</v>
      </c>
      <c r="B1067" t="s">
        <v>2414</v>
      </c>
      <c r="C1067" t="s">
        <v>9650</v>
      </c>
      <c r="D1067" t="s">
        <v>8811</v>
      </c>
      <c r="F1067" t="str">
        <f t="shared" si="16"/>
        <v>2025-08-01</v>
      </c>
    </row>
    <row r="1068" spans="1:6" x14ac:dyDescent="0.25">
      <c r="A1068" s="28">
        <v>6285383144888</v>
      </c>
      <c r="B1068" t="s">
        <v>4549</v>
      </c>
      <c r="C1068" t="s">
        <v>9650</v>
      </c>
      <c r="D1068" t="s">
        <v>8811</v>
      </c>
      <c r="F1068" t="str">
        <f t="shared" si="16"/>
        <v>2025-08-01</v>
      </c>
    </row>
    <row r="1069" spans="1:6" x14ac:dyDescent="0.25">
      <c r="A1069" s="28">
        <v>6282121389398</v>
      </c>
      <c r="B1069" t="s">
        <v>1182</v>
      </c>
      <c r="C1069" t="s">
        <v>9650</v>
      </c>
      <c r="D1069" t="s">
        <v>8812</v>
      </c>
      <c r="F1069" t="str">
        <f t="shared" si="16"/>
        <v>2025-08-01</v>
      </c>
    </row>
    <row r="1070" spans="1:6" x14ac:dyDescent="0.25">
      <c r="A1070" s="28">
        <v>6283120987315</v>
      </c>
      <c r="B1070" t="s">
        <v>2113</v>
      </c>
      <c r="C1070" t="s">
        <v>9650</v>
      </c>
      <c r="D1070" t="s">
        <v>8811</v>
      </c>
      <c r="F1070" t="str">
        <f t="shared" si="16"/>
        <v>2025-08-01</v>
      </c>
    </row>
    <row r="1071" spans="1:6" x14ac:dyDescent="0.25">
      <c r="A1071" s="28">
        <v>6282385936126</v>
      </c>
      <c r="B1071" t="s">
        <v>111</v>
      </c>
      <c r="C1071" t="s">
        <v>9650</v>
      </c>
      <c r="D1071" t="s">
        <v>8812</v>
      </c>
      <c r="F1071" t="str">
        <f t="shared" si="16"/>
        <v>2025-08-01</v>
      </c>
    </row>
    <row r="1072" spans="1:6" x14ac:dyDescent="0.25">
      <c r="A1072" s="28">
        <v>62895334909034</v>
      </c>
      <c r="B1072" t="s">
        <v>2722</v>
      </c>
      <c r="C1072" t="s">
        <v>9650</v>
      </c>
      <c r="D1072" t="s">
        <v>8811</v>
      </c>
      <c r="F1072" t="str">
        <f t="shared" si="16"/>
        <v>2025-08-01</v>
      </c>
    </row>
    <row r="1073" spans="1:6" x14ac:dyDescent="0.25">
      <c r="A1073" s="28">
        <v>6281221635736</v>
      </c>
      <c r="B1073" t="s">
        <v>2711</v>
      </c>
      <c r="C1073" t="s">
        <v>9650</v>
      </c>
      <c r="D1073" t="s">
        <v>8811</v>
      </c>
      <c r="F1073" t="str">
        <f t="shared" si="16"/>
        <v>2025-08-01</v>
      </c>
    </row>
    <row r="1074" spans="1:6" x14ac:dyDescent="0.25">
      <c r="A1074" s="28">
        <v>6285266801310</v>
      </c>
      <c r="B1074" t="s">
        <v>2251</v>
      </c>
      <c r="C1074" t="s">
        <v>9650</v>
      </c>
      <c r="D1074" t="s">
        <v>8811</v>
      </c>
      <c r="F1074" t="str">
        <f t="shared" si="16"/>
        <v>2025-08-01</v>
      </c>
    </row>
    <row r="1075" spans="1:6" x14ac:dyDescent="0.25">
      <c r="A1075" s="28">
        <v>6285157880201</v>
      </c>
      <c r="B1075" t="s">
        <v>1453</v>
      </c>
      <c r="C1075" t="s">
        <v>9650</v>
      </c>
      <c r="D1075" t="s">
        <v>8812</v>
      </c>
      <c r="F1075" t="str">
        <f t="shared" si="16"/>
        <v>2025-08-01</v>
      </c>
    </row>
    <row r="1076" spans="1:6" x14ac:dyDescent="0.25">
      <c r="A1076" s="28">
        <v>6281339677335</v>
      </c>
      <c r="B1076" t="s">
        <v>2610</v>
      </c>
      <c r="C1076" t="s">
        <v>9650</v>
      </c>
      <c r="D1076" t="s">
        <v>8812</v>
      </c>
      <c r="F1076" t="str">
        <f t="shared" si="16"/>
        <v>2025-08-01</v>
      </c>
    </row>
    <row r="1077" spans="1:6" x14ac:dyDescent="0.25">
      <c r="A1077" s="28">
        <v>6285601665841</v>
      </c>
      <c r="B1077" t="s">
        <v>9051</v>
      </c>
      <c r="C1077" t="s">
        <v>9650</v>
      </c>
      <c r="D1077" t="s">
        <v>8811</v>
      </c>
      <c r="F1077" t="str">
        <f t="shared" si="16"/>
        <v>2025-08-01</v>
      </c>
    </row>
    <row r="1078" spans="1:6" x14ac:dyDescent="0.25">
      <c r="A1078" s="28">
        <v>6285524848449</v>
      </c>
      <c r="B1078" t="s">
        <v>2120</v>
      </c>
      <c r="C1078" t="s">
        <v>9650</v>
      </c>
      <c r="D1078" t="s">
        <v>8812</v>
      </c>
      <c r="F1078" t="str">
        <f t="shared" si="16"/>
        <v>2025-08-01</v>
      </c>
    </row>
    <row r="1079" spans="1:6" x14ac:dyDescent="0.25">
      <c r="A1079" s="28">
        <v>6281930179422</v>
      </c>
      <c r="B1079" t="s">
        <v>1495</v>
      </c>
      <c r="C1079" t="s">
        <v>9650</v>
      </c>
      <c r="D1079" t="s">
        <v>8811</v>
      </c>
      <c r="F1079" t="str">
        <f t="shared" si="16"/>
        <v>2025-08-01</v>
      </c>
    </row>
    <row r="1080" spans="1:6" x14ac:dyDescent="0.25">
      <c r="A1080" s="28">
        <v>6281281134393</v>
      </c>
      <c r="B1080" t="s">
        <v>1027</v>
      </c>
      <c r="C1080" t="s">
        <v>9650</v>
      </c>
      <c r="D1080" t="s">
        <v>8812</v>
      </c>
      <c r="F1080" t="str">
        <f t="shared" si="16"/>
        <v>2025-08-01</v>
      </c>
    </row>
    <row r="1081" spans="1:6" x14ac:dyDescent="0.25">
      <c r="A1081" s="28">
        <v>6282339162229</v>
      </c>
      <c r="B1081" t="s">
        <v>60</v>
      </c>
      <c r="C1081" t="s">
        <v>9650</v>
      </c>
      <c r="D1081" t="s">
        <v>8811</v>
      </c>
      <c r="F1081" t="str">
        <f t="shared" si="16"/>
        <v>2025-08-01</v>
      </c>
    </row>
    <row r="1082" spans="1:6" x14ac:dyDescent="0.25">
      <c r="A1082" s="28">
        <v>6281266964578</v>
      </c>
      <c r="B1082" t="s">
        <v>1126</v>
      </c>
      <c r="C1082" t="s">
        <v>9650</v>
      </c>
      <c r="D1082" t="s">
        <v>8812</v>
      </c>
      <c r="F1082" t="str">
        <f t="shared" si="16"/>
        <v>2025-08-01</v>
      </c>
    </row>
    <row r="1083" spans="1:6" x14ac:dyDescent="0.25">
      <c r="A1083" s="28">
        <v>6281293600910</v>
      </c>
      <c r="B1083" t="s">
        <v>622</v>
      </c>
      <c r="C1083" t="s">
        <v>9650</v>
      </c>
      <c r="D1083" t="s">
        <v>8812</v>
      </c>
      <c r="F1083" t="str">
        <f t="shared" si="16"/>
        <v>2025-08-01</v>
      </c>
    </row>
    <row r="1084" spans="1:6" x14ac:dyDescent="0.25">
      <c r="A1084" s="28">
        <v>6281221940142</v>
      </c>
      <c r="B1084" t="s">
        <v>1099</v>
      </c>
      <c r="C1084" t="s">
        <v>9650</v>
      </c>
      <c r="D1084" t="s">
        <v>8811</v>
      </c>
      <c r="F1084" t="str">
        <f t="shared" si="16"/>
        <v>2025-08-01</v>
      </c>
    </row>
    <row r="1085" spans="1:6" x14ac:dyDescent="0.25">
      <c r="A1085" s="28">
        <v>6282238192462</v>
      </c>
      <c r="B1085" t="s">
        <v>1909</v>
      </c>
      <c r="C1085" t="s">
        <v>9650</v>
      </c>
      <c r="D1085" t="s">
        <v>8812</v>
      </c>
      <c r="F1085" t="str">
        <f t="shared" si="16"/>
        <v>2025-08-01</v>
      </c>
    </row>
    <row r="1086" spans="1:6" x14ac:dyDescent="0.25">
      <c r="A1086" s="28">
        <v>628112624780</v>
      </c>
      <c r="B1086" t="s">
        <v>1156</v>
      </c>
      <c r="C1086" t="s">
        <v>9650</v>
      </c>
      <c r="D1086" t="s">
        <v>8811</v>
      </c>
      <c r="F1086" t="str">
        <f t="shared" si="16"/>
        <v>2025-08-01</v>
      </c>
    </row>
    <row r="1087" spans="1:6" x14ac:dyDescent="0.25">
      <c r="A1087" s="28">
        <v>6285190059324</v>
      </c>
      <c r="B1087" t="s">
        <v>1558</v>
      </c>
      <c r="C1087" t="s">
        <v>9650</v>
      </c>
      <c r="D1087" t="s">
        <v>8812</v>
      </c>
      <c r="F1087" t="str">
        <f t="shared" si="16"/>
        <v>2025-08-01</v>
      </c>
    </row>
    <row r="1088" spans="1:6" x14ac:dyDescent="0.25">
      <c r="A1088" s="28">
        <v>6285161739670</v>
      </c>
      <c r="B1088" t="s">
        <v>1442</v>
      </c>
      <c r="C1088" t="s">
        <v>9650</v>
      </c>
      <c r="D1088" t="s">
        <v>8811</v>
      </c>
      <c r="F1088" t="str">
        <f t="shared" si="16"/>
        <v>2025-08-01</v>
      </c>
    </row>
    <row r="1089" spans="1:6" x14ac:dyDescent="0.25">
      <c r="A1089" s="28">
        <v>6285239232140</v>
      </c>
      <c r="B1089" t="s">
        <v>1369</v>
      </c>
      <c r="C1089" t="s">
        <v>9650</v>
      </c>
      <c r="D1089" t="s">
        <v>8814</v>
      </c>
      <c r="E1089" t="s">
        <v>8819</v>
      </c>
      <c r="F1089" t="str">
        <f t="shared" si="16"/>
        <v>2025-08-01</v>
      </c>
    </row>
    <row r="1090" spans="1:6" x14ac:dyDescent="0.25">
      <c r="A1090" s="28">
        <v>6282135319873</v>
      </c>
      <c r="B1090" t="s">
        <v>2136</v>
      </c>
      <c r="C1090" t="s">
        <v>9650</v>
      </c>
      <c r="D1090" t="s">
        <v>8811</v>
      </c>
      <c r="F1090" t="str">
        <f t="shared" si="16"/>
        <v>2025-08-01</v>
      </c>
    </row>
    <row r="1091" spans="1:6" x14ac:dyDescent="0.25">
      <c r="A1091" s="28">
        <v>628129597530</v>
      </c>
      <c r="B1091" t="s">
        <v>733</v>
      </c>
      <c r="C1091" t="s">
        <v>9650</v>
      </c>
      <c r="D1091" t="s">
        <v>8811</v>
      </c>
      <c r="F1091" t="str">
        <f t="shared" ref="F1091:F1154" si="17">LEFT(C1091,10)</f>
        <v>2025-08-01</v>
      </c>
    </row>
    <row r="1092" spans="1:6" x14ac:dyDescent="0.25">
      <c r="A1092" s="28">
        <v>6283150257000</v>
      </c>
      <c r="B1092" t="s">
        <v>2143</v>
      </c>
      <c r="C1092" t="s">
        <v>9650</v>
      </c>
      <c r="D1092" t="s">
        <v>8811</v>
      </c>
      <c r="F1092" t="str">
        <f t="shared" si="17"/>
        <v>2025-08-01</v>
      </c>
    </row>
    <row r="1093" spans="1:6" x14ac:dyDescent="0.25">
      <c r="A1093" s="28">
        <v>6285343632183</v>
      </c>
      <c r="B1093" t="s">
        <v>1629</v>
      </c>
      <c r="C1093" t="s">
        <v>9650</v>
      </c>
      <c r="D1093" t="s">
        <v>8811</v>
      </c>
      <c r="F1093" t="str">
        <f t="shared" si="17"/>
        <v>2025-08-01</v>
      </c>
    </row>
    <row r="1094" spans="1:6" x14ac:dyDescent="0.25">
      <c r="A1094" s="28">
        <v>6285273816764</v>
      </c>
      <c r="B1094" t="s">
        <v>1629</v>
      </c>
      <c r="C1094" t="s">
        <v>9650</v>
      </c>
      <c r="D1094" t="s">
        <v>8812</v>
      </c>
      <c r="F1094" t="str">
        <f t="shared" si="17"/>
        <v>2025-08-01</v>
      </c>
    </row>
    <row r="1095" spans="1:6" x14ac:dyDescent="0.25">
      <c r="A1095" s="28">
        <v>6282255705194</v>
      </c>
      <c r="B1095" t="s">
        <v>1805</v>
      </c>
      <c r="C1095" t="s">
        <v>9650</v>
      </c>
      <c r="D1095" t="s">
        <v>8811</v>
      </c>
      <c r="F1095" t="str">
        <f t="shared" si="17"/>
        <v>2025-08-01</v>
      </c>
    </row>
    <row r="1096" spans="1:6" x14ac:dyDescent="0.25">
      <c r="A1096" s="28">
        <v>6281251513905</v>
      </c>
      <c r="B1096" t="s">
        <v>864</v>
      </c>
      <c r="C1096" t="s">
        <v>9650</v>
      </c>
      <c r="D1096" t="s">
        <v>8812</v>
      </c>
      <c r="F1096" t="str">
        <f t="shared" si="17"/>
        <v>2025-08-01</v>
      </c>
    </row>
    <row r="1097" spans="1:6" x14ac:dyDescent="0.25">
      <c r="A1097" s="28">
        <v>628127508573</v>
      </c>
      <c r="B1097" t="s">
        <v>2820</v>
      </c>
      <c r="C1097" t="s">
        <v>9650</v>
      </c>
      <c r="D1097" t="s">
        <v>8812</v>
      </c>
      <c r="F1097" t="str">
        <f t="shared" si="17"/>
        <v>2025-08-01</v>
      </c>
    </row>
    <row r="1098" spans="1:6" x14ac:dyDescent="0.25">
      <c r="A1098" s="28">
        <v>6285322797118</v>
      </c>
      <c r="B1098" t="s">
        <v>1834</v>
      </c>
      <c r="C1098" t="s">
        <v>9650</v>
      </c>
      <c r="D1098" t="s">
        <v>8812</v>
      </c>
      <c r="F1098" t="str">
        <f t="shared" si="17"/>
        <v>2025-08-01</v>
      </c>
    </row>
    <row r="1099" spans="1:6" x14ac:dyDescent="0.25">
      <c r="A1099" s="28">
        <v>6289524830410</v>
      </c>
      <c r="B1099" t="s">
        <v>2349</v>
      </c>
      <c r="C1099" t="s">
        <v>9650</v>
      </c>
      <c r="D1099" t="s">
        <v>8814</v>
      </c>
      <c r="E1099" t="s">
        <v>8819</v>
      </c>
      <c r="F1099" t="str">
        <f t="shared" si="17"/>
        <v>2025-08-01</v>
      </c>
    </row>
    <row r="1100" spans="1:6" x14ac:dyDescent="0.25">
      <c r="A1100" s="28">
        <v>6281279004984</v>
      </c>
      <c r="B1100" t="s">
        <v>496</v>
      </c>
      <c r="C1100" t="s">
        <v>9650</v>
      </c>
      <c r="D1100" t="s">
        <v>8812</v>
      </c>
      <c r="F1100" t="str">
        <f t="shared" si="17"/>
        <v>2025-08-01</v>
      </c>
    </row>
    <row r="1101" spans="1:6" x14ac:dyDescent="0.25">
      <c r="A1101" s="28">
        <v>6281351516136</v>
      </c>
      <c r="B1101" t="s">
        <v>797</v>
      </c>
      <c r="C1101" t="s">
        <v>9650</v>
      </c>
      <c r="D1101" t="s">
        <v>8811</v>
      </c>
      <c r="F1101" t="str">
        <f t="shared" si="17"/>
        <v>2025-08-01</v>
      </c>
    </row>
    <row r="1102" spans="1:6" x14ac:dyDescent="0.25">
      <c r="A1102" s="28">
        <v>6285228134455</v>
      </c>
      <c r="B1102" t="s">
        <v>1393</v>
      </c>
      <c r="C1102" t="s">
        <v>9650</v>
      </c>
      <c r="D1102" t="s">
        <v>8812</v>
      </c>
      <c r="F1102" t="str">
        <f t="shared" si="17"/>
        <v>2025-08-01</v>
      </c>
    </row>
    <row r="1103" spans="1:6" x14ac:dyDescent="0.25">
      <c r="A1103" s="28">
        <v>6282373424567</v>
      </c>
      <c r="B1103" t="s">
        <v>2272</v>
      </c>
      <c r="C1103" t="s">
        <v>9651</v>
      </c>
      <c r="D1103" t="s">
        <v>8812</v>
      </c>
      <c r="F1103" t="str">
        <f t="shared" si="17"/>
        <v>2025-08-01</v>
      </c>
    </row>
    <row r="1104" spans="1:6" x14ac:dyDescent="0.25">
      <c r="A1104" s="28">
        <v>6285244568547</v>
      </c>
      <c r="B1104" t="s">
        <v>1269</v>
      </c>
      <c r="C1104" t="s">
        <v>9651</v>
      </c>
      <c r="D1104" t="s">
        <v>8811</v>
      </c>
      <c r="F1104" t="str">
        <f t="shared" si="17"/>
        <v>2025-08-01</v>
      </c>
    </row>
    <row r="1105" spans="1:6" x14ac:dyDescent="0.25">
      <c r="A1105" s="28">
        <v>6287763112000</v>
      </c>
      <c r="B1105" t="s">
        <v>873</v>
      </c>
      <c r="C1105" t="s">
        <v>9651</v>
      </c>
      <c r="D1105" t="s">
        <v>8811</v>
      </c>
      <c r="F1105" t="str">
        <f t="shared" si="17"/>
        <v>2025-08-01</v>
      </c>
    </row>
    <row r="1106" spans="1:6" x14ac:dyDescent="0.25">
      <c r="A1106" s="28">
        <v>6281267000198</v>
      </c>
      <c r="B1106" t="s">
        <v>873</v>
      </c>
      <c r="C1106" t="s">
        <v>9651</v>
      </c>
      <c r="D1106" t="s">
        <v>8811</v>
      </c>
      <c r="F1106" t="str">
        <f t="shared" si="17"/>
        <v>2025-08-01</v>
      </c>
    </row>
    <row r="1107" spans="1:6" x14ac:dyDescent="0.25">
      <c r="A1107" s="28">
        <v>6285960631146</v>
      </c>
      <c r="B1107" t="s">
        <v>873</v>
      </c>
      <c r="C1107" t="s">
        <v>9651</v>
      </c>
      <c r="D1107" t="s">
        <v>8812</v>
      </c>
      <c r="F1107" t="str">
        <f t="shared" si="17"/>
        <v>2025-08-01</v>
      </c>
    </row>
    <row r="1108" spans="1:6" x14ac:dyDescent="0.25">
      <c r="A1108" s="28">
        <v>6281260475000</v>
      </c>
      <c r="B1108" t="s">
        <v>873</v>
      </c>
      <c r="C1108" t="s">
        <v>9651</v>
      </c>
      <c r="D1108" t="s">
        <v>8812</v>
      </c>
      <c r="F1108" t="str">
        <f t="shared" si="17"/>
        <v>2025-08-01</v>
      </c>
    </row>
    <row r="1109" spans="1:6" x14ac:dyDescent="0.25">
      <c r="A1109" s="28">
        <v>628118135551</v>
      </c>
      <c r="B1109" t="s">
        <v>834</v>
      </c>
      <c r="C1109" t="s">
        <v>9651</v>
      </c>
      <c r="D1109" t="s">
        <v>8811</v>
      </c>
      <c r="F1109" t="str">
        <f t="shared" si="17"/>
        <v>2025-08-01</v>
      </c>
    </row>
    <row r="1110" spans="1:6" x14ac:dyDescent="0.25">
      <c r="A1110" s="28">
        <v>6281276361180</v>
      </c>
      <c r="B1110" t="s">
        <v>2866</v>
      </c>
      <c r="C1110" t="s">
        <v>9651</v>
      </c>
      <c r="D1110" t="s">
        <v>8811</v>
      </c>
      <c r="F1110" t="str">
        <f t="shared" si="17"/>
        <v>2025-08-01</v>
      </c>
    </row>
    <row r="1111" spans="1:6" x14ac:dyDescent="0.25">
      <c r="A1111" s="28">
        <v>6282387966270</v>
      </c>
      <c r="B1111" t="s">
        <v>2025</v>
      </c>
      <c r="C1111" t="s">
        <v>9651</v>
      </c>
      <c r="D1111" t="s">
        <v>8812</v>
      </c>
      <c r="F1111" t="str">
        <f t="shared" si="17"/>
        <v>2025-08-01</v>
      </c>
    </row>
    <row r="1112" spans="1:6" x14ac:dyDescent="0.25">
      <c r="A1112" s="28">
        <v>6281244434259</v>
      </c>
      <c r="B1112" t="s">
        <v>410</v>
      </c>
      <c r="C1112" t="s">
        <v>9651</v>
      </c>
      <c r="D1112" t="s">
        <v>8811</v>
      </c>
      <c r="F1112" t="str">
        <f t="shared" si="17"/>
        <v>2025-08-01</v>
      </c>
    </row>
    <row r="1113" spans="1:6" x14ac:dyDescent="0.25">
      <c r="A1113" s="28">
        <v>6281276312123</v>
      </c>
      <c r="B1113" t="s">
        <v>2868</v>
      </c>
      <c r="C1113" t="s">
        <v>9651</v>
      </c>
      <c r="D1113" t="s">
        <v>8812</v>
      </c>
      <c r="F1113" t="str">
        <f t="shared" si="17"/>
        <v>2025-08-01</v>
      </c>
    </row>
    <row r="1114" spans="1:6" x14ac:dyDescent="0.25">
      <c r="A1114" s="28">
        <v>628127579103</v>
      </c>
      <c r="B1114" t="s">
        <v>2874</v>
      </c>
      <c r="C1114" t="s">
        <v>9651</v>
      </c>
      <c r="D1114" t="s">
        <v>8812</v>
      </c>
      <c r="F1114" t="str">
        <f t="shared" si="17"/>
        <v>2025-08-01</v>
      </c>
    </row>
    <row r="1115" spans="1:6" x14ac:dyDescent="0.25">
      <c r="A1115" s="28">
        <v>6281268886037</v>
      </c>
      <c r="B1115" t="s">
        <v>336</v>
      </c>
      <c r="C1115" t="s">
        <v>9651</v>
      </c>
      <c r="D1115" t="s">
        <v>8811</v>
      </c>
      <c r="F1115" t="str">
        <f t="shared" si="17"/>
        <v>2025-08-01</v>
      </c>
    </row>
    <row r="1116" spans="1:6" x14ac:dyDescent="0.25">
      <c r="A1116" s="28">
        <v>6283151520922</v>
      </c>
      <c r="B1116" t="s">
        <v>204</v>
      </c>
      <c r="C1116" t="s">
        <v>9651</v>
      </c>
      <c r="D1116" t="s">
        <v>8812</v>
      </c>
      <c r="F1116" t="str">
        <f t="shared" si="17"/>
        <v>2025-08-01</v>
      </c>
    </row>
    <row r="1117" spans="1:6" x14ac:dyDescent="0.25">
      <c r="A1117" s="28">
        <v>6285342293217</v>
      </c>
      <c r="B1117" t="s">
        <v>1624</v>
      </c>
      <c r="C1117" t="s">
        <v>9651</v>
      </c>
      <c r="D1117" t="s">
        <v>8812</v>
      </c>
      <c r="F1117" t="str">
        <f t="shared" si="17"/>
        <v>2025-08-01</v>
      </c>
    </row>
    <row r="1118" spans="1:6" x14ac:dyDescent="0.25">
      <c r="A1118" s="28">
        <v>6289512559610</v>
      </c>
      <c r="B1118" t="s">
        <v>2471</v>
      </c>
      <c r="C1118" t="s">
        <v>9651</v>
      </c>
      <c r="D1118" t="s">
        <v>8814</v>
      </c>
      <c r="E1118" t="s">
        <v>8834</v>
      </c>
      <c r="F1118" t="str">
        <f t="shared" si="17"/>
        <v>2025-08-01</v>
      </c>
    </row>
    <row r="1119" spans="1:6" x14ac:dyDescent="0.25">
      <c r="A1119" s="28">
        <v>6281808150710</v>
      </c>
      <c r="B1119" t="s">
        <v>147</v>
      </c>
      <c r="C1119" t="s">
        <v>9651</v>
      </c>
      <c r="D1119" t="s">
        <v>8811</v>
      </c>
      <c r="F1119" t="str">
        <f t="shared" si="17"/>
        <v>2025-08-01</v>
      </c>
    </row>
    <row r="1120" spans="1:6" x14ac:dyDescent="0.25">
      <c r="A1120" s="28">
        <v>6282335388118</v>
      </c>
      <c r="B1120" t="s">
        <v>2217</v>
      </c>
      <c r="C1120" t="s">
        <v>9651</v>
      </c>
      <c r="D1120" t="s">
        <v>8811</v>
      </c>
      <c r="F1120" t="str">
        <f t="shared" si="17"/>
        <v>2025-08-01</v>
      </c>
    </row>
    <row r="1121" spans="1:6" x14ac:dyDescent="0.25">
      <c r="A1121" s="28">
        <v>6281244228211</v>
      </c>
      <c r="B1121" t="s">
        <v>7077</v>
      </c>
      <c r="C1121" t="s">
        <v>9651</v>
      </c>
      <c r="D1121" t="s">
        <v>8812</v>
      </c>
      <c r="F1121" t="str">
        <f t="shared" si="17"/>
        <v>2025-08-01</v>
      </c>
    </row>
    <row r="1122" spans="1:6" x14ac:dyDescent="0.25">
      <c r="A1122" s="28">
        <v>6285216581489</v>
      </c>
      <c r="B1122" t="s">
        <v>8909</v>
      </c>
      <c r="C1122" t="s">
        <v>9651</v>
      </c>
      <c r="D1122" t="s">
        <v>8811</v>
      </c>
      <c r="F1122" t="str">
        <f t="shared" si="17"/>
        <v>2025-08-01</v>
      </c>
    </row>
    <row r="1123" spans="1:6" x14ac:dyDescent="0.25">
      <c r="A1123" s="28">
        <v>6281317464639</v>
      </c>
      <c r="B1123" t="s">
        <v>2382</v>
      </c>
      <c r="C1123" t="s">
        <v>9651</v>
      </c>
      <c r="D1123" t="s">
        <v>8811</v>
      </c>
      <c r="F1123" t="str">
        <f t="shared" si="17"/>
        <v>2025-08-01</v>
      </c>
    </row>
    <row r="1124" spans="1:6" x14ac:dyDescent="0.25">
      <c r="A1124" s="28">
        <v>6281354740312</v>
      </c>
      <c r="B1124" t="s">
        <v>791</v>
      </c>
      <c r="C1124" t="s">
        <v>9651</v>
      </c>
      <c r="D1124" t="s">
        <v>8812</v>
      </c>
      <c r="F1124" t="str">
        <f t="shared" si="17"/>
        <v>2025-08-01</v>
      </c>
    </row>
    <row r="1125" spans="1:6" x14ac:dyDescent="0.25">
      <c r="A1125" s="28">
        <v>6281342406081</v>
      </c>
      <c r="B1125" t="s">
        <v>811</v>
      </c>
      <c r="C1125" t="s">
        <v>9651</v>
      </c>
      <c r="D1125" t="s">
        <v>8811</v>
      </c>
      <c r="F1125" t="str">
        <f t="shared" si="17"/>
        <v>2025-08-01</v>
      </c>
    </row>
    <row r="1126" spans="1:6" x14ac:dyDescent="0.25">
      <c r="A1126" s="28">
        <v>6285347932037</v>
      </c>
      <c r="B1126" t="s">
        <v>1584</v>
      </c>
      <c r="C1126" t="s">
        <v>9651</v>
      </c>
      <c r="D1126" t="s">
        <v>8811</v>
      </c>
      <c r="F1126" t="str">
        <f t="shared" si="17"/>
        <v>2025-08-01</v>
      </c>
    </row>
    <row r="1127" spans="1:6" x14ac:dyDescent="0.25">
      <c r="A1127" s="28">
        <v>628127536284</v>
      </c>
      <c r="B1127" t="s">
        <v>702</v>
      </c>
      <c r="C1127" t="s">
        <v>9651</v>
      </c>
      <c r="D1127" t="s">
        <v>8811</v>
      </c>
      <c r="F1127" t="str">
        <f t="shared" si="17"/>
        <v>2025-08-01</v>
      </c>
    </row>
    <row r="1128" spans="1:6" x14ac:dyDescent="0.25">
      <c r="A1128" s="28">
        <v>6281314559914</v>
      </c>
      <c r="B1128" t="s">
        <v>702</v>
      </c>
      <c r="C1128" t="s">
        <v>9651</v>
      </c>
      <c r="D1128" t="s">
        <v>8811</v>
      </c>
      <c r="F1128" t="str">
        <f t="shared" si="17"/>
        <v>2025-08-01</v>
      </c>
    </row>
    <row r="1129" spans="1:6" x14ac:dyDescent="0.25">
      <c r="A1129" s="28">
        <v>6285256000768</v>
      </c>
      <c r="B1129" t="s">
        <v>8842</v>
      </c>
      <c r="C1129" t="s">
        <v>9651</v>
      </c>
      <c r="D1129" t="s">
        <v>8811</v>
      </c>
      <c r="F1129" t="str">
        <f t="shared" si="17"/>
        <v>2025-08-01</v>
      </c>
    </row>
    <row r="1130" spans="1:6" x14ac:dyDescent="0.25">
      <c r="A1130" s="28">
        <v>6281266741040</v>
      </c>
      <c r="B1130" t="s">
        <v>2948</v>
      </c>
      <c r="C1130" t="s">
        <v>9651</v>
      </c>
      <c r="D1130" t="s">
        <v>8814</v>
      </c>
      <c r="E1130" t="s">
        <v>8819</v>
      </c>
      <c r="F1130" t="str">
        <f t="shared" si="17"/>
        <v>2025-08-01</v>
      </c>
    </row>
    <row r="1131" spans="1:6" x14ac:dyDescent="0.25">
      <c r="A1131" s="28">
        <v>6281247638623</v>
      </c>
      <c r="B1131" t="s">
        <v>8843</v>
      </c>
      <c r="C1131" t="s">
        <v>9651</v>
      </c>
      <c r="D1131" t="s">
        <v>8812</v>
      </c>
      <c r="F1131" t="str">
        <f t="shared" si="17"/>
        <v>2025-08-01</v>
      </c>
    </row>
    <row r="1132" spans="1:6" x14ac:dyDescent="0.25">
      <c r="A1132" s="28">
        <v>6281242923711</v>
      </c>
      <c r="B1132" t="s">
        <v>422</v>
      </c>
      <c r="C1132" t="s">
        <v>9651</v>
      </c>
      <c r="D1132" t="s">
        <v>8812</v>
      </c>
      <c r="F1132" t="str">
        <f t="shared" si="17"/>
        <v>2025-08-01</v>
      </c>
    </row>
    <row r="1133" spans="1:6" x14ac:dyDescent="0.25">
      <c r="A1133" s="28">
        <v>6281286148972</v>
      </c>
      <c r="B1133" t="s">
        <v>613</v>
      </c>
      <c r="C1133" t="s">
        <v>9651</v>
      </c>
      <c r="D1133" t="s">
        <v>8811</v>
      </c>
      <c r="F1133" t="str">
        <f t="shared" si="17"/>
        <v>2025-08-01</v>
      </c>
    </row>
    <row r="1134" spans="1:6" x14ac:dyDescent="0.25">
      <c r="A1134" s="28">
        <v>6285244304306</v>
      </c>
      <c r="B1134" t="s">
        <v>4187</v>
      </c>
      <c r="C1134" t="s">
        <v>9651</v>
      </c>
      <c r="D1134" t="s">
        <v>8812</v>
      </c>
      <c r="F1134" t="str">
        <f t="shared" si="17"/>
        <v>2025-08-01</v>
      </c>
    </row>
    <row r="1135" spans="1:6" x14ac:dyDescent="0.25">
      <c r="A1135" s="28">
        <v>6282218083190</v>
      </c>
      <c r="B1135" t="s">
        <v>1646</v>
      </c>
      <c r="C1135" t="s">
        <v>9651</v>
      </c>
      <c r="D1135" t="s">
        <v>8811</v>
      </c>
      <c r="F1135" t="str">
        <f t="shared" si="17"/>
        <v>2025-08-01</v>
      </c>
    </row>
    <row r="1136" spans="1:6" x14ac:dyDescent="0.25">
      <c r="A1136" s="28">
        <v>6282368836614</v>
      </c>
      <c r="B1136" t="s">
        <v>9077</v>
      </c>
      <c r="C1136" t="s">
        <v>9651</v>
      </c>
      <c r="D1136" t="s">
        <v>8812</v>
      </c>
      <c r="F1136" t="str">
        <f t="shared" si="17"/>
        <v>2025-08-01</v>
      </c>
    </row>
    <row r="1137" spans="1:6" x14ac:dyDescent="0.25">
      <c r="A1137" s="28">
        <v>6285380009809</v>
      </c>
      <c r="B1137" t="s">
        <v>2289</v>
      </c>
      <c r="C1137" t="s">
        <v>9651</v>
      </c>
      <c r="D1137" t="s">
        <v>8812</v>
      </c>
      <c r="F1137" t="str">
        <f t="shared" si="17"/>
        <v>2025-08-01</v>
      </c>
    </row>
    <row r="1138" spans="1:6" x14ac:dyDescent="0.25">
      <c r="A1138" s="28">
        <v>6287851031401</v>
      </c>
      <c r="B1138" t="s">
        <v>5082</v>
      </c>
      <c r="C1138" t="s">
        <v>9651</v>
      </c>
      <c r="D1138" t="s">
        <v>8812</v>
      </c>
      <c r="F1138" t="str">
        <f t="shared" si="17"/>
        <v>2025-08-01</v>
      </c>
    </row>
    <row r="1139" spans="1:6" x14ac:dyDescent="0.25">
      <c r="A1139" s="28">
        <v>6281235043548</v>
      </c>
      <c r="B1139" t="s">
        <v>937</v>
      </c>
      <c r="C1139" t="s">
        <v>9651</v>
      </c>
      <c r="D1139" t="s">
        <v>8812</v>
      </c>
      <c r="F1139" t="str">
        <f t="shared" si="17"/>
        <v>2025-08-01</v>
      </c>
    </row>
    <row r="1140" spans="1:6" x14ac:dyDescent="0.25">
      <c r="A1140" s="28">
        <v>6285342267381</v>
      </c>
      <c r="B1140" t="s">
        <v>8910</v>
      </c>
      <c r="C1140" t="s">
        <v>9651</v>
      </c>
      <c r="D1140" t="s">
        <v>8811</v>
      </c>
      <c r="F1140" t="str">
        <f t="shared" si="17"/>
        <v>2025-08-01</v>
      </c>
    </row>
    <row r="1141" spans="1:6" x14ac:dyDescent="0.25">
      <c r="A1141" s="28">
        <v>6282151856227</v>
      </c>
      <c r="B1141" t="s">
        <v>2035</v>
      </c>
      <c r="C1141" t="s">
        <v>9651</v>
      </c>
      <c r="D1141" t="s">
        <v>8811</v>
      </c>
      <c r="F1141" t="str">
        <f t="shared" si="17"/>
        <v>2025-08-01</v>
      </c>
    </row>
    <row r="1142" spans="1:6" x14ac:dyDescent="0.25">
      <c r="A1142" s="28">
        <v>6282216290243</v>
      </c>
      <c r="B1142" t="s">
        <v>1633</v>
      </c>
      <c r="C1142" t="s">
        <v>9651</v>
      </c>
      <c r="D1142" t="s">
        <v>8812</v>
      </c>
      <c r="F1142" t="str">
        <f t="shared" si="17"/>
        <v>2025-08-01</v>
      </c>
    </row>
    <row r="1143" spans="1:6" x14ac:dyDescent="0.25">
      <c r="A1143" s="28">
        <v>6281251345607</v>
      </c>
      <c r="B1143" t="s">
        <v>2951</v>
      </c>
      <c r="C1143" t="s">
        <v>9651</v>
      </c>
      <c r="D1143" t="s">
        <v>8811</v>
      </c>
      <c r="F1143" t="str">
        <f t="shared" si="17"/>
        <v>2025-08-01</v>
      </c>
    </row>
    <row r="1144" spans="1:6" x14ac:dyDescent="0.25">
      <c r="A1144" s="28">
        <v>628127035304</v>
      </c>
      <c r="B1144" t="s">
        <v>1103</v>
      </c>
      <c r="C1144" t="s">
        <v>9651</v>
      </c>
      <c r="D1144" t="s">
        <v>8812</v>
      </c>
      <c r="F1144" t="str">
        <f t="shared" si="17"/>
        <v>2025-08-01</v>
      </c>
    </row>
    <row r="1145" spans="1:6" x14ac:dyDescent="0.25">
      <c r="A1145" s="28">
        <v>6281346260359</v>
      </c>
      <c r="B1145" t="s">
        <v>2641</v>
      </c>
      <c r="C1145" t="s">
        <v>9651</v>
      </c>
      <c r="D1145" t="s">
        <v>8811</v>
      </c>
      <c r="F1145" t="str">
        <f t="shared" si="17"/>
        <v>2025-08-01</v>
      </c>
    </row>
    <row r="1146" spans="1:6" x14ac:dyDescent="0.25">
      <c r="A1146" s="28">
        <v>6285268586090</v>
      </c>
      <c r="B1146" t="s">
        <v>2242</v>
      </c>
      <c r="C1146" t="s">
        <v>9651</v>
      </c>
      <c r="D1146" t="s">
        <v>8812</v>
      </c>
      <c r="F1146" t="str">
        <f t="shared" si="17"/>
        <v>2025-08-01</v>
      </c>
    </row>
    <row r="1147" spans="1:6" x14ac:dyDescent="0.25">
      <c r="A1147" s="28">
        <v>6285920058120</v>
      </c>
      <c r="B1147" t="s">
        <v>5214</v>
      </c>
      <c r="C1147" t="s">
        <v>9651</v>
      </c>
      <c r="D1147" t="s">
        <v>8812</v>
      </c>
      <c r="F1147" t="str">
        <f t="shared" si="17"/>
        <v>2025-08-01</v>
      </c>
    </row>
    <row r="1148" spans="1:6" x14ac:dyDescent="0.25">
      <c r="A1148" s="28">
        <v>6281802140517</v>
      </c>
      <c r="B1148" t="s">
        <v>1376</v>
      </c>
      <c r="C1148" t="s">
        <v>9651</v>
      </c>
      <c r="D1148" t="s">
        <v>8812</v>
      </c>
      <c r="F1148" t="str">
        <f t="shared" si="17"/>
        <v>2025-08-01</v>
      </c>
    </row>
    <row r="1149" spans="1:6" x14ac:dyDescent="0.25">
      <c r="A1149" s="28">
        <v>6281295049655</v>
      </c>
      <c r="B1149" t="s">
        <v>585</v>
      </c>
      <c r="C1149" t="s">
        <v>9651</v>
      </c>
      <c r="D1149" t="s">
        <v>8811</v>
      </c>
      <c r="F1149" t="str">
        <f t="shared" si="17"/>
        <v>2025-08-01</v>
      </c>
    </row>
    <row r="1150" spans="1:6" x14ac:dyDescent="0.25">
      <c r="A1150" s="28">
        <v>6282113951123</v>
      </c>
      <c r="B1150" t="s">
        <v>1474</v>
      </c>
      <c r="C1150" t="s">
        <v>9651</v>
      </c>
      <c r="D1150" t="s">
        <v>8836</v>
      </c>
      <c r="F1150" t="str">
        <f t="shared" si="17"/>
        <v>2025-08-01</v>
      </c>
    </row>
    <row r="1151" spans="1:6" x14ac:dyDescent="0.25">
      <c r="A1151" s="28">
        <v>6285609593829</v>
      </c>
      <c r="B1151" t="s">
        <v>208</v>
      </c>
      <c r="C1151" t="s">
        <v>9651</v>
      </c>
      <c r="D1151" t="s">
        <v>8812</v>
      </c>
      <c r="F1151" t="str">
        <f t="shared" si="17"/>
        <v>2025-08-01</v>
      </c>
    </row>
    <row r="1152" spans="1:6" x14ac:dyDescent="0.25">
      <c r="A1152" s="28">
        <v>6285368762689</v>
      </c>
      <c r="B1152" t="s">
        <v>2221</v>
      </c>
      <c r="C1152" t="s">
        <v>9651</v>
      </c>
      <c r="D1152" t="s">
        <v>8811</v>
      </c>
      <c r="F1152" t="str">
        <f t="shared" si="17"/>
        <v>2025-08-01</v>
      </c>
    </row>
    <row r="1153" spans="1:6" x14ac:dyDescent="0.25">
      <c r="A1153" s="28">
        <v>6281320081266</v>
      </c>
      <c r="B1153" t="s">
        <v>2386</v>
      </c>
      <c r="C1153" t="s">
        <v>9651</v>
      </c>
      <c r="D1153" t="s">
        <v>8812</v>
      </c>
      <c r="F1153" t="str">
        <f t="shared" si="17"/>
        <v>2025-08-01</v>
      </c>
    </row>
    <row r="1154" spans="1:6" x14ac:dyDescent="0.25">
      <c r="A1154" s="28">
        <v>6281513711264</v>
      </c>
      <c r="B1154" t="s">
        <v>489</v>
      </c>
      <c r="C1154" t="s">
        <v>9651</v>
      </c>
      <c r="D1154" t="s">
        <v>8836</v>
      </c>
      <c r="F1154" t="str">
        <f t="shared" si="17"/>
        <v>2025-08-01</v>
      </c>
    </row>
    <row r="1155" spans="1:6" x14ac:dyDescent="0.25">
      <c r="A1155" s="28">
        <v>6282211171980</v>
      </c>
      <c r="B1155" t="s">
        <v>8533</v>
      </c>
      <c r="C1155" t="s">
        <v>9651</v>
      </c>
      <c r="D1155" t="s">
        <v>8811</v>
      </c>
      <c r="F1155" t="str">
        <f t="shared" ref="F1155:F1218" si="18">LEFT(C1155,10)</f>
        <v>2025-08-01</v>
      </c>
    </row>
    <row r="1156" spans="1:6" x14ac:dyDescent="0.25">
      <c r="A1156" s="28">
        <v>6281221969700</v>
      </c>
      <c r="B1156" t="s">
        <v>1098</v>
      </c>
      <c r="C1156" t="s">
        <v>9651</v>
      </c>
      <c r="D1156" t="s">
        <v>8814</v>
      </c>
      <c r="E1156" t="s">
        <v>8819</v>
      </c>
      <c r="F1156" t="str">
        <f t="shared" si="18"/>
        <v>2025-08-01</v>
      </c>
    </row>
    <row r="1157" spans="1:6" x14ac:dyDescent="0.25">
      <c r="A1157" s="28">
        <v>6282236899125</v>
      </c>
      <c r="B1157" t="s">
        <v>237</v>
      </c>
      <c r="C1157" t="s">
        <v>9651</v>
      </c>
      <c r="D1157" t="s">
        <v>8812</v>
      </c>
      <c r="F1157" t="str">
        <f t="shared" si="18"/>
        <v>2025-08-01</v>
      </c>
    </row>
    <row r="1158" spans="1:6" x14ac:dyDescent="0.25">
      <c r="A1158" s="28">
        <v>6285772777995</v>
      </c>
      <c r="B1158" t="s">
        <v>259</v>
      </c>
      <c r="C1158" t="s">
        <v>9651</v>
      </c>
      <c r="D1158" t="s">
        <v>8811</v>
      </c>
      <c r="F1158" t="str">
        <f t="shared" si="18"/>
        <v>2025-08-01</v>
      </c>
    </row>
    <row r="1159" spans="1:6" x14ac:dyDescent="0.25">
      <c r="A1159" s="28">
        <v>6281297873402</v>
      </c>
      <c r="B1159" t="s">
        <v>2564</v>
      </c>
      <c r="C1159" t="s">
        <v>9651</v>
      </c>
      <c r="D1159" t="s">
        <v>8811</v>
      </c>
      <c r="F1159" t="str">
        <f t="shared" si="18"/>
        <v>2025-08-01</v>
      </c>
    </row>
    <row r="1160" spans="1:6" x14ac:dyDescent="0.25">
      <c r="A1160" s="28">
        <v>6281214717619</v>
      </c>
      <c r="B1160" t="s">
        <v>2617</v>
      </c>
      <c r="C1160" t="s">
        <v>9651</v>
      </c>
      <c r="D1160" t="s">
        <v>8812</v>
      </c>
      <c r="F1160" t="str">
        <f t="shared" si="18"/>
        <v>2025-08-01</v>
      </c>
    </row>
    <row r="1161" spans="1:6" x14ac:dyDescent="0.25">
      <c r="A1161" s="28">
        <v>6285358918325</v>
      </c>
      <c r="B1161" t="s">
        <v>1730</v>
      </c>
      <c r="C1161" t="s">
        <v>9651</v>
      </c>
      <c r="D1161" t="s">
        <v>8812</v>
      </c>
      <c r="F1161" t="str">
        <f t="shared" si="18"/>
        <v>2025-08-01</v>
      </c>
    </row>
    <row r="1162" spans="1:6" x14ac:dyDescent="0.25">
      <c r="A1162" s="28">
        <v>6281269780867</v>
      </c>
      <c r="B1162" t="s">
        <v>1138</v>
      </c>
      <c r="C1162" t="s">
        <v>9651</v>
      </c>
      <c r="D1162" t="s">
        <v>8812</v>
      </c>
      <c r="F1162" t="str">
        <f t="shared" si="18"/>
        <v>2025-08-01</v>
      </c>
    </row>
    <row r="1163" spans="1:6" x14ac:dyDescent="0.25">
      <c r="A1163" s="28">
        <v>6281528515151</v>
      </c>
      <c r="B1163" t="s">
        <v>527</v>
      </c>
      <c r="C1163" t="s">
        <v>9651</v>
      </c>
      <c r="D1163" t="s">
        <v>8811</v>
      </c>
      <c r="F1163" t="str">
        <f t="shared" si="18"/>
        <v>2025-08-01</v>
      </c>
    </row>
    <row r="1164" spans="1:6" x14ac:dyDescent="0.25">
      <c r="A1164" s="28">
        <v>6282377993686</v>
      </c>
      <c r="B1164" t="s">
        <v>2013</v>
      </c>
      <c r="C1164" t="s">
        <v>9651</v>
      </c>
      <c r="D1164" t="s">
        <v>8812</v>
      </c>
      <c r="F1164" t="str">
        <f t="shared" si="18"/>
        <v>2025-08-01</v>
      </c>
    </row>
    <row r="1165" spans="1:6" x14ac:dyDescent="0.25">
      <c r="A1165" s="28">
        <v>6282139785918</v>
      </c>
      <c r="B1165" t="s">
        <v>2117</v>
      </c>
      <c r="C1165" t="s">
        <v>9651</v>
      </c>
      <c r="D1165" t="s">
        <v>8811</v>
      </c>
      <c r="F1165" t="str">
        <f t="shared" si="18"/>
        <v>2025-08-01</v>
      </c>
    </row>
    <row r="1166" spans="1:6" x14ac:dyDescent="0.25">
      <c r="A1166" s="28">
        <v>6282253072436</v>
      </c>
      <c r="B1166" t="s">
        <v>1837</v>
      </c>
      <c r="C1166" t="s">
        <v>9651</v>
      </c>
      <c r="D1166" t="s">
        <v>8812</v>
      </c>
      <c r="F1166" t="str">
        <f t="shared" si="18"/>
        <v>2025-08-01</v>
      </c>
    </row>
    <row r="1167" spans="1:6" x14ac:dyDescent="0.25">
      <c r="A1167" s="28">
        <v>6281334549379</v>
      </c>
      <c r="B1167" t="s">
        <v>668</v>
      </c>
      <c r="C1167" t="s">
        <v>9651</v>
      </c>
      <c r="D1167" t="s">
        <v>8812</v>
      </c>
      <c r="F1167" t="str">
        <f t="shared" si="18"/>
        <v>2025-08-01</v>
      </c>
    </row>
    <row r="1168" spans="1:6" x14ac:dyDescent="0.25">
      <c r="A1168" s="28">
        <v>6282142718176</v>
      </c>
      <c r="B1168" t="s">
        <v>1986</v>
      </c>
      <c r="C1168" t="s">
        <v>9651</v>
      </c>
      <c r="D1168" t="s">
        <v>8811</v>
      </c>
      <c r="F1168" t="str">
        <f t="shared" si="18"/>
        <v>2025-08-01</v>
      </c>
    </row>
    <row r="1169" spans="1:6" x14ac:dyDescent="0.25">
      <c r="A1169" s="28">
        <v>6281252674613</v>
      </c>
      <c r="B1169" t="s">
        <v>2990</v>
      </c>
      <c r="C1169" t="s">
        <v>9651</v>
      </c>
      <c r="D1169" t="s">
        <v>8811</v>
      </c>
      <c r="F1169" t="str">
        <f t="shared" si="18"/>
        <v>2025-08-01</v>
      </c>
    </row>
    <row r="1170" spans="1:6" x14ac:dyDescent="0.25">
      <c r="A1170" s="28">
        <v>6281346663341</v>
      </c>
      <c r="B1170" t="s">
        <v>390</v>
      </c>
      <c r="C1170" t="s">
        <v>9651</v>
      </c>
      <c r="D1170" t="s">
        <v>8812</v>
      </c>
      <c r="F1170" t="str">
        <f t="shared" si="18"/>
        <v>2025-08-01</v>
      </c>
    </row>
    <row r="1171" spans="1:6" x14ac:dyDescent="0.25">
      <c r="A1171" s="28">
        <v>6285345700414</v>
      </c>
      <c r="B1171" t="s">
        <v>1579</v>
      </c>
      <c r="C1171" t="s">
        <v>9651</v>
      </c>
      <c r="D1171" t="s">
        <v>8814</v>
      </c>
      <c r="E1171" t="s">
        <v>8834</v>
      </c>
      <c r="F1171" t="str">
        <f t="shared" si="18"/>
        <v>2025-08-01</v>
      </c>
    </row>
    <row r="1172" spans="1:6" x14ac:dyDescent="0.25">
      <c r="A1172" s="28">
        <v>6285137895530</v>
      </c>
      <c r="B1172" t="s">
        <v>1430</v>
      </c>
      <c r="C1172" t="s">
        <v>9651</v>
      </c>
      <c r="D1172" t="s">
        <v>8812</v>
      </c>
      <c r="F1172" t="str">
        <f t="shared" si="18"/>
        <v>2025-08-01</v>
      </c>
    </row>
    <row r="1173" spans="1:6" x14ac:dyDescent="0.25">
      <c r="A1173" s="28">
        <v>6285695280442</v>
      </c>
      <c r="B1173" t="s">
        <v>1406</v>
      </c>
      <c r="C1173" t="s">
        <v>9651</v>
      </c>
      <c r="D1173" t="s">
        <v>8811</v>
      </c>
      <c r="F1173" t="str">
        <f t="shared" si="18"/>
        <v>2025-08-01</v>
      </c>
    </row>
    <row r="1174" spans="1:6" x14ac:dyDescent="0.25">
      <c r="A1174" s="28">
        <v>628117780767</v>
      </c>
      <c r="B1174" t="s">
        <v>904</v>
      </c>
      <c r="C1174" t="s">
        <v>9651</v>
      </c>
      <c r="D1174" t="s">
        <v>8812</v>
      </c>
      <c r="F1174" t="str">
        <f t="shared" si="18"/>
        <v>2025-08-01</v>
      </c>
    </row>
    <row r="1175" spans="1:6" x14ac:dyDescent="0.25">
      <c r="A1175" s="28">
        <v>628129994869</v>
      </c>
      <c r="B1175" t="s">
        <v>697</v>
      </c>
      <c r="C1175" t="s">
        <v>9651</v>
      </c>
      <c r="D1175" t="s">
        <v>8812</v>
      </c>
      <c r="F1175" t="str">
        <f t="shared" si="18"/>
        <v>2025-08-01</v>
      </c>
    </row>
    <row r="1176" spans="1:6" x14ac:dyDescent="0.25">
      <c r="A1176" s="28">
        <v>6281216071288</v>
      </c>
      <c r="B1176" t="s">
        <v>2646</v>
      </c>
      <c r="C1176" t="s">
        <v>9651</v>
      </c>
      <c r="D1176" t="s">
        <v>8812</v>
      </c>
      <c r="F1176" t="str">
        <f t="shared" si="18"/>
        <v>2025-08-01</v>
      </c>
    </row>
    <row r="1177" spans="1:6" x14ac:dyDescent="0.25">
      <c r="A1177" s="28">
        <v>6281333150749</v>
      </c>
      <c r="B1177" t="s">
        <v>654</v>
      </c>
      <c r="C1177" t="s">
        <v>9651</v>
      </c>
      <c r="D1177" t="s">
        <v>8812</v>
      </c>
      <c r="F1177" t="str">
        <f t="shared" si="18"/>
        <v>2025-08-01</v>
      </c>
    </row>
    <row r="1178" spans="1:6" x14ac:dyDescent="0.25">
      <c r="A1178" s="28">
        <v>6281297219778</v>
      </c>
      <c r="B1178" t="s">
        <v>771</v>
      </c>
      <c r="C1178" t="s">
        <v>9651</v>
      </c>
      <c r="D1178" t="s">
        <v>8811</v>
      </c>
      <c r="F1178" t="str">
        <f t="shared" si="18"/>
        <v>2025-08-01</v>
      </c>
    </row>
    <row r="1179" spans="1:6" x14ac:dyDescent="0.25">
      <c r="A1179" s="28">
        <v>6281236210166</v>
      </c>
      <c r="B1179" t="s">
        <v>6924</v>
      </c>
      <c r="C1179" t="s">
        <v>9651</v>
      </c>
      <c r="D1179" t="s">
        <v>8812</v>
      </c>
      <c r="F1179" t="str">
        <f t="shared" si="18"/>
        <v>2025-08-01</v>
      </c>
    </row>
    <row r="1180" spans="1:6" x14ac:dyDescent="0.25">
      <c r="A1180" s="28">
        <v>628125866675</v>
      </c>
      <c r="B1180" t="s">
        <v>910</v>
      </c>
      <c r="C1180" t="s">
        <v>9651</v>
      </c>
      <c r="D1180" t="s">
        <v>8836</v>
      </c>
      <c r="F1180" t="str">
        <f t="shared" si="18"/>
        <v>2025-08-01</v>
      </c>
    </row>
    <row r="1181" spans="1:6" x14ac:dyDescent="0.25">
      <c r="A1181" s="28">
        <v>6281330906066</v>
      </c>
      <c r="B1181" t="s">
        <v>2752</v>
      </c>
      <c r="C1181" t="s">
        <v>9651</v>
      </c>
      <c r="D1181" t="s">
        <v>8814</v>
      </c>
      <c r="E1181" t="s">
        <v>8819</v>
      </c>
      <c r="F1181" t="str">
        <f t="shared" si="18"/>
        <v>2025-08-01</v>
      </c>
    </row>
    <row r="1182" spans="1:6" x14ac:dyDescent="0.25">
      <c r="A1182" s="28">
        <v>6282282459661</v>
      </c>
      <c r="B1182" t="s">
        <v>1925</v>
      </c>
      <c r="C1182" t="s">
        <v>9651</v>
      </c>
      <c r="D1182" t="s">
        <v>8812</v>
      </c>
      <c r="F1182" t="str">
        <f t="shared" si="18"/>
        <v>2025-08-01</v>
      </c>
    </row>
    <row r="1183" spans="1:6" x14ac:dyDescent="0.25">
      <c r="A1183" s="28">
        <v>6282317912436</v>
      </c>
      <c r="B1183" t="s">
        <v>1670</v>
      </c>
      <c r="C1183" t="s">
        <v>9651</v>
      </c>
      <c r="D1183" t="s">
        <v>8811</v>
      </c>
      <c r="F1183" t="str">
        <f t="shared" si="18"/>
        <v>2025-08-01</v>
      </c>
    </row>
    <row r="1184" spans="1:6" x14ac:dyDescent="0.25">
      <c r="A1184" s="28">
        <v>6281252229805</v>
      </c>
      <c r="B1184" t="s">
        <v>838</v>
      </c>
      <c r="C1184" t="s">
        <v>9651</v>
      </c>
      <c r="D1184" t="s">
        <v>8812</v>
      </c>
      <c r="F1184" t="str">
        <f t="shared" si="18"/>
        <v>2025-08-01</v>
      </c>
    </row>
    <row r="1185" spans="1:6" x14ac:dyDescent="0.25">
      <c r="A1185" s="28">
        <v>6285871065592</v>
      </c>
      <c r="B1185" t="s">
        <v>2599</v>
      </c>
      <c r="C1185" t="s">
        <v>9651</v>
      </c>
      <c r="D1185" t="s">
        <v>8812</v>
      </c>
      <c r="F1185" t="str">
        <f t="shared" si="18"/>
        <v>2025-08-01</v>
      </c>
    </row>
    <row r="1186" spans="1:6" x14ac:dyDescent="0.25">
      <c r="A1186" s="28">
        <v>6282155179130</v>
      </c>
      <c r="B1186" t="s">
        <v>2009</v>
      </c>
      <c r="C1186" t="s">
        <v>9651</v>
      </c>
      <c r="D1186" t="s">
        <v>8811</v>
      </c>
      <c r="F1186" t="str">
        <f t="shared" si="18"/>
        <v>2025-08-01</v>
      </c>
    </row>
    <row r="1187" spans="1:6" x14ac:dyDescent="0.25">
      <c r="A1187" s="28">
        <v>6285642016858</v>
      </c>
      <c r="B1187" t="s">
        <v>1423</v>
      </c>
      <c r="C1187" t="s">
        <v>9651</v>
      </c>
      <c r="D1187" t="s">
        <v>8836</v>
      </c>
      <c r="F1187" t="str">
        <f t="shared" si="18"/>
        <v>2025-08-01</v>
      </c>
    </row>
    <row r="1188" spans="1:6" x14ac:dyDescent="0.25">
      <c r="A1188" s="28">
        <v>6283178496629</v>
      </c>
      <c r="B1188" t="s">
        <v>2069</v>
      </c>
      <c r="C1188" t="s">
        <v>9651</v>
      </c>
      <c r="D1188" t="s">
        <v>8811</v>
      </c>
      <c r="F1188" t="str">
        <f t="shared" si="18"/>
        <v>2025-08-01</v>
      </c>
    </row>
    <row r="1189" spans="1:6" x14ac:dyDescent="0.25">
      <c r="A1189" s="28">
        <v>6285858906276</v>
      </c>
      <c r="B1189" t="s">
        <v>2654</v>
      </c>
      <c r="C1189" t="s">
        <v>9651</v>
      </c>
      <c r="D1189" t="s">
        <v>8811</v>
      </c>
      <c r="F1189" t="str">
        <f t="shared" si="18"/>
        <v>2025-08-01</v>
      </c>
    </row>
    <row r="1190" spans="1:6" x14ac:dyDescent="0.25">
      <c r="A1190" s="28">
        <v>6282188351247</v>
      </c>
      <c r="B1190" t="s">
        <v>1692</v>
      </c>
      <c r="C1190" t="s">
        <v>9651</v>
      </c>
      <c r="D1190" t="s">
        <v>8812</v>
      </c>
      <c r="F1190" t="str">
        <f t="shared" si="18"/>
        <v>2025-08-01</v>
      </c>
    </row>
    <row r="1191" spans="1:6" x14ac:dyDescent="0.25">
      <c r="A1191" s="28">
        <v>6281318505354</v>
      </c>
      <c r="B1191" t="s">
        <v>2344</v>
      </c>
      <c r="C1191" t="s">
        <v>9651</v>
      </c>
      <c r="D1191" t="s">
        <v>8811</v>
      </c>
      <c r="F1191" t="str">
        <f t="shared" si="18"/>
        <v>2025-08-01</v>
      </c>
    </row>
    <row r="1192" spans="1:6" x14ac:dyDescent="0.25">
      <c r="A1192" s="28">
        <v>6285640812529</v>
      </c>
      <c r="B1192" t="s">
        <v>8911</v>
      </c>
      <c r="C1192" t="s">
        <v>9651</v>
      </c>
      <c r="D1192" t="s">
        <v>8812</v>
      </c>
      <c r="F1192" t="str">
        <f t="shared" si="18"/>
        <v>2025-08-01</v>
      </c>
    </row>
    <row r="1193" spans="1:6" x14ac:dyDescent="0.25">
      <c r="A1193" s="28">
        <v>6281328274643</v>
      </c>
      <c r="B1193" t="s">
        <v>744</v>
      </c>
      <c r="C1193" t="s">
        <v>9651</v>
      </c>
      <c r="D1193" t="s">
        <v>8811</v>
      </c>
      <c r="F1193" t="str">
        <f t="shared" si="18"/>
        <v>2025-08-01</v>
      </c>
    </row>
    <row r="1194" spans="1:6" x14ac:dyDescent="0.25">
      <c r="A1194" s="28">
        <v>6282136563212</v>
      </c>
      <c r="B1194" t="s">
        <v>2099</v>
      </c>
      <c r="C1194" t="s">
        <v>9651</v>
      </c>
      <c r="D1194" t="s">
        <v>8811</v>
      </c>
      <c r="F1194" t="str">
        <f t="shared" si="18"/>
        <v>2025-08-01</v>
      </c>
    </row>
    <row r="1195" spans="1:6" x14ac:dyDescent="0.25">
      <c r="A1195" s="28">
        <v>6281290612015</v>
      </c>
      <c r="B1195" t="s">
        <v>498</v>
      </c>
      <c r="C1195" t="s">
        <v>9651</v>
      </c>
      <c r="D1195" t="s">
        <v>8811</v>
      </c>
      <c r="F1195" t="str">
        <f t="shared" si="18"/>
        <v>2025-08-01</v>
      </c>
    </row>
    <row r="1196" spans="1:6" x14ac:dyDescent="0.25">
      <c r="A1196" s="28">
        <v>6283166583635</v>
      </c>
      <c r="B1196" t="s">
        <v>2068</v>
      </c>
      <c r="C1196" t="s">
        <v>9651</v>
      </c>
      <c r="D1196" t="s">
        <v>8814</v>
      </c>
      <c r="E1196" t="s">
        <v>8834</v>
      </c>
      <c r="F1196" t="str">
        <f t="shared" si="18"/>
        <v>2025-08-01</v>
      </c>
    </row>
    <row r="1197" spans="1:6" x14ac:dyDescent="0.25">
      <c r="A1197" s="28">
        <v>6285378623471</v>
      </c>
      <c r="B1197" t="s">
        <v>2323</v>
      </c>
      <c r="C1197" t="s">
        <v>9651</v>
      </c>
      <c r="D1197" t="s">
        <v>8812</v>
      </c>
      <c r="F1197" t="str">
        <f t="shared" si="18"/>
        <v>2025-08-01</v>
      </c>
    </row>
    <row r="1198" spans="1:6" x14ac:dyDescent="0.25">
      <c r="A1198" s="28">
        <v>6281247776568</v>
      </c>
      <c r="B1198" t="s">
        <v>8844</v>
      </c>
      <c r="C1198" t="s">
        <v>9651</v>
      </c>
      <c r="D1198" t="s">
        <v>8811</v>
      </c>
      <c r="F1198" t="str">
        <f t="shared" si="18"/>
        <v>2025-08-01</v>
      </c>
    </row>
    <row r="1199" spans="1:6" x14ac:dyDescent="0.25">
      <c r="A1199" s="28">
        <v>6282324721483</v>
      </c>
      <c r="B1199" t="s">
        <v>1681</v>
      </c>
      <c r="C1199" t="s">
        <v>9651</v>
      </c>
      <c r="D1199" t="s">
        <v>8836</v>
      </c>
      <c r="F1199" t="str">
        <f t="shared" si="18"/>
        <v>2025-08-01</v>
      </c>
    </row>
    <row r="1200" spans="1:6" x14ac:dyDescent="0.25">
      <c r="A1200" s="28">
        <v>6282213570431</v>
      </c>
      <c r="B1200" t="s">
        <v>1576</v>
      </c>
      <c r="C1200" t="s">
        <v>9651</v>
      </c>
      <c r="D1200" t="s">
        <v>8811</v>
      </c>
      <c r="F1200" t="str">
        <f t="shared" si="18"/>
        <v>2025-08-01</v>
      </c>
    </row>
    <row r="1201" spans="1:6" x14ac:dyDescent="0.25">
      <c r="A1201" s="28">
        <v>6282118672257</v>
      </c>
      <c r="B1201" t="s">
        <v>1204</v>
      </c>
      <c r="C1201" t="s">
        <v>9651</v>
      </c>
      <c r="D1201" t="s">
        <v>8811</v>
      </c>
      <c r="F1201" t="str">
        <f t="shared" si="18"/>
        <v>2025-08-01</v>
      </c>
    </row>
    <row r="1202" spans="1:6" x14ac:dyDescent="0.25">
      <c r="A1202" s="28">
        <v>6285250002283</v>
      </c>
      <c r="B1202" t="s">
        <v>131</v>
      </c>
      <c r="C1202" t="s">
        <v>9651</v>
      </c>
      <c r="D1202" t="s">
        <v>8812</v>
      </c>
      <c r="F1202" t="str">
        <f t="shared" si="18"/>
        <v>2025-08-01</v>
      </c>
    </row>
    <row r="1203" spans="1:6" x14ac:dyDescent="0.25">
      <c r="A1203" s="28">
        <v>6282375885844</v>
      </c>
      <c r="B1203" t="s">
        <v>9095</v>
      </c>
      <c r="C1203" t="s">
        <v>9652</v>
      </c>
      <c r="D1203" t="s">
        <v>8812</v>
      </c>
      <c r="F1203" t="str">
        <f t="shared" si="18"/>
        <v>2025-08-01</v>
      </c>
    </row>
    <row r="1204" spans="1:6" x14ac:dyDescent="0.25">
      <c r="A1204" s="28">
        <v>6281256081366</v>
      </c>
      <c r="B1204" t="s">
        <v>2912</v>
      </c>
      <c r="C1204" t="s">
        <v>9652</v>
      </c>
      <c r="D1204" t="s">
        <v>8811</v>
      </c>
      <c r="F1204" t="str">
        <f t="shared" si="18"/>
        <v>2025-08-01</v>
      </c>
    </row>
    <row r="1205" spans="1:6" x14ac:dyDescent="0.25">
      <c r="A1205" s="28">
        <v>6282141520971</v>
      </c>
      <c r="B1205" t="s">
        <v>9096</v>
      </c>
      <c r="C1205" t="s">
        <v>9652</v>
      </c>
      <c r="D1205" t="s">
        <v>8812</v>
      </c>
      <c r="F1205" t="str">
        <f t="shared" si="18"/>
        <v>2025-08-01</v>
      </c>
    </row>
    <row r="1206" spans="1:6" x14ac:dyDescent="0.25">
      <c r="A1206" s="28">
        <v>6283156500700</v>
      </c>
      <c r="B1206" t="s">
        <v>2130</v>
      </c>
      <c r="C1206" t="s">
        <v>9652</v>
      </c>
      <c r="D1206" t="s">
        <v>8812</v>
      </c>
      <c r="F1206" t="str">
        <f t="shared" si="18"/>
        <v>2025-08-01</v>
      </c>
    </row>
    <row r="1207" spans="1:6" x14ac:dyDescent="0.25">
      <c r="A1207" s="28">
        <v>6289530204267</v>
      </c>
      <c r="B1207" t="s">
        <v>9097</v>
      </c>
      <c r="C1207" t="s">
        <v>9652</v>
      </c>
      <c r="D1207" t="s">
        <v>8811</v>
      </c>
      <c r="F1207" t="str">
        <f t="shared" si="18"/>
        <v>2025-08-01</v>
      </c>
    </row>
    <row r="1208" spans="1:6" x14ac:dyDescent="0.25">
      <c r="A1208" s="28">
        <v>6282110368643</v>
      </c>
      <c r="B1208" t="s">
        <v>1450</v>
      </c>
      <c r="C1208" t="s">
        <v>9652</v>
      </c>
      <c r="D1208" t="s">
        <v>8811</v>
      </c>
      <c r="F1208" t="str">
        <f t="shared" si="18"/>
        <v>2025-08-01</v>
      </c>
    </row>
    <row r="1209" spans="1:6" x14ac:dyDescent="0.25">
      <c r="A1209" s="28">
        <v>6281222511035</v>
      </c>
      <c r="B1209" t="s">
        <v>1100</v>
      </c>
      <c r="C1209" t="s">
        <v>9652</v>
      </c>
      <c r="D1209" t="s">
        <v>8812</v>
      </c>
      <c r="F1209" t="str">
        <f t="shared" si="18"/>
        <v>2025-08-01</v>
      </c>
    </row>
    <row r="1210" spans="1:6" x14ac:dyDescent="0.25">
      <c r="A1210" s="28">
        <v>6281295007580</v>
      </c>
      <c r="B1210" t="s">
        <v>623</v>
      </c>
      <c r="C1210" t="s">
        <v>9652</v>
      </c>
      <c r="D1210" t="s">
        <v>8811</v>
      </c>
      <c r="F1210" t="str">
        <f t="shared" si="18"/>
        <v>2025-08-01</v>
      </c>
    </row>
    <row r="1211" spans="1:6" x14ac:dyDescent="0.25">
      <c r="A1211" s="28">
        <v>6281220444441</v>
      </c>
      <c r="B1211" t="s">
        <v>1053</v>
      </c>
      <c r="C1211" t="s">
        <v>9652</v>
      </c>
      <c r="D1211" t="s">
        <v>8812</v>
      </c>
      <c r="F1211" t="str">
        <f t="shared" si="18"/>
        <v>2025-08-01</v>
      </c>
    </row>
    <row r="1212" spans="1:6" x14ac:dyDescent="0.25">
      <c r="A1212" s="28">
        <v>6281270008264</v>
      </c>
      <c r="B1212" t="s">
        <v>1139</v>
      </c>
      <c r="C1212" t="s">
        <v>9652</v>
      </c>
      <c r="D1212" t="s">
        <v>8812</v>
      </c>
      <c r="F1212" t="str">
        <f t="shared" si="18"/>
        <v>2025-08-01</v>
      </c>
    </row>
    <row r="1213" spans="1:6" x14ac:dyDescent="0.25">
      <c r="A1213" s="28">
        <v>6281239144111</v>
      </c>
      <c r="B1213" t="s">
        <v>361</v>
      </c>
      <c r="C1213" t="s">
        <v>9652</v>
      </c>
      <c r="D1213" t="s">
        <v>8811</v>
      </c>
      <c r="F1213" t="str">
        <f t="shared" si="18"/>
        <v>2025-08-01</v>
      </c>
    </row>
    <row r="1214" spans="1:6" x14ac:dyDescent="0.25">
      <c r="A1214" s="28">
        <v>6283871402049</v>
      </c>
      <c r="B1214" t="s">
        <v>1209</v>
      </c>
      <c r="C1214" t="s">
        <v>9652</v>
      </c>
      <c r="D1214" t="s">
        <v>8811</v>
      </c>
      <c r="F1214" t="str">
        <f t="shared" si="18"/>
        <v>2025-08-01</v>
      </c>
    </row>
    <row r="1215" spans="1:6" x14ac:dyDescent="0.25">
      <c r="A1215" s="28">
        <v>6283142627483</v>
      </c>
      <c r="B1215" t="s">
        <v>265</v>
      </c>
      <c r="C1215" t="s">
        <v>9652</v>
      </c>
      <c r="D1215" t="s">
        <v>8811</v>
      </c>
      <c r="F1215" t="str">
        <f t="shared" si="18"/>
        <v>2025-08-01</v>
      </c>
    </row>
    <row r="1216" spans="1:6" x14ac:dyDescent="0.25">
      <c r="A1216" s="28">
        <v>6281908977541</v>
      </c>
      <c r="B1216" t="s">
        <v>530</v>
      </c>
      <c r="C1216" t="s">
        <v>9652</v>
      </c>
      <c r="D1216" t="s">
        <v>8811</v>
      </c>
      <c r="F1216" t="str">
        <f t="shared" si="18"/>
        <v>2025-08-01</v>
      </c>
    </row>
    <row r="1217" spans="1:6" x14ac:dyDescent="0.25">
      <c r="A1217" s="28">
        <v>6282311312220</v>
      </c>
      <c r="B1217" t="s">
        <v>1719</v>
      </c>
      <c r="C1217" t="s">
        <v>9652</v>
      </c>
      <c r="D1217" t="s">
        <v>8812</v>
      </c>
      <c r="F1217" t="str">
        <f t="shared" si="18"/>
        <v>2025-08-01</v>
      </c>
    </row>
    <row r="1218" spans="1:6" x14ac:dyDescent="0.25">
      <c r="A1218" s="28">
        <v>6281218624445</v>
      </c>
      <c r="B1218" t="s">
        <v>1050</v>
      </c>
      <c r="C1218" t="s">
        <v>9652</v>
      </c>
      <c r="D1218" t="s">
        <v>8811</v>
      </c>
      <c r="F1218" t="str">
        <f t="shared" si="18"/>
        <v>2025-08-01</v>
      </c>
    </row>
    <row r="1219" spans="1:6" x14ac:dyDescent="0.25">
      <c r="A1219" s="28">
        <v>6281271852359</v>
      </c>
      <c r="B1219" t="s">
        <v>1111</v>
      </c>
      <c r="C1219" t="s">
        <v>9652</v>
      </c>
      <c r="D1219" t="s">
        <v>8812</v>
      </c>
      <c r="F1219" t="str">
        <f t="shared" ref="F1219:F1282" si="19">LEFT(C1219,10)</f>
        <v>2025-08-01</v>
      </c>
    </row>
    <row r="1220" spans="1:6" x14ac:dyDescent="0.25">
      <c r="A1220" s="28">
        <v>6285319245862</v>
      </c>
      <c r="B1220" t="s">
        <v>1811</v>
      </c>
      <c r="C1220" t="s">
        <v>9652</v>
      </c>
      <c r="D1220" t="s">
        <v>8812</v>
      </c>
      <c r="F1220" t="str">
        <f t="shared" si="19"/>
        <v>2025-08-01</v>
      </c>
    </row>
    <row r="1221" spans="1:6" x14ac:dyDescent="0.25">
      <c r="A1221" s="28">
        <v>628124831067</v>
      </c>
      <c r="B1221" t="s">
        <v>2791</v>
      </c>
      <c r="C1221" t="s">
        <v>9652</v>
      </c>
      <c r="D1221" t="s">
        <v>8812</v>
      </c>
      <c r="F1221" t="str">
        <f t="shared" si="19"/>
        <v>2025-08-01</v>
      </c>
    </row>
    <row r="1222" spans="1:6" x14ac:dyDescent="0.25">
      <c r="A1222" s="28">
        <v>6281310471259</v>
      </c>
      <c r="B1222" t="s">
        <v>676</v>
      </c>
      <c r="C1222" t="s">
        <v>9652</v>
      </c>
      <c r="D1222" t="s">
        <v>8812</v>
      </c>
      <c r="F1222" t="str">
        <f t="shared" si="19"/>
        <v>2025-08-01</v>
      </c>
    </row>
    <row r="1223" spans="1:6" x14ac:dyDescent="0.25">
      <c r="A1223" s="28">
        <v>6285260157444</v>
      </c>
      <c r="B1223" t="s">
        <v>105</v>
      </c>
      <c r="C1223" t="s">
        <v>9652</v>
      </c>
      <c r="D1223" t="s">
        <v>8812</v>
      </c>
      <c r="F1223" t="str">
        <f t="shared" si="19"/>
        <v>2025-08-01</v>
      </c>
    </row>
    <row r="1224" spans="1:6" x14ac:dyDescent="0.25">
      <c r="A1224" s="28">
        <v>628127136377</v>
      </c>
      <c r="B1224" t="s">
        <v>8906</v>
      </c>
      <c r="C1224" t="s">
        <v>9652</v>
      </c>
      <c r="D1224" t="s">
        <v>8811</v>
      </c>
      <c r="F1224" t="str">
        <f t="shared" si="19"/>
        <v>2025-08-01</v>
      </c>
    </row>
    <row r="1225" spans="1:6" x14ac:dyDescent="0.25">
      <c r="A1225" s="28">
        <v>6281225161114</v>
      </c>
      <c r="B1225" t="s">
        <v>2356</v>
      </c>
      <c r="C1225" t="s">
        <v>9652</v>
      </c>
      <c r="D1225" t="s">
        <v>8811</v>
      </c>
      <c r="F1225" t="str">
        <f t="shared" si="19"/>
        <v>2025-08-01</v>
      </c>
    </row>
    <row r="1226" spans="1:6" x14ac:dyDescent="0.25">
      <c r="A1226" s="28">
        <v>6281263333707</v>
      </c>
      <c r="B1226" t="s">
        <v>1154</v>
      </c>
      <c r="C1226" t="s">
        <v>9652</v>
      </c>
      <c r="D1226" t="s">
        <v>8812</v>
      </c>
      <c r="F1226" t="str">
        <f t="shared" si="19"/>
        <v>2025-08-01</v>
      </c>
    </row>
    <row r="1227" spans="1:6" x14ac:dyDescent="0.25">
      <c r="A1227" s="28">
        <v>6281386663531</v>
      </c>
      <c r="B1227" t="s">
        <v>289</v>
      </c>
      <c r="C1227" t="s">
        <v>9652</v>
      </c>
      <c r="D1227" t="s">
        <v>8812</v>
      </c>
      <c r="F1227" t="str">
        <f t="shared" si="19"/>
        <v>2025-08-01</v>
      </c>
    </row>
    <row r="1228" spans="1:6" x14ac:dyDescent="0.25">
      <c r="A1228" s="28">
        <v>6281904250027</v>
      </c>
      <c r="B1228" t="s">
        <v>1316</v>
      </c>
      <c r="C1228" t="s">
        <v>9652</v>
      </c>
      <c r="D1228" t="s">
        <v>8812</v>
      </c>
      <c r="F1228" t="str">
        <f t="shared" si="19"/>
        <v>2025-08-01</v>
      </c>
    </row>
    <row r="1229" spans="1:6" x14ac:dyDescent="0.25">
      <c r="A1229" s="28">
        <v>6281348200214</v>
      </c>
      <c r="B1229" t="s">
        <v>2632</v>
      </c>
      <c r="C1229" t="s">
        <v>9652</v>
      </c>
      <c r="D1229" t="s">
        <v>8812</v>
      </c>
      <c r="F1229" t="str">
        <f t="shared" si="19"/>
        <v>2025-08-01</v>
      </c>
    </row>
    <row r="1230" spans="1:6" x14ac:dyDescent="0.25">
      <c r="A1230" s="28">
        <v>6281250060669</v>
      </c>
      <c r="B1230" t="s">
        <v>7034</v>
      </c>
      <c r="C1230" t="s">
        <v>9652</v>
      </c>
      <c r="D1230" t="s">
        <v>8812</v>
      </c>
      <c r="F1230" t="str">
        <f t="shared" si="19"/>
        <v>2025-08-01</v>
      </c>
    </row>
    <row r="1231" spans="1:6" x14ac:dyDescent="0.25">
      <c r="A1231" s="28">
        <v>6282125960503</v>
      </c>
      <c r="B1231" t="s">
        <v>2084</v>
      </c>
      <c r="C1231" t="s">
        <v>9652</v>
      </c>
      <c r="D1231" t="s">
        <v>8811</v>
      </c>
      <c r="F1231" t="str">
        <f t="shared" si="19"/>
        <v>2025-08-01</v>
      </c>
    </row>
    <row r="1232" spans="1:6" x14ac:dyDescent="0.25">
      <c r="A1232" s="28">
        <v>6281353596926</v>
      </c>
      <c r="B1232" t="s">
        <v>788</v>
      </c>
      <c r="C1232" t="s">
        <v>9652</v>
      </c>
      <c r="D1232" t="s">
        <v>8812</v>
      </c>
      <c r="F1232" t="str">
        <f t="shared" si="19"/>
        <v>2025-08-01</v>
      </c>
    </row>
    <row r="1233" spans="1:6" x14ac:dyDescent="0.25">
      <c r="A1233" s="28">
        <v>6281332416795</v>
      </c>
      <c r="B1233" t="s">
        <v>660</v>
      </c>
      <c r="C1233" t="s">
        <v>9652</v>
      </c>
      <c r="D1233" t="s">
        <v>8811</v>
      </c>
      <c r="F1233" t="str">
        <f t="shared" si="19"/>
        <v>2025-08-01</v>
      </c>
    </row>
    <row r="1234" spans="1:6" x14ac:dyDescent="0.25">
      <c r="A1234" s="28">
        <v>6285311194309</v>
      </c>
      <c r="B1234" t="s">
        <v>1843</v>
      </c>
      <c r="C1234" t="s">
        <v>9652</v>
      </c>
      <c r="D1234" t="s">
        <v>8812</v>
      </c>
      <c r="F1234" t="str">
        <f t="shared" si="19"/>
        <v>2025-08-01</v>
      </c>
    </row>
    <row r="1235" spans="1:6" x14ac:dyDescent="0.25">
      <c r="A1235" s="28">
        <v>6282318800035</v>
      </c>
      <c r="B1235" t="s">
        <v>198</v>
      </c>
      <c r="C1235" t="s">
        <v>9652</v>
      </c>
      <c r="D1235" t="s">
        <v>8811</v>
      </c>
      <c r="F1235" t="str">
        <f t="shared" si="19"/>
        <v>2025-08-01</v>
      </c>
    </row>
    <row r="1236" spans="1:6" x14ac:dyDescent="0.25">
      <c r="A1236" s="28">
        <v>6281267431225</v>
      </c>
      <c r="B1236" t="s">
        <v>9101</v>
      </c>
      <c r="C1236" t="s">
        <v>9652</v>
      </c>
      <c r="D1236" t="s">
        <v>8811</v>
      </c>
      <c r="F1236" t="str">
        <f t="shared" si="19"/>
        <v>2025-08-01</v>
      </c>
    </row>
    <row r="1237" spans="1:6" x14ac:dyDescent="0.25">
      <c r="A1237" s="28">
        <v>6282334872724</v>
      </c>
      <c r="B1237" t="s">
        <v>9090</v>
      </c>
      <c r="C1237" t="s">
        <v>9652</v>
      </c>
      <c r="D1237" t="s">
        <v>8812</v>
      </c>
      <c r="F1237" t="str">
        <f t="shared" si="19"/>
        <v>2025-08-01</v>
      </c>
    </row>
    <row r="1238" spans="1:6" x14ac:dyDescent="0.25">
      <c r="A1238" s="28">
        <v>6285266198619</v>
      </c>
      <c r="B1238" t="s">
        <v>2282</v>
      </c>
      <c r="C1238" t="s">
        <v>9652</v>
      </c>
      <c r="D1238" t="s">
        <v>8811</v>
      </c>
      <c r="F1238" t="str">
        <f t="shared" si="19"/>
        <v>2025-08-01</v>
      </c>
    </row>
    <row r="1239" spans="1:6" x14ac:dyDescent="0.25">
      <c r="A1239" s="28">
        <v>62882002983979</v>
      </c>
      <c r="B1239" t="s">
        <v>2770</v>
      </c>
      <c r="C1239" t="s">
        <v>9652</v>
      </c>
      <c r="D1239" t="s">
        <v>8812</v>
      </c>
      <c r="F1239" t="str">
        <f t="shared" si="19"/>
        <v>2025-08-01</v>
      </c>
    </row>
    <row r="1240" spans="1:6" x14ac:dyDescent="0.25">
      <c r="A1240" s="28">
        <v>6281228328247</v>
      </c>
      <c r="B1240" t="s">
        <v>2557</v>
      </c>
      <c r="C1240" t="s">
        <v>9652</v>
      </c>
      <c r="D1240" t="s">
        <v>8812</v>
      </c>
      <c r="F1240" t="str">
        <f t="shared" si="19"/>
        <v>2025-08-01</v>
      </c>
    </row>
    <row r="1241" spans="1:6" x14ac:dyDescent="0.25">
      <c r="A1241" s="28">
        <v>6281217841968</v>
      </c>
      <c r="B1241" t="s">
        <v>2574</v>
      </c>
      <c r="C1241" t="s">
        <v>9652</v>
      </c>
      <c r="D1241" t="s">
        <v>8812</v>
      </c>
      <c r="F1241" t="str">
        <f t="shared" si="19"/>
        <v>2025-08-01</v>
      </c>
    </row>
    <row r="1242" spans="1:6" x14ac:dyDescent="0.25">
      <c r="A1242" s="28">
        <v>6282169749804</v>
      </c>
      <c r="B1242" t="s">
        <v>9083</v>
      </c>
      <c r="C1242" t="s">
        <v>9652</v>
      </c>
      <c r="D1242" t="s">
        <v>8811</v>
      </c>
      <c r="F1242" t="str">
        <f t="shared" si="19"/>
        <v>2025-08-01</v>
      </c>
    </row>
    <row r="1243" spans="1:6" x14ac:dyDescent="0.25">
      <c r="A1243" s="28">
        <v>6281808179090</v>
      </c>
      <c r="B1243" t="s">
        <v>7993</v>
      </c>
      <c r="C1243" t="s">
        <v>9652</v>
      </c>
      <c r="D1243" t="s">
        <v>8811</v>
      </c>
      <c r="F1243" t="str">
        <f t="shared" si="19"/>
        <v>2025-08-01</v>
      </c>
    </row>
    <row r="1244" spans="1:6" x14ac:dyDescent="0.25">
      <c r="A1244" s="28">
        <v>6281932355688</v>
      </c>
      <c r="B1244" t="s">
        <v>1508</v>
      </c>
      <c r="C1244" t="s">
        <v>9652</v>
      </c>
      <c r="D1244" t="s">
        <v>8811</v>
      </c>
      <c r="F1244" t="str">
        <f t="shared" si="19"/>
        <v>2025-08-01</v>
      </c>
    </row>
    <row r="1245" spans="1:6" x14ac:dyDescent="0.25">
      <c r="A1245" s="28">
        <v>6285975436030</v>
      </c>
      <c r="B1245" t="s">
        <v>1508</v>
      </c>
      <c r="C1245" t="s">
        <v>9652</v>
      </c>
      <c r="D1245" t="s">
        <v>8812</v>
      </c>
      <c r="F1245" t="str">
        <f t="shared" si="19"/>
        <v>2025-08-01</v>
      </c>
    </row>
    <row r="1246" spans="1:6" x14ac:dyDescent="0.25">
      <c r="A1246" s="28">
        <v>6282213314327</v>
      </c>
      <c r="B1246" t="s">
        <v>8907</v>
      </c>
      <c r="C1246" t="s">
        <v>9652</v>
      </c>
      <c r="D1246" t="s">
        <v>8811</v>
      </c>
      <c r="F1246" t="str">
        <f t="shared" si="19"/>
        <v>2025-08-01</v>
      </c>
    </row>
    <row r="1247" spans="1:6" x14ac:dyDescent="0.25">
      <c r="A1247" s="28">
        <v>6281911129433</v>
      </c>
      <c r="B1247" t="s">
        <v>1306</v>
      </c>
      <c r="C1247" t="s">
        <v>9652</v>
      </c>
      <c r="D1247" t="s">
        <v>8812</v>
      </c>
      <c r="F1247" t="str">
        <f t="shared" si="19"/>
        <v>2025-08-01</v>
      </c>
    </row>
    <row r="1248" spans="1:6" x14ac:dyDescent="0.25">
      <c r="A1248" s="28">
        <v>6281320196222</v>
      </c>
      <c r="B1248" t="s">
        <v>2429</v>
      </c>
      <c r="C1248" t="s">
        <v>9652</v>
      </c>
      <c r="D1248" t="s">
        <v>8814</v>
      </c>
      <c r="E1248" t="s">
        <v>8819</v>
      </c>
      <c r="F1248" t="str">
        <f t="shared" si="19"/>
        <v>2025-08-01</v>
      </c>
    </row>
    <row r="1249" spans="1:6" x14ac:dyDescent="0.25">
      <c r="A1249" s="28">
        <v>6285214023678</v>
      </c>
      <c r="B1249" t="s">
        <v>1518</v>
      </c>
      <c r="C1249" t="s">
        <v>9652</v>
      </c>
      <c r="D1249" t="s">
        <v>8812</v>
      </c>
      <c r="F1249" t="str">
        <f t="shared" si="19"/>
        <v>2025-08-01</v>
      </c>
    </row>
    <row r="1250" spans="1:6" x14ac:dyDescent="0.25">
      <c r="A1250" s="28">
        <v>628111231712</v>
      </c>
      <c r="B1250" t="s">
        <v>1082</v>
      </c>
      <c r="C1250" t="s">
        <v>9652</v>
      </c>
      <c r="D1250" t="s">
        <v>8811</v>
      </c>
      <c r="F1250" t="str">
        <f t="shared" si="19"/>
        <v>2025-08-01</v>
      </c>
    </row>
    <row r="1251" spans="1:6" x14ac:dyDescent="0.25">
      <c r="A1251" s="28">
        <v>62818872428</v>
      </c>
      <c r="B1251" t="s">
        <v>1267</v>
      </c>
      <c r="C1251" t="s">
        <v>9652</v>
      </c>
      <c r="D1251" t="s">
        <v>8812</v>
      </c>
      <c r="F1251" t="str">
        <f t="shared" si="19"/>
        <v>2025-08-01</v>
      </c>
    </row>
    <row r="1252" spans="1:6" x14ac:dyDescent="0.25">
      <c r="A1252" s="28">
        <v>6281273906263</v>
      </c>
      <c r="B1252" t="s">
        <v>99</v>
      </c>
      <c r="C1252" t="s">
        <v>9652</v>
      </c>
      <c r="D1252" t="s">
        <v>8836</v>
      </c>
      <c r="F1252" t="str">
        <f t="shared" si="19"/>
        <v>2025-08-01</v>
      </c>
    </row>
    <row r="1253" spans="1:6" x14ac:dyDescent="0.25">
      <c r="A1253" s="28">
        <v>62811103806</v>
      </c>
      <c r="B1253" t="s">
        <v>99</v>
      </c>
      <c r="C1253" t="s">
        <v>9652</v>
      </c>
      <c r="D1253" t="s">
        <v>8811</v>
      </c>
      <c r="F1253" t="str">
        <f t="shared" si="19"/>
        <v>2025-08-01</v>
      </c>
    </row>
    <row r="1254" spans="1:6" x14ac:dyDescent="0.25">
      <c r="A1254" s="28">
        <v>6281349184234</v>
      </c>
      <c r="B1254" t="s">
        <v>99</v>
      </c>
      <c r="C1254" t="s">
        <v>9652</v>
      </c>
      <c r="D1254" t="s">
        <v>8811</v>
      </c>
      <c r="F1254" t="str">
        <f t="shared" si="19"/>
        <v>2025-08-01</v>
      </c>
    </row>
    <row r="1255" spans="1:6" x14ac:dyDescent="0.25">
      <c r="A1255" s="28">
        <v>628123230000</v>
      </c>
      <c r="B1255" t="s">
        <v>955</v>
      </c>
      <c r="C1255" t="s">
        <v>9652</v>
      </c>
      <c r="D1255" t="s">
        <v>8814</v>
      </c>
      <c r="E1255" t="s">
        <v>8834</v>
      </c>
      <c r="F1255" t="str">
        <f t="shared" si="19"/>
        <v>2025-08-01</v>
      </c>
    </row>
    <row r="1256" spans="1:6" x14ac:dyDescent="0.25">
      <c r="A1256" s="28">
        <v>6282319066146</v>
      </c>
      <c r="B1256" t="s">
        <v>142</v>
      </c>
      <c r="C1256" t="s">
        <v>9652</v>
      </c>
      <c r="D1256" t="s">
        <v>8812</v>
      </c>
      <c r="F1256" t="str">
        <f t="shared" si="19"/>
        <v>2025-08-01</v>
      </c>
    </row>
    <row r="1257" spans="1:6" x14ac:dyDescent="0.25">
      <c r="A1257" s="28">
        <v>6285233329991</v>
      </c>
      <c r="B1257" t="s">
        <v>142</v>
      </c>
      <c r="C1257" t="s">
        <v>9652</v>
      </c>
      <c r="D1257" t="s">
        <v>8812</v>
      </c>
      <c r="F1257" t="str">
        <f t="shared" si="19"/>
        <v>2025-08-01</v>
      </c>
    </row>
    <row r="1258" spans="1:6" x14ac:dyDescent="0.25">
      <c r="A1258" s="28">
        <v>6281329174436</v>
      </c>
      <c r="B1258" t="s">
        <v>8839</v>
      </c>
      <c r="C1258" t="s">
        <v>9652</v>
      </c>
      <c r="D1258" t="s">
        <v>8811</v>
      </c>
      <c r="F1258" t="str">
        <f t="shared" si="19"/>
        <v>2025-08-01</v>
      </c>
    </row>
    <row r="1259" spans="1:6" x14ac:dyDescent="0.25">
      <c r="A1259" s="28">
        <v>6285365920068</v>
      </c>
      <c r="B1259" t="s">
        <v>2209</v>
      </c>
      <c r="C1259" t="s">
        <v>9652</v>
      </c>
      <c r="D1259" t="s">
        <v>8814</v>
      </c>
      <c r="E1259" t="s">
        <v>8819</v>
      </c>
      <c r="F1259" t="str">
        <f t="shared" si="19"/>
        <v>2025-08-01</v>
      </c>
    </row>
    <row r="1260" spans="1:6" x14ac:dyDescent="0.25">
      <c r="A1260" s="28">
        <v>6282236191949</v>
      </c>
      <c r="B1260" t="s">
        <v>9084</v>
      </c>
      <c r="C1260" t="s">
        <v>9652</v>
      </c>
      <c r="D1260" t="s">
        <v>8811</v>
      </c>
      <c r="F1260" t="str">
        <f t="shared" si="19"/>
        <v>2025-08-01</v>
      </c>
    </row>
    <row r="1261" spans="1:6" x14ac:dyDescent="0.25">
      <c r="A1261" s="28">
        <v>628114534458</v>
      </c>
      <c r="B1261" t="s">
        <v>502</v>
      </c>
      <c r="C1261" t="s">
        <v>9652</v>
      </c>
      <c r="D1261" t="s">
        <v>8811</v>
      </c>
      <c r="F1261" t="str">
        <f t="shared" si="19"/>
        <v>2025-08-01</v>
      </c>
    </row>
    <row r="1262" spans="1:6" x14ac:dyDescent="0.25">
      <c r="A1262" s="28">
        <v>6281346820745</v>
      </c>
      <c r="B1262" t="s">
        <v>825</v>
      </c>
      <c r="C1262" t="s">
        <v>9652</v>
      </c>
      <c r="D1262" t="s">
        <v>8811</v>
      </c>
      <c r="F1262" t="str">
        <f t="shared" si="19"/>
        <v>2025-08-01</v>
      </c>
    </row>
    <row r="1263" spans="1:6" x14ac:dyDescent="0.25">
      <c r="A1263" s="28">
        <v>6281247873600</v>
      </c>
      <c r="B1263" t="s">
        <v>857</v>
      </c>
      <c r="C1263" t="s">
        <v>9652</v>
      </c>
      <c r="D1263" t="s">
        <v>8811</v>
      </c>
      <c r="F1263" t="str">
        <f t="shared" si="19"/>
        <v>2025-08-01</v>
      </c>
    </row>
    <row r="1264" spans="1:6" x14ac:dyDescent="0.25">
      <c r="A1264" s="28">
        <v>6282351106080</v>
      </c>
      <c r="B1264" t="s">
        <v>2295</v>
      </c>
      <c r="C1264" t="s">
        <v>9652</v>
      </c>
      <c r="D1264" t="s">
        <v>8812</v>
      </c>
      <c r="F1264" t="str">
        <f t="shared" si="19"/>
        <v>2025-08-01</v>
      </c>
    </row>
    <row r="1265" spans="1:6" x14ac:dyDescent="0.25">
      <c r="A1265" s="28">
        <v>6285265960818</v>
      </c>
      <c r="B1265" t="s">
        <v>2268</v>
      </c>
      <c r="C1265" t="s">
        <v>9652</v>
      </c>
      <c r="D1265" t="s">
        <v>8812</v>
      </c>
      <c r="F1265" t="str">
        <f t="shared" si="19"/>
        <v>2025-08-01</v>
      </c>
    </row>
    <row r="1266" spans="1:6" x14ac:dyDescent="0.25">
      <c r="A1266" s="28">
        <v>6285342557800</v>
      </c>
      <c r="B1266" t="s">
        <v>1615</v>
      </c>
      <c r="C1266" t="s">
        <v>9652</v>
      </c>
      <c r="D1266" t="s">
        <v>8811</v>
      </c>
      <c r="F1266" t="str">
        <f t="shared" si="19"/>
        <v>2025-08-01</v>
      </c>
    </row>
    <row r="1267" spans="1:6" x14ac:dyDescent="0.25">
      <c r="A1267" s="28">
        <v>6281314384535</v>
      </c>
      <c r="B1267" t="s">
        <v>1546</v>
      </c>
      <c r="C1267" t="s">
        <v>9652</v>
      </c>
      <c r="D1267" t="s">
        <v>8812</v>
      </c>
      <c r="F1267" t="str">
        <f t="shared" si="19"/>
        <v>2025-08-01</v>
      </c>
    </row>
    <row r="1268" spans="1:6" x14ac:dyDescent="0.25">
      <c r="A1268" s="28">
        <v>6285176923511</v>
      </c>
      <c r="B1268" t="s">
        <v>1546</v>
      </c>
      <c r="C1268" t="s">
        <v>9652</v>
      </c>
      <c r="D1268" t="s">
        <v>8811</v>
      </c>
      <c r="F1268" t="str">
        <f t="shared" si="19"/>
        <v>2025-08-01</v>
      </c>
    </row>
    <row r="1269" spans="1:6" x14ac:dyDescent="0.25">
      <c r="A1269" s="28">
        <v>6285272903590</v>
      </c>
      <c r="B1269" t="s">
        <v>3911</v>
      </c>
      <c r="C1269" t="s">
        <v>9652</v>
      </c>
      <c r="D1269" t="s">
        <v>8812</v>
      </c>
      <c r="F1269" t="str">
        <f t="shared" si="19"/>
        <v>2025-08-01</v>
      </c>
    </row>
    <row r="1270" spans="1:6" x14ac:dyDescent="0.25">
      <c r="A1270" s="28">
        <v>6281291043562</v>
      </c>
      <c r="B1270" t="s">
        <v>8840</v>
      </c>
      <c r="C1270" t="s">
        <v>9652</v>
      </c>
      <c r="D1270" t="s">
        <v>8812</v>
      </c>
      <c r="F1270" t="str">
        <f t="shared" si="19"/>
        <v>2025-08-01</v>
      </c>
    </row>
    <row r="1271" spans="1:6" x14ac:dyDescent="0.25">
      <c r="A1271" s="28">
        <v>6281298674590</v>
      </c>
      <c r="B1271" t="s">
        <v>763</v>
      </c>
      <c r="C1271" t="s">
        <v>9652</v>
      </c>
      <c r="D1271" t="s">
        <v>8811</v>
      </c>
      <c r="F1271" t="str">
        <f t="shared" si="19"/>
        <v>2025-08-01</v>
      </c>
    </row>
    <row r="1272" spans="1:6" x14ac:dyDescent="0.25">
      <c r="A1272" s="28">
        <v>628111476967</v>
      </c>
      <c r="B1272" t="s">
        <v>68</v>
      </c>
      <c r="C1272" t="s">
        <v>9652</v>
      </c>
      <c r="D1272" t="s">
        <v>8812</v>
      </c>
      <c r="F1272" t="str">
        <f t="shared" si="19"/>
        <v>2025-08-01</v>
      </c>
    </row>
    <row r="1273" spans="1:6" x14ac:dyDescent="0.25">
      <c r="A1273" s="28">
        <v>6281334544809</v>
      </c>
      <c r="B1273" t="s">
        <v>68</v>
      </c>
      <c r="C1273" t="s">
        <v>9652</v>
      </c>
      <c r="D1273" t="s">
        <v>8812</v>
      </c>
      <c r="F1273" t="str">
        <f t="shared" si="19"/>
        <v>2025-08-01</v>
      </c>
    </row>
    <row r="1274" spans="1:6" x14ac:dyDescent="0.25">
      <c r="A1274" s="28">
        <v>6282293696717</v>
      </c>
      <c r="B1274" t="s">
        <v>68</v>
      </c>
      <c r="C1274" t="s">
        <v>9652</v>
      </c>
      <c r="D1274" t="s">
        <v>8811</v>
      </c>
      <c r="F1274" t="str">
        <f t="shared" si="19"/>
        <v>2025-08-01</v>
      </c>
    </row>
    <row r="1275" spans="1:6" x14ac:dyDescent="0.25">
      <c r="A1275" s="28">
        <v>628127940885</v>
      </c>
      <c r="B1275" t="s">
        <v>68</v>
      </c>
      <c r="C1275" t="s">
        <v>9652</v>
      </c>
      <c r="D1275" t="s">
        <v>8811</v>
      </c>
      <c r="F1275" t="str">
        <f t="shared" si="19"/>
        <v>2025-08-01</v>
      </c>
    </row>
    <row r="1276" spans="1:6" x14ac:dyDescent="0.25">
      <c r="A1276" s="28">
        <v>6281263020277</v>
      </c>
      <c r="B1276" t="s">
        <v>68</v>
      </c>
      <c r="C1276" t="s">
        <v>9652</v>
      </c>
      <c r="D1276" t="s">
        <v>8814</v>
      </c>
      <c r="E1276" t="s">
        <v>8819</v>
      </c>
      <c r="F1276" t="str">
        <f t="shared" si="19"/>
        <v>2025-08-01</v>
      </c>
    </row>
    <row r="1277" spans="1:6" x14ac:dyDescent="0.25">
      <c r="A1277" s="28">
        <v>6283143027134</v>
      </c>
      <c r="B1277" t="s">
        <v>68</v>
      </c>
      <c r="C1277" t="s">
        <v>9652</v>
      </c>
      <c r="D1277" t="s">
        <v>8812</v>
      </c>
      <c r="F1277" t="str">
        <f t="shared" si="19"/>
        <v>2025-08-01</v>
      </c>
    </row>
    <row r="1278" spans="1:6" x14ac:dyDescent="0.25">
      <c r="A1278" s="28">
        <v>6285334034100</v>
      </c>
      <c r="B1278" t="s">
        <v>1941</v>
      </c>
      <c r="C1278" t="s">
        <v>9652</v>
      </c>
      <c r="D1278" t="s">
        <v>8812</v>
      </c>
      <c r="F1278" t="str">
        <f t="shared" si="19"/>
        <v>2025-08-01</v>
      </c>
    </row>
    <row r="1279" spans="1:6" x14ac:dyDescent="0.25">
      <c r="A1279" s="28">
        <v>6281292804900</v>
      </c>
      <c r="B1279" t="s">
        <v>3089</v>
      </c>
      <c r="C1279" t="s">
        <v>9652</v>
      </c>
      <c r="D1279" t="s">
        <v>8812</v>
      </c>
      <c r="F1279" t="str">
        <f t="shared" si="19"/>
        <v>2025-08-01</v>
      </c>
    </row>
    <row r="1280" spans="1:6" x14ac:dyDescent="0.25">
      <c r="A1280" s="28">
        <v>6281214703649</v>
      </c>
      <c r="B1280" t="s">
        <v>8841</v>
      </c>
      <c r="C1280" t="s">
        <v>9652</v>
      </c>
      <c r="D1280" t="s">
        <v>8812</v>
      </c>
      <c r="F1280" t="str">
        <f t="shared" si="19"/>
        <v>2025-08-01</v>
      </c>
    </row>
    <row r="1281" spans="1:6" x14ac:dyDescent="0.25">
      <c r="A1281" s="28">
        <v>6281221111974</v>
      </c>
      <c r="B1281" t="s">
        <v>9087</v>
      </c>
      <c r="C1281" t="s">
        <v>9652</v>
      </c>
      <c r="D1281" t="s">
        <v>8814</v>
      </c>
      <c r="E1281" t="s">
        <v>8834</v>
      </c>
      <c r="F1281" t="str">
        <f t="shared" si="19"/>
        <v>2025-08-01</v>
      </c>
    </row>
    <row r="1282" spans="1:6" x14ac:dyDescent="0.25">
      <c r="A1282" s="28">
        <v>6285380429830</v>
      </c>
      <c r="B1282" t="s">
        <v>2255</v>
      </c>
      <c r="C1282" t="s">
        <v>9652</v>
      </c>
      <c r="D1282" t="s">
        <v>8812</v>
      </c>
      <c r="F1282" t="str">
        <f t="shared" si="19"/>
        <v>2025-08-01</v>
      </c>
    </row>
    <row r="1283" spans="1:6" x14ac:dyDescent="0.25">
      <c r="A1283" s="28">
        <v>6282375715153</v>
      </c>
      <c r="B1283" t="s">
        <v>2147</v>
      </c>
      <c r="C1283" t="s">
        <v>9652</v>
      </c>
      <c r="D1283" t="s">
        <v>8812</v>
      </c>
      <c r="F1283" t="str">
        <f t="shared" ref="F1283:F1346" si="20">LEFT(C1283,10)</f>
        <v>2025-08-01</v>
      </c>
    </row>
    <row r="1284" spans="1:6" x14ac:dyDescent="0.25">
      <c r="A1284" s="28">
        <v>6285356195808</v>
      </c>
      <c r="B1284" t="s">
        <v>1717</v>
      </c>
      <c r="C1284" t="s">
        <v>9652</v>
      </c>
      <c r="D1284" t="s">
        <v>8812</v>
      </c>
      <c r="F1284" t="str">
        <f t="shared" si="20"/>
        <v>2025-08-01</v>
      </c>
    </row>
    <row r="1285" spans="1:6" x14ac:dyDescent="0.25">
      <c r="A1285" s="28">
        <v>62882019214593</v>
      </c>
      <c r="B1285" t="s">
        <v>2857</v>
      </c>
      <c r="C1285" t="s">
        <v>9652</v>
      </c>
      <c r="D1285" t="s">
        <v>8811</v>
      </c>
      <c r="F1285" t="str">
        <f t="shared" si="20"/>
        <v>2025-08-01</v>
      </c>
    </row>
    <row r="1286" spans="1:6" x14ac:dyDescent="0.25">
      <c r="A1286" s="28">
        <v>628127532418</v>
      </c>
      <c r="B1286" t="s">
        <v>2851</v>
      </c>
      <c r="C1286" t="s">
        <v>9652</v>
      </c>
      <c r="D1286" t="s">
        <v>8812</v>
      </c>
      <c r="F1286" t="str">
        <f t="shared" si="20"/>
        <v>2025-08-01</v>
      </c>
    </row>
    <row r="1287" spans="1:6" x14ac:dyDescent="0.25">
      <c r="A1287" s="28">
        <v>6281335378505</v>
      </c>
      <c r="B1287" t="s">
        <v>362</v>
      </c>
      <c r="C1287" t="s">
        <v>9652</v>
      </c>
      <c r="D1287" t="s">
        <v>8811</v>
      </c>
      <c r="F1287" t="str">
        <f t="shared" si="20"/>
        <v>2025-08-01</v>
      </c>
    </row>
    <row r="1288" spans="1:6" x14ac:dyDescent="0.25">
      <c r="A1288" s="28">
        <v>62811212982</v>
      </c>
      <c r="B1288" t="s">
        <v>1032</v>
      </c>
      <c r="C1288" t="s">
        <v>9652</v>
      </c>
      <c r="D1288" t="s">
        <v>8811</v>
      </c>
      <c r="F1288" t="str">
        <f t="shared" si="20"/>
        <v>2025-08-01</v>
      </c>
    </row>
    <row r="1289" spans="1:6" x14ac:dyDescent="0.25">
      <c r="A1289" s="28">
        <v>6281327043801</v>
      </c>
      <c r="B1289" t="s">
        <v>2724</v>
      </c>
      <c r="C1289" t="s">
        <v>9652</v>
      </c>
      <c r="D1289" t="s">
        <v>8812</v>
      </c>
      <c r="F1289" t="str">
        <f t="shared" si="20"/>
        <v>2025-08-01</v>
      </c>
    </row>
    <row r="1290" spans="1:6" x14ac:dyDescent="0.25">
      <c r="A1290" s="28">
        <v>6285210750379</v>
      </c>
      <c r="B1290" t="s">
        <v>1497</v>
      </c>
      <c r="C1290" t="s">
        <v>9652</v>
      </c>
      <c r="D1290" t="s">
        <v>8811</v>
      </c>
      <c r="F1290" t="str">
        <f t="shared" si="20"/>
        <v>2025-08-01</v>
      </c>
    </row>
    <row r="1291" spans="1:6" x14ac:dyDescent="0.25">
      <c r="A1291" s="28">
        <v>6282187553550</v>
      </c>
      <c r="B1291" t="s">
        <v>1684</v>
      </c>
      <c r="C1291" t="s">
        <v>9652</v>
      </c>
      <c r="D1291" t="s">
        <v>8812</v>
      </c>
      <c r="F1291" t="str">
        <f t="shared" si="20"/>
        <v>2025-08-01</v>
      </c>
    </row>
    <row r="1292" spans="1:6" x14ac:dyDescent="0.25">
      <c r="A1292" s="28">
        <v>6282130100129</v>
      </c>
      <c r="B1292" t="s">
        <v>9089</v>
      </c>
      <c r="C1292" t="s">
        <v>9652</v>
      </c>
      <c r="D1292" t="s">
        <v>8811</v>
      </c>
      <c r="F1292" t="str">
        <f t="shared" si="20"/>
        <v>2025-08-01</v>
      </c>
    </row>
    <row r="1293" spans="1:6" x14ac:dyDescent="0.25">
      <c r="A1293" s="28">
        <v>6281346880325</v>
      </c>
      <c r="B1293" t="s">
        <v>2622</v>
      </c>
      <c r="C1293" t="s">
        <v>9652</v>
      </c>
      <c r="D1293" t="s">
        <v>8812</v>
      </c>
      <c r="F1293" t="str">
        <f t="shared" si="20"/>
        <v>2025-08-01</v>
      </c>
    </row>
    <row r="1294" spans="1:6" x14ac:dyDescent="0.25">
      <c r="A1294" s="28">
        <v>6282217544997</v>
      </c>
      <c r="B1294" t="s">
        <v>8240</v>
      </c>
      <c r="C1294" t="s">
        <v>9652</v>
      </c>
      <c r="D1294" t="s">
        <v>8811</v>
      </c>
      <c r="F1294" t="str">
        <f t="shared" si="20"/>
        <v>2025-08-01</v>
      </c>
    </row>
    <row r="1295" spans="1:6" x14ac:dyDescent="0.25">
      <c r="A1295" s="28">
        <v>6285107161677</v>
      </c>
      <c r="B1295" t="s">
        <v>8908</v>
      </c>
      <c r="C1295" t="s">
        <v>9652</v>
      </c>
      <c r="D1295" t="s">
        <v>8812</v>
      </c>
      <c r="F1295" t="str">
        <f t="shared" si="20"/>
        <v>2025-08-01</v>
      </c>
    </row>
    <row r="1296" spans="1:6" x14ac:dyDescent="0.25">
      <c r="A1296" s="28">
        <v>6281252463584</v>
      </c>
      <c r="B1296" t="s">
        <v>2983</v>
      </c>
      <c r="C1296" t="s">
        <v>9652</v>
      </c>
      <c r="D1296" t="s">
        <v>8812</v>
      </c>
      <c r="F1296" t="str">
        <f t="shared" si="20"/>
        <v>2025-08-01</v>
      </c>
    </row>
    <row r="1297" spans="1:6" x14ac:dyDescent="0.25">
      <c r="A1297" s="28">
        <v>6281387762587</v>
      </c>
      <c r="B1297" t="s">
        <v>307</v>
      </c>
      <c r="C1297" t="s">
        <v>9652</v>
      </c>
      <c r="D1297" t="s">
        <v>8811</v>
      </c>
      <c r="F1297" t="str">
        <f t="shared" si="20"/>
        <v>2025-08-01</v>
      </c>
    </row>
    <row r="1298" spans="1:6" x14ac:dyDescent="0.25">
      <c r="A1298" s="28">
        <v>6282298838425</v>
      </c>
      <c r="B1298" t="s">
        <v>1602</v>
      </c>
      <c r="C1298" t="s">
        <v>9652</v>
      </c>
      <c r="D1298" t="s">
        <v>8811</v>
      </c>
      <c r="F1298" t="str">
        <f t="shared" si="20"/>
        <v>2025-08-01</v>
      </c>
    </row>
    <row r="1299" spans="1:6" x14ac:dyDescent="0.25">
      <c r="A1299" s="28">
        <v>628388535430</v>
      </c>
      <c r="B1299" t="s">
        <v>1248</v>
      </c>
      <c r="C1299" t="s">
        <v>9652</v>
      </c>
      <c r="D1299" t="s">
        <v>8811</v>
      </c>
      <c r="F1299" t="str">
        <f t="shared" si="20"/>
        <v>2025-08-01</v>
      </c>
    </row>
    <row r="1300" spans="1:6" x14ac:dyDescent="0.25">
      <c r="A1300" s="28">
        <v>6281252027994</v>
      </c>
      <c r="B1300" t="s">
        <v>2946</v>
      </c>
      <c r="C1300" t="s">
        <v>9652</v>
      </c>
      <c r="D1300" t="s">
        <v>8812</v>
      </c>
      <c r="F1300" t="str">
        <f t="shared" si="20"/>
        <v>2025-08-01</v>
      </c>
    </row>
    <row r="1301" spans="1:6" x14ac:dyDescent="0.25">
      <c r="A1301" s="28">
        <v>6282196511954</v>
      </c>
      <c r="B1301" t="s">
        <v>1746</v>
      </c>
      <c r="C1301" t="s">
        <v>9652</v>
      </c>
      <c r="D1301" t="s">
        <v>8812</v>
      </c>
      <c r="F1301" t="str">
        <f t="shared" si="20"/>
        <v>2025-08-01</v>
      </c>
    </row>
    <row r="1302" spans="1:6" x14ac:dyDescent="0.25">
      <c r="A1302" s="28">
        <v>62895344593456</v>
      </c>
      <c r="B1302" t="s">
        <v>2677</v>
      </c>
      <c r="C1302" t="s">
        <v>9652</v>
      </c>
      <c r="D1302" t="s">
        <v>8812</v>
      </c>
      <c r="F1302" t="str">
        <f t="shared" si="20"/>
        <v>2025-08-01</v>
      </c>
    </row>
    <row r="1303" spans="1:6" x14ac:dyDescent="0.25">
      <c r="A1303" s="28">
        <v>6282261510520</v>
      </c>
      <c r="B1303" t="s">
        <v>1851</v>
      </c>
      <c r="C1303" t="s">
        <v>9653</v>
      </c>
      <c r="D1303" t="s">
        <v>8811</v>
      </c>
      <c r="F1303" t="str">
        <f t="shared" si="20"/>
        <v>2025-08-01</v>
      </c>
    </row>
    <row r="1304" spans="1:6" x14ac:dyDescent="0.25">
      <c r="A1304" s="28">
        <v>6285145437873</v>
      </c>
      <c r="B1304" t="s">
        <v>1436</v>
      </c>
      <c r="C1304" t="s">
        <v>9653</v>
      </c>
      <c r="D1304" t="s">
        <v>8811</v>
      </c>
      <c r="F1304" t="str">
        <f t="shared" si="20"/>
        <v>2025-08-01</v>
      </c>
    </row>
    <row r="1305" spans="1:6" x14ac:dyDescent="0.25">
      <c r="A1305" s="28">
        <v>6281779885691</v>
      </c>
      <c r="B1305" t="s">
        <v>8904</v>
      </c>
      <c r="C1305" t="s">
        <v>9653</v>
      </c>
      <c r="D1305" t="s">
        <v>8812</v>
      </c>
      <c r="F1305" t="str">
        <f t="shared" si="20"/>
        <v>2025-08-01</v>
      </c>
    </row>
    <row r="1306" spans="1:6" x14ac:dyDescent="0.25">
      <c r="A1306" s="28">
        <v>6285266431339</v>
      </c>
      <c r="B1306" t="s">
        <v>388</v>
      </c>
      <c r="C1306" t="s">
        <v>9653</v>
      </c>
      <c r="D1306" t="s">
        <v>8811</v>
      </c>
      <c r="F1306" t="str">
        <f t="shared" si="20"/>
        <v>2025-08-01</v>
      </c>
    </row>
    <row r="1307" spans="1:6" x14ac:dyDescent="0.25">
      <c r="A1307" s="28">
        <v>6281242525363</v>
      </c>
      <c r="B1307" t="s">
        <v>8837</v>
      </c>
      <c r="C1307" t="s">
        <v>9653</v>
      </c>
      <c r="D1307" t="s">
        <v>8812</v>
      </c>
      <c r="F1307" t="str">
        <f t="shared" si="20"/>
        <v>2025-08-01</v>
      </c>
    </row>
    <row r="1308" spans="1:6" x14ac:dyDescent="0.25">
      <c r="A1308" s="28">
        <v>6281329607633</v>
      </c>
      <c r="B1308" t="s">
        <v>627</v>
      </c>
      <c r="C1308" t="s">
        <v>9653</v>
      </c>
      <c r="D1308" t="s">
        <v>8811</v>
      </c>
      <c r="F1308" t="str">
        <f t="shared" si="20"/>
        <v>2025-08-01</v>
      </c>
    </row>
    <row r="1309" spans="1:6" x14ac:dyDescent="0.25">
      <c r="A1309" s="28">
        <v>6285241145192</v>
      </c>
      <c r="B1309" t="s">
        <v>1349</v>
      </c>
      <c r="C1309" t="s">
        <v>9653</v>
      </c>
      <c r="D1309" t="s">
        <v>8811</v>
      </c>
      <c r="F1309" t="str">
        <f t="shared" si="20"/>
        <v>2025-08-01</v>
      </c>
    </row>
    <row r="1310" spans="1:6" x14ac:dyDescent="0.25">
      <c r="A1310" s="28">
        <v>6281347219854</v>
      </c>
      <c r="B1310" t="s">
        <v>8838</v>
      </c>
      <c r="C1310" t="s">
        <v>9653</v>
      </c>
      <c r="D1310" t="s">
        <v>8812</v>
      </c>
      <c r="F1310" t="str">
        <f t="shared" si="20"/>
        <v>2025-08-01</v>
      </c>
    </row>
    <row r="1311" spans="1:6" x14ac:dyDescent="0.25">
      <c r="A1311" s="28">
        <v>6282272983230</v>
      </c>
      <c r="B1311" t="s">
        <v>8905</v>
      </c>
      <c r="C1311" t="s">
        <v>9653</v>
      </c>
      <c r="D1311" t="s">
        <v>8811</v>
      </c>
      <c r="F1311" t="str">
        <f t="shared" si="20"/>
        <v>2025-08-01</v>
      </c>
    </row>
    <row r="1312" spans="1:6" x14ac:dyDescent="0.25">
      <c r="A1312" s="28">
        <v>6281263577196</v>
      </c>
      <c r="B1312" t="s">
        <v>9103</v>
      </c>
      <c r="C1312" t="s">
        <v>9653</v>
      </c>
      <c r="D1312" t="s">
        <v>8811</v>
      </c>
      <c r="F1312" t="str">
        <f t="shared" si="20"/>
        <v>2025-08-01</v>
      </c>
    </row>
    <row r="1313" spans="1:6" x14ac:dyDescent="0.25">
      <c r="A1313" s="28">
        <v>6282239946583</v>
      </c>
      <c r="B1313" t="s">
        <v>1905</v>
      </c>
      <c r="C1313" t="s">
        <v>9653</v>
      </c>
      <c r="D1313" t="s">
        <v>8812</v>
      </c>
      <c r="F1313" t="str">
        <f t="shared" si="20"/>
        <v>2025-08-01</v>
      </c>
    </row>
    <row r="1314" spans="1:6" x14ac:dyDescent="0.25">
      <c r="A1314" s="28">
        <v>6285264854924</v>
      </c>
      <c r="B1314" t="s">
        <v>2001</v>
      </c>
      <c r="C1314" t="s">
        <v>9653</v>
      </c>
      <c r="D1314" t="s">
        <v>8812</v>
      </c>
      <c r="F1314" t="str">
        <f t="shared" si="20"/>
        <v>2025-08-01</v>
      </c>
    </row>
    <row r="1315" spans="1:6" x14ac:dyDescent="0.25">
      <c r="A1315" s="28">
        <v>6281240320782</v>
      </c>
      <c r="B1315" t="s">
        <v>988</v>
      </c>
      <c r="C1315" t="s">
        <v>9653</v>
      </c>
      <c r="D1315" t="s">
        <v>8812</v>
      </c>
      <c r="F1315" t="str">
        <f t="shared" si="20"/>
        <v>2025-08-01</v>
      </c>
    </row>
    <row r="1316" spans="1:6" x14ac:dyDescent="0.25">
      <c r="A1316" s="28">
        <v>6282292863292</v>
      </c>
      <c r="B1316" t="s">
        <v>1649</v>
      </c>
      <c r="C1316" t="s">
        <v>9653</v>
      </c>
      <c r="D1316" t="s">
        <v>8811</v>
      </c>
      <c r="F1316" t="str">
        <f t="shared" si="20"/>
        <v>2025-08-01</v>
      </c>
    </row>
    <row r="1317" spans="1:6" x14ac:dyDescent="0.25">
      <c r="A1317" s="28">
        <v>6281321722861</v>
      </c>
      <c r="B1317" t="s">
        <v>779</v>
      </c>
      <c r="C1317" t="s">
        <v>9653</v>
      </c>
      <c r="D1317" t="s">
        <v>8836</v>
      </c>
      <c r="F1317" t="str">
        <f t="shared" si="20"/>
        <v>2025-08-01</v>
      </c>
    </row>
    <row r="1318" spans="1:6" x14ac:dyDescent="0.25">
      <c r="A1318" s="28">
        <v>6281248742006</v>
      </c>
      <c r="B1318" t="s">
        <v>2767</v>
      </c>
      <c r="C1318" t="s">
        <v>9653</v>
      </c>
      <c r="D1318" t="s">
        <v>8812</v>
      </c>
      <c r="F1318" t="str">
        <f t="shared" si="20"/>
        <v>2025-08-01</v>
      </c>
    </row>
    <row r="1319" spans="1:6" x14ac:dyDescent="0.25">
      <c r="A1319" s="28">
        <v>6281280745633</v>
      </c>
      <c r="B1319" t="s">
        <v>5673</v>
      </c>
      <c r="C1319" t="s">
        <v>9653</v>
      </c>
      <c r="D1319" t="s">
        <v>8812</v>
      </c>
      <c r="F1319" t="str">
        <f t="shared" si="20"/>
        <v>2025-08-01</v>
      </c>
    </row>
    <row r="1320" spans="1:6" x14ac:dyDescent="0.25">
      <c r="A1320" s="28">
        <v>6281315318098</v>
      </c>
      <c r="B1320" t="s">
        <v>2529</v>
      </c>
      <c r="C1320" t="s">
        <v>9653</v>
      </c>
      <c r="D1320" t="s">
        <v>8812</v>
      </c>
      <c r="F1320" t="str">
        <f t="shared" si="20"/>
        <v>2025-08-01</v>
      </c>
    </row>
    <row r="1321" spans="1:6" x14ac:dyDescent="0.25">
      <c r="A1321" s="28">
        <v>6282251535057</v>
      </c>
      <c r="B1321" t="s">
        <v>1832</v>
      </c>
      <c r="C1321" t="s">
        <v>9653</v>
      </c>
      <c r="D1321" t="s">
        <v>8812</v>
      </c>
      <c r="F1321" t="str">
        <f t="shared" si="20"/>
        <v>2025-08-01</v>
      </c>
    </row>
    <row r="1322" spans="1:6" x14ac:dyDescent="0.25">
      <c r="A1322" s="28">
        <v>6283197546063</v>
      </c>
      <c r="B1322" t="s">
        <v>2071</v>
      </c>
      <c r="C1322" t="s">
        <v>9653</v>
      </c>
      <c r="D1322" t="s">
        <v>8814</v>
      </c>
      <c r="E1322" t="s">
        <v>8834</v>
      </c>
      <c r="F1322" t="str">
        <f t="shared" si="20"/>
        <v>2025-08-01</v>
      </c>
    </row>
    <row r="1323" spans="1:6" x14ac:dyDescent="0.25">
      <c r="A1323" s="28">
        <v>6282241602220</v>
      </c>
      <c r="B1323" t="s">
        <v>9105</v>
      </c>
      <c r="C1323" t="s">
        <v>9653</v>
      </c>
      <c r="D1323" t="s">
        <v>8812</v>
      </c>
      <c r="F1323" t="str">
        <f t="shared" si="20"/>
        <v>2025-08-01</v>
      </c>
    </row>
    <row r="1324" spans="1:6" x14ac:dyDescent="0.25">
      <c r="A1324" s="28">
        <v>6282333868528</v>
      </c>
      <c r="B1324" t="s">
        <v>2231</v>
      </c>
      <c r="C1324" t="s">
        <v>9653</v>
      </c>
      <c r="D1324" t="s">
        <v>8812</v>
      </c>
      <c r="F1324" t="str">
        <f t="shared" si="20"/>
        <v>2025-08-01</v>
      </c>
    </row>
    <row r="1325" spans="1:6" x14ac:dyDescent="0.25">
      <c r="A1325" s="28">
        <v>6282280123120</v>
      </c>
      <c r="B1325" t="s">
        <v>1903</v>
      </c>
      <c r="C1325" t="s">
        <v>9653</v>
      </c>
      <c r="D1325" t="s">
        <v>8812</v>
      </c>
      <c r="F1325" t="str">
        <f t="shared" si="20"/>
        <v>2025-08-01</v>
      </c>
    </row>
    <row r="1326" spans="1:6" x14ac:dyDescent="0.25">
      <c r="A1326" s="28">
        <v>628112611168</v>
      </c>
      <c r="B1326" t="s">
        <v>495</v>
      </c>
      <c r="C1326" t="s">
        <v>9653</v>
      </c>
      <c r="D1326" t="s">
        <v>8812</v>
      </c>
      <c r="F1326" t="str">
        <f t="shared" si="20"/>
        <v>2025-08-01</v>
      </c>
    </row>
    <row r="1327" spans="1:6" x14ac:dyDescent="0.25">
      <c r="A1327" s="28">
        <v>6282335393696</v>
      </c>
      <c r="B1327" t="s">
        <v>2216</v>
      </c>
      <c r="C1327" t="s">
        <v>9653</v>
      </c>
      <c r="D1327" t="s">
        <v>8812</v>
      </c>
      <c r="F1327" t="str">
        <f t="shared" si="20"/>
        <v>2025-08-01</v>
      </c>
    </row>
    <row r="1328" spans="1:6" x14ac:dyDescent="0.25">
      <c r="A1328" s="28">
        <v>6285399991757</v>
      </c>
      <c r="B1328" t="s">
        <v>2107</v>
      </c>
      <c r="C1328" t="s">
        <v>9653</v>
      </c>
      <c r="D1328" t="s">
        <v>8811</v>
      </c>
      <c r="F1328" t="str">
        <f t="shared" si="20"/>
        <v>2025-08-01</v>
      </c>
    </row>
    <row r="1329" spans="1:6" x14ac:dyDescent="0.25">
      <c r="A1329" s="28">
        <v>6281905345944</v>
      </c>
      <c r="B1329" t="s">
        <v>1318</v>
      </c>
      <c r="C1329" t="s">
        <v>9653</v>
      </c>
      <c r="D1329" t="s">
        <v>8811</v>
      </c>
      <c r="F1329" t="str">
        <f t="shared" si="20"/>
        <v>2025-08-01</v>
      </c>
    </row>
    <row r="1330" spans="1:6" x14ac:dyDescent="0.25">
      <c r="A1330" s="28">
        <v>6285271757931</v>
      </c>
      <c r="B1330" t="s">
        <v>213</v>
      </c>
      <c r="C1330" t="s">
        <v>9653</v>
      </c>
      <c r="D1330" t="s">
        <v>8812</v>
      </c>
      <c r="F1330" t="str">
        <f t="shared" si="20"/>
        <v>2025-08-01</v>
      </c>
    </row>
    <row r="1331" spans="1:6" x14ac:dyDescent="0.25">
      <c r="A1331" s="28">
        <v>6282335371671</v>
      </c>
      <c r="B1331" t="s">
        <v>213</v>
      </c>
      <c r="C1331" t="s">
        <v>9653</v>
      </c>
      <c r="D1331" t="s">
        <v>8811</v>
      </c>
      <c r="F1331" t="str">
        <f t="shared" si="20"/>
        <v>2025-08-01</v>
      </c>
    </row>
    <row r="1332" spans="1:6" x14ac:dyDescent="0.25">
      <c r="A1332" s="28">
        <v>6282111701209</v>
      </c>
      <c r="B1332" t="s">
        <v>1426</v>
      </c>
      <c r="C1332" t="s">
        <v>9653</v>
      </c>
      <c r="D1332" t="s">
        <v>8811</v>
      </c>
      <c r="F1332" t="str">
        <f t="shared" si="20"/>
        <v>2025-08-01</v>
      </c>
    </row>
    <row r="1333" spans="1:6" x14ac:dyDescent="0.25">
      <c r="A1333" s="28">
        <v>6281298646670</v>
      </c>
      <c r="B1333" t="s">
        <v>2481</v>
      </c>
      <c r="C1333" t="s">
        <v>9653</v>
      </c>
      <c r="D1333" t="s">
        <v>8812</v>
      </c>
      <c r="F1333" t="str">
        <f t="shared" si="20"/>
        <v>2025-08-01</v>
      </c>
    </row>
    <row r="1334" spans="1:6" x14ac:dyDescent="0.25">
      <c r="A1334" s="28">
        <v>6281298828880</v>
      </c>
      <c r="B1334" t="s">
        <v>760</v>
      </c>
      <c r="C1334" t="s">
        <v>9653</v>
      </c>
      <c r="D1334" t="s">
        <v>8836</v>
      </c>
      <c r="F1334" t="str">
        <f t="shared" si="20"/>
        <v>2025-08-01</v>
      </c>
    </row>
    <row r="1335" spans="1:6" x14ac:dyDescent="0.25">
      <c r="A1335" s="28">
        <v>6285319081191</v>
      </c>
      <c r="B1335" t="s">
        <v>561</v>
      </c>
      <c r="C1335" t="s">
        <v>9653</v>
      </c>
      <c r="D1335" t="s">
        <v>8812</v>
      </c>
      <c r="F1335" t="str">
        <f t="shared" si="20"/>
        <v>2025-08-01</v>
      </c>
    </row>
    <row r="1336" spans="1:6" x14ac:dyDescent="0.25">
      <c r="A1336" s="28">
        <v>6281338270298</v>
      </c>
      <c r="B1336" t="s">
        <v>2597</v>
      </c>
      <c r="C1336" t="s">
        <v>9653</v>
      </c>
      <c r="D1336" t="s">
        <v>8811</v>
      </c>
      <c r="F1336" t="str">
        <f t="shared" si="20"/>
        <v>2025-08-01</v>
      </c>
    </row>
    <row r="1337" spans="1:6" x14ac:dyDescent="0.25">
      <c r="A1337" s="28">
        <v>6285921115908</v>
      </c>
      <c r="B1337" t="s">
        <v>2723</v>
      </c>
      <c r="C1337" t="s">
        <v>9653</v>
      </c>
      <c r="D1337" t="s">
        <v>8812</v>
      </c>
      <c r="F1337" t="str">
        <f t="shared" si="20"/>
        <v>2025-08-01</v>
      </c>
    </row>
    <row r="1338" spans="1:6" x14ac:dyDescent="0.25">
      <c r="A1338" s="28">
        <v>628128334292</v>
      </c>
      <c r="B1338" t="s">
        <v>1076</v>
      </c>
      <c r="C1338" t="s">
        <v>9653</v>
      </c>
      <c r="D1338" t="s">
        <v>8812</v>
      </c>
      <c r="F1338" t="str">
        <f t="shared" si="20"/>
        <v>2025-08-01</v>
      </c>
    </row>
    <row r="1339" spans="1:6" x14ac:dyDescent="0.25">
      <c r="A1339" s="28">
        <v>6282293808032</v>
      </c>
      <c r="B1339" t="s">
        <v>1636</v>
      </c>
      <c r="C1339" t="s">
        <v>9653</v>
      </c>
      <c r="D1339" t="s">
        <v>8812</v>
      </c>
      <c r="F1339" t="str">
        <f t="shared" si="20"/>
        <v>2025-08-01</v>
      </c>
    </row>
    <row r="1340" spans="1:6" x14ac:dyDescent="0.25">
      <c r="A1340" s="28">
        <v>6281344985914</v>
      </c>
      <c r="B1340" t="s">
        <v>6073</v>
      </c>
      <c r="C1340" t="s">
        <v>9653</v>
      </c>
      <c r="D1340" t="s">
        <v>8812</v>
      </c>
      <c r="F1340" t="str">
        <f t="shared" si="20"/>
        <v>2025-08-01</v>
      </c>
    </row>
    <row r="1341" spans="1:6" x14ac:dyDescent="0.25">
      <c r="A1341" s="28">
        <v>628114332589</v>
      </c>
      <c r="B1341" t="s">
        <v>1120</v>
      </c>
      <c r="C1341" t="s">
        <v>9653</v>
      </c>
      <c r="D1341" t="s">
        <v>8811</v>
      </c>
      <c r="F1341" t="str">
        <f t="shared" si="20"/>
        <v>2025-08-01</v>
      </c>
    </row>
    <row r="1342" spans="1:6" x14ac:dyDescent="0.25">
      <c r="A1342" s="28">
        <v>6282189907199</v>
      </c>
      <c r="B1342" t="s">
        <v>1661</v>
      </c>
      <c r="C1342" t="s">
        <v>9653</v>
      </c>
      <c r="D1342" t="s">
        <v>8812</v>
      </c>
      <c r="F1342" t="str">
        <f t="shared" si="20"/>
        <v>2025-08-01</v>
      </c>
    </row>
    <row r="1343" spans="1:6" x14ac:dyDescent="0.25">
      <c r="A1343" s="28">
        <v>6282311531127</v>
      </c>
      <c r="B1343" t="s">
        <v>1718</v>
      </c>
      <c r="C1343" t="s">
        <v>9653</v>
      </c>
      <c r="D1343" t="s">
        <v>8812</v>
      </c>
      <c r="F1343" t="str">
        <f t="shared" si="20"/>
        <v>2025-08-01</v>
      </c>
    </row>
    <row r="1344" spans="1:6" x14ac:dyDescent="0.25">
      <c r="A1344" s="28">
        <v>6285268262076</v>
      </c>
      <c r="B1344" t="s">
        <v>2303</v>
      </c>
      <c r="C1344" t="s">
        <v>9653</v>
      </c>
      <c r="D1344" t="s">
        <v>8812</v>
      </c>
      <c r="F1344" t="str">
        <f t="shared" si="20"/>
        <v>2025-08-01</v>
      </c>
    </row>
    <row r="1345" spans="1:6" x14ac:dyDescent="0.25">
      <c r="A1345" s="28">
        <v>6281310389917</v>
      </c>
      <c r="B1345" t="s">
        <v>677</v>
      </c>
      <c r="C1345" t="s">
        <v>9653</v>
      </c>
      <c r="D1345" t="s">
        <v>8812</v>
      </c>
      <c r="F1345" t="str">
        <f t="shared" si="20"/>
        <v>2025-08-01</v>
      </c>
    </row>
    <row r="1346" spans="1:6" x14ac:dyDescent="0.25">
      <c r="A1346" s="28">
        <v>6285247244953</v>
      </c>
      <c r="B1346" t="s">
        <v>548</v>
      </c>
      <c r="C1346" t="s">
        <v>9653</v>
      </c>
      <c r="D1346" t="s">
        <v>8812</v>
      </c>
      <c r="F1346" t="str">
        <f t="shared" si="20"/>
        <v>2025-08-01</v>
      </c>
    </row>
    <row r="1347" spans="1:6" x14ac:dyDescent="0.25">
      <c r="A1347" s="28">
        <v>6281225531304</v>
      </c>
      <c r="B1347" t="s">
        <v>2338</v>
      </c>
      <c r="C1347" t="s">
        <v>9653</v>
      </c>
      <c r="D1347" t="s">
        <v>8812</v>
      </c>
      <c r="F1347" t="str">
        <f t="shared" ref="F1347:F1410" si="21">LEFT(C1347,10)</f>
        <v>2025-08-01</v>
      </c>
    </row>
    <row r="1348" spans="1:6" x14ac:dyDescent="0.25">
      <c r="A1348" s="28">
        <v>6282323394766</v>
      </c>
      <c r="B1348" t="s">
        <v>1696</v>
      </c>
      <c r="C1348" t="s">
        <v>9653</v>
      </c>
      <c r="D1348" t="s">
        <v>8811</v>
      </c>
      <c r="F1348" t="str">
        <f t="shared" si="21"/>
        <v>2025-08-01</v>
      </c>
    </row>
    <row r="1349" spans="1:6" x14ac:dyDescent="0.25">
      <c r="A1349" s="28">
        <v>6285246358893</v>
      </c>
      <c r="B1349" t="s">
        <v>1300</v>
      </c>
      <c r="C1349" t="s">
        <v>9653</v>
      </c>
      <c r="D1349" t="s">
        <v>8811</v>
      </c>
      <c r="F1349" t="str">
        <f t="shared" si="21"/>
        <v>2025-08-01</v>
      </c>
    </row>
    <row r="1350" spans="1:6" x14ac:dyDescent="0.25">
      <c r="A1350" s="28">
        <v>6281298189353</v>
      </c>
      <c r="B1350" t="s">
        <v>2484</v>
      </c>
      <c r="C1350" t="s">
        <v>9653</v>
      </c>
      <c r="D1350" t="s">
        <v>8811</v>
      </c>
      <c r="F1350" t="str">
        <f t="shared" si="21"/>
        <v>2025-08-01</v>
      </c>
    </row>
    <row r="1351" spans="1:6" x14ac:dyDescent="0.25">
      <c r="A1351" s="28">
        <v>6281331033014</v>
      </c>
      <c r="B1351" t="s">
        <v>2749</v>
      </c>
      <c r="C1351" t="s">
        <v>9653</v>
      </c>
      <c r="D1351" t="s">
        <v>8812</v>
      </c>
      <c r="F1351" t="str">
        <f t="shared" si="21"/>
        <v>2025-08-01</v>
      </c>
    </row>
    <row r="1352" spans="1:6" x14ac:dyDescent="0.25">
      <c r="A1352" s="28">
        <v>6281342911014</v>
      </c>
      <c r="B1352" t="s">
        <v>408</v>
      </c>
      <c r="C1352" t="s">
        <v>9653</v>
      </c>
      <c r="D1352" t="s">
        <v>8814</v>
      </c>
      <c r="E1352" t="s">
        <v>8819</v>
      </c>
      <c r="F1352" t="str">
        <f t="shared" si="21"/>
        <v>2025-08-01</v>
      </c>
    </row>
    <row r="1353" spans="1:6" x14ac:dyDescent="0.25">
      <c r="A1353" s="28">
        <v>6282334822426</v>
      </c>
      <c r="B1353" t="s">
        <v>2227</v>
      </c>
      <c r="C1353" t="s">
        <v>9653</v>
      </c>
      <c r="D1353" t="s">
        <v>8811</v>
      </c>
      <c r="F1353" t="str">
        <f t="shared" si="21"/>
        <v>2025-08-01</v>
      </c>
    </row>
    <row r="1354" spans="1:6" x14ac:dyDescent="0.25">
      <c r="A1354" s="28">
        <v>6282395176350</v>
      </c>
      <c r="B1354" t="s">
        <v>1989</v>
      </c>
      <c r="C1354" t="s">
        <v>9653</v>
      </c>
      <c r="D1354" t="s">
        <v>8812</v>
      </c>
      <c r="F1354" t="str">
        <f t="shared" si="21"/>
        <v>2025-08-01</v>
      </c>
    </row>
    <row r="1355" spans="1:6" x14ac:dyDescent="0.25">
      <c r="A1355" s="28">
        <v>6285398854419</v>
      </c>
      <c r="B1355" t="s">
        <v>4350</v>
      </c>
      <c r="C1355" t="s">
        <v>9653</v>
      </c>
      <c r="D1355" t="s">
        <v>8811</v>
      </c>
      <c r="F1355" t="str">
        <f t="shared" si="21"/>
        <v>2025-08-01</v>
      </c>
    </row>
    <row r="1356" spans="1:6" x14ac:dyDescent="0.25">
      <c r="A1356" s="28">
        <v>6281244048038</v>
      </c>
      <c r="B1356" t="s">
        <v>968</v>
      </c>
      <c r="C1356" t="s">
        <v>9653</v>
      </c>
      <c r="D1356" t="s">
        <v>8814</v>
      </c>
      <c r="E1356" t="s">
        <v>8834</v>
      </c>
      <c r="F1356" t="str">
        <f t="shared" si="21"/>
        <v>2025-08-01</v>
      </c>
    </row>
    <row r="1357" spans="1:6" x14ac:dyDescent="0.25">
      <c r="A1357" s="28">
        <v>6282383145802</v>
      </c>
      <c r="B1357" t="s">
        <v>2002</v>
      </c>
      <c r="C1357" t="s">
        <v>9653</v>
      </c>
      <c r="D1357" t="s">
        <v>8811</v>
      </c>
      <c r="F1357" t="str">
        <f t="shared" si="21"/>
        <v>2025-08-01</v>
      </c>
    </row>
    <row r="1358" spans="1:6" x14ac:dyDescent="0.25">
      <c r="A1358" s="28">
        <v>6282234458180</v>
      </c>
      <c r="B1358" t="s">
        <v>1933</v>
      </c>
      <c r="C1358" t="s">
        <v>9653</v>
      </c>
      <c r="D1358" t="s">
        <v>8836</v>
      </c>
      <c r="F1358" t="str">
        <f t="shared" si="21"/>
        <v>2025-08-01</v>
      </c>
    </row>
    <row r="1359" spans="1:6" x14ac:dyDescent="0.25">
      <c r="A1359" s="28">
        <v>6285808329047</v>
      </c>
      <c r="B1359" t="s">
        <v>481</v>
      </c>
      <c r="C1359" t="s">
        <v>9653</v>
      </c>
      <c r="D1359" t="s">
        <v>8811</v>
      </c>
      <c r="F1359" t="str">
        <f t="shared" si="21"/>
        <v>2025-08-01</v>
      </c>
    </row>
    <row r="1360" spans="1:6" x14ac:dyDescent="0.25">
      <c r="A1360" s="28">
        <v>6285659517263</v>
      </c>
      <c r="B1360" t="s">
        <v>1309</v>
      </c>
      <c r="C1360" t="s">
        <v>9653</v>
      </c>
      <c r="D1360" t="s">
        <v>8811</v>
      </c>
      <c r="F1360" t="str">
        <f t="shared" si="21"/>
        <v>2025-08-01</v>
      </c>
    </row>
    <row r="1361" spans="1:6" x14ac:dyDescent="0.25">
      <c r="A1361" s="28">
        <v>6281385585068</v>
      </c>
      <c r="B1361" t="s">
        <v>286</v>
      </c>
      <c r="C1361" t="s">
        <v>9653</v>
      </c>
      <c r="D1361" t="s">
        <v>8811</v>
      </c>
      <c r="F1361" t="str">
        <f t="shared" si="21"/>
        <v>2025-08-01</v>
      </c>
    </row>
    <row r="1362" spans="1:6" x14ac:dyDescent="0.25">
      <c r="A1362" s="28">
        <v>62818767211</v>
      </c>
      <c r="B1362" t="s">
        <v>1259</v>
      </c>
      <c r="C1362" t="s">
        <v>9653</v>
      </c>
      <c r="D1362" t="s">
        <v>8812</v>
      </c>
      <c r="F1362" t="str">
        <f t="shared" si="21"/>
        <v>2025-08-01</v>
      </c>
    </row>
    <row r="1363" spans="1:6" x14ac:dyDescent="0.25">
      <c r="A1363" s="28">
        <v>6281318886245</v>
      </c>
      <c r="B1363" t="s">
        <v>2342</v>
      </c>
      <c r="C1363" t="s">
        <v>9653</v>
      </c>
      <c r="D1363" t="s">
        <v>8811</v>
      </c>
      <c r="F1363" t="str">
        <f t="shared" si="21"/>
        <v>2025-08-01</v>
      </c>
    </row>
    <row r="1364" spans="1:6" x14ac:dyDescent="0.25">
      <c r="A1364" s="28">
        <v>6285862435374</v>
      </c>
      <c r="B1364" t="s">
        <v>2583</v>
      </c>
      <c r="C1364" t="s">
        <v>9653</v>
      </c>
      <c r="D1364" t="s">
        <v>8812</v>
      </c>
      <c r="F1364" t="str">
        <f t="shared" si="21"/>
        <v>2025-08-01</v>
      </c>
    </row>
    <row r="1365" spans="1:6" x14ac:dyDescent="0.25">
      <c r="A1365" s="28">
        <v>6282149048739</v>
      </c>
      <c r="B1365" t="s">
        <v>2024</v>
      </c>
      <c r="C1365" t="s">
        <v>9653</v>
      </c>
      <c r="D1365" t="s">
        <v>8836</v>
      </c>
      <c r="F1365" t="str">
        <f t="shared" si="21"/>
        <v>2025-08-01</v>
      </c>
    </row>
    <row r="1366" spans="1:6" x14ac:dyDescent="0.25">
      <c r="A1366" s="28">
        <v>6285254002294</v>
      </c>
      <c r="B1366" t="s">
        <v>287</v>
      </c>
      <c r="C1366" t="s">
        <v>9653</v>
      </c>
      <c r="D1366" t="s">
        <v>8812</v>
      </c>
      <c r="F1366" t="str">
        <f t="shared" si="21"/>
        <v>2025-08-01</v>
      </c>
    </row>
    <row r="1367" spans="1:6" x14ac:dyDescent="0.25">
      <c r="A1367" s="28">
        <v>6282375579991</v>
      </c>
      <c r="B1367" t="s">
        <v>81</v>
      </c>
      <c r="C1367" t="s">
        <v>9653</v>
      </c>
      <c r="D1367" t="s">
        <v>8812</v>
      </c>
      <c r="F1367" t="str">
        <f t="shared" si="21"/>
        <v>2025-08-01</v>
      </c>
    </row>
    <row r="1368" spans="1:6" x14ac:dyDescent="0.25">
      <c r="A1368" s="28">
        <v>6282122311711</v>
      </c>
      <c r="B1368" t="s">
        <v>81</v>
      </c>
      <c r="C1368" t="s">
        <v>9653</v>
      </c>
      <c r="D1368" t="s">
        <v>8812</v>
      </c>
      <c r="F1368" t="str">
        <f t="shared" si="21"/>
        <v>2025-08-01</v>
      </c>
    </row>
    <row r="1369" spans="1:6" x14ac:dyDescent="0.25">
      <c r="A1369" s="28">
        <v>6281331000158</v>
      </c>
      <c r="B1369" t="s">
        <v>81</v>
      </c>
      <c r="C1369" t="s">
        <v>9653</v>
      </c>
      <c r="D1369" t="s">
        <v>8811</v>
      </c>
      <c r="F1369" t="str">
        <f t="shared" si="21"/>
        <v>2025-08-01</v>
      </c>
    </row>
    <row r="1370" spans="1:6" x14ac:dyDescent="0.25">
      <c r="A1370" s="28">
        <v>6282153061439</v>
      </c>
      <c r="B1370" t="s">
        <v>2020</v>
      </c>
      <c r="C1370" t="s">
        <v>9653</v>
      </c>
      <c r="D1370" t="s">
        <v>8812</v>
      </c>
      <c r="F1370" t="str">
        <f t="shared" si="21"/>
        <v>2025-08-01</v>
      </c>
    </row>
    <row r="1371" spans="1:6" x14ac:dyDescent="0.25">
      <c r="A1371" s="28">
        <v>6281233452323</v>
      </c>
      <c r="B1371" t="s">
        <v>3084</v>
      </c>
      <c r="C1371" t="s">
        <v>9653</v>
      </c>
      <c r="D1371" t="s">
        <v>8811</v>
      </c>
      <c r="F1371" t="str">
        <f t="shared" si="21"/>
        <v>2025-08-01</v>
      </c>
    </row>
    <row r="1372" spans="1:6" x14ac:dyDescent="0.25">
      <c r="A1372" s="28">
        <v>6281339558484</v>
      </c>
      <c r="B1372" t="s">
        <v>2613</v>
      </c>
      <c r="C1372" t="s">
        <v>9653</v>
      </c>
      <c r="D1372" t="s">
        <v>8812</v>
      </c>
      <c r="F1372" t="str">
        <f t="shared" si="21"/>
        <v>2025-08-01</v>
      </c>
    </row>
    <row r="1373" spans="1:6" x14ac:dyDescent="0.25">
      <c r="A1373" s="28">
        <v>6285852275969</v>
      </c>
      <c r="B1373" t="s">
        <v>2667</v>
      </c>
      <c r="C1373" t="s">
        <v>9653</v>
      </c>
      <c r="D1373" t="s">
        <v>8812</v>
      </c>
      <c r="F1373" t="str">
        <f t="shared" si="21"/>
        <v>2025-08-01</v>
      </c>
    </row>
    <row r="1374" spans="1:6" x14ac:dyDescent="0.25">
      <c r="A1374" s="28">
        <v>6285225585859</v>
      </c>
      <c r="B1374" t="s">
        <v>1287</v>
      </c>
      <c r="C1374" t="s">
        <v>9653</v>
      </c>
      <c r="D1374" t="s">
        <v>8812</v>
      </c>
      <c r="F1374" t="str">
        <f t="shared" si="21"/>
        <v>2025-08-01</v>
      </c>
    </row>
    <row r="1375" spans="1:6" x14ac:dyDescent="0.25">
      <c r="A1375" s="28">
        <v>62811932501</v>
      </c>
      <c r="B1375" t="s">
        <v>6608</v>
      </c>
      <c r="C1375" t="s">
        <v>9653</v>
      </c>
      <c r="D1375" t="s">
        <v>8811</v>
      </c>
      <c r="F1375" t="str">
        <f t="shared" si="21"/>
        <v>2025-08-01</v>
      </c>
    </row>
    <row r="1376" spans="1:6" x14ac:dyDescent="0.25">
      <c r="A1376" s="28">
        <v>6285366950633</v>
      </c>
      <c r="B1376" t="s">
        <v>9108</v>
      </c>
      <c r="C1376" t="s">
        <v>9653</v>
      </c>
      <c r="D1376" t="s">
        <v>8812</v>
      </c>
      <c r="F1376" t="str">
        <f t="shared" si="21"/>
        <v>2025-08-01</v>
      </c>
    </row>
    <row r="1377" spans="1:6" x14ac:dyDescent="0.25">
      <c r="A1377" s="28">
        <v>6287878939717</v>
      </c>
      <c r="B1377" t="s">
        <v>2967</v>
      </c>
      <c r="C1377" t="s">
        <v>9653</v>
      </c>
      <c r="D1377" t="s">
        <v>8812</v>
      </c>
      <c r="F1377" t="str">
        <f t="shared" si="21"/>
        <v>2025-08-01</v>
      </c>
    </row>
    <row r="1378" spans="1:6" x14ac:dyDescent="0.25">
      <c r="A1378" s="28">
        <v>62895327113126</v>
      </c>
      <c r="B1378" t="s">
        <v>2387</v>
      </c>
      <c r="C1378" t="s">
        <v>9653</v>
      </c>
      <c r="D1378" t="s">
        <v>8811</v>
      </c>
      <c r="F1378" t="str">
        <f t="shared" si="21"/>
        <v>2025-08-01</v>
      </c>
    </row>
    <row r="1379" spans="1:6" x14ac:dyDescent="0.25">
      <c r="A1379" s="28">
        <v>6285336350232</v>
      </c>
      <c r="B1379" t="s">
        <v>9093</v>
      </c>
      <c r="C1379" t="s">
        <v>9653</v>
      </c>
      <c r="D1379" t="s">
        <v>8811</v>
      </c>
      <c r="F1379" t="str">
        <f t="shared" si="21"/>
        <v>2025-08-01</v>
      </c>
    </row>
    <row r="1380" spans="1:6" x14ac:dyDescent="0.25">
      <c r="A1380" s="28">
        <v>6287889534609</v>
      </c>
      <c r="B1380" t="s">
        <v>2904</v>
      </c>
      <c r="C1380" t="s">
        <v>9653</v>
      </c>
      <c r="D1380" t="s">
        <v>8812</v>
      </c>
      <c r="F1380" t="str">
        <f t="shared" si="21"/>
        <v>2025-08-01</v>
      </c>
    </row>
    <row r="1381" spans="1:6" x14ac:dyDescent="0.25">
      <c r="A1381" s="28">
        <v>6281322362150</v>
      </c>
      <c r="B1381" t="s">
        <v>2418</v>
      </c>
      <c r="C1381" t="s">
        <v>9653</v>
      </c>
      <c r="D1381" t="s">
        <v>8811</v>
      </c>
      <c r="F1381" t="str">
        <f t="shared" si="21"/>
        <v>2025-08-01</v>
      </c>
    </row>
    <row r="1382" spans="1:6" x14ac:dyDescent="0.25">
      <c r="A1382" s="28">
        <v>6285210205180</v>
      </c>
      <c r="B1382" t="s">
        <v>1501</v>
      </c>
      <c r="C1382" t="s">
        <v>9653</v>
      </c>
      <c r="D1382" t="s">
        <v>8812</v>
      </c>
      <c r="F1382" t="str">
        <f t="shared" si="21"/>
        <v>2025-08-01</v>
      </c>
    </row>
    <row r="1383" spans="1:6" x14ac:dyDescent="0.25">
      <c r="A1383" s="28">
        <v>6282135696205</v>
      </c>
      <c r="B1383" t="s">
        <v>2138</v>
      </c>
      <c r="C1383" t="s">
        <v>9653</v>
      </c>
      <c r="D1383" t="s">
        <v>8812</v>
      </c>
      <c r="F1383" t="str">
        <f t="shared" si="21"/>
        <v>2025-08-01</v>
      </c>
    </row>
    <row r="1384" spans="1:6" x14ac:dyDescent="0.25">
      <c r="A1384" s="28">
        <v>6288219968383</v>
      </c>
      <c r="B1384" t="s">
        <v>3160</v>
      </c>
      <c r="C1384" t="s">
        <v>9653</v>
      </c>
      <c r="D1384" t="s">
        <v>8811</v>
      </c>
      <c r="F1384" t="str">
        <f t="shared" si="21"/>
        <v>2025-08-01</v>
      </c>
    </row>
    <row r="1385" spans="1:6" x14ac:dyDescent="0.25">
      <c r="A1385" s="28">
        <v>6285321581140</v>
      </c>
      <c r="B1385" t="s">
        <v>1853</v>
      </c>
      <c r="C1385" t="s">
        <v>9653</v>
      </c>
      <c r="D1385" t="s">
        <v>8812</v>
      </c>
      <c r="F1385" t="str">
        <f t="shared" si="21"/>
        <v>2025-08-01</v>
      </c>
    </row>
    <row r="1386" spans="1:6" x14ac:dyDescent="0.25">
      <c r="A1386" s="28">
        <v>6285270346688</v>
      </c>
      <c r="B1386" t="s">
        <v>202</v>
      </c>
      <c r="C1386" t="s">
        <v>9653</v>
      </c>
      <c r="D1386" t="s">
        <v>8812</v>
      </c>
      <c r="F1386" t="str">
        <f t="shared" si="21"/>
        <v>2025-08-01</v>
      </c>
    </row>
    <row r="1387" spans="1:6" x14ac:dyDescent="0.25">
      <c r="A1387" s="28">
        <v>6282135323322</v>
      </c>
      <c r="B1387" t="s">
        <v>202</v>
      </c>
      <c r="C1387" t="s">
        <v>9653</v>
      </c>
      <c r="D1387" t="s">
        <v>8814</v>
      </c>
      <c r="E1387" t="s">
        <v>8834</v>
      </c>
      <c r="F1387" t="str">
        <f t="shared" si="21"/>
        <v>2025-08-01</v>
      </c>
    </row>
    <row r="1388" spans="1:6" x14ac:dyDescent="0.25">
      <c r="A1388" s="28">
        <v>6282233445471</v>
      </c>
      <c r="B1388" t="s">
        <v>7021</v>
      </c>
      <c r="C1388" t="s">
        <v>9653</v>
      </c>
      <c r="D1388" t="s">
        <v>8812</v>
      </c>
      <c r="F1388" t="str">
        <f t="shared" si="21"/>
        <v>2025-08-01</v>
      </c>
    </row>
    <row r="1389" spans="1:6" x14ac:dyDescent="0.25">
      <c r="A1389" s="28">
        <v>6281312877585</v>
      </c>
      <c r="B1389" t="s">
        <v>709</v>
      </c>
      <c r="C1389" t="s">
        <v>9653</v>
      </c>
      <c r="D1389" t="s">
        <v>8812</v>
      </c>
      <c r="F1389" t="str">
        <f t="shared" si="21"/>
        <v>2025-08-01</v>
      </c>
    </row>
    <row r="1390" spans="1:6" x14ac:dyDescent="0.25">
      <c r="A1390" s="28">
        <v>6283845722017</v>
      </c>
      <c r="B1390" t="s">
        <v>1173</v>
      </c>
      <c r="C1390" t="s">
        <v>9653</v>
      </c>
      <c r="D1390" t="s">
        <v>8811</v>
      </c>
      <c r="F1390" t="str">
        <f t="shared" si="21"/>
        <v>2025-08-01</v>
      </c>
    </row>
    <row r="1391" spans="1:6" x14ac:dyDescent="0.25">
      <c r="A1391" s="28">
        <v>628117491203</v>
      </c>
      <c r="B1391" t="s">
        <v>152</v>
      </c>
      <c r="C1391" t="s">
        <v>9653</v>
      </c>
      <c r="D1391" t="s">
        <v>8812</v>
      </c>
      <c r="F1391" t="str">
        <f t="shared" si="21"/>
        <v>2025-08-01</v>
      </c>
    </row>
    <row r="1392" spans="1:6" x14ac:dyDescent="0.25">
      <c r="A1392" s="28">
        <v>6285348844000</v>
      </c>
      <c r="B1392" t="s">
        <v>152</v>
      </c>
      <c r="C1392" t="s">
        <v>9653</v>
      </c>
      <c r="D1392" t="s">
        <v>8811</v>
      </c>
      <c r="F1392" t="str">
        <f t="shared" si="21"/>
        <v>2025-08-01</v>
      </c>
    </row>
    <row r="1393" spans="1:6" x14ac:dyDescent="0.25">
      <c r="A1393" s="28">
        <v>6282247069923</v>
      </c>
      <c r="B1393" t="s">
        <v>7358</v>
      </c>
      <c r="C1393" t="s">
        <v>9653</v>
      </c>
      <c r="D1393" t="s">
        <v>8811</v>
      </c>
      <c r="F1393" t="str">
        <f t="shared" si="21"/>
        <v>2025-08-01</v>
      </c>
    </row>
    <row r="1394" spans="1:6" x14ac:dyDescent="0.25">
      <c r="A1394" s="28">
        <v>6281235265888</v>
      </c>
      <c r="B1394" t="s">
        <v>939</v>
      </c>
      <c r="C1394" t="s">
        <v>9653</v>
      </c>
      <c r="D1394" t="s">
        <v>8811</v>
      </c>
      <c r="F1394" t="str">
        <f t="shared" si="21"/>
        <v>2025-08-01</v>
      </c>
    </row>
    <row r="1395" spans="1:6" x14ac:dyDescent="0.25">
      <c r="A1395" s="28">
        <v>6282336997549</v>
      </c>
      <c r="B1395" t="s">
        <v>2166</v>
      </c>
      <c r="C1395" t="s">
        <v>9653</v>
      </c>
      <c r="D1395" t="s">
        <v>8812</v>
      </c>
      <c r="F1395" t="str">
        <f t="shared" si="21"/>
        <v>2025-08-01</v>
      </c>
    </row>
    <row r="1396" spans="1:6" x14ac:dyDescent="0.25">
      <c r="A1396" s="28">
        <v>6285345698535</v>
      </c>
      <c r="B1396" t="s">
        <v>1580</v>
      </c>
      <c r="C1396" t="s">
        <v>9653</v>
      </c>
      <c r="D1396" t="s">
        <v>8812</v>
      </c>
      <c r="F1396" t="str">
        <f t="shared" si="21"/>
        <v>2025-08-01</v>
      </c>
    </row>
    <row r="1397" spans="1:6" x14ac:dyDescent="0.25">
      <c r="A1397" s="28">
        <v>6281295112611</v>
      </c>
      <c r="B1397" t="s">
        <v>588</v>
      </c>
      <c r="C1397" t="s">
        <v>9653</v>
      </c>
      <c r="D1397" t="s">
        <v>8812</v>
      </c>
      <c r="F1397" t="str">
        <f t="shared" si="21"/>
        <v>2025-08-01</v>
      </c>
    </row>
    <row r="1398" spans="1:6" x14ac:dyDescent="0.25">
      <c r="A1398" s="28">
        <v>6282312431420</v>
      </c>
      <c r="B1398" t="s">
        <v>1708</v>
      </c>
      <c r="C1398" t="s">
        <v>9653</v>
      </c>
      <c r="D1398" t="s">
        <v>8812</v>
      </c>
      <c r="F1398" t="str">
        <f t="shared" si="21"/>
        <v>2025-08-01</v>
      </c>
    </row>
    <row r="1399" spans="1:6" x14ac:dyDescent="0.25">
      <c r="A1399" s="28">
        <v>6281254862564</v>
      </c>
      <c r="B1399" t="s">
        <v>2923</v>
      </c>
      <c r="C1399" t="s">
        <v>9653</v>
      </c>
      <c r="D1399" t="s">
        <v>8812</v>
      </c>
      <c r="F1399" t="str">
        <f t="shared" si="21"/>
        <v>2025-08-01</v>
      </c>
    </row>
    <row r="1400" spans="1:6" x14ac:dyDescent="0.25">
      <c r="A1400" s="28">
        <v>6282129538229</v>
      </c>
      <c r="B1400" t="s">
        <v>2053</v>
      </c>
      <c r="C1400" t="s">
        <v>9653</v>
      </c>
      <c r="D1400" t="s">
        <v>8812</v>
      </c>
      <c r="F1400" t="str">
        <f t="shared" si="21"/>
        <v>2025-08-01</v>
      </c>
    </row>
    <row r="1401" spans="1:6" x14ac:dyDescent="0.25">
      <c r="A1401" s="28">
        <v>6285398456105</v>
      </c>
      <c r="B1401" t="s">
        <v>1975</v>
      </c>
      <c r="C1401" t="s">
        <v>9653</v>
      </c>
      <c r="D1401" t="s">
        <v>8812</v>
      </c>
      <c r="F1401" t="str">
        <f t="shared" si="21"/>
        <v>2025-08-01</v>
      </c>
    </row>
    <row r="1402" spans="1:6" x14ac:dyDescent="0.25">
      <c r="A1402" s="28">
        <v>6282125888946</v>
      </c>
      <c r="B1402" t="s">
        <v>2081</v>
      </c>
      <c r="C1402" t="s">
        <v>9653</v>
      </c>
      <c r="D1402" t="s">
        <v>8811</v>
      </c>
      <c r="F1402" t="str">
        <f t="shared" si="21"/>
        <v>2025-08-01</v>
      </c>
    </row>
    <row r="1403" spans="1:6" x14ac:dyDescent="0.25">
      <c r="A1403" s="28">
        <v>6282281871734</v>
      </c>
      <c r="B1403" t="s">
        <v>1936</v>
      </c>
      <c r="C1403" t="s">
        <v>9654</v>
      </c>
      <c r="D1403" t="s">
        <v>8812</v>
      </c>
      <c r="F1403" t="str">
        <f t="shared" si="21"/>
        <v>2025-08-01</v>
      </c>
    </row>
    <row r="1404" spans="1:6" x14ac:dyDescent="0.25">
      <c r="A1404" s="28">
        <v>6281806084931</v>
      </c>
      <c r="B1404" t="s">
        <v>608</v>
      </c>
      <c r="C1404" t="s">
        <v>9654</v>
      </c>
      <c r="D1404" t="s">
        <v>8811</v>
      </c>
      <c r="F1404" t="str">
        <f t="shared" si="21"/>
        <v>2025-08-01</v>
      </c>
    </row>
    <row r="1405" spans="1:6" x14ac:dyDescent="0.25">
      <c r="A1405" s="28">
        <v>6282311019303</v>
      </c>
      <c r="B1405" t="s">
        <v>1720</v>
      </c>
      <c r="C1405" t="s">
        <v>9654</v>
      </c>
      <c r="D1405" t="s">
        <v>8812</v>
      </c>
      <c r="F1405" t="str">
        <f t="shared" si="21"/>
        <v>2025-08-01</v>
      </c>
    </row>
    <row r="1406" spans="1:6" x14ac:dyDescent="0.25">
      <c r="A1406" s="28">
        <v>6281315395572</v>
      </c>
      <c r="B1406" t="s">
        <v>729</v>
      </c>
      <c r="C1406" t="s">
        <v>9654</v>
      </c>
      <c r="D1406" t="s">
        <v>8812</v>
      </c>
      <c r="F1406" t="str">
        <f t="shared" si="21"/>
        <v>2025-08-01</v>
      </c>
    </row>
    <row r="1407" spans="1:6" x14ac:dyDescent="0.25">
      <c r="A1407" s="28">
        <v>6283172166588</v>
      </c>
      <c r="B1407" t="s">
        <v>2064</v>
      </c>
      <c r="C1407" t="s">
        <v>9654</v>
      </c>
      <c r="D1407" t="s">
        <v>8812</v>
      </c>
      <c r="F1407" t="str">
        <f t="shared" si="21"/>
        <v>2025-08-01</v>
      </c>
    </row>
    <row r="1408" spans="1:6" x14ac:dyDescent="0.25">
      <c r="A1408" s="28">
        <v>6282219093595</v>
      </c>
      <c r="B1408" t="s">
        <v>7387</v>
      </c>
      <c r="C1408" t="s">
        <v>9654</v>
      </c>
      <c r="D1408" t="s">
        <v>8811</v>
      </c>
      <c r="F1408" t="str">
        <f t="shared" si="21"/>
        <v>2025-08-01</v>
      </c>
    </row>
    <row r="1409" spans="1:6" x14ac:dyDescent="0.25">
      <c r="A1409" s="28">
        <v>628112053232</v>
      </c>
      <c r="B1409" t="s">
        <v>1035</v>
      </c>
      <c r="C1409" t="s">
        <v>9654</v>
      </c>
      <c r="D1409" t="s">
        <v>8812</v>
      </c>
      <c r="F1409" t="str">
        <f t="shared" si="21"/>
        <v>2025-08-01</v>
      </c>
    </row>
    <row r="1410" spans="1:6" x14ac:dyDescent="0.25">
      <c r="A1410" s="28">
        <v>6281231298777</v>
      </c>
      <c r="B1410" t="s">
        <v>960</v>
      </c>
      <c r="C1410" t="s">
        <v>9654</v>
      </c>
      <c r="D1410" t="s">
        <v>8811</v>
      </c>
      <c r="F1410" t="str">
        <f t="shared" si="21"/>
        <v>2025-08-01</v>
      </c>
    </row>
    <row r="1411" spans="1:6" x14ac:dyDescent="0.25">
      <c r="A1411" s="28">
        <v>628122006060</v>
      </c>
      <c r="B1411" t="s">
        <v>1091</v>
      </c>
      <c r="C1411" t="s">
        <v>9654</v>
      </c>
      <c r="D1411" t="s">
        <v>8811</v>
      </c>
      <c r="F1411" t="str">
        <f t="shared" ref="F1411:F1474" si="22">LEFT(C1411,10)</f>
        <v>2025-08-01</v>
      </c>
    </row>
    <row r="1412" spans="1:6" x14ac:dyDescent="0.25">
      <c r="A1412" s="28">
        <v>6285376222783</v>
      </c>
      <c r="B1412" t="s">
        <v>2301</v>
      </c>
      <c r="C1412" t="s">
        <v>9654</v>
      </c>
      <c r="D1412" t="s">
        <v>8812</v>
      </c>
      <c r="F1412" t="str">
        <f t="shared" si="22"/>
        <v>2025-08-01</v>
      </c>
    </row>
    <row r="1413" spans="1:6" x14ac:dyDescent="0.25">
      <c r="A1413" s="28">
        <v>6285240446555</v>
      </c>
      <c r="B1413" t="s">
        <v>1358</v>
      </c>
      <c r="C1413" t="s">
        <v>9654</v>
      </c>
      <c r="D1413" t="s">
        <v>8811</v>
      </c>
      <c r="F1413" t="str">
        <f t="shared" si="22"/>
        <v>2025-08-01</v>
      </c>
    </row>
    <row r="1414" spans="1:6" x14ac:dyDescent="0.25">
      <c r="A1414" s="28">
        <v>6282284177756</v>
      </c>
      <c r="B1414" t="s">
        <v>1873</v>
      </c>
      <c r="C1414" t="s">
        <v>9654</v>
      </c>
      <c r="D1414" t="s">
        <v>8812</v>
      </c>
      <c r="F1414" t="str">
        <f t="shared" si="22"/>
        <v>2025-08-01</v>
      </c>
    </row>
    <row r="1415" spans="1:6" x14ac:dyDescent="0.25">
      <c r="A1415" s="28">
        <v>6282376999144</v>
      </c>
      <c r="B1415" t="s">
        <v>2016</v>
      </c>
      <c r="C1415" t="s">
        <v>9654</v>
      </c>
      <c r="D1415" t="s">
        <v>8812</v>
      </c>
      <c r="F1415" t="str">
        <f t="shared" si="22"/>
        <v>2025-08-01</v>
      </c>
    </row>
    <row r="1416" spans="1:6" x14ac:dyDescent="0.25">
      <c r="A1416" s="28">
        <v>6281216571110</v>
      </c>
      <c r="B1416" t="s">
        <v>2655</v>
      </c>
      <c r="C1416" t="s">
        <v>9654</v>
      </c>
      <c r="D1416" t="s">
        <v>8812</v>
      </c>
      <c r="F1416" t="str">
        <f t="shared" si="22"/>
        <v>2025-08-01</v>
      </c>
    </row>
    <row r="1417" spans="1:6" x14ac:dyDescent="0.25">
      <c r="A1417" s="28">
        <v>628129943509</v>
      </c>
      <c r="B1417" t="s">
        <v>501</v>
      </c>
      <c r="C1417" t="s">
        <v>9654</v>
      </c>
      <c r="D1417" t="s">
        <v>8812</v>
      </c>
      <c r="F1417" t="str">
        <f t="shared" si="22"/>
        <v>2025-08-01</v>
      </c>
    </row>
    <row r="1418" spans="1:6" x14ac:dyDescent="0.25">
      <c r="A1418" s="28">
        <v>6281242855355</v>
      </c>
      <c r="B1418" t="s">
        <v>424</v>
      </c>
      <c r="C1418" t="s">
        <v>9654</v>
      </c>
      <c r="D1418" t="s">
        <v>8812</v>
      </c>
      <c r="F1418" t="str">
        <f t="shared" si="22"/>
        <v>2025-08-01</v>
      </c>
    </row>
    <row r="1419" spans="1:6" x14ac:dyDescent="0.25">
      <c r="A1419" s="28">
        <v>6285175415499</v>
      </c>
      <c r="B1419" t="s">
        <v>1547</v>
      </c>
      <c r="C1419" t="s">
        <v>9654</v>
      </c>
      <c r="D1419" t="s">
        <v>8812</v>
      </c>
      <c r="F1419" t="str">
        <f t="shared" si="22"/>
        <v>2025-08-01</v>
      </c>
    </row>
    <row r="1420" spans="1:6" x14ac:dyDescent="0.25">
      <c r="A1420" s="28">
        <v>6281317356219</v>
      </c>
      <c r="B1420" t="s">
        <v>345</v>
      </c>
      <c r="C1420" t="s">
        <v>9654</v>
      </c>
      <c r="D1420" t="s">
        <v>8811</v>
      </c>
      <c r="F1420" t="str">
        <f t="shared" si="22"/>
        <v>2025-08-01</v>
      </c>
    </row>
    <row r="1421" spans="1:6" x14ac:dyDescent="0.25">
      <c r="A1421" s="28">
        <v>6281254018916</v>
      </c>
      <c r="B1421" t="s">
        <v>9111</v>
      </c>
      <c r="C1421" t="s">
        <v>9654</v>
      </c>
      <c r="D1421" t="s">
        <v>8814</v>
      </c>
      <c r="E1421" t="s">
        <v>8819</v>
      </c>
      <c r="F1421" t="str">
        <f t="shared" si="22"/>
        <v>2025-08-01</v>
      </c>
    </row>
    <row r="1422" spans="1:6" x14ac:dyDescent="0.25">
      <c r="A1422" s="28">
        <v>6285591514223</v>
      </c>
      <c r="B1422" t="s">
        <v>9112</v>
      </c>
      <c r="C1422" t="s">
        <v>9654</v>
      </c>
      <c r="D1422" t="s">
        <v>8811</v>
      </c>
      <c r="F1422" t="str">
        <f t="shared" si="22"/>
        <v>2025-08-01</v>
      </c>
    </row>
    <row r="1423" spans="1:6" x14ac:dyDescent="0.25">
      <c r="A1423" s="28">
        <v>6281338344399</v>
      </c>
      <c r="B1423" t="s">
        <v>8849</v>
      </c>
      <c r="C1423" t="s">
        <v>9654</v>
      </c>
      <c r="D1423" t="s">
        <v>8811</v>
      </c>
      <c r="F1423" t="str">
        <f t="shared" si="22"/>
        <v>2025-08-01</v>
      </c>
    </row>
    <row r="1424" spans="1:6" x14ac:dyDescent="0.25">
      <c r="A1424" s="28">
        <v>6285222655908</v>
      </c>
      <c r="B1424" t="s">
        <v>1258</v>
      </c>
      <c r="C1424" t="s">
        <v>9654</v>
      </c>
      <c r="D1424" t="s">
        <v>8811</v>
      </c>
      <c r="F1424" t="str">
        <f t="shared" si="22"/>
        <v>2025-08-01</v>
      </c>
    </row>
    <row r="1425" spans="1:6" x14ac:dyDescent="0.25">
      <c r="A1425" s="28">
        <v>6287853887898</v>
      </c>
      <c r="B1425" t="s">
        <v>2806</v>
      </c>
      <c r="C1425" t="s">
        <v>9654</v>
      </c>
      <c r="D1425" t="s">
        <v>8812</v>
      </c>
      <c r="F1425" t="str">
        <f t="shared" si="22"/>
        <v>2025-08-01</v>
      </c>
    </row>
    <row r="1426" spans="1:6" x14ac:dyDescent="0.25">
      <c r="A1426" s="28">
        <v>6287730122167</v>
      </c>
      <c r="B1426" t="s">
        <v>2511</v>
      </c>
      <c r="C1426" t="s">
        <v>9654</v>
      </c>
      <c r="D1426" t="s">
        <v>8812</v>
      </c>
      <c r="F1426" t="str">
        <f t="shared" si="22"/>
        <v>2025-08-01</v>
      </c>
    </row>
    <row r="1427" spans="1:6" x14ac:dyDescent="0.25">
      <c r="A1427" s="28">
        <v>6285194870913</v>
      </c>
      <c r="B1427" t="s">
        <v>8916</v>
      </c>
      <c r="C1427" t="s">
        <v>9654</v>
      </c>
      <c r="D1427" t="s">
        <v>8812</v>
      </c>
      <c r="F1427" t="str">
        <f t="shared" si="22"/>
        <v>2025-08-01</v>
      </c>
    </row>
    <row r="1428" spans="1:6" x14ac:dyDescent="0.25">
      <c r="A1428" s="28">
        <v>6285336140775</v>
      </c>
      <c r="B1428" t="s">
        <v>1927</v>
      </c>
      <c r="C1428" t="s">
        <v>9654</v>
      </c>
      <c r="D1428" t="s">
        <v>8811</v>
      </c>
      <c r="F1428" t="str">
        <f t="shared" si="22"/>
        <v>2025-08-01</v>
      </c>
    </row>
    <row r="1429" spans="1:6" x14ac:dyDescent="0.25">
      <c r="A1429" s="28">
        <v>6281914141198</v>
      </c>
      <c r="B1429" t="s">
        <v>1493</v>
      </c>
      <c r="C1429" t="s">
        <v>9654</v>
      </c>
      <c r="D1429" t="s">
        <v>8812</v>
      </c>
      <c r="F1429" t="str">
        <f t="shared" si="22"/>
        <v>2025-08-01</v>
      </c>
    </row>
    <row r="1430" spans="1:6" x14ac:dyDescent="0.25">
      <c r="A1430" s="28">
        <v>6282337417360</v>
      </c>
      <c r="B1430" t="s">
        <v>2164</v>
      </c>
      <c r="C1430" t="s">
        <v>9654</v>
      </c>
      <c r="D1430" t="s">
        <v>8812</v>
      </c>
      <c r="F1430" t="str">
        <f t="shared" si="22"/>
        <v>2025-08-01</v>
      </c>
    </row>
    <row r="1431" spans="1:6" x14ac:dyDescent="0.25">
      <c r="A1431" s="28">
        <v>6281351971212</v>
      </c>
      <c r="B1431" t="s">
        <v>800</v>
      </c>
      <c r="C1431" t="s">
        <v>9654</v>
      </c>
      <c r="D1431" t="s">
        <v>8814</v>
      </c>
      <c r="E1431" t="s">
        <v>8819</v>
      </c>
      <c r="F1431" t="str">
        <f t="shared" si="22"/>
        <v>2025-08-01</v>
      </c>
    </row>
    <row r="1432" spans="1:6" x14ac:dyDescent="0.25">
      <c r="A1432" s="28">
        <v>6287871157912</v>
      </c>
      <c r="B1432" t="s">
        <v>9113</v>
      </c>
      <c r="C1432" t="s">
        <v>9654</v>
      </c>
      <c r="D1432" t="s">
        <v>8811</v>
      </c>
      <c r="F1432" t="str">
        <f t="shared" si="22"/>
        <v>2025-08-01</v>
      </c>
    </row>
    <row r="1433" spans="1:6" x14ac:dyDescent="0.25">
      <c r="A1433" s="28">
        <v>6281240760387</v>
      </c>
      <c r="B1433" t="s">
        <v>371</v>
      </c>
      <c r="C1433" t="s">
        <v>9654</v>
      </c>
      <c r="D1433" t="s">
        <v>8811</v>
      </c>
      <c r="F1433" t="str">
        <f t="shared" si="22"/>
        <v>2025-08-01</v>
      </c>
    </row>
    <row r="1434" spans="1:6" x14ac:dyDescent="0.25">
      <c r="A1434" s="28">
        <v>6287846039035</v>
      </c>
      <c r="B1434" t="s">
        <v>2830</v>
      </c>
      <c r="C1434" t="s">
        <v>9654</v>
      </c>
      <c r="D1434" t="s">
        <v>8811</v>
      </c>
      <c r="F1434" t="str">
        <f t="shared" si="22"/>
        <v>2025-08-01</v>
      </c>
    </row>
    <row r="1435" spans="1:6" x14ac:dyDescent="0.25">
      <c r="A1435" s="28">
        <v>6285329891204</v>
      </c>
      <c r="B1435" t="s">
        <v>8917</v>
      </c>
      <c r="C1435" t="s">
        <v>9654</v>
      </c>
      <c r="D1435" t="s">
        <v>8812</v>
      </c>
      <c r="F1435" t="str">
        <f t="shared" si="22"/>
        <v>2025-08-01</v>
      </c>
    </row>
    <row r="1436" spans="1:6" x14ac:dyDescent="0.25">
      <c r="A1436" s="28">
        <v>6285158420015</v>
      </c>
      <c r="B1436" t="s">
        <v>1448</v>
      </c>
      <c r="C1436" t="s">
        <v>9654</v>
      </c>
      <c r="D1436" t="s">
        <v>8811</v>
      </c>
      <c r="F1436" t="str">
        <f t="shared" si="22"/>
        <v>2025-08-01</v>
      </c>
    </row>
    <row r="1437" spans="1:6" x14ac:dyDescent="0.25">
      <c r="A1437" s="28">
        <v>6281311518914</v>
      </c>
      <c r="B1437" t="s">
        <v>8850</v>
      </c>
      <c r="C1437" t="s">
        <v>9654</v>
      </c>
      <c r="D1437" t="s">
        <v>8811</v>
      </c>
      <c r="F1437" t="str">
        <f t="shared" si="22"/>
        <v>2025-08-01</v>
      </c>
    </row>
    <row r="1438" spans="1:6" x14ac:dyDescent="0.25">
      <c r="A1438" s="28">
        <v>6281808916095</v>
      </c>
      <c r="B1438" t="s">
        <v>1384</v>
      </c>
      <c r="C1438" t="s">
        <v>9654</v>
      </c>
      <c r="D1438" t="s">
        <v>8812</v>
      </c>
      <c r="F1438" t="str">
        <f t="shared" si="22"/>
        <v>2025-08-01</v>
      </c>
    </row>
    <row r="1439" spans="1:6" x14ac:dyDescent="0.25">
      <c r="A1439" s="28">
        <v>628114336262</v>
      </c>
      <c r="B1439" t="s">
        <v>1119</v>
      </c>
      <c r="C1439" t="s">
        <v>9654</v>
      </c>
      <c r="D1439" t="s">
        <v>8814</v>
      </c>
      <c r="E1439" t="s">
        <v>8834</v>
      </c>
      <c r="F1439" t="str">
        <f t="shared" si="22"/>
        <v>2025-08-01</v>
      </c>
    </row>
    <row r="1440" spans="1:6" x14ac:dyDescent="0.25">
      <c r="A1440" s="28">
        <v>6282251155333</v>
      </c>
      <c r="B1440" t="s">
        <v>1801</v>
      </c>
      <c r="C1440" t="s">
        <v>9654</v>
      </c>
      <c r="D1440" t="s">
        <v>8811</v>
      </c>
      <c r="F1440" t="str">
        <f t="shared" si="22"/>
        <v>2025-08-01</v>
      </c>
    </row>
    <row r="1441" spans="1:6" x14ac:dyDescent="0.25">
      <c r="A1441" s="28">
        <v>6283870170155</v>
      </c>
      <c r="B1441" t="s">
        <v>1188</v>
      </c>
      <c r="C1441" t="s">
        <v>9654</v>
      </c>
      <c r="D1441" t="s">
        <v>8812</v>
      </c>
      <c r="F1441" t="str">
        <f t="shared" si="22"/>
        <v>2025-08-01</v>
      </c>
    </row>
    <row r="1442" spans="1:6" x14ac:dyDescent="0.25">
      <c r="A1442" s="28">
        <v>6281212721877</v>
      </c>
      <c r="B1442" t="s">
        <v>940</v>
      </c>
      <c r="C1442" t="s">
        <v>9654</v>
      </c>
      <c r="D1442" t="s">
        <v>8812</v>
      </c>
      <c r="F1442" t="str">
        <f t="shared" si="22"/>
        <v>2025-08-01</v>
      </c>
    </row>
    <row r="1443" spans="1:6" x14ac:dyDescent="0.25">
      <c r="A1443" s="28">
        <v>6289531399532</v>
      </c>
      <c r="B1443" t="s">
        <v>2433</v>
      </c>
      <c r="C1443" t="s">
        <v>9654</v>
      </c>
      <c r="D1443" t="s">
        <v>8812</v>
      </c>
      <c r="F1443" t="str">
        <f t="shared" si="22"/>
        <v>2025-08-01</v>
      </c>
    </row>
    <row r="1444" spans="1:6" x14ac:dyDescent="0.25">
      <c r="A1444" s="28">
        <v>6285367283320</v>
      </c>
      <c r="B1444" t="s">
        <v>2189</v>
      </c>
      <c r="C1444" t="s">
        <v>9654</v>
      </c>
      <c r="D1444" t="s">
        <v>8836</v>
      </c>
      <c r="F1444" t="str">
        <f t="shared" si="22"/>
        <v>2025-08-01</v>
      </c>
    </row>
    <row r="1445" spans="1:6" x14ac:dyDescent="0.25">
      <c r="A1445" s="28">
        <v>6282126400488</v>
      </c>
      <c r="B1445" t="s">
        <v>2088</v>
      </c>
      <c r="C1445" t="s">
        <v>9654</v>
      </c>
      <c r="D1445" t="s">
        <v>8812</v>
      </c>
      <c r="F1445" t="str">
        <f t="shared" si="22"/>
        <v>2025-08-01</v>
      </c>
    </row>
    <row r="1446" spans="1:6" x14ac:dyDescent="0.25">
      <c r="A1446" s="28">
        <v>628119271970</v>
      </c>
      <c r="B1446" t="s">
        <v>8851</v>
      </c>
      <c r="C1446" t="s">
        <v>9654</v>
      </c>
      <c r="D1446" t="s">
        <v>8812</v>
      </c>
      <c r="F1446" t="str">
        <f t="shared" si="22"/>
        <v>2025-08-01</v>
      </c>
    </row>
    <row r="1447" spans="1:6" x14ac:dyDescent="0.25">
      <c r="A1447" s="28">
        <v>6285242342220</v>
      </c>
      <c r="B1447" t="s">
        <v>1390</v>
      </c>
      <c r="C1447" t="s">
        <v>9654</v>
      </c>
      <c r="D1447" t="s">
        <v>8812</v>
      </c>
      <c r="F1447" t="str">
        <f t="shared" si="22"/>
        <v>2025-08-01</v>
      </c>
    </row>
    <row r="1448" spans="1:6" x14ac:dyDescent="0.25">
      <c r="A1448" s="28">
        <v>6282128192929</v>
      </c>
      <c r="B1448" t="s">
        <v>2058</v>
      </c>
      <c r="C1448" t="s">
        <v>9654</v>
      </c>
      <c r="D1448" t="s">
        <v>8811</v>
      </c>
      <c r="F1448" t="str">
        <f t="shared" si="22"/>
        <v>2025-08-01</v>
      </c>
    </row>
    <row r="1449" spans="1:6" x14ac:dyDescent="0.25">
      <c r="A1449" s="28">
        <v>6281299205993</v>
      </c>
      <c r="B1449" t="s">
        <v>9116</v>
      </c>
      <c r="C1449" t="s">
        <v>9654</v>
      </c>
      <c r="D1449" t="s">
        <v>8811</v>
      </c>
      <c r="F1449" t="str">
        <f t="shared" si="22"/>
        <v>2025-08-01</v>
      </c>
    </row>
    <row r="1450" spans="1:6" x14ac:dyDescent="0.25">
      <c r="A1450" s="28">
        <v>6282349344731</v>
      </c>
      <c r="B1450" t="s">
        <v>2310</v>
      </c>
      <c r="C1450" t="s">
        <v>9654</v>
      </c>
      <c r="D1450" t="s">
        <v>8811</v>
      </c>
      <c r="F1450" t="str">
        <f t="shared" si="22"/>
        <v>2025-08-01</v>
      </c>
    </row>
    <row r="1451" spans="1:6" x14ac:dyDescent="0.25">
      <c r="A1451" s="28">
        <v>6282248574345</v>
      </c>
      <c r="B1451" t="s">
        <v>1753</v>
      </c>
      <c r="C1451" t="s">
        <v>9654</v>
      </c>
      <c r="D1451" t="s">
        <v>8811</v>
      </c>
      <c r="F1451" t="str">
        <f t="shared" si="22"/>
        <v>2025-08-01</v>
      </c>
    </row>
    <row r="1452" spans="1:6" x14ac:dyDescent="0.25">
      <c r="A1452" s="28">
        <v>6281288977332</v>
      </c>
      <c r="B1452" t="s">
        <v>652</v>
      </c>
      <c r="C1452" t="s">
        <v>9654</v>
      </c>
      <c r="D1452" t="s">
        <v>8811</v>
      </c>
      <c r="F1452" t="str">
        <f t="shared" si="22"/>
        <v>2025-08-01</v>
      </c>
    </row>
    <row r="1453" spans="1:6" x14ac:dyDescent="0.25">
      <c r="A1453" s="28">
        <v>6285231464987</v>
      </c>
      <c r="B1453" t="s">
        <v>1405</v>
      </c>
      <c r="C1453" t="s">
        <v>9654</v>
      </c>
      <c r="D1453" t="s">
        <v>8811</v>
      </c>
      <c r="F1453" t="str">
        <f t="shared" si="22"/>
        <v>2025-08-01</v>
      </c>
    </row>
    <row r="1454" spans="1:6" x14ac:dyDescent="0.25">
      <c r="A1454" s="28">
        <v>628122971361</v>
      </c>
      <c r="B1454" t="s">
        <v>2474</v>
      </c>
      <c r="C1454" t="s">
        <v>9654</v>
      </c>
      <c r="D1454" t="s">
        <v>8811</v>
      </c>
      <c r="F1454" t="str">
        <f t="shared" si="22"/>
        <v>2025-08-01</v>
      </c>
    </row>
    <row r="1455" spans="1:6" x14ac:dyDescent="0.25">
      <c r="A1455" s="28">
        <v>6285960625954</v>
      </c>
      <c r="B1455" t="s">
        <v>2421</v>
      </c>
      <c r="C1455" t="s">
        <v>9654</v>
      </c>
      <c r="D1455" t="s">
        <v>8811</v>
      </c>
      <c r="F1455" t="str">
        <f t="shared" si="22"/>
        <v>2025-08-01</v>
      </c>
    </row>
    <row r="1456" spans="1:6" x14ac:dyDescent="0.25">
      <c r="A1456" s="28">
        <v>6282191901388</v>
      </c>
      <c r="B1456" t="s">
        <v>1674</v>
      </c>
      <c r="C1456" t="s">
        <v>9654</v>
      </c>
      <c r="D1456" t="s">
        <v>8812</v>
      </c>
      <c r="F1456" t="str">
        <f t="shared" si="22"/>
        <v>2025-08-01</v>
      </c>
    </row>
    <row r="1457" spans="1:6" x14ac:dyDescent="0.25">
      <c r="A1457" s="28">
        <v>6282349975650</v>
      </c>
      <c r="B1457" t="s">
        <v>2302</v>
      </c>
      <c r="C1457" t="s">
        <v>9654</v>
      </c>
      <c r="D1457" t="s">
        <v>8812</v>
      </c>
      <c r="F1457" t="str">
        <f t="shared" si="22"/>
        <v>2025-08-01</v>
      </c>
    </row>
    <row r="1458" spans="1:6" x14ac:dyDescent="0.25">
      <c r="A1458" s="28">
        <v>6282260414469</v>
      </c>
      <c r="B1458" t="s">
        <v>1807</v>
      </c>
      <c r="C1458" t="s">
        <v>9654</v>
      </c>
      <c r="D1458" t="s">
        <v>8811</v>
      </c>
      <c r="F1458" t="str">
        <f t="shared" si="22"/>
        <v>2025-08-01</v>
      </c>
    </row>
    <row r="1459" spans="1:6" x14ac:dyDescent="0.25">
      <c r="A1459" s="28">
        <v>6282343160220</v>
      </c>
      <c r="B1459" t="s">
        <v>2185</v>
      </c>
      <c r="C1459" t="s">
        <v>9654</v>
      </c>
      <c r="D1459" t="s">
        <v>8812</v>
      </c>
      <c r="F1459" t="str">
        <f t="shared" si="22"/>
        <v>2025-08-01</v>
      </c>
    </row>
    <row r="1460" spans="1:6" x14ac:dyDescent="0.25">
      <c r="A1460" s="28">
        <v>6285241333120</v>
      </c>
      <c r="B1460" t="s">
        <v>1350</v>
      </c>
      <c r="C1460" t="s">
        <v>9654</v>
      </c>
      <c r="D1460" t="s">
        <v>8812</v>
      </c>
      <c r="F1460" t="str">
        <f t="shared" si="22"/>
        <v>2025-08-01</v>
      </c>
    </row>
    <row r="1461" spans="1:6" x14ac:dyDescent="0.25">
      <c r="A1461" s="28">
        <v>6282297976774</v>
      </c>
      <c r="B1461" t="s">
        <v>1571</v>
      </c>
      <c r="C1461" t="s">
        <v>9654</v>
      </c>
      <c r="D1461" t="s">
        <v>8814</v>
      </c>
      <c r="E1461" t="s">
        <v>8819</v>
      </c>
      <c r="F1461" t="str">
        <f t="shared" si="22"/>
        <v>2025-08-01</v>
      </c>
    </row>
    <row r="1462" spans="1:6" x14ac:dyDescent="0.25">
      <c r="A1462" s="28">
        <v>6282325493250</v>
      </c>
      <c r="B1462" t="s">
        <v>1679</v>
      </c>
      <c r="C1462" t="s">
        <v>9654</v>
      </c>
      <c r="D1462" t="s">
        <v>8812</v>
      </c>
      <c r="F1462" t="str">
        <f t="shared" si="22"/>
        <v>2025-08-01</v>
      </c>
    </row>
    <row r="1463" spans="1:6" x14ac:dyDescent="0.25">
      <c r="A1463" s="28">
        <v>6281313078978</v>
      </c>
      <c r="B1463" t="s">
        <v>2537</v>
      </c>
      <c r="C1463" t="s">
        <v>9654</v>
      </c>
      <c r="D1463" t="s">
        <v>8812</v>
      </c>
      <c r="F1463" t="str">
        <f t="shared" si="22"/>
        <v>2025-08-01</v>
      </c>
    </row>
    <row r="1464" spans="1:6" x14ac:dyDescent="0.25">
      <c r="A1464" s="28">
        <v>6283819424069</v>
      </c>
      <c r="B1464" t="s">
        <v>7871</v>
      </c>
      <c r="C1464" t="s">
        <v>9654</v>
      </c>
      <c r="D1464" t="s">
        <v>8812</v>
      </c>
      <c r="F1464" t="str">
        <f t="shared" si="22"/>
        <v>2025-08-01</v>
      </c>
    </row>
    <row r="1465" spans="1:6" x14ac:dyDescent="0.25">
      <c r="A1465" s="28">
        <v>6281227333283</v>
      </c>
      <c r="B1465" t="s">
        <v>2534</v>
      </c>
      <c r="C1465" t="s">
        <v>9654</v>
      </c>
      <c r="D1465" t="s">
        <v>8812</v>
      </c>
      <c r="F1465" t="str">
        <f t="shared" si="22"/>
        <v>2025-08-01</v>
      </c>
    </row>
    <row r="1466" spans="1:6" x14ac:dyDescent="0.25">
      <c r="A1466" s="28">
        <v>6281272037034</v>
      </c>
      <c r="B1466" t="s">
        <v>1151</v>
      </c>
      <c r="C1466" t="s">
        <v>9654</v>
      </c>
      <c r="D1466" t="s">
        <v>8836</v>
      </c>
      <c r="F1466" t="str">
        <f t="shared" si="22"/>
        <v>2025-08-01</v>
      </c>
    </row>
    <row r="1467" spans="1:6" x14ac:dyDescent="0.25">
      <c r="A1467" s="28">
        <v>6285268399843</v>
      </c>
      <c r="B1467" t="s">
        <v>2307</v>
      </c>
      <c r="C1467" t="s">
        <v>9654</v>
      </c>
      <c r="D1467" t="s">
        <v>8812</v>
      </c>
      <c r="F1467" t="str">
        <f t="shared" si="22"/>
        <v>2025-08-01</v>
      </c>
    </row>
    <row r="1468" spans="1:6" x14ac:dyDescent="0.25">
      <c r="A1468" s="28">
        <v>6285211220091</v>
      </c>
      <c r="B1468" t="s">
        <v>1496</v>
      </c>
      <c r="C1468" t="s">
        <v>9654</v>
      </c>
      <c r="D1468" t="s">
        <v>8811</v>
      </c>
      <c r="F1468" t="str">
        <f t="shared" si="22"/>
        <v>2025-08-01</v>
      </c>
    </row>
    <row r="1469" spans="1:6" x14ac:dyDescent="0.25">
      <c r="A1469" s="28">
        <v>628111345780</v>
      </c>
      <c r="B1469" t="s">
        <v>8918</v>
      </c>
      <c r="C1469" t="s">
        <v>9654</v>
      </c>
      <c r="D1469" t="s">
        <v>8812</v>
      </c>
      <c r="F1469" t="str">
        <f t="shared" si="22"/>
        <v>2025-08-01</v>
      </c>
    </row>
    <row r="1470" spans="1:6" x14ac:dyDescent="0.25">
      <c r="A1470" s="28">
        <v>6287744412441</v>
      </c>
      <c r="B1470" t="s">
        <v>2507</v>
      </c>
      <c r="C1470" t="s">
        <v>9654</v>
      </c>
      <c r="D1470" t="s">
        <v>8812</v>
      </c>
      <c r="F1470" t="str">
        <f t="shared" si="22"/>
        <v>2025-08-01</v>
      </c>
    </row>
    <row r="1471" spans="1:6" x14ac:dyDescent="0.25">
      <c r="A1471" s="28">
        <v>6285179751064</v>
      </c>
      <c r="B1471" t="s">
        <v>1543</v>
      </c>
      <c r="C1471" t="s">
        <v>9654</v>
      </c>
      <c r="D1471" t="s">
        <v>8811</v>
      </c>
      <c r="F1471" t="str">
        <f t="shared" si="22"/>
        <v>2025-08-01</v>
      </c>
    </row>
    <row r="1472" spans="1:6" x14ac:dyDescent="0.25">
      <c r="A1472" s="28">
        <v>6281949711331</v>
      </c>
      <c r="B1472" t="s">
        <v>1537</v>
      </c>
      <c r="C1472" t="s">
        <v>9654</v>
      </c>
      <c r="D1472" t="s">
        <v>8811</v>
      </c>
      <c r="F1472" t="str">
        <f t="shared" si="22"/>
        <v>2025-08-01</v>
      </c>
    </row>
    <row r="1473" spans="1:6" x14ac:dyDescent="0.25">
      <c r="A1473" s="28">
        <v>6281808230313</v>
      </c>
      <c r="B1473" t="s">
        <v>138</v>
      </c>
      <c r="C1473" t="s">
        <v>9654</v>
      </c>
      <c r="D1473" t="s">
        <v>8811</v>
      </c>
      <c r="F1473" t="str">
        <f t="shared" si="22"/>
        <v>2025-08-01</v>
      </c>
    </row>
    <row r="1474" spans="1:6" x14ac:dyDescent="0.25">
      <c r="A1474" s="28">
        <v>6285335148339</v>
      </c>
      <c r="B1474" t="s">
        <v>138</v>
      </c>
      <c r="C1474" t="s">
        <v>9654</v>
      </c>
      <c r="D1474" t="s">
        <v>8812</v>
      </c>
      <c r="F1474" t="str">
        <f t="shared" si="22"/>
        <v>2025-08-01</v>
      </c>
    </row>
    <row r="1475" spans="1:6" x14ac:dyDescent="0.25">
      <c r="A1475" s="28">
        <v>6285366206637</v>
      </c>
      <c r="B1475" t="s">
        <v>2208</v>
      </c>
      <c r="C1475" t="s">
        <v>9654</v>
      </c>
      <c r="D1475" t="s">
        <v>8814</v>
      </c>
      <c r="E1475" t="s">
        <v>8815</v>
      </c>
      <c r="F1475" t="str">
        <f t="shared" ref="F1475:F1538" si="23">LEFT(C1475,10)</f>
        <v>2025-08-01</v>
      </c>
    </row>
    <row r="1476" spans="1:6" x14ac:dyDescent="0.25">
      <c r="A1476" s="28">
        <v>6281957000460</v>
      </c>
      <c r="B1476" t="s">
        <v>1541</v>
      </c>
      <c r="C1476" t="s">
        <v>9654</v>
      </c>
      <c r="D1476" t="s">
        <v>8811</v>
      </c>
      <c r="F1476" t="str">
        <f t="shared" si="23"/>
        <v>2025-08-01</v>
      </c>
    </row>
    <row r="1477" spans="1:6" x14ac:dyDescent="0.25">
      <c r="A1477" s="28">
        <v>6281331358838</v>
      </c>
      <c r="B1477" t="s">
        <v>2746</v>
      </c>
      <c r="C1477" t="s">
        <v>9654</v>
      </c>
      <c r="D1477" t="s">
        <v>8812</v>
      </c>
      <c r="F1477" t="str">
        <f t="shared" si="23"/>
        <v>2025-08-01</v>
      </c>
    </row>
    <row r="1478" spans="1:6" x14ac:dyDescent="0.25">
      <c r="A1478" s="28">
        <v>6281252783812</v>
      </c>
      <c r="B1478" t="s">
        <v>836</v>
      </c>
      <c r="C1478" t="s">
        <v>9654</v>
      </c>
      <c r="D1478" t="s">
        <v>8812</v>
      </c>
      <c r="F1478" t="str">
        <f t="shared" si="23"/>
        <v>2025-08-01</v>
      </c>
    </row>
    <row r="1479" spans="1:6" x14ac:dyDescent="0.25">
      <c r="A1479" s="28">
        <v>6283891622399</v>
      </c>
      <c r="B1479" t="s">
        <v>1230</v>
      </c>
      <c r="C1479" t="s">
        <v>9654</v>
      </c>
      <c r="D1479" t="s">
        <v>8811</v>
      </c>
      <c r="F1479" t="str">
        <f t="shared" si="23"/>
        <v>2025-08-01</v>
      </c>
    </row>
    <row r="1480" spans="1:6" x14ac:dyDescent="0.25">
      <c r="A1480" s="28">
        <v>6281333317900</v>
      </c>
      <c r="B1480" t="s">
        <v>656</v>
      </c>
      <c r="C1480" t="s">
        <v>9654</v>
      </c>
      <c r="D1480" t="s">
        <v>8812</v>
      </c>
      <c r="F1480" t="str">
        <f t="shared" si="23"/>
        <v>2025-08-01</v>
      </c>
    </row>
    <row r="1481" spans="1:6" x14ac:dyDescent="0.25">
      <c r="A1481" s="28">
        <v>6281340085717</v>
      </c>
      <c r="B1481" t="s">
        <v>2605</v>
      </c>
      <c r="C1481" t="s">
        <v>9654</v>
      </c>
      <c r="D1481" t="s">
        <v>8812</v>
      </c>
      <c r="F1481" t="str">
        <f t="shared" si="23"/>
        <v>2025-08-01</v>
      </c>
    </row>
    <row r="1482" spans="1:6" x14ac:dyDescent="0.25">
      <c r="A1482" s="28">
        <v>6281276417123</v>
      </c>
      <c r="B1482" t="s">
        <v>1158</v>
      </c>
      <c r="C1482" t="s">
        <v>9654</v>
      </c>
      <c r="D1482" t="s">
        <v>8811</v>
      </c>
      <c r="F1482" t="str">
        <f t="shared" si="23"/>
        <v>2025-08-01</v>
      </c>
    </row>
    <row r="1483" spans="1:6" x14ac:dyDescent="0.25">
      <c r="A1483" s="28">
        <v>6285388537545</v>
      </c>
      <c r="B1483" t="s">
        <v>2267</v>
      </c>
      <c r="C1483" t="s">
        <v>9654</v>
      </c>
      <c r="D1483" t="s">
        <v>8811</v>
      </c>
      <c r="F1483" t="str">
        <f t="shared" si="23"/>
        <v>2025-08-01</v>
      </c>
    </row>
    <row r="1484" spans="1:6" x14ac:dyDescent="0.25">
      <c r="A1484" s="28">
        <v>6281253295988</v>
      </c>
      <c r="B1484" t="s">
        <v>2973</v>
      </c>
      <c r="C1484" t="s">
        <v>9654</v>
      </c>
      <c r="D1484" t="s">
        <v>8812</v>
      </c>
      <c r="F1484" t="str">
        <f t="shared" si="23"/>
        <v>2025-08-01</v>
      </c>
    </row>
    <row r="1485" spans="1:6" x14ac:dyDescent="0.25">
      <c r="A1485" s="28">
        <v>6282114940482</v>
      </c>
      <c r="B1485" t="s">
        <v>1257</v>
      </c>
      <c r="C1485" t="s">
        <v>9654</v>
      </c>
      <c r="D1485" t="s">
        <v>8814</v>
      </c>
      <c r="E1485" t="s">
        <v>8819</v>
      </c>
      <c r="F1485" t="str">
        <f t="shared" si="23"/>
        <v>2025-08-01</v>
      </c>
    </row>
    <row r="1486" spans="1:6" x14ac:dyDescent="0.25">
      <c r="A1486" s="28">
        <v>628561889392</v>
      </c>
      <c r="B1486" t="s">
        <v>240</v>
      </c>
      <c r="C1486" t="s">
        <v>9654</v>
      </c>
      <c r="D1486" t="s">
        <v>8811</v>
      </c>
      <c r="F1486" t="str">
        <f t="shared" si="23"/>
        <v>2025-08-01</v>
      </c>
    </row>
    <row r="1487" spans="1:6" x14ac:dyDescent="0.25">
      <c r="A1487" s="28">
        <v>6281324035590</v>
      </c>
      <c r="B1487" t="s">
        <v>2413</v>
      </c>
      <c r="C1487" t="s">
        <v>9654</v>
      </c>
      <c r="D1487" t="s">
        <v>8836</v>
      </c>
      <c r="F1487" t="str">
        <f t="shared" si="23"/>
        <v>2025-08-01</v>
      </c>
    </row>
    <row r="1488" spans="1:6" x14ac:dyDescent="0.25">
      <c r="A1488" s="28">
        <v>6285845668210</v>
      </c>
      <c r="B1488" t="s">
        <v>9119</v>
      </c>
      <c r="C1488" t="s">
        <v>9654</v>
      </c>
      <c r="D1488" t="s">
        <v>8811</v>
      </c>
      <c r="F1488" t="str">
        <f t="shared" si="23"/>
        <v>2025-08-01</v>
      </c>
    </row>
    <row r="1489" spans="1:6" x14ac:dyDescent="0.25">
      <c r="A1489" s="28">
        <v>6282173639761</v>
      </c>
      <c r="B1489" t="s">
        <v>2172</v>
      </c>
      <c r="C1489" t="s">
        <v>9654</v>
      </c>
      <c r="D1489" t="s">
        <v>8812</v>
      </c>
      <c r="F1489" t="str">
        <f t="shared" si="23"/>
        <v>2025-08-01</v>
      </c>
    </row>
    <row r="1490" spans="1:6" x14ac:dyDescent="0.25">
      <c r="A1490" s="28">
        <v>6285205153365</v>
      </c>
      <c r="B1490" t="s">
        <v>1535</v>
      </c>
      <c r="C1490" t="s">
        <v>9654</v>
      </c>
      <c r="D1490" t="s">
        <v>8812</v>
      </c>
      <c r="F1490" t="str">
        <f t="shared" si="23"/>
        <v>2025-08-01</v>
      </c>
    </row>
    <row r="1491" spans="1:6" x14ac:dyDescent="0.25">
      <c r="A1491" s="28">
        <v>6281261668881</v>
      </c>
      <c r="B1491" t="s">
        <v>9120</v>
      </c>
      <c r="C1491" t="s">
        <v>9654</v>
      </c>
      <c r="D1491" t="s">
        <v>8811</v>
      </c>
      <c r="F1491" t="str">
        <f t="shared" si="23"/>
        <v>2025-08-01</v>
      </c>
    </row>
    <row r="1492" spans="1:6" x14ac:dyDescent="0.25">
      <c r="A1492" s="28">
        <v>6285272599264</v>
      </c>
      <c r="B1492" t="s">
        <v>2199</v>
      </c>
      <c r="C1492" t="s">
        <v>9654</v>
      </c>
      <c r="D1492" t="s">
        <v>8812</v>
      </c>
      <c r="F1492" t="str">
        <f t="shared" si="23"/>
        <v>2025-08-01</v>
      </c>
    </row>
    <row r="1493" spans="1:6" x14ac:dyDescent="0.25">
      <c r="A1493" s="28">
        <v>6281278852827</v>
      </c>
      <c r="B1493" t="s">
        <v>2992</v>
      </c>
      <c r="C1493" t="s">
        <v>9654</v>
      </c>
      <c r="D1493" t="s">
        <v>8836</v>
      </c>
      <c r="F1493" t="str">
        <f t="shared" si="23"/>
        <v>2025-08-01</v>
      </c>
    </row>
    <row r="1494" spans="1:6" x14ac:dyDescent="0.25">
      <c r="A1494" s="28">
        <v>6281254183481</v>
      </c>
      <c r="B1494" t="s">
        <v>846</v>
      </c>
      <c r="C1494" t="s">
        <v>9654</v>
      </c>
      <c r="D1494" t="s">
        <v>8811</v>
      </c>
      <c r="F1494" t="str">
        <f t="shared" si="23"/>
        <v>2025-08-01</v>
      </c>
    </row>
    <row r="1495" spans="1:6" x14ac:dyDescent="0.25">
      <c r="A1495" s="28">
        <v>6281241442791</v>
      </c>
      <c r="B1495" t="s">
        <v>366</v>
      </c>
      <c r="C1495" t="s">
        <v>9654</v>
      </c>
      <c r="D1495" t="s">
        <v>8811</v>
      </c>
      <c r="F1495" t="str">
        <f t="shared" si="23"/>
        <v>2025-08-01</v>
      </c>
    </row>
    <row r="1496" spans="1:6" x14ac:dyDescent="0.25">
      <c r="A1496" s="28">
        <v>6281339766921</v>
      </c>
      <c r="B1496" t="s">
        <v>423</v>
      </c>
      <c r="C1496" t="s">
        <v>9654</v>
      </c>
      <c r="D1496" t="s">
        <v>8812</v>
      </c>
      <c r="F1496" t="str">
        <f t="shared" si="23"/>
        <v>2025-08-01</v>
      </c>
    </row>
    <row r="1497" spans="1:6" x14ac:dyDescent="0.25">
      <c r="A1497" s="28">
        <v>6287759151799</v>
      </c>
      <c r="B1497" t="s">
        <v>2475</v>
      </c>
      <c r="C1497" t="s">
        <v>9654</v>
      </c>
      <c r="D1497" t="s">
        <v>8812</v>
      </c>
      <c r="F1497" t="str">
        <f t="shared" si="23"/>
        <v>2025-08-01</v>
      </c>
    </row>
    <row r="1498" spans="1:6" x14ac:dyDescent="0.25">
      <c r="A1498" s="28">
        <v>6282143203536</v>
      </c>
      <c r="B1498" t="s">
        <v>9121</v>
      </c>
      <c r="C1498" t="s">
        <v>9654</v>
      </c>
      <c r="D1498" t="s">
        <v>8811</v>
      </c>
      <c r="F1498" t="str">
        <f t="shared" si="23"/>
        <v>2025-08-01</v>
      </c>
    </row>
    <row r="1499" spans="1:6" x14ac:dyDescent="0.25">
      <c r="A1499" s="28">
        <v>6281231555977</v>
      </c>
      <c r="B1499" t="s">
        <v>485</v>
      </c>
      <c r="C1499" t="s">
        <v>9654</v>
      </c>
      <c r="D1499" t="s">
        <v>8811</v>
      </c>
      <c r="F1499" t="str">
        <f t="shared" si="23"/>
        <v>2025-08-01</v>
      </c>
    </row>
    <row r="1500" spans="1:6" x14ac:dyDescent="0.25">
      <c r="A1500" s="28">
        <v>6285719530587</v>
      </c>
      <c r="B1500" t="s">
        <v>4653</v>
      </c>
      <c r="C1500" t="s">
        <v>9654</v>
      </c>
      <c r="D1500" t="s">
        <v>8811</v>
      </c>
      <c r="F1500" t="str">
        <f t="shared" si="23"/>
        <v>2025-08-01</v>
      </c>
    </row>
    <row r="1501" spans="1:6" x14ac:dyDescent="0.25">
      <c r="A1501" s="28">
        <v>6282154029140</v>
      </c>
      <c r="B1501" t="s">
        <v>2000</v>
      </c>
      <c r="C1501" t="s">
        <v>9654</v>
      </c>
      <c r="D1501" t="s">
        <v>8812</v>
      </c>
      <c r="F1501" t="str">
        <f t="shared" si="23"/>
        <v>2025-08-01</v>
      </c>
    </row>
    <row r="1502" spans="1:6" x14ac:dyDescent="0.25">
      <c r="A1502" s="28">
        <v>6281218602436</v>
      </c>
      <c r="B1502" t="s">
        <v>1036</v>
      </c>
      <c r="C1502" t="s">
        <v>9654</v>
      </c>
      <c r="D1502" t="s">
        <v>8812</v>
      </c>
      <c r="F1502" t="str">
        <f t="shared" si="23"/>
        <v>2025-08-01</v>
      </c>
    </row>
    <row r="1503" spans="1:6" x14ac:dyDescent="0.25">
      <c r="A1503" s="28">
        <v>6281310329821</v>
      </c>
      <c r="B1503" t="s">
        <v>2448</v>
      </c>
      <c r="C1503" t="s">
        <v>9655</v>
      </c>
      <c r="D1503" t="s">
        <v>8812</v>
      </c>
      <c r="F1503" t="str">
        <f t="shared" si="23"/>
        <v>2025-08-01</v>
      </c>
    </row>
    <row r="1504" spans="1:6" x14ac:dyDescent="0.25">
      <c r="A1504" s="28">
        <v>6281333640868</v>
      </c>
      <c r="B1504" t="s">
        <v>2732</v>
      </c>
      <c r="C1504" t="s">
        <v>9655</v>
      </c>
      <c r="D1504" t="s">
        <v>8812</v>
      </c>
      <c r="F1504" t="str">
        <f t="shared" si="23"/>
        <v>2025-08-01</v>
      </c>
    </row>
    <row r="1505" spans="1:6" x14ac:dyDescent="0.25">
      <c r="A1505" s="28">
        <v>6281213404439</v>
      </c>
      <c r="B1505" t="s">
        <v>950</v>
      </c>
      <c r="C1505" t="s">
        <v>9655</v>
      </c>
      <c r="D1505" t="s">
        <v>8812</v>
      </c>
      <c r="F1505" t="str">
        <f t="shared" si="23"/>
        <v>2025-08-01</v>
      </c>
    </row>
    <row r="1506" spans="1:6" x14ac:dyDescent="0.25">
      <c r="A1506" s="28">
        <v>6281314623133</v>
      </c>
      <c r="B1506" t="s">
        <v>705</v>
      </c>
      <c r="C1506" t="s">
        <v>9655</v>
      </c>
      <c r="D1506" t="s">
        <v>8812</v>
      </c>
      <c r="F1506" t="str">
        <f t="shared" si="23"/>
        <v>2025-08-01</v>
      </c>
    </row>
    <row r="1507" spans="1:6" x14ac:dyDescent="0.25">
      <c r="A1507" s="28">
        <v>6283836336555</v>
      </c>
      <c r="B1507" t="s">
        <v>1215</v>
      </c>
      <c r="C1507" t="s">
        <v>9655</v>
      </c>
      <c r="D1507" t="s">
        <v>8814</v>
      </c>
      <c r="E1507" t="s">
        <v>8819</v>
      </c>
      <c r="F1507" t="str">
        <f t="shared" si="23"/>
        <v>2025-08-01</v>
      </c>
    </row>
    <row r="1508" spans="1:6" x14ac:dyDescent="0.25">
      <c r="A1508" s="28">
        <v>6282314717141</v>
      </c>
      <c r="B1508" t="s">
        <v>1739</v>
      </c>
      <c r="C1508" t="s">
        <v>9655</v>
      </c>
      <c r="D1508" t="s">
        <v>8811</v>
      </c>
      <c r="F1508" t="str">
        <f t="shared" si="23"/>
        <v>2025-08-01</v>
      </c>
    </row>
    <row r="1509" spans="1:6" x14ac:dyDescent="0.25">
      <c r="A1509" s="28">
        <v>6285342015494</v>
      </c>
      <c r="B1509" t="s">
        <v>1884</v>
      </c>
      <c r="C1509" t="s">
        <v>9655</v>
      </c>
      <c r="D1509" t="s">
        <v>8812</v>
      </c>
      <c r="F1509" t="str">
        <f t="shared" si="23"/>
        <v>2025-08-01</v>
      </c>
    </row>
    <row r="1510" spans="1:6" x14ac:dyDescent="0.25">
      <c r="A1510" s="28">
        <v>6281258569977</v>
      </c>
      <c r="B1510" t="s">
        <v>6779</v>
      </c>
      <c r="C1510" t="s">
        <v>9655</v>
      </c>
      <c r="D1510" t="s">
        <v>8812</v>
      </c>
      <c r="F1510" t="str">
        <f t="shared" si="23"/>
        <v>2025-08-01</v>
      </c>
    </row>
    <row r="1511" spans="1:6" x14ac:dyDescent="0.25">
      <c r="A1511" s="28">
        <v>6282266557950</v>
      </c>
      <c r="B1511" t="s">
        <v>1840</v>
      </c>
      <c r="C1511" t="s">
        <v>9655</v>
      </c>
      <c r="D1511" t="s">
        <v>8811</v>
      </c>
      <c r="F1511" t="str">
        <f t="shared" si="23"/>
        <v>2025-08-01</v>
      </c>
    </row>
    <row r="1512" spans="1:6" x14ac:dyDescent="0.25">
      <c r="A1512" s="28">
        <v>628125056735</v>
      </c>
      <c r="B1512" t="s">
        <v>2817</v>
      </c>
      <c r="C1512" t="s">
        <v>9655</v>
      </c>
      <c r="D1512" t="s">
        <v>8812</v>
      </c>
      <c r="F1512" t="str">
        <f t="shared" si="23"/>
        <v>2025-08-01</v>
      </c>
    </row>
    <row r="1513" spans="1:6" x14ac:dyDescent="0.25">
      <c r="A1513" s="28">
        <v>6282266795542</v>
      </c>
      <c r="B1513" t="s">
        <v>1839</v>
      </c>
      <c r="C1513" t="s">
        <v>9655</v>
      </c>
      <c r="D1513" t="s">
        <v>8812</v>
      </c>
      <c r="F1513" t="str">
        <f t="shared" si="23"/>
        <v>2025-08-01</v>
      </c>
    </row>
    <row r="1514" spans="1:6" x14ac:dyDescent="0.25">
      <c r="A1514" s="28">
        <v>6287884104405</v>
      </c>
      <c r="B1514" t="s">
        <v>2887</v>
      </c>
      <c r="C1514" t="s">
        <v>9655</v>
      </c>
      <c r="D1514" t="s">
        <v>8812</v>
      </c>
      <c r="F1514" t="str">
        <f t="shared" si="23"/>
        <v>2025-08-01</v>
      </c>
    </row>
    <row r="1515" spans="1:6" x14ac:dyDescent="0.25">
      <c r="A1515" s="28">
        <v>6287863450716</v>
      </c>
      <c r="B1515" t="s">
        <v>2775</v>
      </c>
      <c r="C1515" t="s">
        <v>9655</v>
      </c>
      <c r="D1515" t="s">
        <v>8812</v>
      </c>
      <c r="F1515" t="str">
        <f t="shared" si="23"/>
        <v>2025-08-01</v>
      </c>
    </row>
    <row r="1516" spans="1:6" x14ac:dyDescent="0.25">
      <c r="A1516" s="28">
        <v>6281252521031</v>
      </c>
      <c r="B1516" t="s">
        <v>832</v>
      </c>
      <c r="C1516" t="s">
        <v>9655</v>
      </c>
      <c r="D1516" t="s">
        <v>8811</v>
      </c>
      <c r="F1516" t="str">
        <f t="shared" si="23"/>
        <v>2025-08-01</v>
      </c>
    </row>
    <row r="1517" spans="1:6" x14ac:dyDescent="0.25">
      <c r="A1517" s="28">
        <v>6282188025726</v>
      </c>
      <c r="B1517" t="s">
        <v>1689</v>
      </c>
      <c r="C1517" t="s">
        <v>9655</v>
      </c>
      <c r="D1517" t="s">
        <v>8811</v>
      </c>
      <c r="F1517" t="str">
        <f t="shared" si="23"/>
        <v>2025-08-01</v>
      </c>
    </row>
    <row r="1518" spans="1:6" x14ac:dyDescent="0.25">
      <c r="A1518" s="28">
        <v>6282375915297</v>
      </c>
      <c r="B1518" t="s">
        <v>475</v>
      </c>
      <c r="C1518" t="s">
        <v>9655</v>
      </c>
      <c r="D1518" t="s">
        <v>8812</v>
      </c>
      <c r="F1518" t="str">
        <f t="shared" si="23"/>
        <v>2025-08-01</v>
      </c>
    </row>
    <row r="1519" spans="1:6" x14ac:dyDescent="0.25">
      <c r="A1519" s="28">
        <v>6281290096892</v>
      </c>
      <c r="B1519" t="s">
        <v>5766</v>
      </c>
      <c r="C1519" t="s">
        <v>9655</v>
      </c>
      <c r="D1519" t="s">
        <v>8811</v>
      </c>
      <c r="F1519" t="str">
        <f t="shared" si="23"/>
        <v>2025-08-01</v>
      </c>
    </row>
    <row r="1520" spans="1:6" x14ac:dyDescent="0.25">
      <c r="A1520" s="28">
        <v>6285920707896</v>
      </c>
      <c r="B1520" t="s">
        <v>2721</v>
      </c>
      <c r="C1520" t="s">
        <v>9655</v>
      </c>
      <c r="D1520" t="s">
        <v>8812</v>
      </c>
      <c r="F1520" t="str">
        <f t="shared" si="23"/>
        <v>2025-08-01</v>
      </c>
    </row>
    <row r="1521" spans="1:6" x14ac:dyDescent="0.25">
      <c r="A1521" s="28">
        <v>6285845123408</v>
      </c>
      <c r="B1521" t="s">
        <v>368</v>
      </c>
      <c r="C1521" t="s">
        <v>9655</v>
      </c>
      <c r="D1521" t="s">
        <v>8811</v>
      </c>
      <c r="F1521" t="str">
        <f t="shared" si="23"/>
        <v>2025-08-01</v>
      </c>
    </row>
    <row r="1522" spans="1:6" x14ac:dyDescent="0.25">
      <c r="A1522" s="28">
        <v>6285241986557</v>
      </c>
      <c r="B1522" t="s">
        <v>3994</v>
      </c>
      <c r="C1522" t="s">
        <v>9655</v>
      </c>
      <c r="D1522" t="s">
        <v>8811</v>
      </c>
      <c r="F1522" t="str">
        <f t="shared" si="23"/>
        <v>2025-08-01</v>
      </c>
    </row>
    <row r="1523" spans="1:6" x14ac:dyDescent="0.25">
      <c r="A1523" s="28">
        <v>6281310903535</v>
      </c>
      <c r="B1523" t="s">
        <v>718</v>
      </c>
      <c r="C1523" t="s">
        <v>9655</v>
      </c>
      <c r="D1523" t="s">
        <v>8811</v>
      </c>
      <c r="F1523" t="str">
        <f t="shared" si="23"/>
        <v>2025-08-01</v>
      </c>
    </row>
    <row r="1524" spans="1:6" x14ac:dyDescent="0.25">
      <c r="A1524" s="28">
        <v>6281218010605</v>
      </c>
      <c r="B1524" t="s">
        <v>337</v>
      </c>
      <c r="C1524" t="s">
        <v>9655</v>
      </c>
      <c r="D1524" t="s">
        <v>8812</v>
      </c>
      <c r="F1524" t="str">
        <f t="shared" si="23"/>
        <v>2025-08-01</v>
      </c>
    </row>
    <row r="1525" spans="1:6" x14ac:dyDescent="0.25">
      <c r="A1525" s="28">
        <v>6281343591464</v>
      </c>
      <c r="B1525" t="s">
        <v>2651</v>
      </c>
      <c r="C1525" t="s">
        <v>9655</v>
      </c>
      <c r="D1525" t="s">
        <v>8811</v>
      </c>
      <c r="F1525" t="str">
        <f t="shared" si="23"/>
        <v>2025-08-01</v>
      </c>
    </row>
    <row r="1526" spans="1:6" x14ac:dyDescent="0.25">
      <c r="A1526" s="28">
        <v>6285268681001</v>
      </c>
      <c r="B1526" t="s">
        <v>2171</v>
      </c>
      <c r="C1526" t="s">
        <v>9655</v>
      </c>
      <c r="D1526" t="s">
        <v>8812</v>
      </c>
      <c r="F1526" t="str">
        <f t="shared" si="23"/>
        <v>2025-08-01</v>
      </c>
    </row>
    <row r="1527" spans="1:6" x14ac:dyDescent="0.25">
      <c r="A1527" s="28">
        <v>6281344551614</v>
      </c>
      <c r="B1527" t="s">
        <v>6071</v>
      </c>
      <c r="C1527" t="s">
        <v>9655</v>
      </c>
      <c r="D1527" t="s">
        <v>8811</v>
      </c>
      <c r="F1527" t="str">
        <f t="shared" si="23"/>
        <v>2025-08-01</v>
      </c>
    </row>
    <row r="1528" spans="1:6" x14ac:dyDescent="0.25">
      <c r="A1528" s="28">
        <v>6287742354144</v>
      </c>
      <c r="B1528" t="s">
        <v>2545</v>
      </c>
      <c r="C1528" t="s">
        <v>9655</v>
      </c>
      <c r="D1528" t="s">
        <v>8812</v>
      </c>
      <c r="F1528" t="str">
        <f t="shared" si="23"/>
        <v>2025-08-01</v>
      </c>
    </row>
    <row r="1529" spans="1:6" x14ac:dyDescent="0.25">
      <c r="A1529" s="28">
        <v>6285784643266</v>
      </c>
      <c r="B1529" t="s">
        <v>267</v>
      </c>
      <c r="C1529" t="s">
        <v>9655</v>
      </c>
      <c r="D1529" t="s">
        <v>8812</v>
      </c>
      <c r="F1529" t="str">
        <f t="shared" si="23"/>
        <v>2025-08-01</v>
      </c>
    </row>
    <row r="1530" spans="1:6" x14ac:dyDescent="0.25">
      <c r="A1530" s="28">
        <v>6285100159397</v>
      </c>
      <c r="B1530" t="s">
        <v>1464</v>
      </c>
      <c r="C1530" t="s">
        <v>9655</v>
      </c>
      <c r="D1530" t="s">
        <v>8812</v>
      </c>
      <c r="F1530" t="str">
        <f t="shared" si="23"/>
        <v>2025-08-01</v>
      </c>
    </row>
    <row r="1531" spans="1:6" x14ac:dyDescent="0.25">
      <c r="A1531" s="28">
        <v>6285251002848</v>
      </c>
      <c r="B1531" t="s">
        <v>310</v>
      </c>
      <c r="C1531" t="s">
        <v>9655</v>
      </c>
      <c r="D1531" t="s">
        <v>8814</v>
      </c>
      <c r="E1531" t="s">
        <v>8834</v>
      </c>
      <c r="F1531" t="str">
        <f t="shared" si="23"/>
        <v>2025-08-01</v>
      </c>
    </row>
    <row r="1532" spans="1:6" x14ac:dyDescent="0.25">
      <c r="A1532" s="28">
        <v>6282172490336</v>
      </c>
      <c r="B1532" t="s">
        <v>2306</v>
      </c>
      <c r="C1532" t="s">
        <v>9655</v>
      </c>
      <c r="D1532" t="s">
        <v>8812</v>
      </c>
      <c r="F1532" t="str">
        <f t="shared" si="23"/>
        <v>2025-08-01</v>
      </c>
    </row>
    <row r="1533" spans="1:6" x14ac:dyDescent="0.25">
      <c r="A1533" s="28">
        <v>6285220056827</v>
      </c>
      <c r="B1533" t="s">
        <v>1327</v>
      </c>
      <c r="C1533" t="s">
        <v>9655</v>
      </c>
      <c r="D1533" t="s">
        <v>8812</v>
      </c>
      <c r="F1533" t="str">
        <f t="shared" si="23"/>
        <v>2025-08-01</v>
      </c>
    </row>
    <row r="1534" spans="1:6" x14ac:dyDescent="0.25">
      <c r="A1534" s="28">
        <v>628123040014</v>
      </c>
      <c r="B1534" t="s">
        <v>2485</v>
      </c>
      <c r="C1534" t="s">
        <v>9655</v>
      </c>
      <c r="D1534" t="s">
        <v>8812</v>
      </c>
      <c r="F1534" t="str">
        <f t="shared" si="23"/>
        <v>2025-08-01</v>
      </c>
    </row>
    <row r="1535" spans="1:6" x14ac:dyDescent="0.25">
      <c r="A1535" s="28">
        <v>6281280350526</v>
      </c>
      <c r="B1535" t="s">
        <v>1024</v>
      </c>
      <c r="C1535" t="s">
        <v>9655</v>
      </c>
      <c r="D1535" t="s">
        <v>8812</v>
      </c>
      <c r="F1535" t="str">
        <f t="shared" si="23"/>
        <v>2025-08-01</v>
      </c>
    </row>
    <row r="1536" spans="1:6" x14ac:dyDescent="0.25">
      <c r="A1536" s="28">
        <v>6285608321998</v>
      </c>
      <c r="B1536" t="s">
        <v>8915</v>
      </c>
      <c r="C1536" t="s">
        <v>9655</v>
      </c>
      <c r="D1536" t="s">
        <v>8812</v>
      </c>
      <c r="F1536" t="str">
        <f t="shared" si="23"/>
        <v>2025-08-01</v>
      </c>
    </row>
    <row r="1537" spans="1:6" x14ac:dyDescent="0.25">
      <c r="A1537" s="28">
        <v>6285894658863</v>
      </c>
      <c r="B1537" t="s">
        <v>2683</v>
      </c>
      <c r="C1537" t="s">
        <v>9655</v>
      </c>
      <c r="D1537" t="s">
        <v>8811</v>
      </c>
      <c r="F1537" t="str">
        <f t="shared" si="23"/>
        <v>2025-08-01</v>
      </c>
    </row>
    <row r="1538" spans="1:6" x14ac:dyDescent="0.25">
      <c r="A1538" s="28">
        <v>6281289633099</v>
      </c>
      <c r="B1538" t="s">
        <v>641</v>
      </c>
      <c r="C1538" t="s">
        <v>9655</v>
      </c>
      <c r="D1538" t="s">
        <v>8811</v>
      </c>
      <c r="F1538" t="str">
        <f t="shared" si="23"/>
        <v>2025-08-01</v>
      </c>
    </row>
    <row r="1539" spans="1:6" x14ac:dyDescent="0.25">
      <c r="A1539" s="28">
        <v>628132678824</v>
      </c>
      <c r="B1539" t="s">
        <v>2710</v>
      </c>
      <c r="C1539" t="s">
        <v>9655</v>
      </c>
      <c r="D1539" t="s">
        <v>8814</v>
      </c>
      <c r="E1539" t="s">
        <v>8815</v>
      </c>
      <c r="F1539" t="str">
        <f t="shared" ref="F1539:F1602" si="24">LEFT(C1539,10)</f>
        <v>2025-08-01</v>
      </c>
    </row>
    <row r="1540" spans="1:6" x14ac:dyDescent="0.25">
      <c r="A1540" s="28">
        <v>6285741073471</v>
      </c>
      <c r="B1540" t="s">
        <v>582</v>
      </c>
      <c r="C1540" t="s">
        <v>9655</v>
      </c>
      <c r="D1540" t="s">
        <v>8812</v>
      </c>
      <c r="F1540" t="str">
        <f t="shared" si="24"/>
        <v>2025-08-01</v>
      </c>
    </row>
    <row r="1541" spans="1:6" x14ac:dyDescent="0.25">
      <c r="A1541" s="28">
        <v>6283130542250</v>
      </c>
      <c r="B1541" t="s">
        <v>2111</v>
      </c>
      <c r="C1541" t="s">
        <v>9655</v>
      </c>
      <c r="D1541" t="s">
        <v>8811</v>
      </c>
      <c r="F1541" t="str">
        <f t="shared" si="24"/>
        <v>2025-08-01</v>
      </c>
    </row>
    <row r="1542" spans="1:6" x14ac:dyDescent="0.25">
      <c r="A1542" s="28">
        <v>6285355734568</v>
      </c>
      <c r="B1542" t="s">
        <v>1452</v>
      </c>
      <c r="C1542" t="s">
        <v>9655</v>
      </c>
      <c r="D1542" t="s">
        <v>8812</v>
      </c>
      <c r="F1542" t="str">
        <f t="shared" si="24"/>
        <v>2025-08-01</v>
      </c>
    </row>
    <row r="1543" spans="1:6" x14ac:dyDescent="0.25">
      <c r="A1543" s="28">
        <v>6285643348550</v>
      </c>
      <c r="B1543" t="s">
        <v>1452</v>
      </c>
      <c r="C1543" t="s">
        <v>9655</v>
      </c>
      <c r="D1543" t="s">
        <v>8811</v>
      </c>
      <c r="F1543" t="str">
        <f t="shared" si="24"/>
        <v>2025-08-01</v>
      </c>
    </row>
    <row r="1544" spans="1:6" x14ac:dyDescent="0.25">
      <c r="A1544" s="28">
        <v>6282249929334</v>
      </c>
      <c r="B1544" t="s">
        <v>1452</v>
      </c>
      <c r="C1544" t="s">
        <v>9655</v>
      </c>
      <c r="D1544" t="s">
        <v>8812</v>
      </c>
      <c r="F1544" t="str">
        <f t="shared" si="24"/>
        <v>2025-08-01</v>
      </c>
    </row>
    <row r="1545" spans="1:6" x14ac:dyDescent="0.25">
      <c r="A1545" s="28">
        <v>6282343333900</v>
      </c>
      <c r="B1545" t="s">
        <v>2184</v>
      </c>
      <c r="C1545" t="s">
        <v>9655</v>
      </c>
      <c r="D1545" t="s">
        <v>8811</v>
      </c>
      <c r="F1545" t="str">
        <f t="shared" si="24"/>
        <v>2025-08-01</v>
      </c>
    </row>
    <row r="1546" spans="1:6" x14ac:dyDescent="0.25">
      <c r="A1546" s="28">
        <v>6281241036567</v>
      </c>
      <c r="B1546" t="s">
        <v>1000</v>
      </c>
      <c r="C1546" t="s">
        <v>9655</v>
      </c>
      <c r="D1546" t="s">
        <v>8811</v>
      </c>
      <c r="F1546" t="str">
        <f t="shared" si="24"/>
        <v>2025-08-01</v>
      </c>
    </row>
    <row r="1547" spans="1:6" x14ac:dyDescent="0.25">
      <c r="A1547" s="28">
        <v>6285870195080</v>
      </c>
      <c r="B1547" t="s">
        <v>2594</v>
      </c>
      <c r="C1547" t="s">
        <v>9655</v>
      </c>
      <c r="D1547" t="s">
        <v>8812</v>
      </c>
      <c r="F1547" t="str">
        <f t="shared" si="24"/>
        <v>2025-08-01</v>
      </c>
    </row>
    <row r="1548" spans="1:6" x14ac:dyDescent="0.25">
      <c r="A1548" s="28">
        <v>628122169031</v>
      </c>
      <c r="B1548" t="s">
        <v>2700</v>
      </c>
      <c r="C1548" t="s">
        <v>9655</v>
      </c>
      <c r="D1548" t="s">
        <v>8811</v>
      </c>
      <c r="F1548" t="str">
        <f t="shared" si="24"/>
        <v>2025-08-01</v>
      </c>
    </row>
    <row r="1549" spans="1:6" x14ac:dyDescent="0.25">
      <c r="A1549" s="28">
        <v>6281312080241</v>
      </c>
      <c r="B1549" t="s">
        <v>2550</v>
      </c>
      <c r="C1549" t="s">
        <v>9655</v>
      </c>
      <c r="D1549" t="s">
        <v>8812</v>
      </c>
      <c r="F1549" t="str">
        <f t="shared" si="24"/>
        <v>2025-08-01</v>
      </c>
    </row>
    <row r="1550" spans="1:6" x14ac:dyDescent="0.25">
      <c r="A1550" s="28">
        <v>6282394167960</v>
      </c>
      <c r="B1550" t="s">
        <v>1992</v>
      </c>
      <c r="C1550" t="s">
        <v>9655</v>
      </c>
      <c r="D1550" t="s">
        <v>8812</v>
      </c>
      <c r="F1550" t="str">
        <f t="shared" si="24"/>
        <v>2025-08-01</v>
      </c>
    </row>
    <row r="1551" spans="1:6" x14ac:dyDescent="0.25">
      <c r="A1551" s="28">
        <v>6281353530567</v>
      </c>
      <c r="B1551" t="s">
        <v>787</v>
      </c>
      <c r="C1551" t="s">
        <v>9655</v>
      </c>
      <c r="D1551" t="s">
        <v>8812</v>
      </c>
      <c r="F1551" t="str">
        <f t="shared" si="24"/>
        <v>2025-08-01</v>
      </c>
    </row>
    <row r="1552" spans="1:6" x14ac:dyDescent="0.25">
      <c r="A1552" s="28">
        <v>6285281618084</v>
      </c>
      <c r="B1552" t="s">
        <v>228</v>
      </c>
      <c r="C1552" t="s">
        <v>9655</v>
      </c>
      <c r="D1552" t="s">
        <v>8812</v>
      </c>
      <c r="F1552" t="str">
        <f t="shared" si="24"/>
        <v>2025-08-01</v>
      </c>
    </row>
    <row r="1553" spans="1:6" x14ac:dyDescent="0.25">
      <c r="A1553" s="28">
        <v>6282191703900</v>
      </c>
      <c r="B1553" t="s">
        <v>1673</v>
      </c>
      <c r="C1553" t="s">
        <v>9655</v>
      </c>
      <c r="D1553" t="s">
        <v>8811</v>
      </c>
      <c r="F1553" t="str">
        <f t="shared" si="24"/>
        <v>2025-08-01</v>
      </c>
    </row>
    <row r="1554" spans="1:6" x14ac:dyDescent="0.25">
      <c r="A1554" s="28">
        <v>6285311619974</v>
      </c>
      <c r="B1554" t="s">
        <v>1847</v>
      </c>
      <c r="C1554" t="s">
        <v>9655</v>
      </c>
      <c r="D1554" t="s">
        <v>8814</v>
      </c>
      <c r="E1554" t="s">
        <v>8815</v>
      </c>
      <c r="F1554" t="str">
        <f t="shared" si="24"/>
        <v>2025-08-01</v>
      </c>
    </row>
    <row r="1555" spans="1:6" x14ac:dyDescent="0.25">
      <c r="A1555" s="28">
        <v>6281276962553</v>
      </c>
      <c r="B1555" t="s">
        <v>1052</v>
      </c>
      <c r="C1555" t="s">
        <v>9655</v>
      </c>
      <c r="D1555" t="s">
        <v>8812</v>
      </c>
      <c r="F1555" t="str">
        <f t="shared" si="24"/>
        <v>2025-08-01</v>
      </c>
    </row>
    <row r="1556" spans="1:6" x14ac:dyDescent="0.25">
      <c r="A1556" s="28">
        <v>6282281969895</v>
      </c>
      <c r="B1556" t="s">
        <v>1935</v>
      </c>
      <c r="C1556" t="s">
        <v>9655</v>
      </c>
      <c r="D1556" t="s">
        <v>8812</v>
      </c>
      <c r="F1556" t="str">
        <f t="shared" si="24"/>
        <v>2025-08-01</v>
      </c>
    </row>
    <row r="1557" spans="1:6" x14ac:dyDescent="0.25">
      <c r="A1557" s="28">
        <v>628118308493</v>
      </c>
      <c r="B1557" t="s">
        <v>6581</v>
      </c>
      <c r="C1557" t="s">
        <v>9655</v>
      </c>
      <c r="D1557" t="s">
        <v>8811</v>
      </c>
      <c r="F1557" t="str">
        <f t="shared" si="24"/>
        <v>2025-08-01</v>
      </c>
    </row>
    <row r="1558" spans="1:6" x14ac:dyDescent="0.25">
      <c r="A1558" s="28">
        <v>6281280467272</v>
      </c>
      <c r="B1558" t="s">
        <v>537</v>
      </c>
      <c r="C1558" t="s">
        <v>9655</v>
      </c>
      <c r="D1558" t="s">
        <v>8811</v>
      </c>
      <c r="F1558" t="str">
        <f t="shared" si="24"/>
        <v>2025-08-01</v>
      </c>
    </row>
    <row r="1559" spans="1:6" x14ac:dyDescent="0.25">
      <c r="A1559" s="28">
        <v>6281348141749</v>
      </c>
      <c r="B1559" t="s">
        <v>2633</v>
      </c>
      <c r="C1559" t="s">
        <v>9655</v>
      </c>
      <c r="D1559" t="s">
        <v>8811</v>
      </c>
      <c r="F1559" t="str">
        <f t="shared" si="24"/>
        <v>2025-08-01</v>
      </c>
    </row>
    <row r="1560" spans="1:6" x14ac:dyDescent="0.25">
      <c r="A1560" s="28">
        <v>6285694830287</v>
      </c>
      <c r="B1560" t="s">
        <v>1397</v>
      </c>
      <c r="C1560" t="s">
        <v>9655</v>
      </c>
      <c r="D1560" t="s">
        <v>8811</v>
      </c>
      <c r="F1560" t="str">
        <f t="shared" si="24"/>
        <v>2025-08-01</v>
      </c>
    </row>
    <row r="1561" spans="1:6" x14ac:dyDescent="0.25">
      <c r="A1561" s="28">
        <v>6285225843903</v>
      </c>
      <c r="B1561" t="s">
        <v>1283</v>
      </c>
      <c r="C1561" t="s">
        <v>9655</v>
      </c>
      <c r="D1561" t="s">
        <v>8812</v>
      </c>
      <c r="F1561" t="str">
        <f t="shared" si="24"/>
        <v>2025-08-01</v>
      </c>
    </row>
    <row r="1562" spans="1:6" x14ac:dyDescent="0.25">
      <c r="A1562" s="28">
        <v>6281231296349</v>
      </c>
      <c r="B1562" t="s">
        <v>959</v>
      </c>
      <c r="C1562" t="s">
        <v>9655</v>
      </c>
      <c r="D1562" t="s">
        <v>8812</v>
      </c>
      <c r="F1562" t="str">
        <f t="shared" si="24"/>
        <v>2025-08-01</v>
      </c>
    </row>
    <row r="1563" spans="1:6" x14ac:dyDescent="0.25">
      <c r="A1563" s="28">
        <v>6285341568232</v>
      </c>
      <c r="B1563" t="s">
        <v>1885</v>
      </c>
      <c r="C1563" t="s">
        <v>9655</v>
      </c>
      <c r="D1563" t="s">
        <v>8811</v>
      </c>
      <c r="F1563" t="str">
        <f t="shared" si="24"/>
        <v>2025-08-01</v>
      </c>
    </row>
    <row r="1564" spans="1:6" x14ac:dyDescent="0.25">
      <c r="A1564" s="28">
        <v>6285267983344</v>
      </c>
      <c r="B1564" t="s">
        <v>9127</v>
      </c>
      <c r="C1564" t="s">
        <v>9655</v>
      </c>
      <c r="D1564" t="s">
        <v>8811</v>
      </c>
      <c r="F1564" t="str">
        <f t="shared" si="24"/>
        <v>2025-08-01</v>
      </c>
    </row>
    <row r="1565" spans="1:6" x14ac:dyDescent="0.25">
      <c r="A1565" s="28">
        <v>6282234622554</v>
      </c>
      <c r="B1565" t="s">
        <v>1934</v>
      </c>
      <c r="C1565" t="s">
        <v>9655</v>
      </c>
      <c r="D1565" t="s">
        <v>8812</v>
      </c>
      <c r="F1565" t="str">
        <f t="shared" si="24"/>
        <v>2025-08-01</v>
      </c>
    </row>
    <row r="1566" spans="1:6" x14ac:dyDescent="0.25">
      <c r="A1566" s="28">
        <v>6287725638666</v>
      </c>
      <c r="B1566" t="s">
        <v>2385</v>
      </c>
      <c r="C1566" t="s">
        <v>9655</v>
      </c>
      <c r="D1566" t="s">
        <v>8812</v>
      </c>
      <c r="F1566" t="str">
        <f t="shared" si="24"/>
        <v>2025-08-01</v>
      </c>
    </row>
    <row r="1567" spans="1:6" x14ac:dyDescent="0.25">
      <c r="A1567" s="28">
        <v>6285370316255</v>
      </c>
      <c r="B1567" t="s">
        <v>2158</v>
      </c>
      <c r="C1567" t="s">
        <v>9655</v>
      </c>
      <c r="D1567" t="s">
        <v>8811</v>
      </c>
      <c r="F1567" t="str">
        <f t="shared" si="24"/>
        <v>2025-08-01</v>
      </c>
    </row>
    <row r="1568" spans="1:6" x14ac:dyDescent="0.25">
      <c r="A1568" s="28">
        <v>6281298599392</v>
      </c>
      <c r="B1568" t="s">
        <v>766</v>
      </c>
      <c r="C1568" t="s">
        <v>9655</v>
      </c>
      <c r="D1568" t="s">
        <v>8811</v>
      </c>
      <c r="F1568" t="str">
        <f t="shared" si="24"/>
        <v>2025-08-01</v>
      </c>
    </row>
    <row r="1569" spans="1:6" x14ac:dyDescent="0.25">
      <c r="A1569" s="28">
        <v>6285247073319</v>
      </c>
      <c r="B1569" t="s">
        <v>538</v>
      </c>
      <c r="C1569" t="s">
        <v>9655</v>
      </c>
      <c r="D1569" t="s">
        <v>8812</v>
      </c>
      <c r="F1569" t="str">
        <f t="shared" si="24"/>
        <v>2025-08-01</v>
      </c>
    </row>
    <row r="1570" spans="1:6" x14ac:dyDescent="0.25">
      <c r="A1570" s="28">
        <v>6285252181133</v>
      </c>
      <c r="B1570" t="s">
        <v>1477</v>
      </c>
      <c r="C1570" t="s">
        <v>9655</v>
      </c>
      <c r="D1570" t="s">
        <v>8812</v>
      </c>
      <c r="F1570" t="str">
        <f t="shared" si="24"/>
        <v>2025-08-01</v>
      </c>
    </row>
    <row r="1571" spans="1:6" x14ac:dyDescent="0.25">
      <c r="A1571" s="28">
        <v>6281318908559</v>
      </c>
      <c r="B1571" t="s">
        <v>215</v>
      </c>
      <c r="C1571" t="s">
        <v>9655</v>
      </c>
      <c r="D1571" t="s">
        <v>8811</v>
      </c>
      <c r="F1571" t="str">
        <f t="shared" si="24"/>
        <v>2025-08-01</v>
      </c>
    </row>
    <row r="1572" spans="1:6" x14ac:dyDescent="0.25">
      <c r="A1572" s="28">
        <v>6281252848757</v>
      </c>
      <c r="B1572" t="s">
        <v>215</v>
      </c>
      <c r="C1572" t="s">
        <v>9655</v>
      </c>
      <c r="D1572" t="s">
        <v>8812</v>
      </c>
      <c r="F1572" t="str">
        <f t="shared" si="24"/>
        <v>2025-08-01</v>
      </c>
    </row>
    <row r="1573" spans="1:6" x14ac:dyDescent="0.25">
      <c r="A1573" s="28">
        <v>628111240220</v>
      </c>
      <c r="B1573" t="s">
        <v>215</v>
      </c>
      <c r="C1573" t="s">
        <v>9655</v>
      </c>
      <c r="D1573" t="s">
        <v>8814</v>
      </c>
      <c r="E1573" t="s">
        <v>8834</v>
      </c>
      <c r="F1573" t="str">
        <f t="shared" si="24"/>
        <v>2025-08-01</v>
      </c>
    </row>
    <row r="1574" spans="1:6" x14ac:dyDescent="0.25">
      <c r="A1574" s="28">
        <v>6281335493134</v>
      </c>
      <c r="B1574" t="s">
        <v>358</v>
      </c>
      <c r="C1574" t="s">
        <v>9655</v>
      </c>
      <c r="D1574" t="s">
        <v>8811</v>
      </c>
      <c r="F1574" t="str">
        <f t="shared" si="24"/>
        <v>2025-08-01</v>
      </c>
    </row>
    <row r="1575" spans="1:6" x14ac:dyDescent="0.25">
      <c r="A1575" s="28">
        <v>6282216757814</v>
      </c>
      <c r="B1575" t="s">
        <v>1634</v>
      </c>
      <c r="C1575" t="s">
        <v>9655</v>
      </c>
      <c r="D1575" t="s">
        <v>8812</v>
      </c>
      <c r="F1575" t="str">
        <f t="shared" si="24"/>
        <v>2025-08-01</v>
      </c>
    </row>
    <row r="1576" spans="1:6" x14ac:dyDescent="0.25">
      <c r="A1576" s="28">
        <v>6285274726779</v>
      </c>
      <c r="B1576" t="s">
        <v>1737</v>
      </c>
      <c r="C1576" t="s">
        <v>9655</v>
      </c>
      <c r="D1576" t="s">
        <v>8812</v>
      </c>
      <c r="F1576" t="str">
        <f t="shared" si="24"/>
        <v>2025-08-01</v>
      </c>
    </row>
    <row r="1577" spans="1:6" x14ac:dyDescent="0.25">
      <c r="A1577" s="28">
        <v>6281277885324</v>
      </c>
      <c r="B1577" t="s">
        <v>517</v>
      </c>
      <c r="C1577" t="s">
        <v>9655</v>
      </c>
      <c r="D1577" t="s">
        <v>8811</v>
      </c>
      <c r="F1577" t="str">
        <f t="shared" si="24"/>
        <v>2025-08-01</v>
      </c>
    </row>
    <row r="1578" spans="1:6" x14ac:dyDescent="0.25">
      <c r="A1578" s="28">
        <v>6282132055770</v>
      </c>
      <c r="B1578" t="s">
        <v>9129</v>
      </c>
      <c r="C1578" t="s">
        <v>9655</v>
      </c>
      <c r="D1578" t="s">
        <v>8811</v>
      </c>
      <c r="F1578" t="str">
        <f t="shared" si="24"/>
        <v>2025-08-01</v>
      </c>
    </row>
    <row r="1579" spans="1:6" x14ac:dyDescent="0.25">
      <c r="A1579" s="28">
        <v>628192533326</v>
      </c>
      <c r="B1579" t="s">
        <v>1529</v>
      </c>
      <c r="C1579" t="s">
        <v>9655</v>
      </c>
      <c r="D1579" t="s">
        <v>8811</v>
      </c>
      <c r="F1579" t="str">
        <f t="shared" si="24"/>
        <v>2025-08-01</v>
      </c>
    </row>
    <row r="1580" spans="1:6" x14ac:dyDescent="0.25">
      <c r="A1580" s="28">
        <v>6281253559818</v>
      </c>
      <c r="B1580" t="s">
        <v>848</v>
      </c>
      <c r="C1580" t="s">
        <v>9655</v>
      </c>
      <c r="D1580" t="s">
        <v>8811</v>
      </c>
      <c r="F1580" t="str">
        <f t="shared" si="24"/>
        <v>2025-08-01</v>
      </c>
    </row>
    <row r="1581" spans="1:6" x14ac:dyDescent="0.25">
      <c r="A1581" s="28">
        <v>6285774670841</v>
      </c>
      <c r="B1581" t="s">
        <v>848</v>
      </c>
      <c r="C1581" t="s">
        <v>9655</v>
      </c>
      <c r="D1581" t="s">
        <v>8812</v>
      </c>
      <c r="F1581" t="str">
        <f t="shared" si="24"/>
        <v>2025-08-01</v>
      </c>
    </row>
    <row r="1582" spans="1:6" x14ac:dyDescent="0.25">
      <c r="A1582" s="28">
        <v>6281329852585</v>
      </c>
      <c r="B1582" t="s">
        <v>2685</v>
      </c>
      <c r="C1582" t="s">
        <v>9655</v>
      </c>
      <c r="D1582" t="s">
        <v>8812</v>
      </c>
      <c r="F1582" t="str">
        <f t="shared" si="24"/>
        <v>2025-08-01</v>
      </c>
    </row>
    <row r="1583" spans="1:6" x14ac:dyDescent="0.25">
      <c r="A1583" s="28">
        <v>6282229802223</v>
      </c>
      <c r="B1583" t="s">
        <v>1867</v>
      </c>
      <c r="C1583" t="s">
        <v>9655</v>
      </c>
      <c r="D1583" t="s">
        <v>8812</v>
      </c>
      <c r="F1583" t="str">
        <f t="shared" si="24"/>
        <v>2025-08-01</v>
      </c>
    </row>
    <row r="1584" spans="1:6" x14ac:dyDescent="0.25">
      <c r="A1584" s="28">
        <v>6281231410018</v>
      </c>
      <c r="B1584" t="s">
        <v>961</v>
      </c>
      <c r="C1584" t="s">
        <v>9655</v>
      </c>
      <c r="D1584" t="s">
        <v>8811</v>
      </c>
      <c r="F1584" t="str">
        <f t="shared" si="24"/>
        <v>2025-08-01</v>
      </c>
    </row>
    <row r="1585" spans="1:6" x14ac:dyDescent="0.25">
      <c r="A1585" s="28">
        <v>6285147287102</v>
      </c>
      <c r="B1585" t="s">
        <v>308</v>
      </c>
      <c r="C1585" t="s">
        <v>9655</v>
      </c>
      <c r="D1585" t="s">
        <v>8812</v>
      </c>
      <c r="F1585" t="str">
        <f t="shared" si="24"/>
        <v>2025-08-01</v>
      </c>
    </row>
    <row r="1586" spans="1:6" x14ac:dyDescent="0.25">
      <c r="A1586" s="28">
        <v>6285868070004</v>
      </c>
      <c r="B1586" t="s">
        <v>2606</v>
      </c>
      <c r="C1586" t="s">
        <v>9655</v>
      </c>
      <c r="D1586" t="s">
        <v>8811</v>
      </c>
      <c r="F1586" t="str">
        <f t="shared" si="24"/>
        <v>2025-08-01</v>
      </c>
    </row>
    <row r="1587" spans="1:6" x14ac:dyDescent="0.25">
      <c r="A1587" s="28">
        <v>6281217208241</v>
      </c>
      <c r="B1587" t="s">
        <v>2579</v>
      </c>
      <c r="C1587" t="s">
        <v>9655</v>
      </c>
      <c r="D1587" t="s">
        <v>8812</v>
      </c>
      <c r="F1587" t="str">
        <f t="shared" si="24"/>
        <v>2025-08-01</v>
      </c>
    </row>
    <row r="1588" spans="1:6" x14ac:dyDescent="0.25">
      <c r="A1588" s="28">
        <v>6285271656380</v>
      </c>
      <c r="B1588" t="s">
        <v>2226</v>
      </c>
      <c r="C1588" t="s">
        <v>9655</v>
      </c>
      <c r="D1588" t="s">
        <v>8811</v>
      </c>
      <c r="F1588" t="str">
        <f t="shared" si="24"/>
        <v>2025-08-01</v>
      </c>
    </row>
    <row r="1589" spans="1:6" x14ac:dyDescent="0.25">
      <c r="A1589" s="28">
        <v>6282386980574</v>
      </c>
      <c r="B1589" t="s">
        <v>2031</v>
      </c>
      <c r="C1589" t="s">
        <v>9655</v>
      </c>
      <c r="D1589" t="s">
        <v>8812</v>
      </c>
      <c r="F1589" t="str">
        <f t="shared" si="24"/>
        <v>2025-08-01</v>
      </c>
    </row>
    <row r="1590" spans="1:6" x14ac:dyDescent="0.25">
      <c r="A1590" s="28">
        <v>6285355507020</v>
      </c>
      <c r="B1590" t="s">
        <v>1710</v>
      </c>
      <c r="C1590" t="s">
        <v>9655</v>
      </c>
      <c r="D1590" t="s">
        <v>8811</v>
      </c>
      <c r="F1590" t="str">
        <f t="shared" si="24"/>
        <v>2025-08-01</v>
      </c>
    </row>
    <row r="1591" spans="1:6" x14ac:dyDescent="0.25">
      <c r="A1591" s="28">
        <v>6281334922415</v>
      </c>
      <c r="B1591" t="s">
        <v>673</v>
      </c>
      <c r="C1591" t="s">
        <v>9655</v>
      </c>
      <c r="D1591" t="s">
        <v>8812</v>
      </c>
      <c r="F1591" t="str">
        <f t="shared" si="24"/>
        <v>2025-08-01</v>
      </c>
    </row>
    <row r="1592" spans="1:6" x14ac:dyDescent="0.25">
      <c r="A1592" s="28">
        <v>628123231233</v>
      </c>
      <c r="B1592" t="s">
        <v>956</v>
      </c>
      <c r="C1592" t="s">
        <v>9655</v>
      </c>
      <c r="D1592" t="s">
        <v>8811</v>
      </c>
      <c r="F1592" t="str">
        <f t="shared" si="24"/>
        <v>2025-08-01</v>
      </c>
    </row>
    <row r="1593" spans="1:6" x14ac:dyDescent="0.25">
      <c r="A1593" s="28">
        <v>6281268953948</v>
      </c>
      <c r="B1593" t="s">
        <v>339</v>
      </c>
      <c r="C1593" t="s">
        <v>9655</v>
      </c>
      <c r="D1593" t="s">
        <v>8812</v>
      </c>
      <c r="F1593" t="str">
        <f t="shared" si="24"/>
        <v>2025-08-01</v>
      </c>
    </row>
    <row r="1594" spans="1:6" x14ac:dyDescent="0.25">
      <c r="A1594" s="28">
        <v>6281933598026</v>
      </c>
      <c r="B1594" t="s">
        <v>1536</v>
      </c>
      <c r="C1594" t="s">
        <v>9655</v>
      </c>
      <c r="D1594" t="s">
        <v>8811</v>
      </c>
      <c r="F1594" t="str">
        <f t="shared" si="24"/>
        <v>2025-08-01</v>
      </c>
    </row>
    <row r="1595" spans="1:6" x14ac:dyDescent="0.25">
      <c r="A1595" s="28">
        <v>6282117385756</v>
      </c>
      <c r="B1595" t="s">
        <v>1247</v>
      </c>
      <c r="C1595" t="s">
        <v>9655</v>
      </c>
      <c r="D1595" t="s">
        <v>8811</v>
      </c>
      <c r="F1595" t="str">
        <f t="shared" si="24"/>
        <v>2025-08-01</v>
      </c>
    </row>
    <row r="1596" spans="1:6" x14ac:dyDescent="0.25">
      <c r="A1596" s="28">
        <v>62895613361552</v>
      </c>
      <c r="B1596" t="s">
        <v>2636</v>
      </c>
      <c r="C1596" t="s">
        <v>9655</v>
      </c>
      <c r="D1596" t="s">
        <v>8811</v>
      </c>
      <c r="F1596" t="str">
        <f t="shared" si="24"/>
        <v>2025-08-01</v>
      </c>
    </row>
    <row r="1597" spans="1:6" x14ac:dyDescent="0.25">
      <c r="A1597" s="28">
        <v>6285769964920</v>
      </c>
      <c r="B1597" t="s">
        <v>251</v>
      </c>
      <c r="C1597" t="s">
        <v>9655</v>
      </c>
      <c r="D1597" t="s">
        <v>8811</v>
      </c>
      <c r="F1597" t="str">
        <f t="shared" si="24"/>
        <v>2025-08-01</v>
      </c>
    </row>
    <row r="1598" spans="1:6" x14ac:dyDescent="0.25">
      <c r="A1598" s="28">
        <v>6282272052563</v>
      </c>
      <c r="B1598" t="s">
        <v>1800</v>
      </c>
      <c r="C1598" t="s">
        <v>9655</v>
      </c>
      <c r="D1598" t="s">
        <v>8812</v>
      </c>
      <c r="F1598" t="str">
        <f t="shared" si="24"/>
        <v>2025-08-01</v>
      </c>
    </row>
    <row r="1599" spans="1:6" x14ac:dyDescent="0.25">
      <c r="A1599" s="28">
        <v>6281907996172</v>
      </c>
      <c r="B1599" t="s">
        <v>1330</v>
      </c>
      <c r="C1599" t="s">
        <v>9655</v>
      </c>
      <c r="D1599" t="s">
        <v>8812</v>
      </c>
      <c r="F1599" t="str">
        <f t="shared" si="24"/>
        <v>2025-08-01</v>
      </c>
    </row>
    <row r="1600" spans="1:6" x14ac:dyDescent="0.25">
      <c r="A1600" s="28">
        <v>6282118788626</v>
      </c>
      <c r="B1600" t="s">
        <v>1206</v>
      </c>
      <c r="C1600" t="s">
        <v>9655</v>
      </c>
      <c r="D1600" t="s">
        <v>8811</v>
      </c>
      <c r="F1600" t="str">
        <f t="shared" si="24"/>
        <v>2025-08-01</v>
      </c>
    </row>
    <row r="1601" spans="1:6" x14ac:dyDescent="0.25">
      <c r="A1601" s="28">
        <v>628112880709</v>
      </c>
      <c r="B1601" t="s">
        <v>1150</v>
      </c>
      <c r="C1601" t="s">
        <v>9655</v>
      </c>
      <c r="D1601" t="s">
        <v>8811</v>
      </c>
      <c r="F1601" t="str">
        <f t="shared" si="24"/>
        <v>2025-08-01</v>
      </c>
    </row>
    <row r="1602" spans="1:6" x14ac:dyDescent="0.25">
      <c r="A1602" s="28">
        <v>6282298441441</v>
      </c>
      <c r="B1602" t="s">
        <v>1569</v>
      </c>
      <c r="C1602" t="s">
        <v>9655</v>
      </c>
      <c r="D1602" t="s">
        <v>8812</v>
      </c>
      <c r="F1602" t="str">
        <f t="shared" si="24"/>
        <v>2025-08-01</v>
      </c>
    </row>
    <row r="1603" spans="1:6" x14ac:dyDescent="0.25">
      <c r="A1603" s="28">
        <v>6282141123224</v>
      </c>
      <c r="B1603" t="s">
        <v>8790</v>
      </c>
      <c r="C1603" t="s">
        <v>9656</v>
      </c>
      <c r="D1603" t="s">
        <v>8812</v>
      </c>
      <c r="F1603" t="str">
        <f t="shared" ref="F1603:F1666" si="25">LEFT(C1603,10)</f>
        <v>2025-08-01</v>
      </c>
    </row>
    <row r="1604" spans="1:6" x14ac:dyDescent="0.25">
      <c r="A1604" s="28">
        <v>6282199230280</v>
      </c>
      <c r="B1604" t="s">
        <v>141</v>
      </c>
      <c r="C1604" t="s">
        <v>9656</v>
      </c>
      <c r="D1604" t="s">
        <v>8812</v>
      </c>
      <c r="F1604" t="str">
        <f t="shared" si="25"/>
        <v>2025-08-01</v>
      </c>
    </row>
    <row r="1605" spans="1:6" x14ac:dyDescent="0.25">
      <c r="A1605" s="28">
        <v>6281279888573</v>
      </c>
      <c r="B1605" t="s">
        <v>553</v>
      </c>
      <c r="C1605" t="s">
        <v>9656</v>
      </c>
      <c r="D1605" t="s">
        <v>8811</v>
      </c>
      <c r="F1605" t="str">
        <f t="shared" si="25"/>
        <v>2025-08-01</v>
      </c>
    </row>
    <row r="1606" spans="1:6" x14ac:dyDescent="0.25">
      <c r="A1606" s="28">
        <v>6281348204373</v>
      </c>
      <c r="B1606" t="s">
        <v>2631</v>
      </c>
      <c r="C1606" t="s">
        <v>9656</v>
      </c>
      <c r="D1606" t="s">
        <v>8812</v>
      </c>
      <c r="F1606" t="str">
        <f t="shared" si="25"/>
        <v>2025-08-01</v>
      </c>
    </row>
    <row r="1607" spans="1:6" x14ac:dyDescent="0.25">
      <c r="A1607" s="28">
        <v>628998490720</v>
      </c>
      <c r="B1607" t="s">
        <v>3855</v>
      </c>
      <c r="C1607" t="s">
        <v>9656</v>
      </c>
      <c r="D1607" t="s">
        <v>8811</v>
      </c>
      <c r="F1607" t="str">
        <f t="shared" si="25"/>
        <v>2025-08-01</v>
      </c>
    </row>
    <row r="1608" spans="1:6" x14ac:dyDescent="0.25">
      <c r="A1608" s="28">
        <v>6285337758618</v>
      </c>
      <c r="B1608" t="s">
        <v>1870</v>
      </c>
      <c r="C1608" t="s">
        <v>9656</v>
      </c>
      <c r="D1608" t="s">
        <v>8812</v>
      </c>
      <c r="F1608" t="str">
        <f t="shared" si="25"/>
        <v>2025-08-01</v>
      </c>
    </row>
    <row r="1609" spans="1:6" x14ac:dyDescent="0.25">
      <c r="A1609" s="28">
        <v>6282123300888</v>
      </c>
      <c r="B1609" t="s">
        <v>201</v>
      </c>
      <c r="C1609" t="s">
        <v>9656</v>
      </c>
      <c r="D1609" t="s">
        <v>8811</v>
      </c>
      <c r="F1609" t="str">
        <f t="shared" si="25"/>
        <v>2025-08-01</v>
      </c>
    </row>
    <row r="1610" spans="1:6" x14ac:dyDescent="0.25">
      <c r="A1610" s="28">
        <v>6282173448799</v>
      </c>
      <c r="B1610" t="s">
        <v>2170</v>
      </c>
      <c r="C1610" t="s">
        <v>9656</v>
      </c>
      <c r="D1610" t="s">
        <v>8812</v>
      </c>
      <c r="F1610" t="str">
        <f t="shared" si="25"/>
        <v>2025-08-01</v>
      </c>
    </row>
    <row r="1611" spans="1:6" x14ac:dyDescent="0.25">
      <c r="A1611" s="28">
        <v>6285240692798</v>
      </c>
      <c r="B1611" t="s">
        <v>1375</v>
      </c>
      <c r="C1611" t="s">
        <v>9656</v>
      </c>
      <c r="D1611" t="s">
        <v>8812</v>
      </c>
      <c r="F1611" t="str">
        <f t="shared" si="25"/>
        <v>2025-08-01</v>
      </c>
    </row>
    <row r="1612" spans="1:6" x14ac:dyDescent="0.25">
      <c r="A1612" s="28">
        <v>6285241755310</v>
      </c>
      <c r="B1612" t="s">
        <v>1400</v>
      </c>
      <c r="C1612" t="s">
        <v>9656</v>
      </c>
      <c r="D1612" t="s">
        <v>8811</v>
      </c>
      <c r="F1612" t="str">
        <f t="shared" si="25"/>
        <v>2025-08-01</v>
      </c>
    </row>
    <row r="1613" spans="1:6" x14ac:dyDescent="0.25">
      <c r="A1613" s="28">
        <v>6281222346668</v>
      </c>
      <c r="B1613" t="s">
        <v>1135</v>
      </c>
      <c r="C1613" t="s">
        <v>9656</v>
      </c>
      <c r="D1613" t="s">
        <v>8811</v>
      </c>
      <c r="F1613" t="str">
        <f t="shared" si="25"/>
        <v>2025-08-01</v>
      </c>
    </row>
    <row r="1614" spans="1:6" x14ac:dyDescent="0.25">
      <c r="A1614" s="28">
        <v>6281341761654</v>
      </c>
      <c r="B1614" t="s">
        <v>6117</v>
      </c>
      <c r="C1614" t="s">
        <v>9656</v>
      </c>
      <c r="D1614" t="s">
        <v>8812</v>
      </c>
      <c r="F1614" t="str">
        <f t="shared" si="25"/>
        <v>2025-08-01</v>
      </c>
    </row>
    <row r="1615" spans="1:6" x14ac:dyDescent="0.25">
      <c r="A1615" s="28">
        <v>6285267455648</v>
      </c>
      <c r="B1615" t="s">
        <v>2325</v>
      </c>
      <c r="C1615" t="s">
        <v>9656</v>
      </c>
      <c r="D1615" t="s">
        <v>8811</v>
      </c>
      <c r="F1615" t="str">
        <f t="shared" si="25"/>
        <v>2025-08-01</v>
      </c>
    </row>
    <row r="1616" spans="1:6" x14ac:dyDescent="0.25">
      <c r="A1616" s="28">
        <v>6282333552556</v>
      </c>
      <c r="B1616" t="s">
        <v>2232</v>
      </c>
      <c r="C1616" t="s">
        <v>9656</v>
      </c>
      <c r="D1616" t="s">
        <v>8814</v>
      </c>
      <c r="E1616" t="s">
        <v>8819</v>
      </c>
      <c r="F1616" t="str">
        <f t="shared" si="25"/>
        <v>2025-08-01</v>
      </c>
    </row>
    <row r="1617" spans="1:6" x14ac:dyDescent="0.25">
      <c r="A1617" s="28">
        <v>6285264903000</v>
      </c>
      <c r="B1617" t="s">
        <v>2003</v>
      </c>
      <c r="C1617" t="s">
        <v>9656</v>
      </c>
      <c r="D1617" t="s">
        <v>8811</v>
      </c>
      <c r="F1617" t="str">
        <f t="shared" si="25"/>
        <v>2025-08-01</v>
      </c>
    </row>
    <row r="1618" spans="1:6" x14ac:dyDescent="0.25">
      <c r="A1618" s="28">
        <v>6282129716688</v>
      </c>
      <c r="B1618" t="s">
        <v>2054</v>
      </c>
      <c r="C1618" t="s">
        <v>9656</v>
      </c>
      <c r="D1618" t="s">
        <v>8811</v>
      </c>
      <c r="F1618" t="str">
        <f t="shared" si="25"/>
        <v>2025-08-01</v>
      </c>
    </row>
    <row r="1619" spans="1:6" x14ac:dyDescent="0.25">
      <c r="A1619" s="28">
        <v>6281818697795</v>
      </c>
      <c r="B1619" t="s">
        <v>1378</v>
      </c>
      <c r="C1619" t="s">
        <v>9656</v>
      </c>
      <c r="D1619" t="s">
        <v>8811</v>
      </c>
      <c r="F1619" t="str">
        <f t="shared" si="25"/>
        <v>2025-08-01</v>
      </c>
    </row>
    <row r="1620" spans="1:6" x14ac:dyDescent="0.25">
      <c r="A1620" s="28">
        <v>628127650146</v>
      </c>
      <c r="B1620" t="s">
        <v>2862</v>
      </c>
      <c r="C1620" t="s">
        <v>9656</v>
      </c>
      <c r="D1620" t="s">
        <v>8812</v>
      </c>
      <c r="F1620" t="str">
        <f t="shared" si="25"/>
        <v>2025-08-01</v>
      </c>
    </row>
    <row r="1621" spans="1:6" x14ac:dyDescent="0.25">
      <c r="A1621" s="28">
        <v>6281266050150</v>
      </c>
      <c r="B1621" t="s">
        <v>2986</v>
      </c>
      <c r="C1621" t="s">
        <v>9656</v>
      </c>
      <c r="D1621" t="s">
        <v>8812</v>
      </c>
      <c r="F1621" t="str">
        <f t="shared" si="25"/>
        <v>2025-08-01</v>
      </c>
    </row>
    <row r="1622" spans="1:6" x14ac:dyDescent="0.25">
      <c r="A1622" s="28">
        <v>6281338852418</v>
      </c>
      <c r="B1622" t="s">
        <v>2592</v>
      </c>
      <c r="C1622" t="s">
        <v>9656</v>
      </c>
      <c r="D1622" t="s">
        <v>8812</v>
      </c>
      <c r="F1622" t="str">
        <f t="shared" si="25"/>
        <v>2025-08-01</v>
      </c>
    </row>
    <row r="1623" spans="1:6" x14ac:dyDescent="0.25">
      <c r="A1623" s="28">
        <v>6282287801811</v>
      </c>
      <c r="B1623" t="s">
        <v>1888</v>
      </c>
      <c r="C1623" t="s">
        <v>9656</v>
      </c>
      <c r="D1623" t="s">
        <v>8812</v>
      </c>
      <c r="F1623" t="str">
        <f t="shared" si="25"/>
        <v>2025-08-01</v>
      </c>
    </row>
    <row r="1624" spans="1:6" x14ac:dyDescent="0.25">
      <c r="A1624" s="28">
        <v>6285250280052</v>
      </c>
      <c r="B1624" t="s">
        <v>1440</v>
      </c>
      <c r="C1624" t="s">
        <v>9656</v>
      </c>
      <c r="D1624" t="s">
        <v>8812</v>
      </c>
      <c r="F1624" t="str">
        <f t="shared" si="25"/>
        <v>2025-08-01</v>
      </c>
    </row>
    <row r="1625" spans="1:6" x14ac:dyDescent="0.25">
      <c r="A1625" s="28">
        <v>628122379929</v>
      </c>
      <c r="B1625" t="s">
        <v>909</v>
      </c>
      <c r="C1625" t="s">
        <v>9656</v>
      </c>
      <c r="D1625" t="s">
        <v>8811</v>
      </c>
      <c r="F1625" t="str">
        <f t="shared" si="25"/>
        <v>2025-08-01</v>
      </c>
    </row>
    <row r="1626" spans="1:6" x14ac:dyDescent="0.25">
      <c r="A1626" s="28">
        <v>6282272421695</v>
      </c>
      <c r="B1626" t="s">
        <v>1795</v>
      </c>
      <c r="C1626" t="s">
        <v>9656</v>
      </c>
      <c r="D1626" t="s">
        <v>8811</v>
      </c>
      <c r="F1626" t="str">
        <f t="shared" si="25"/>
        <v>2025-08-01</v>
      </c>
    </row>
    <row r="1627" spans="1:6" x14ac:dyDescent="0.25">
      <c r="A1627" s="28">
        <v>6282299794159</v>
      </c>
      <c r="B1627" t="s">
        <v>7292</v>
      </c>
      <c r="C1627" t="s">
        <v>9656</v>
      </c>
      <c r="D1627" t="s">
        <v>8811</v>
      </c>
      <c r="F1627" t="str">
        <f t="shared" si="25"/>
        <v>2025-08-01</v>
      </c>
    </row>
    <row r="1628" spans="1:6" x14ac:dyDescent="0.25">
      <c r="A1628" s="28">
        <v>6282193975569</v>
      </c>
      <c r="B1628" t="s">
        <v>1733</v>
      </c>
      <c r="C1628" t="s">
        <v>9656</v>
      </c>
      <c r="D1628" t="s">
        <v>8811</v>
      </c>
      <c r="F1628" t="str">
        <f t="shared" si="25"/>
        <v>2025-08-01</v>
      </c>
    </row>
    <row r="1629" spans="1:6" x14ac:dyDescent="0.25">
      <c r="A1629" s="28">
        <v>6282268244742</v>
      </c>
      <c r="B1629" t="s">
        <v>1560</v>
      </c>
      <c r="C1629" t="s">
        <v>9656</v>
      </c>
      <c r="D1629" t="s">
        <v>8812</v>
      </c>
      <c r="F1629" t="str">
        <f t="shared" si="25"/>
        <v>2025-08-01</v>
      </c>
    </row>
    <row r="1630" spans="1:6" x14ac:dyDescent="0.25">
      <c r="A1630" s="28">
        <v>6281943435359</v>
      </c>
      <c r="B1630" t="s">
        <v>1560</v>
      </c>
      <c r="C1630" t="s">
        <v>9656</v>
      </c>
      <c r="D1630" t="s">
        <v>8811</v>
      </c>
      <c r="F1630" t="str">
        <f t="shared" si="25"/>
        <v>2025-08-01</v>
      </c>
    </row>
    <row r="1631" spans="1:6" x14ac:dyDescent="0.25">
      <c r="A1631" s="28">
        <v>6282210365115</v>
      </c>
      <c r="B1631" t="s">
        <v>1594</v>
      </c>
      <c r="C1631" t="s">
        <v>9656</v>
      </c>
      <c r="D1631" t="s">
        <v>8812</v>
      </c>
      <c r="F1631" t="str">
        <f t="shared" si="25"/>
        <v>2025-08-01</v>
      </c>
    </row>
    <row r="1632" spans="1:6" x14ac:dyDescent="0.25">
      <c r="A1632" s="28">
        <v>628127325271</v>
      </c>
      <c r="B1632" t="s">
        <v>1161</v>
      </c>
      <c r="C1632" t="s">
        <v>9656</v>
      </c>
      <c r="D1632" t="s">
        <v>8812</v>
      </c>
      <c r="F1632" t="str">
        <f t="shared" si="25"/>
        <v>2025-08-01</v>
      </c>
    </row>
    <row r="1633" spans="1:6" x14ac:dyDescent="0.25">
      <c r="A1633" s="28">
        <v>6281254673190</v>
      </c>
      <c r="B1633" t="s">
        <v>903</v>
      </c>
      <c r="C1633" t="s">
        <v>9656</v>
      </c>
      <c r="D1633" t="s">
        <v>8811</v>
      </c>
      <c r="F1633" t="str">
        <f t="shared" si="25"/>
        <v>2025-08-01</v>
      </c>
    </row>
    <row r="1634" spans="1:6" x14ac:dyDescent="0.25">
      <c r="A1634" s="28">
        <v>6289517291074</v>
      </c>
      <c r="B1634" t="s">
        <v>9143</v>
      </c>
      <c r="C1634" t="s">
        <v>9656</v>
      </c>
      <c r="D1634" t="s">
        <v>8812</v>
      </c>
      <c r="F1634" t="str">
        <f t="shared" si="25"/>
        <v>2025-08-01</v>
      </c>
    </row>
    <row r="1635" spans="1:6" x14ac:dyDescent="0.25">
      <c r="A1635" s="28">
        <v>6281333362518</v>
      </c>
      <c r="B1635" t="s">
        <v>2757</v>
      </c>
      <c r="C1635" t="s">
        <v>9656</v>
      </c>
      <c r="D1635" t="s">
        <v>8811</v>
      </c>
      <c r="F1635" t="str">
        <f t="shared" si="25"/>
        <v>2025-08-01</v>
      </c>
    </row>
    <row r="1636" spans="1:6" x14ac:dyDescent="0.25">
      <c r="A1636" s="28">
        <v>6281252084674</v>
      </c>
      <c r="B1636" t="s">
        <v>2966</v>
      </c>
      <c r="C1636" t="s">
        <v>9656</v>
      </c>
      <c r="D1636" t="s">
        <v>8812</v>
      </c>
      <c r="F1636" t="str">
        <f t="shared" si="25"/>
        <v>2025-08-01</v>
      </c>
    </row>
    <row r="1637" spans="1:6" x14ac:dyDescent="0.25">
      <c r="A1637" s="28">
        <v>6282327713808</v>
      </c>
      <c r="B1637" t="s">
        <v>2206</v>
      </c>
      <c r="C1637" t="s">
        <v>9656</v>
      </c>
      <c r="D1637" t="s">
        <v>8812</v>
      </c>
      <c r="F1637" t="str">
        <f t="shared" si="25"/>
        <v>2025-08-01</v>
      </c>
    </row>
    <row r="1638" spans="1:6" x14ac:dyDescent="0.25">
      <c r="A1638" s="28">
        <v>6281320494282</v>
      </c>
      <c r="B1638" t="s">
        <v>2426</v>
      </c>
      <c r="C1638" t="s">
        <v>9656</v>
      </c>
      <c r="D1638" t="s">
        <v>8811</v>
      </c>
      <c r="F1638" t="str">
        <f t="shared" si="25"/>
        <v>2025-08-01</v>
      </c>
    </row>
    <row r="1639" spans="1:6" x14ac:dyDescent="0.25">
      <c r="A1639" s="28">
        <v>6281513424044</v>
      </c>
      <c r="B1639" t="s">
        <v>2426</v>
      </c>
      <c r="C1639" t="s">
        <v>9656</v>
      </c>
      <c r="D1639" t="s">
        <v>8811</v>
      </c>
      <c r="F1639" t="str">
        <f t="shared" si="25"/>
        <v>2025-08-01</v>
      </c>
    </row>
    <row r="1640" spans="1:6" x14ac:dyDescent="0.25">
      <c r="A1640" s="28">
        <v>6283112964145</v>
      </c>
      <c r="B1640" t="s">
        <v>2096</v>
      </c>
      <c r="C1640" t="s">
        <v>9656</v>
      </c>
      <c r="D1640" t="s">
        <v>8836</v>
      </c>
      <c r="F1640" t="str">
        <f t="shared" si="25"/>
        <v>2025-08-01</v>
      </c>
    </row>
    <row r="1641" spans="1:6" x14ac:dyDescent="0.25">
      <c r="A1641" s="28">
        <v>6285269595239</v>
      </c>
      <c r="B1641" t="s">
        <v>2180</v>
      </c>
      <c r="C1641" t="s">
        <v>9656</v>
      </c>
      <c r="D1641" t="s">
        <v>8812</v>
      </c>
      <c r="F1641" t="str">
        <f t="shared" si="25"/>
        <v>2025-08-01</v>
      </c>
    </row>
    <row r="1642" spans="1:6" x14ac:dyDescent="0.25">
      <c r="A1642" s="28">
        <v>6282399260261</v>
      </c>
      <c r="B1642" t="s">
        <v>1983</v>
      </c>
      <c r="C1642" t="s">
        <v>9656</v>
      </c>
      <c r="D1642" t="s">
        <v>8811</v>
      </c>
      <c r="F1642" t="str">
        <f t="shared" si="25"/>
        <v>2025-08-01</v>
      </c>
    </row>
    <row r="1643" spans="1:6" x14ac:dyDescent="0.25">
      <c r="A1643" s="28">
        <v>6281274508944</v>
      </c>
      <c r="B1643" t="s">
        <v>75</v>
      </c>
      <c r="C1643" t="s">
        <v>9656</v>
      </c>
      <c r="D1643" t="s">
        <v>8811</v>
      </c>
      <c r="F1643" t="str">
        <f t="shared" si="25"/>
        <v>2025-08-01</v>
      </c>
    </row>
    <row r="1644" spans="1:6" x14ac:dyDescent="0.25">
      <c r="A1644" s="28">
        <v>6283890767205</v>
      </c>
      <c r="B1644" t="s">
        <v>168</v>
      </c>
      <c r="C1644" t="s">
        <v>9656</v>
      </c>
      <c r="D1644" t="s">
        <v>8812</v>
      </c>
      <c r="F1644" t="str">
        <f t="shared" si="25"/>
        <v>2025-08-01</v>
      </c>
    </row>
    <row r="1645" spans="1:6" x14ac:dyDescent="0.25">
      <c r="A1645" s="28">
        <v>6285249806666</v>
      </c>
      <c r="B1645" t="s">
        <v>168</v>
      </c>
      <c r="C1645" t="s">
        <v>9656</v>
      </c>
      <c r="D1645" t="s">
        <v>8811</v>
      </c>
      <c r="F1645" t="str">
        <f t="shared" si="25"/>
        <v>2025-08-01</v>
      </c>
    </row>
    <row r="1646" spans="1:6" x14ac:dyDescent="0.25">
      <c r="A1646" s="28">
        <v>6285240071470</v>
      </c>
      <c r="B1646" t="s">
        <v>3576</v>
      </c>
      <c r="C1646" t="s">
        <v>9656</v>
      </c>
      <c r="D1646" t="s">
        <v>8811</v>
      </c>
      <c r="F1646" t="str">
        <f t="shared" si="25"/>
        <v>2025-08-01</v>
      </c>
    </row>
    <row r="1647" spans="1:6" x14ac:dyDescent="0.25">
      <c r="A1647" s="28">
        <v>6281355148080</v>
      </c>
      <c r="B1647" t="s">
        <v>463</v>
      </c>
      <c r="C1647" t="s">
        <v>9656</v>
      </c>
      <c r="D1647" t="s">
        <v>8812</v>
      </c>
      <c r="F1647" t="str">
        <f t="shared" si="25"/>
        <v>2025-08-01</v>
      </c>
    </row>
    <row r="1648" spans="1:6" x14ac:dyDescent="0.25">
      <c r="A1648" s="28">
        <v>628128302363</v>
      </c>
      <c r="B1648" t="s">
        <v>88</v>
      </c>
      <c r="C1648" t="s">
        <v>9656</v>
      </c>
      <c r="D1648" t="s">
        <v>8836</v>
      </c>
      <c r="F1648" t="str">
        <f t="shared" si="25"/>
        <v>2025-08-01</v>
      </c>
    </row>
    <row r="1649" spans="1:6" x14ac:dyDescent="0.25">
      <c r="A1649" s="28">
        <v>628129937912</v>
      </c>
      <c r="B1649" t="s">
        <v>689</v>
      </c>
      <c r="C1649" t="s">
        <v>9656</v>
      </c>
      <c r="D1649" t="s">
        <v>8811</v>
      </c>
      <c r="F1649" t="str">
        <f t="shared" si="25"/>
        <v>2025-08-01</v>
      </c>
    </row>
    <row r="1650" spans="1:6" x14ac:dyDescent="0.25">
      <c r="A1650" s="28">
        <v>6281311007301</v>
      </c>
      <c r="B1650" t="s">
        <v>723</v>
      </c>
      <c r="C1650" t="s">
        <v>9656</v>
      </c>
      <c r="D1650" t="s">
        <v>8812</v>
      </c>
      <c r="F1650" t="str">
        <f t="shared" si="25"/>
        <v>2025-08-01</v>
      </c>
    </row>
    <row r="1651" spans="1:6" x14ac:dyDescent="0.25">
      <c r="A1651" s="28">
        <v>6282370542519</v>
      </c>
      <c r="B1651" t="s">
        <v>137</v>
      </c>
      <c r="C1651" t="s">
        <v>9656</v>
      </c>
      <c r="D1651" t="s">
        <v>8811</v>
      </c>
      <c r="F1651" t="str">
        <f t="shared" si="25"/>
        <v>2025-08-01</v>
      </c>
    </row>
    <row r="1652" spans="1:6" x14ac:dyDescent="0.25">
      <c r="A1652" s="28">
        <v>6281261546521</v>
      </c>
      <c r="B1652" t="s">
        <v>137</v>
      </c>
      <c r="C1652" t="s">
        <v>9656</v>
      </c>
      <c r="D1652" t="s">
        <v>8812</v>
      </c>
      <c r="F1652" t="str">
        <f t="shared" si="25"/>
        <v>2025-08-01</v>
      </c>
    </row>
    <row r="1653" spans="1:6" x14ac:dyDescent="0.25">
      <c r="A1653" s="28">
        <v>6281803177771</v>
      </c>
      <c r="B1653" t="s">
        <v>137</v>
      </c>
      <c r="C1653" t="s">
        <v>9656</v>
      </c>
      <c r="D1653" t="s">
        <v>8812</v>
      </c>
      <c r="F1653" t="str">
        <f t="shared" si="25"/>
        <v>2025-08-01</v>
      </c>
    </row>
    <row r="1654" spans="1:6" x14ac:dyDescent="0.25">
      <c r="A1654" s="28">
        <v>62811788333</v>
      </c>
      <c r="B1654" t="s">
        <v>137</v>
      </c>
      <c r="C1654" t="s">
        <v>9656</v>
      </c>
      <c r="D1654" t="s">
        <v>8811</v>
      </c>
      <c r="F1654" t="str">
        <f t="shared" si="25"/>
        <v>2025-08-01</v>
      </c>
    </row>
    <row r="1655" spans="1:6" x14ac:dyDescent="0.25">
      <c r="A1655" s="28">
        <v>6281255779950</v>
      </c>
      <c r="B1655" t="s">
        <v>486</v>
      </c>
      <c r="C1655" t="s">
        <v>9656</v>
      </c>
      <c r="D1655" t="s">
        <v>8811</v>
      </c>
      <c r="F1655" t="str">
        <f t="shared" si="25"/>
        <v>2025-08-01</v>
      </c>
    </row>
    <row r="1656" spans="1:6" x14ac:dyDescent="0.25">
      <c r="A1656" s="28">
        <v>6281241300505</v>
      </c>
      <c r="B1656" t="s">
        <v>2781</v>
      </c>
      <c r="C1656" t="s">
        <v>9656</v>
      </c>
      <c r="D1656" t="s">
        <v>8812</v>
      </c>
      <c r="F1656" t="str">
        <f t="shared" si="25"/>
        <v>2025-08-01</v>
      </c>
    </row>
    <row r="1657" spans="1:6" x14ac:dyDescent="0.25">
      <c r="A1657" s="28">
        <v>6281248032989</v>
      </c>
      <c r="B1657" t="s">
        <v>2781</v>
      </c>
      <c r="C1657" t="s">
        <v>9656</v>
      </c>
      <c r="D1657" t="s">
        <v>8812</v>
      </c>
      <c r="F1657" t="str">
        <f t="shared" si="25"/>
        <v>2025-08-01</v>
      </c>
    </row>
    <row r="1658" spans="1:6" x14ac:dyDescent="0.25">
      <c r="A1658" s="28">
        <v>6285233703450</v>
      </c>
      <c r="B1658" t="s">
        <v>1352</v>
      </c>
      <c r="C1658" t="s">
        <v>9656</v>
      </c>
      <c r="D1658" t="s">
        <v>8811</v>
      </c>
      <c r="F1658" t="str">
        <f t="shared" si="25"/>
        <v>2025-08-01</v>
      </c>
    </row>
    <row r="1659" spans="1:6" x14ac:dyDescent="0.25">
      <c r="A1659" s="28">
        <v>62895340041561</v>
      </c>
      <c r="B1659" t="s">
        <v>2715</v>
      </c>
      <c r="C1659" t="s">
        <v>9656</v>
      </c>
      <c r="D1659" t="s">
        <v>8812</v>
      </c>
      <c r="F1659" t="str">
        <f t="shared" si="25"/>
        <v>2025-08-01</v>
      </c>
    </row>
    <row r="1660" spans="1:6" x14ac:dyDescent="0.25">
      <c r="A1660" s="28">
        <v>6285343623502</v>
      </c>
      <c r="B1660" t="s">
        <v>5337</v>
      </c>
      <c r="C1660" t="s">
        <v>9656</v>
      </c>
      <c r="D1660" t="s">
        <v>8812</v>
      </c>
      <c r="F1660" t="str">
        <f t="shared" si="25"/>
        <v>2025-08-01</v>
      </c>
    </row>
    <row r="1661" spans="1:6" x14ac:dyDescent="0.25">
      <c r="A1661" s="28">
        <v>6285100287347</v>
      </c>
      <c r="B1661" t="s">
        <v>1460</v>
      </c>
      <c r="C1661" t="s">
        <v>9656</v>
      </c>
      <c r="D1661" t="s">
        <v>8812</v>
      </c>
      <c r="F1661" t="str">
        <f t="shared" si="25"/>
        <v>2025-08-01</v>
      </c>
    </row>
    <row r="1662" spans="1:6" x14ac:dyDescent="0.25">
      <c r="A1662" s="28">
        <v>6281344067579</v>
      </c>
      <c r="B1662" t="s">
        <v>806</v>
      </c>
      <c r="C1662" t="s">
        <v>9656</v>
      </c>
      <c r="D1662" t="s">
        <v>8811</v>
      </c>
      <c r="F1662" t="str">
        <f t="shared" si="25"/>
        <v>2025-08-01</v>
      </c>
    </row>
    <row r="1663" spans="1:6" x14ac:dyDescent="0.25">
      <c r="A1663" s="28">
        <v>6282392543431</v>
      </c>
      <c r="B1663" t="s">
        <v>1950</v>
      </c>
      <c r="C1663" t="s">
        <v>9656</v>
      </c>
      <c r="D1663" t="s">
        <v>8812</v>
      </c>
      <c r="F1663" t="str">
        <f t="shared" si="25"/>
        <v>2025-08-01</v>
      </c>
    </row>
    <row r="1664" spans="1:6" x14ac:dyDescent="0.25">
      <c r="A1664" s="28">
        <v>6281998910877</v>
      </c>
      <c r="B1664" t="s">
        <v>8105</v>
      </c>
      <c r="C1664" t="s">
        <v>9656</v>
      </c>
      <c r="D1664" t="s">
        <v>8811</v>
      </c>
      <c r="F1664" t="str">
        <f t="shared" si="25"/>
        <v>2025-08-01</v>
      </c>
    </row>
    <row r="1665" spans="1:6" x14ac:dyDescent="0.25">
      <c r="A1665" s="28">
        <v>6282359337779</v>
      </c>
      <c r="B1665" t="s">
        <v>2321</v>
      </c>
      <c r="C1665" t="s">
        <v>9656</v>
      </c>
      <c r="D1665" t="s">
        <v>8814</v>
      </c>
      <c r="E1665" t="s">
        <v>8819</v>
      </c>
      <c r="F1665" t="str">
        <f t="shared" si="25"/>
        <v>2025-08-01</v>
      </c>
    </row>
    <row r="1666" spans="1:6" x14ac:dyDescent="0.25">
      <c r="A1666" s="28">
        <v>628129187619</v>
      </c>
      <c r="B1666" t="s">
        <v>674</v>
      </c>
      <c r="C1666" t="s">
        <v>9656</v>
      </c>
      <c r="D1666" t="s">
        <v>8812</v>
      </c>
      <c r="F1666" t="str">
        <f t="shared" si="25"/>
        <v>2025-08-01</v>
      </c>
    </row>
    <row r="1667" spans="1:6" x14ac:dyDescent="0.25">
      <c r="A1667" s="28">
        <v>6281328739731</v>
      </c>
      <c r="B1667" t="s">
        <v>620</v>
      </c>
      <c r="C1667" t="s">
        <v>9656</v>
      </c>
      <c r="D1667" t="s">
        <v>8836</v>
      </c>
      <c r="F1667" t="str">
        <f t="shared" ref="F1667:F1730" si="26">LEFT(C1667,10)</f>
        <v>2025-08-01</v>
      </c>
    </row>
    <row r="1668" spans="1:6" x14ac:dyDescent="0.25">
      <c r="A1668" s="28">
        <v>628122347435</v>
      </c>
      <c r="B1668" t="s">
        <v>884</v>
      </c>
      <c r="C1668" t="s">
        <v>9656</v>
      </c>
      <c r="D1668" t="s">
        <v>8812</v>
      </c>
      <c r="F1668" t="str">
        <f t="shared" si="26"/>
        <v>2025-08-01</v>
      </c>
    </row>
    <row r="1669" spans="1:6" x14ac:dyDescent="0.25">
      <c r="A1669" s="28">
        <v>6285100915915</v>
      </c>
      <c r="B1669" t="s">
        <v>1489</v>
      </c>
      <c r="C1669" t="s">
        <v>9656</v>
      </c>
      <c r="D1669" t="s">
        <v>8812</v>
      </c>
      <c r="F1669" t="str">
        <f t="shared" si="26"/>
        <v>2025-08-01</v>
      </c>
    </row>
    <row r="1670" spans="1:6" x14ac:dyDescent="0.25">
      <c r="A1670" s="28">
        <v>6287775578433</v>
      </c>
      <c r="B1670" t="s">
        <v>5301</v>
      </c>
      <c r="C1670" t="s">
        <v>9656</v>
      </c>
      <c r="D1670" t="s">
        <v>8811</v>
      </c>
      <c r="F1670" t="str">
        <f t="shared" si="26"/>
        <v>2025-08-01</v>
      </c>
    </row>
    <row r="1671" spans="1:6" x14ac:dyDescent="0.25">
      <c r="A1671" s="28">
        <v>6281330630113</v>
      </c>
      <c r="B1671" t="s">
        <v>2687</v>
      </c>
      <c r="C1671" t="s">
        <v>9656</v>
      </c>
      <c r="D1671" t="s">
        <v>8812</v>
      </c>
      <c r="F1671" t="str">
        <f t="shared" si="26"/>
        <v>2025-08-01</v>
      </c>
    </row>
    <row r="1672" spans="1:6" x14ac:dyDescent="0.25">
      <c r="A1672" s="28">
        <v>628122046436</v>
      </c>
      <c r="B1672" t="s">
        <v>2753</v>
      </c>
      <c r="C1672" t="s">
        <v>9656</v>
      </c>
      <c r="D1672" t="s">
        <v>8811</v>
      </c>
      <c r="F1672" t="str">
        <f t="shared" si="26"/>
        <v>2025-08-01</v>
      </c>
    </row>
    <row r="1673" spans="1:6" x14ac:dyDescent="0.25">
      <c r="A1673" s="28">
        <v>6281290094476</v>
      </c>
      <c r="B1673" t="s">
        <v>664</v>
      </c>
      <c r="C1673" t="s">
        <v>9656</v>
      </c>
      <c r="D1673" t="s">
        <v>8836</v>
      </c>
      <c r="F1673" t="str">
        <f t="shared" si="26"/>
        <v>2025-08-01</v>
      </c>
    </row>
    <row r="1674" spans="1:6" x14ac:dyDescent="0.25">
      <c r="A1674" s="28">
        <v>6285102905655</v>
      </c>
      <c r="B1674" t="s">
        <v>1484</v>
      </c>
      <c r="C1674" t="s">
        <v>9656</v>
      </c>
      <c r="D1674" t="s">
        <v>8812</v>
      </c>
      <c r="F1674" t="str">
        <f t="shared" si="26"/>
        <v>2025-08-01</v>
      </c>
    </row>
    <row r="1675" spans="1:6" x14ac:dyDescent="0.25">
      <c r="A1675" s="28">
        <v>6281932558684</v>
      </c>
      <c r="B1675" t="s">
        <v>1512</v>
      </c>
      <c r="C1675" t="s">
        <v>9656</v>
      </c>
      <c r="D1675" t="s">
        <v>8812</v>
      </c>
      <c r="F1675" t="str">
        <f t="shared" si="26"/>
        <v>2025-08-01</v>
      </c>
    </row>
    <row r="1676" spans="1:6" x14ac:dyDescent="0.25">
      <c r="A1676" s="28">
        <v>6281279367777</v>
      </c>
      <c r="B1676" t="s">
        <v>8913</v>
      </c>
      <c r="C1676" t="s">
        <v>9656</v>
      </c>
      <c r="D1676" t="s">
        <v>8812</v>
      </c>
      <c r="F1676" t="str">
        <f t="shared" si="26"/>
        <v>2025-08-01</v>
      </c>
    </row>
    <row r="1677" spans="1:6" x14ac:dyDescent="0.25">
      <c r="A1677" s="28">
        <v>6282264521809</v>
      </c>
      <c r="B1677" t="s">
        <v>1842</v>
      </c>
      <c r="C1677" t="s">
        <v>9656</v>
      </c>
      <c r="D1677" t="s">
        <v>8811</v>
      </c>
      <c r="F1677" t="str">
        <f t="shared" si="26"/>
        <v>2025-08-01</v>
      </c>
    </row>
    <row r="1678" spans="1:6" x14ac:dyDescent="0.25">
      <c r="A1678" s="28">
        <v>6285892481878</v>
      </c>
      <c r="B1678" t="s">
        <v>1842</v>
      </c>
      <c r="C1678" t="s">
        <v>9656</v>
      </c>
      <c r="D1678" t="s">
        <v>8811</v>
      </c>
      <c r="F1678" t="str">
        <f t="shared" si="26"/>
        <v>2025-08-01</v>
      </c>
    </row>
    <row r="1679" spans="1:6" x14ac:dyDescent="0.25">
      <c r="A1679" s="28">
        <v>628127524574</v>
      </c>
      <c r="B1679" t="s">
        <v>2854</v>
      </c>
      <c r="C1679" t="s">
        <v>9656</v>
      </c>
      <c r="D1679" t="s">
        <v>8811</v>
      </c>
      <c r="F1679" t="str">
        <f t="shared" si="26"/>
        <v>2025-08-01</v>
      </c>
    </row>
    <row r="1680" spans="1:6" x14ac:dyDescent="0.25">
      <c r="A1680" s="28">
        <v>62881082355438</v>
      </c>
      <c r="B1680" t="s">
        <v>234</v>
      </c>
      <c r="C1680" t="s">
        <v>9656</v>
      </c>
      <c r="D1680" t="s">
        <v>8814</v>
      </c>
      <c r="E1680" t="s">
        <v>8819</v>
      </c>
      <c r="F1680" t="str">
        <f t="shared" si="26"/>
        <v>2025-08-01</v>
      </c>
    </row>
    <row r="1681" spans="1:6" x14ac:dyDescent="0.25">
      <c r="A1681" s="28">
        <v>6285850172180</v>
      </c>
      <c r="B1681" t="s">
        <v>2642</v>
      </c>
      <c r="C1681" t="s">
        <v>9656</v>
      </c>
      <c r="D1681" t="s">
        <v>8811</v>
      </c>
      <c r="F1681" t="str">
        <f t="shared" si="26"/>
        <v>2025-08-01</v>
      </c>
    </row>
    <row r="1682" spans="1:6" x14ac:dyDescent="0.25">
      <c r="A1682" s="28">
        <v>6281343704343</v>
      </c>
      <c r="B1682" t="s">
        <v>417</v>
      </c>
      <c r="C1682" t="s">
        <v>9656</v>
      </c>
      <c r="D1682" t="s">
        <v>8812</v>
      </c>
      <c r="F1682" t="str">
        <f t="shared" si="26"/>
        <v>2025-08-01</v>
      </c>
    </row>
    <row r="1683" spans="1:6" x14ac:dyDescent="0.25">
      <c r="A1683" s="28">
        <v>6281282233847</v>
      </c>
      <c r="B1683" t="s">
        <v>1079</v>
      </c>
      <c r="C1683" t="s">
        <v>9656</v>
      </c>
      <c r="D1683" t="s">
        <v>8811</v>
      </c>
      <c r="F1683" t="str">
        <f t="shared" si="26"/>
        <v>2025-08-01</v>
      </c>
    </row>
    <row r="1684" spans="1:6" x14ac:dyDescent="0.25">
      <c r="A1684" s="28">
        <v>6285229018273</v>
      </c>
      <c r="B1684" t="s">
        <v>8914</v>
      </c>
      <c r="C1684" t="s">
        <v>9656</v>
      </c>
      <c r="D1684" t="s">
        <v>8812</v>
      </c>
      <c r="F1684" t="str">
        <f t="shared" si="26"/>
        <v>2025-08-01</v>
      </c>
    </row>
    <row r="1685" spans="1:6" x14ac:dyDescent="0.25">
      <c r="A1685" s="28">
        <v>6281316259999</v>
      </c>
      <c r="B1685" t="s">
        <v>698</v>
      </c>
      <c r="C1685" t="s">
        <v>9656</v>
      </c>
      <c r="D1685" t="s">
        <v>8812</v>
      </c>
      <c r="F1685" t="str">
        <f t="shared" si="26"/>
        <v>2025-08-01</v>
      </c>
    </row>
    <row r="1686" spans="1:6" x14ac:dyDescent="0.25">
      <c r="A1686" s="28">
        <v>6281252835605</v>
      </c>
      <c r="B1686" t="s">
        <v>9134</v>
      </c>
      <c r="C1686" t="s">
        <v>9656</v>
      </c>
      <c r="D1686" t="s">
        <v>8812</v>
      </c>
      <c r="F1686" t="str">
        <f t="shared" si="26"/>
        <v>2025-08-01</v>
      </c>
    </row>
    <row r="1687" spans="1:6" x14ac:dyDescent="0.25">
      <c r="A1687" s="28">
        <v>628566555231</v>
      </c>
      <c r="B1687" t="s">
        <v>1299</v>
      </c>
      <c r="C1687" t="s">
        <v>9656</v>
      </c>
      <c r="D1687" t="s">
        <v>8811</v>
      </c>
      <c r="F1687" t="str">
        <f t="shared" si="26"/>
        <v>2025-08-01</v>
      </c>
    </row>
    <row r="1688" spans="1:6" x14ac:dyDescent="0.25">
      <c r="A1688" s="28">
        <v>6281335836013</v>
      </c>
      <c r="B1688" t="s">
        <v>2742</v>
      </c>
      <c r="C1688" t="s">
        <v>9656</v>
      </c>
      <c r="D1688" t="s">
        <v>8811</v>
      </c>
      <c r="F1688" t="str">
        <f t="shared" si="26"/>
        <v>2025-08-01</v>
      </c>
    </row>
    <row r="1689" spans="1:6" x14ac:dyDescent="0.25">
      <c r="A1689" s="28">
        <v>6281339809648</v>
      </c>
      <c r="B1689" t="s">
        <v>643</v>
      </c>
      <c r="C1689" t="s">
        <v>9656</v>
      </c>
      <c r="D1689" t="s">
        <v>8811</v>
      </c>
      <c r="F1689" t="str">
        <f t="shared" si="26"/>
        <v>2025-08-01</v>
      </c>
    </row>
    <row r="1690" spans="1:6" x14ac:dyDescent="0.25">
      <c r="A1690" s="28">
        <v>6282387576989</v>
      </c>
      <c r="B1690" t="s">
        <v>2030</v>
      </c>
      <c r="C1690" t="s">
        <v>9656</v>
      </c>
      <c r="D1690" t="s">
        <v>8812</v>
      </c>
      <c r="F1690" t="str">
        <f t="shared" si="26"/>
        <v>2025-08-01</v>
      </c>
    </row>
    <row r="1691" spans="1:6" x14ac:dyDescent="0.25">
      <c r="A1691" s="28">
        <v>6281278718388</v>
      </c>
      <c r="B1691" t="s">
        <v>2838</v>
      </c>
      <c r="C1691" t="s">
        <v>9656</v>
      </c>
      <c r="D1691" t="s">
        <v>8812</v>
      </c>
      <c r="F1691" t="str">
        <f t="shared" si="26"/>
        <v>2025-08-01</v>
      </c>
    </row>
    <row r="1692" spans="1:6" x14ac:dyDescent="0.25">
      <c r="A1692" s="28">
        <v>6281350013042</v>
      </c>
      <c r="B1692" t="s">
        <v>820</v>
      </c>
      <c r="C1692" t="s">
        <v>9656</v>
      </c>
      <c r="D1692" t="s">
        <v>8812</v>
      </c>
      <c r="F1692" t="str">
        <f t="shared" si="26"/>
        <v>2025-08-01</v>
      </c>
    </row>
    <row r="1693" spans="1:6" x14ac:dyDescent="0.25">
      <c r="A1693" s="28">
        <v>6282348881737</v>
      </c>
      <c r="B1693" t="s">
        <v>2312</v>
      </c>
      <c r="C1693" t="s">
        <v>9656</v>
      </c>
      <c r="D1693" t="s">
        <v>8812</v>
      </c>
      <c r="F1693" t="str">
        <f t="shared" si="26"/>
        <v>2025-08-01</v>
      </c>
    </row>
    <row r="1694" spans="1:6" x14ac:dyDescent="0.25">
      <c r="A1694" s="28">
        <v>6283813270791</v>
      </c>
      <c r="B1694" t="s">
        <v>2075</v>
      </c>
      <c r="C1694" t="s">
        <v>9656</v>
      </c>
      <c r="D1694" t="s">
        <v>8811</v>
      </c>
      <c r="F1694" t="str">
        <f t="shared" si="26"/>
        <v>2025-08-01</v>
      </c>
    </row>
    <row r="1695" spans="1:6" x14ac:dyDescent="0.25">
      <c r="A1695" s="28">
        <v>6285838518801</v>
      </c>
      <c r="B1695" t="s">
        <v>9136</v>
      </c>
      <c r="C1695" t="s">
        <v>9656</v>
      </c>
      <c r="D1695" t="s">
        <v>8811</v>
      </c>
      <c r="F1695" t="str">
        <f t="shared" si="26"/>
        <v>2025-08-01</v>
      </c>
    </row>
    <row r="1696" spans="1:6" x14ac:dyDescent="0.25">
      <c r="A1696" s="28">
        <v>6285248726005</v>
      </c>
      <c r="B1696" t="s">
        <v>1502</v>
      </c>
      <c r="C1696" t="s">
        <v>9656</v>
      </c>
      <c r="D1696" t="s">
        <v>8811</v>
      </c>
      <c r="F1696" t="str">
        <f t="shared" si="26"/>
        <v>2025-08-01</v>
      </c>
    </row>
    <row r="1697" spans="1:6" x14ac:dyDescent="0.25">
      <c r="A1697" s="28">
        <v>6281274573333</v>
      </c>
      <c r="B1697" t="s">
        <v>315</v>
      </c>
      <c r="C1697" t="s">
        <v>9656</v>
      </c>
      <c r="D1697" t="s">
        <v>8812</v>
      </c>
      <c r="F1697" t="str">
        <f t="shared" si="26"/>
        <v>2025-08-01</v>
      </c>
    </row>
    <row r="1698" spans="1:6" x14ac:dyDescent="0.25">
      <c r="A1698" s="28">
        <v>6285298677004</v>
      </c>
      <c r="B1698" t="s">
        <v>1789</v>
      </c>
      <c r="C1698" t="s">
        <v>9656</v>
      </c>
      <c r="D1698" t="s">
        <v>8812</v>
      </c>
      <c r="F1698" t="str">
        <f t="shared" si="26"/>
        <v>2025-08-01</v>
      </c>
    </row>
    <row r="1699" spans="1:6" x14ac:dyDescent="0.25">
      <c r="A1699" s="28">
        <v>6281991214006</v>
      </c>
      <c r="B1699" t="s">
        <v>615</v>
      </c>
      <c r="C1699" t="s">
        <v>9656</v>
      </c>
      <c r="D1699" t="s">
        <v>8812</v>
      </c>
      <c r="F1699" t="str">
        <f t="shared" si="26"/>
        <v>2025-08-01</v>
      </c>
    </row>
    <row r="1700" spans="1:6" x14ac:dyDescent="0.25">
      <c r="A1700" s="28">
        <v>6281250101108</v>
      </c>
      <c r="B1700" t="s">
        <v>421</v>
      </c>
      <c r="C1700" t="s">
        <v>9656</v>
      </c>
      <c r="D1700" t="s">
        <v>8812</v>
      </c>
      <c r="F1700" t="str">
        <f t="shared" si="26"/>
        <v>2025-08-01</v>
      </c>
    </row>
    <row r="1701" spans="1:6" x14ac:dyDescent="0.25">
      <c r="A1701" s="28">
        <v>6285221272977</v>
      </c>
      <c r="B1701" t="s">
        <v>1297</v>
      </c>
      <c r="C1701" t="s">
        <v>9656</v>
      </c>
      <c r="D1701" t="s">
        <v>8812</v>
      </c>
      <c r="F1701" t="str">
        <f t="shared" si="26"/>
        <v>2025-08-01</v>
      </c>
    </row>
    <row r="1702" spans="1:6" x14ac:dyDescent="0.25">
      <c r="A1702" s="28">
        <v>6287893410423</v>
      </c>
      <c r="B1702" t="s">
        <v>2889</v>
      </c>
      <c r="C1702" t="s">
        <v>9656</v>
      </c>
      <c r="D1702" t="s">
        <v>8812</v>
      </c>
      <c r="F1702" t="str">
        <f t="shared" si="26"/>
        <v>2025-08-01</v>
      </c>
    </row>
    <row r="1703" spans="1:6" x14ac:dyDescent="0.25">
      <c r="A1703" s="28">
        <v>6281254919000</v>
      </c>
      <c r="B1703" t="s">
        <v>2925</v>
      </c>
      <c r="C1703" t="s">
        <v>9657</v>
      </c>
      <c r="D1703" t="s">
        <v>8812</v>
      </c>
      <c r="F1703" t="str">
        <f t="shared" si="26"/>
        <v>2025-08-01</v>
      </c>
    </row>
    <row r="1704" spans="1:6" x14ac:dyDescent="0.25">
      <c r="A1704" s="28">
        <v>6282279639255</v>
      </c>
      <c r="B1704" t="s">
        <v>1911</v>
      </c>
      <c r="C1704" t="s">
        <v>9657</v>
      </c>
      <c r="D1704" t="s">
        <v>8811</v>
      </c>
      <c r="F1704" t="str">
        <f t="shared" si="26"/>
        <v>2025-08-01</v>
      </c>
    </row>
    <row r="1705" spans="1:6" x14ac:dyDescent="0.25">
      <c r="A1705" s="28">
        <v>6285345440888</v>
      </c>
      <c r="B1705" t="s">
        <v>1632</v>
      </c>
      <c r="C1705" t="s">
        <v>9657</v>
      </c>
      <c r="D1705" t="s">
        <v>8811</v>
      </c>
      <c r="F1705" t="str">
        <f t="shared" si="26"/>
        <v>2025-08-01</v>
      </c>
    </row>
    <row r="1706" spans="1:6" x14ac:dyDescent="0.25">
      <c r="A1706" s="28">
        <v>6281228565208</v>
      </c>
      <c r="B1706" t="s">
        <v>8846</v>
      </c>
      <c r="C1706" t="s">
        <v>9657</v>
      </c>
      <c r="D1706" t="s">
        <v>8811</v>
      </c>
      <c r="F1706" t="str">
        <f t="shared" si="26"/>
        <v>2025-08-01</v>
      </c>
    </row>
    <row r="1707" spans="1:6" x14ac:dyDescent="0.25">
      <c r="A1707" s="28">
        <v>6281326657750</v>
      </c>
      <c r="B1707" t="s">
        <v>749</v>
      </c>
      <c r="C1707" t="s">
        <v>9657</v>
      </c>
      <c r="D1707" t="s">
        <v>8812</v>
      </c>
      <c r="F1707" t="str">
        <f t="shared" si="26"/>
        <v>2025-08-01</v>
      </c>
    </row>
    <row r="1708" spans="1:6" x14ac:dyDescent="0.25">
      <c r="A1708" s="28">
        <v>628121545041</v>
      </c>
      <c r="B1708" t="s">
        <v>2663</v>
      </c>
      <c r="C1708" t="s">
        <v>9657</v>
      </c>
      <c r="D1708" t="s">
        <v>8812</v>
      </c>
      <c r="F1708" t="str">
        <f t="shared" si="26"/>
        <v>2025-08-01</v>
      </c>
    </row>
    <row r="1709" spans="1:6" x14ac:dyDescent="0.25">
      <c r="A1709" s="28">
        <v>6281273593699</v>
      </c>
      <c r="B1709" t="s">
        <v>2780</v>
      </c>
      <c r="C1709" t="s">
        <v>9657</v>
      </c>
      <c r="D1709" t="s">
        <v>8812</v>
      </c>
      <c r="F1709" t="str">
        <f t="shared" si="26"/>
        <v>2025-08-01</v>
      </c>
    </row>
    <row r="1710" spans="1:6" x14ac:dyDescent="0.25">
      <c r="A1710" s="28">
        <v>6285227002987</v>
      </c>
      <c r="B1710" t="s">
        <v>8926</v>
      </c>
      <c r="C1710" t="s">
        <v>9657</v>
      </c>
      <c r="D1710" t="s">
        <v>8812</v>
      </c>
      <c r="F1710" t="str">
        <f t="shared" si="26"/>
        <v>2025-08-01</v>
      </c>
    </row>
    <row r="1711" spans="1:6" x14ac:dyDescent="0.25">
      <c r="A1711" s="28">
        <v>6285322319231</v>
      </c>
      <c r="B1711" t="s">
        <v>1838</v>
      </c>
      <c r="C1711" t="s">
        <v>9657</v>
      </c>
      <c r="D1711" t="s">
        <v>8812</v>
      </c>
      <c r="F1711" t="str">
        <f t="shared" si="26"/>
        <v>2025-08-01</v>
      </c>
    </row>
    <row r="1712" spans="1:6" x14ac:dyDescent="0.25">
      <c r="A1712" s="28">
        <v>6281276010503</v>
      </c>
      <c r="B1712" t="s">
        <v>2873</v>
      </c>
      <c r="C1712" t="s">
        <v>9657</v>
      </c>
      <c r="D1712" t="s">
        <v>8814</v>
      </c>
      <c r="E1712" t="s">
        <v>8819</v>
      </c>
      <c r="F1712" t="str">
        <f t="shared" si="26"/>
        <v>2025-08-01</v>
      </c>
    </row>
    <row r="1713" spans="1:6" x14ac:dyDescent="0.25">
      <c r="A1713" s="28">
        <v>628562345731</v>
      </c>
      <c r="B1713" t="s">
        <v>1241</v>
      </c>
      <c r="C1713" t="s">
        <v>9657</v>
      </c>
      <c r="D1713" t="s">
        <v>8811</v>
      </c>
      <c r="F1713" t="str">
        <f t="shared" si="26"/>
        <v>2025-08-01</v>
      </c>
    </row>
    <row r="1714" spans="1:6" x14ac:dyDescent="0.25">
      <c r="A1714" s="28">
        <v>6281216983673</v>
      </c>
      <c r="B1714" t="s">
        <v>886</v>
      </c>
      <c r="C1714" t="s">
        <v>9657</v>
      </c>
      <c r="D1714" t="s">
        <v>8812</v>
      </c>
      <c r="F1714" t="str">
        <f t="shared" si="26"/>
        <v>2025-08-01</v>
      </c>
    </row>
    <row r="1715" spans="1:6" x14ac:dyDescent="0.25">
      <c r="A1715" s="28">
        <v>6282148047881</v>
      </c>
      <c r="B1715" t="s">
        <v>1967</v>
      </c>
      <c r="C1715" t="s">
        <v>9657</v>
      </c>
      <c r="D1715" t="s">
        <v>8812</v>
      </c>
      <c r="F1715" t="str">
        <f t="shared" si="26"/>
        <v>2025-08-01</v>
      </c>
    </row>
    <row r="1716" spans="1:6" x14ac:dyDescent="0.25">
      <c r="A1716" s="28">
        <v>6281913842540</v>
      </c>
      <c r="B1716" t="s">
        <v>1333</v>
      </c>
      <c r="C1716" t="s">
        <v>9657</v>
      </c>
      <c r="D1716" t="s">
        <v>8812</v>
      </c>
      <c r="F1716" t="str">
        <f t="shared" si="26"/>
        <v>2025-08-01</v>
      </c>
    </row>
    <row r="1717" spans="1:6" x14ac:dyDescent="0.25">
      <c r="A1717" s="28">
        <v>6281225304656</v>
      </c>
      <c r="B1717" t="s">
        <v>454</v>
      </c>
      <c r="C1717" t="s">
        <v>9657</v>
      </c>
      <c r="D1717" t="s">
        <v>8836</v>
      </c>
      <c r="F1717" t="str">
        <f t="shared" si="26"/>
        <v>2025-08-01</v>
      </c>
    </row>
    <row r="1718" spans="1:6" x14ac:dyDescent="0.25">
      <c r="A1718" s="28">
        <v>6285270406138</v>
      </c>
      <c r="B1718" t="s">
        <v>2161</v>
      </c>
      <c r="C1718" t="s">
        <v>9657</v>
      </c>
      <c r="D1718" t="s">
        <v>8811</v>
      </c>
      <c r="F1718" t="str">
        <f t="shared" si="26"/>
        <v>2025-08-01</v>
      </c>
    </row>
    <row r="1719" spans="1:6" x14ac:dyDescent="0.25">
      <c r="A1719" s="28">
        <v>6282282940654</v>
      </c>
      <c r="B1719" t="s">
        <v>9150</v>
      </c>
      <c r="C1719" t="s">
        <v>9657</v>
      </c>
      <c r="D1719" t="s">
        <v>8812</v>
      </c>
      <c r="F1719" t="str">
        <f t="shared" si="26"/>
        <v>2025-08-01</v>
      </c>
    </row>
    <row r="1720" spans="1:6" x14ac:dyDescent="0.25">
      <c r="A1720" s="28">
        <v>6281362695209</v>
      </c>
      <c r="B1720" t="s">
        <v>450</v>
      </c>
      <c r="C1720" t="s">
        <v>9657</v>
      </c>
      <c r="D1720" t="s">
        <v>8811</v>
      </c>
      <c r="F1720" t="str">
        <f t="shared" si="26"/>
        <v>2025-08-01</v>
      </c>
    </row>
    <row r="1721" spans="1:6" x14ac:dyDescent="0.25">
      <c r="A1721" s="28">
        <v>6282289537609</v>
      </c>
      <c r="B1721" t="s">
        <v>9151</v>
      </c>
      <c r="C1721" t="s">
        <v>9657</v>
      </c>
      <c r="D1721" t="s">
        <v>8812</v>
      </c>
      <c r="F1721" t="str">
        <f t="shared" si="26"/>
        <v>2025-08-01</v>
      </c>
    </row>
    <row r="1722" spans="1:6" x14ac:dyDescent="0.25">
      <c r="A1722" s="28">
        <v>6281241157918</v>
      </c>
      <c r="B1722" t="s">
        <v>369</v>
      </c>
      <c r="C1722" t="s">
        <v>9657</v>
      </c>
      <c r="D1722" t="s">
        <v>8812</v>
      </c>
      <c r="F1722" t="str">
        <f t="shared" si="26"/>
        <v>2025-08-01</v>
      </c>
    </row>
    <row r="1723" spans="1:6" x14ac:dyDescent="0.25">
      <c r="A1723" s="28">
        <v>6285348764122</v>
      </c>
      <c r="B1723" t="s">
        <v>1604</v>
      </c>
      <c r="C1723" t="s">
        <v>9657</v>
      </c>
      <c r="D1723" t="s">
        <v>8812</v>
      </c>
      <c r="F1723" t="str">
        <f t="shared" si="26"/>
        <v>2025-08-01</v>
      </c>
    </row>
    <row r="1724" spans="1:6" x14ac:dyDescent="0.25">
      <c r="A1724" s="28">
        <v>6282154791748</v>
      </c>
      <c r="B1724" t="s">
        <v>2007</v>
      </c>
      <c r="C1724" t="s">
        <v>9657</v>
      </c>
      <c r="D1724" t="s">
        <v>8812</v>
      </c>
      <c r="F1724" t="str">
        <f t="shared" si="26"/>
        <v>2025-08-01</v>
      </c>
    </row>
    <row r="1725" spans="1:6" x14ac:dyDescent="0.25">
      <c r="A1725" s="28">
        <v>6285265559209</v>
      </c>
      <c r="B1725" t="s">
        <v>2017</v>
      </c>
      <c r="C1725" t="s">
        <v>9657</v>
      </c>
      <c r="D1725" t="s">
        <v>8812</v>
      </c>
      <c r="F1725" t="str">
        <f t="shared" si="26"/>
        <v>2025-08-01</v>
      </c>
    </row>
    <row r="1726" spans="1:6" x14ac:dyDescent="0.25">
      <c r="A1726" s="28">
        <v>6282257214819</v>
      </c>
      <c r="B1726" t="s">
        <v>7515</v>
      </c>
      <c r="C1726" t="s">
        <v>9657</v>
      </c>
      <c r="D1726" t="s">
        <v>8812</v>
      </c>
      <c r="F1726" t="str">
        <f t="shared" si="26"/>
        <v>2025-08-01</v>
      </c>
    </row>
    <row r="1727" spans="1:6" x14ac:dyDescent="0.25">
      <c r="A1727" s="28">
        <v>6282345155711</v>
      </c>
      <c r="B1727" t="s">
        <v>7264</v>
      </c>
      <c r="C1727" t="s">
        <v>9657</v>
      </c>
      <c r="D1727" t="s">
        <v>8812</v>
      </c>
      <c r="F1727" t="str">
        <f t="shared" si="26"/>
        <v>2025-08-01</v>
      </c>
    </row>
    <row r="1728" spans="1:6" x14ac:dyDescent="0.25">
      <c r="A1728" s="28">
        <v>6281260865597</v>
      </c>
      <c r="B1728" t="s">
        <v>2877</v>
      </c>
      <c r="C1728" t="s">
        <v>9657</v>
      </c>
      <c r="D1728" t="s">
        <v>8812</v>
      </c>
      <c r="F1728" t="str">
        <f t="shared" si="26"/>
        <v>2025-08-01</v>
      </c>
    </row>
    <row r="1729" spans="1:6" x14ac:dyDescent="0.25">
      <c r="A1729" s="28">
        <v>6281289465482</v>
      </c>
      <c r="B1729" t="s">
        <v>8847</v>
      </c>
      <c r="C1729" t="s">
        <v>9657</v>
      </c>
      <c r="D1729" t="s">
        <v>8836</v>
      </c>
      <c r="F1729" t="str">
        <f t="shared" si="26"/>
        <v>2025-08-01</v>
      </c>
    </row>
    <row r="1730" spans="1:6" x14ac:dyDescent="0.25">
      <c r="A1730" s="28">
        <v>6285105119136</v>
      </c>
      <c r="B1730" t="s">
        <v>1482</v>
      </c>
      <c r="C1730" t="s">
        <v>9657</v>
      </c>
      <c r="D1730" t="s">
        <v>8812</v>
      </c>
      <c r="F1730" t="str">
        <f t="shared" si="26"/>
        <v>2025-08-01</v>
      </c>
    </row>
    <row r="1731" spans="1:6" x14ac:dyDescent="0.25">
      <c r="A1731" s="28">
        <v>6281341291321</v>
      </c>
      <c r="B1731" t="s">
        <v>2569</v>
      </c>
      <c r="C1731" t="s">
        <v>9657</v>
      </c>
      <c r="D1731" t="s">
        <v>8836</v>
      </c>
      <c r="F1731" t="str">
        <f t="shared" ref="F1731:F1794" si="27">LEFT(C1731,10)</f>
        <v>2025-08-01</v>
      </c>
    </row>
    <row r="1732" spans="1:6" x14ac:dyDescent="0.25">
      <c r="A1732" s="28">
        <v>6281341600641</v>
      </c>
      <c r="B1732" t="s">
        <v>2578</v>
      </c>
      <c r="C1732" t="s">
        <v>9657</v>
      </c>
      <c r="D1732" t="s">
        <v>8811</v>
      </c>
      <c r="F1732" t="str">
        <f t="shared" si="27"/>
        <v>2025-08-01</v>
      </c>
    </row>
    <row r="1733" spans="1:6" x14ac:dyDescent="0.25">
      <c r="A1733" s="28">
        <v>6281315604746</v>
      </c>
      <c r="B1733" t="s">
        <v>722</v>
      </c>
      <c r="C1733" t="s">
        <v>9657</v>
      </c>
      <c r="D1733" t="s">
        <v>8812</v>
      </c>
      <c r="F1733" t="str">
        <f t="shared" si="27"/>
        <v>2025-08-01</v>
      </c>
    </row>
    <row r="1734" spans="1:6" x14ac:dyDescent="0.25">
      <c r="A1734" s="28">
        <v>6285267289147</v>
      </c>
      <c r="B1734" t="s">
        <v>2322</v>
      </c>
      <c r="C1734" t="s">
        <v>9657</v>
      </c>
      <c r="D1734" t="s">
        <v>8812</v>
      </c>
      <c r="F1734" t="str">
        <f t="shared" si="27"/>
        <v>2025-08-01</v>
      </c>
    </row>
    <row r="1735" spans="1:6" x14ac:dyDescent="0.25">
      <c r="A1735" s="28">
        <v>6281383057467</v>
      </c>
      <c r="B1735" t="s">
        <v>299</v>
      </c>
      <c r="C1735" t="s">
        <v>9657</v>
      </c>
      <c r="D1735" t="s">
        <v>8811</v>
      </c>
      <c r="F1735" t="str">
        <f t="shared" si="27"/>
        <v>2025-08-01</v>
      </c>
    </row>
    <row r="1736" spans="1:6" x14ac:dyDescent="0.25">
      <c r="A1736" s="28">
        <v>6281286410224</v>
      </c>
      <c r="B1736" t="s">
        <v>1057</v>
      </c>
      <c r="C1736" t="s">
        <v>9657</v>
      </c>
      <c r="D1736" t="s">
        <v>8812</v>
      </c>
      <c r="F1736" t="str">
        <f t="shared" si="27"/>
        <v>2025-08-01</v>
      </c>
    </row>
    <row r="1737" spans="1:6" x14ac:dyDescent="0.25">
      <c r="A1737" s="28">
        <v>6282267675788</v>
      </c>
      <c r="B1737" t="s">
        <v>1057</v>
      </c>
      <c r="C1737" t="s">
        <v>9657</v>
      </c>
      <c r="D1737" t="s">
        <v>8812</v>
      </c>
      <c r="F1737" t="str">
        <f t="shared" si="27"/>
        <v>2025-08-01</v>
      </c>
    </row>
    <row r="1738" spans="1:6" x14ac:dyDescent="0.25">
      <c r="A1738" s="28">
        <v>628814882194</v>
      </c>
      <c r="B1738" t="s">
        <v>2803</v>
      </c>
      <c r="C1738" t="s">
        <v>9657</v>
      </c>
      <c r="D1738" t="s">
        <v>8812</v>
      </c>
      <c r="F1738" t="str">
        <f t="shared" si="27"/>
        <v>2025-08-01</v>
      </c>
    </row>
    <row r="1739" spans="1:6" x14ac:dyDescent="0.25">
      <c r="A1739" s="28">
        <v>6285762578327</v>
      </c>
      <c r="B1739" t="s">
        <v>340</v>
      </c>
      <c r="C1739" t="s">
        <v>9657</v>
      </c>
      <c r="D1739" t="s">
        <v>8812</v>
      </c>
      <c r="F1739" t="str">
        <f t="shared" si="27"/>
        <v>2025-08-01</v>
      </c>
    </row>
    <row r="1740" spans="1:6" x14ac:dyDescent="0.25">
      <c r="A1740" s="28">
        <v>6282165055783</v>
      </c>
      <c r="B1740" t="s">
        <v>2249</v>
      </c>
      <c r="C1740" t="s">
        <v>9657</v>
      </c>
      <c r="D1740" t="s">
        <v>8811</v>
      </c>
      <c r="F1740" t="str">
        <f t="shared" si="27"/>
        <v>2025-08-01</v>
      </c>
    </row>
    <row r="1741" spans="1:6" x14ac:dyDescent="0.25">
      <c r="A1741" s="28">
        <v>6281214269404</v>
      </c>
      <c r="B1741" t="s">
        <v>1006</v>
      </c>
      <c r="C1741" t="s">
        <v>9657</v>
      </c>
      <c r="D1741" t="s">
        <v>8811</v>
      </c>
      <c r="F1741" t="str">
        <f t="shared" si="27"/>
        <v>2025-08-01</v>
      </c>
    </row>
    <row r="1742" spans="1:6" x14ac:dyDescent="0.25">
      <c r="A1742" s="28">
        <v>6282176841340</v>
      </c>
      <c r="B1742" t="s">
        <v>2149</v>
      </c>
      <c r="C1742" t="s">
        <v>9657</v>
      </c>
      <c r="D1742" t="s">
        <v>8812</v>
      </c>
      <c r="F1742" t="str">
        <f t="shared" si="27"/>
        <v>2025-08-01</v>
      </c>
    </row>
    <row r="1743" spans="1:6" x14ac:dyDescent="0.25">
      <c r="A1743" s="28">
        <v>6285246510587</v>
      </c>
      <c r="B1743" t="s">
        <v>4082</v>
      </c>
      <c r="C1743" t="s">
        <v>9657</v>
      </c>
      <c r="D1743" t="s">
        <v>8811</v>
      </c>
      <c r="F1743" t="str">
        <f t="shared" si="27"/>
        <v>2025-08-01</v>
      </c>
    </row>
    <row r="1744" spans="1:6" x14ac:dyDescent="0.25">
      <c r="A1744" s="28">
        <v>6281282795946</v>
      </c>
      <c r="B1744" t="s">
        <v>1071</v>
      </c>
      <c r="C1744" t="s">
        <v>9657</v>
      </c>
      <c r="D1744" t="s">
        <v>8812</v>
      </c>
      <c r="F1744" t="str">
        <f t="shared" si="27"/>
        <v>2025-08-01</v>
      </c>
    </row>
    <row r="1745" spans="1:6" x14ac:dyDescent="0.25">
      <c r="A1745" s="28">
        <v>6285218484530</v>
      </c>
      <c r="B1745" t="s">
        <v>130</v>
      </c>
      <c r="C1745" t="s">
        <v>9657</v>
      </c>
      <c r="D1745" t="s">
        <v>8812</v>
      </c>
      <c r="F1745" t="str">
        <f t="shared" si="27"/>
        <v>2025-08-01</v>
      </c>
    </row>
    <row r="1746" spans="1:6" x14ac:dyDescent="0.25">
      <c r="A1746" s="28">
        <v>628561525005</v>
      </c>
      <c r="B1746" t="s">
        <v>1197</v>
      </c>
      <c r="C1746" t="s">
        <v>9657</v>
      </c>
      <c r="D1746" t="s">
        <v>8812</v>
      </c>
      <c r="F1746" t="str">
        <f t="shared" si="27"/>
        <v>2025-08-01</v>
      </c>
    </row>
    <row r="1747" spans="1:6" x14ac:dyDescent="0.25">
      <c r="A1747" s="28">
        <v>6285648806147</v>
      </c>
      <c r="B1747" t="s">
        <v>1551</v>
      </c>
      <c r="C1747" t="s">
        <v>9657</v>
      </c>
      <c r="D1747" t="s">
        <v>8812</v>
      </c>
      <c r="F1747" t="str">
        <f t="shared" si="27"/>
        <v>2025-08-01</v>
      </c>
    </row>
    <row r="1748" spans="1:6" x14ac:dyDescent="0.25">
      <c r="A1748" s="28">
        <v>6282311814404</v>
      </c>
      <c r="B1748" t="s">
        <v>1714</v>
      </c>
      <c r="C1748" t="s">
        <v>9657</v>
      </c>
      <c r="D1748" t="s">
        <v>8812</v>
      </c>
      <c r="F1748" t="str">
        <f t="shared" si="27"/>
        <v>2025-08-01</v>
      </c>
    </row>
    <row r="1749" spans="1:6" x14ac:dyDescent="0.25">
      <c r="A1749" s="28">
        <v>6281220967832</v>
      </c>
      <c r="B1749" t="s">
        <v>2678</v>
      </c>
      <c r="C1749" t="s">
        <v>9657</v>
      </c>
      <c r="D1749" t="s">
        <v>8812</v>
      </c>
      <c r="F1749" t="str">
        <f t="shared" si="27"/>
        <v>2025-08-01</v>
      </c>
    </row>
    <row r="1750" spans="1:6" x14ac:dyDescent="0.25">
      <c r="A1750" s="28">
        <v>62811816730</v>
      </c>
      <c r="B1750" t="s">
        <v>831</v>
      </c>
      <c r="C1750" t="s">
        <v>9657</v>
      </c>
      <c r="D1750" t="s">
        <v>8811</v>
      </c>
      <c r="F1750" t="str">
        <f t="shared" si="27"/>
        <v>2025-08-01</v>
      </c>
    </row>
    <row r="1751" spans="1:6" x14ac:dyDescent="0.25">
      <c r="A1751" s="28">
        <v>628118787820</v>
      </c>
      <c r="B1751" t="s">
        <v>868</v>
      </c>
      <c r="C1751" t="s">
        <v>9657</v>
      </c>
      <c r="D1751" t="s">
        <v>8812</v>
      </c>
      <c r="F1751" t="str">
        <f t="shared" si="27"/>
        <v>2025-08-01</v>
      </c>
    </row>
    <row r="1752" spans="1:6" x14ac:dyDescent="0.25">
      <c r="A1752" s="28">
        <v>6281215196359</v>
      </c>
      <c r="B1752" t="s">
        <v>2662</v>
      </c>
      <c r="C1752" t="s">
        <v>9657</v>
      </c>
      <c r="D1752" t="s">
        <v>8811</v>
      </c>
      <c r="F1752" t="str">
        <f t="shared" si="27"/>
        <v>2025-08-01</v>
      </c>
    </row>
    <row r="1753" spans="1:6" x14ac:dyDescent="0.25">
      <c r="A1753" s="28">
        <v>6283823948881</v>
      </c>
      <c r="B1753" t="s">
        <v>1252</v>
      </c>
      <c r="C1753" t="s">
        <v>9657</v>
      </c>
      <c r="D1753" t="s">
        <v>8814</v>
      </c>
      <c r="E1753" t="s">
        <v>8819</v>
      </c>
      <c r="F1753" t="str">
        <f t="shared" si="27"/>
        <v>2025-08-01</v>
      </c>
    </row>
    <row r="1754" spans="1:6" x14ac:dyDescent="0.25">
      <c r="A1754" s="28">
        <v>6285862797780</v>
      </c>
      <c r="B1754" t="s">
        <v>2584</v>
      </c>
      <c r="C1754" t="s">
        <v>9657</v>
      </c>
      <c r="D1754" t="s">
        <v>8812</v>
      </c>
      <c r="F1754" t="str">
        <f t="shared" si="27"/>
        <v>2025-08-01</v>
      </c>
    </row>
    <row r="1755" spans="1:6" x14ac:dyDescent="0.25">
      <c r="A1755" s="28">
        <v>6281346452002</v>
      </c>
      <c r="B1755" t="s">
        <v>2623</v>
      </c>
      <c r="C1755" t="s">
        <v>9657</v>
      </c>
      <c r="D1755" t="s">
        <v>8811</v>
      </c>
      <c r="F1755" t="str">
        <f t="shared" si="27"/>
        <v>2025-08-01</v>
      </c>
    </row>
    <row r="1756" spans="1:6" x14ac:dyDescent="0.25">
      <c r="A1756" s="28">
        <v>6285378111357</v>
      </c>
      <c r="B1756" t="s">
        <v>2331</v>
      </c>
      <c r="C1756" t="s">
        <v>9657</v>
      </c>
      <c r="D1756" t="s">
        <v>8812</v>
      </c>
      <c r="F1756" t="str">
        <f t="shared" si="27"/>
        <v>2025-08-01</v>
      </c>
    </row>
    <row r="1757" spans="1:6" x14ac:dyDescent="0.25">
      <c r="A1757" s="28">
        <v>6281227887689</v>
      </c>
      <c r="B1757" t="s">
        <v>2514</v>
      </c>
      <c r="C1757" t="s">
        <v>9657</v>
      </c>
      <c r="D1757" t="s">
        <v>8811</v>
      </c>
      <c r="F1757" t="str">
        <f t="shared" si="27"/>
        <v>2025-08-01</v>
      </c>
    </row>
    <row r="1758" spans="1:6" x14ac:dyDescent="0.25">
      <c r="A1758" s="28">
        <v>628127111711</v>
      </c>
      <c r="B1758" t="s">
        <v>2799</v>
      </c>
      <c r="C1758" t="s">
        <v>9657</v>
      </c>
      <c r="D1758" t="s">
        <v>8811</v>
      </c>
      <c r="F1758" t="str">
        <f t="shared" si="27"/>
        <v>2025-08-01</v>
      </c>
    </row>
    <row r="1759" spans="1:6" x14ac:dyDescent="0.25">
      <c r="A1759" s="28">
        <v>6285375747511</v>
      </c>
      <c r="B1759" t="s">
        <v>2311</v>
      </c>
      <c r="C1759" t="s">
        <v>9657</v>
      </c>
      <c r="D1759" t="s">
        <v>8811</v>
      </c>
      <c r="F1759" t="str">
        <f t="shared" si="27"/>
        <v>2025-08-01</v>
      </c>
    </row>
    <row r="1760" spans="1:6" x14ac:dyDescent="0.25">
      <c r="A1760" s="28">
        <v>6282119425710</v>
      </c>
      <c r="B1760" t="s">
        <v>1199</v>
      </c>
      <c r="C1760" t="s">
        <v>9657</v>
      </c>
      <c r="D1760" t="s">
        <v>8812</v>
      </c>
      <c r="F1760" t="str">
        <f t="shared" si="27"/>
        <v>2025-08-01</v>
      </c>
    </row>
    <row r="1761" spans="1:6" x14ac:dyDescent="0.25">
      <c r="A1761" s="28">
        <v>6285694747144</v>
      </c>
      <c r="B1761" t="s">
        <v>1396</v>
      </c>
      <c r="C1761" t="s">
        <v>9657</v>
      </c>
      <c r="D1761" t="s">
        <v>8812</v>
      </c>
      <c r="F1761" t="str">
        <f t="shared" si="27"/>
        <v>2025-08-01</v>
      </c>
    </row>
    <row r="1762" spans="1:6" x14ac:dyDescent="0.25">
      <c r="A1762" s="28">
        <v>6281255234189</v>
      </c>
      <c r="B1762" t="s">
        <v>2931</v>
      </c>
      <c r="C1762" t="s">
        <v>9657</v>
      </c>
      <c r="D1762" t="s">
        <v>8814</v>
      </c>
      <c r="E1762" t="s">
        <v>8819</v>
      </c>
      <c r="F1762" t="str">
        <f t="shared" si="27"/>
        <v>2025-08-01</v>
      </c>
    </row>
    <row r="1763" spans="1:6" x14ac:dyDescent="0.25">
      <c r="A1763" s="28">
        <v>6281930045758</v>
      </c>
      <c r="B1763" t="s">
        <v>8927</v>
      </c>
      <c r="C1763" t="s">
        <v>9657</v>
      </c>
      <c r="D1763" t="s">
        <v>8812</v>
      </c>
      <c r="F1763" t="str">
        <f t="shared" si="27"/>
        <v>2025-08-01</v>
      </c>
    </row>
    <row r="1764" spans="1:6" x14ac:dyDescent="0.25">
      <c r="A1764" s="28">
        <v>6285239664016</v>
      </c>
      <c r="B1764" t="s">
        <v>1368</v>
      </c>
      <c r="C1764" t="s">
        <v>9657</v>
      </c>
      <c r="D1764" t="s">
        <v>8812</v>
      </c>
      <c r="F1764" t="str">
        <f t="shared" si="27"/>
        <v>2025-08-01</v>
      </c>
    </row>
    <row r="1765" spans="1:6" x14ac:dyDescent="0.25">
      <c r="A1765" s="28">
        <v>6285600651353</v>
      </c>
      <c r="B1765" t="s">
        <v>2047</v>
      </c>
      <c r="C1765" t="s">
        <v>9657</v>
      </c>
      <c r="D1765" t="s">
        <v>8812</v>
      </c>
      <c r="F1765" t="str">
        <f t="shared" si="27"/>
        <v>2025-08-01</v>
      </c>
    </row>
    <row r="1766" spans="1:6" x14ac:dyDescent="0.25">
      <c r="A1766" s="28">
        <v>6281326496150</v>
      </c>
      <c r="B1766" t="s">
        <v>747</v>
      </c>
      <c r="C1766" t="s">
        <v>9657</v>
      </c>
      <c r="D1766" t="s">
        <v>8812</v>
      </c>
      <c r="F1766" t="str">
        <f t="shared" si="27"/>
        <v>2025-08-01</v>
      </c>
    </row>
    <row r="1767" spans="1:6" x14ac:dyDescent="0.25">
      <c r="A1767" s="28">
        <v>6285931085210</v>
      </c>
      <c r="B1767" t="s">
        <v>2404</v>
      </c>
      <c r="C1767" t="s">
        <v>9657</v>
      </c>
      <c r="D1767" t="s">
        <v>8811</v>
      </c>
      <c r="F1767" t="str">
        <f t="shared" si="27"/>
        <v>2025-08-01</v>
      </c>
    </row>
    <row r="1768" spans="1:6" x14ac:dyDescent="0.25">
      <c r="A1768" s="28">
        <v>6283853925768</v>
      </c>
      <c r="B1768" t="s">
        <v>1223</v>
      </c>
      <c r="C1768" t="s">
        <v>9657</v>
      </c>
      <c r="D1768" t="s">
        <v>8811</v>
      </c>
      <c r="F1768" t="str">
        <f t="shared" si="27"/>
        <v>2025-08-01</v>
      </c>
    </row>
    <row r="1769" spans="1:6" x14ac:dyDescent="0.25">
      <c r="A1769" s="28">
        <v>628127884730</v>
      </c>
      <c r="B1769" t="s">
        <v>2964</v>
      </c>
      <c r="C1769" t="s">
        <v>9657</v>
      </c>
      <c r="D1769" t="s">
        <v>8836</v>
      </c>
      <c r="F1769" t="str">
        <f t="shared" si="27"/>
        <v>2025-08-01</v>
      </c>
    </row>
    <row r="1770" spans="1:6" x14ac:dyDescent="0.25">
      <c r="A1770" s="28">
        <v>6281347758122</v>
      </c>
      <c r="B1770" t="s">
        <v>2639</v>
      </c>
      <c r="C1770" t="s">
        <v>9657</v>
      </c>
      <c r="D1770" t="s">
        <v>8812</v>
      </c>
      <c r="F1770" t="str">
        <f t="shared" si="27"/>
        <v>2025-08-01</v>
      </c>
    </row>
    <row r="1771" spans="1:6" x14ac:dyDescent="0.25">
      <c r="A1771" s="28">
        <v>6285236970410</v>
      </c>
      <c r="B1771" t="s">
        <v>1339</v>
      </c>
      <c r="C1771" t="s">
        <v>9657</v>
      </c>
      <c r="D1771" t="s">
        <v>8812</v>
      </c>
      <c r="F1771" t="str">
        <f t="shared" si="27"/>
        <v>2025-08-01</v>
      </c>
    </row>
    <row r="1772" spans="1:6" x14ac:dyDescent="0.25">
      <c r="A1772" s="28">
        <v>6282322867338</v>
      </c>
      <c r="B1772" t="s">
        <v>1702</v>
      </c>
      <c r="C1772" t="s">
        <v>9657</v>
      </c>
      <c r="D1772" t="s">
        <v>8812</v>
      </c>
      <c r="F1772" t="str">
        <f t="shared" si="27"/>
        <v>2025-08-01</v>
      </c>
    </row>
    <row r="1773" spans="1:6" x14ac:dyDescent="0.25">
      <c r="A1773" s="28">
        <v>6281267895535</v>
      </c>
      <c r="B1773" t="s">
        <v>2950</v>
      </c>
      <c r="C1773" t="s">
        <v>9657</v>
      </c>
      <c r="D1773" t="s">
        <v>8811</v>
      </c>
      <c r="F1773" t="str">
        <f t="shared" si="27"/>
        <v>2025-08-01</v>
      </c>
    </row>
    <row r="1774" spans="1:6" x14ac:dyDescent="0.25">
      <c r="A1774" s="28">
        <v>628121932012</v>
      </c>
      <c r="B1774" t="s">
        <v>8928</v>
      </c>
      <c r="C1774" t="s">
        <v>9657</v>
      </c>
      <c r="D1774" t="s">
        <v>8812</v>
      </c>
      <c r="F1774" t="str">
        <f t="shared" si="27"/>
        <v>2025-08-01</v>
      </c>
    </row>
    <row r="1775" spans="1:6" x14ac:dyDescent="0.25">
      <c r="A1775" s="28">
        <v>6285249091490</v>
      </c>
      <c r="B1775" t="s">
        <v>4086</v>
      </c>
      <c r="C1775" t="s">
        <v>9657</v>
      </c>
      <c r="D1775" t="s">
        <v>8811</v>
      </c>
      <c r="F1775" t="str">
        <f t="shared" si="27"/>
        <v>2025-08-01</v>
      </c>
    </row>
    <row r="1776" spans="1:6" x14ac:dyDescent="0.25">
      <c r="A1776" s="28">
        <v>6285854931301</v>
      </c>
      <c r="B1776" t="s">
        <v>2645</v>
      </c>
      <c r="C1776" t="s">
        <v>9657</v>
      </c>
      <c r="D1776" t="s">
        <v>8812</v>
      </c>
      <c r="F1776" t="str">
        <f t="shared" si="27"/>
        <v>2025-08-01</v>
      </c>
    </row>
    <row r="1777" spans="1:6" x14ac:dyDescent="0.25">
      <c r="A1777" s="28">
        <v>6282350236991</v>
      </c>
      <c r="B1777" t="s">
        <v>420</v>
      </c>
      <c r="C1777" t="s">
        <v>9657</v>
      </c>
      <c r="D1777" t="s">
        <v>8812</v>
      </c>
      <c r="F1777" t="str">
        <f t="shared" si="27"/>
        <v>2025-08-01</v>
      </c>
    </row>
    <row r="1778" spans="1:6" x14ac:dyDescent="0.25">
      <c r="A1778" s="28">
        <v>6285220306107</v>
      </c>
      <c r="B1778" t="s">
        <v>1323</v>
      </c>
      <c r="C1778" t="s">
        <v>9657</v>
      </c>
      <c r="D1778" t="s">
        <v>8812</v>
      </c>
      <c r="F1778" t="str">
        <f t="shared" si="27"/>
        <v>2025-08-01</v>
      </c>
    </row>
    <row r="1779" spans="1:6" x14ac:dyDescent="0.25">
      <c r="A1779" s="28">
        <v>6282321798712</v>
      </c>
      <c r="B1779" t="s">
        <v>1659</v>
      </c>
      <c r="C1779" t="s">
        <v>9657</v>
      </c>
      <c r="D1779" t="s">
        <v>8812</v>
      </c>
      <c r="F1779" t="str">
        <f t="shared" si="27"/>
        <v>2025-08-01</v>
      </c>
    </row>
    <row r="1780" spans="1:6" x14ac:dyDescent="0.25">
      <c r="A1780" s="28">
        <v>6281322559378</v>
      </c>
      <c r="B1780" t="s">
        <v>284</v>
      </c>
      <c r="C1780" t="s">
        <v>9657</v>
      </c>
      <c r="D1780" t="s">
        <v>8812</v>
      </c>
      <c r="F1780" t="str">
        <f t="shared" si="27"/>
        <v>2025-08-01</v>
      </c>
    </row>
    <row r="1781" spans="1:6" x14ac:dyDescent="0.25">
      <c r="A1781" s="28">
        <v>6281295062108</v>
      </c>
      <c r="B1781" t="s">
        <v>743</v>
      </c>
      <c r="C1781" t="s">
        <v>9657</v>
      </c>
      <c r="D1781" t="s">
        <v>8812</v>
      </c>
      <c r="F1781" t="str">
        <f t="shared" si="27"/>
        <v>2025-08-01</v>
      </c>
    </row>
    <row r="1782" spans="1:6" x14ac:dyDescent="0.25">
      <c r="A1782" s="28">
        <v>6282180712143</v>
      </c>
      <c r="B1782" t="s">
        <v>2219</v>
      </c>
      <c r="C1782" t="s">
        <v>9657</v>
      </c>
      <c r="D1782" t="s">
        <v>8812</v>
      </c>
      <c r="F1782" t="str">
        <f t="shared" si="27"/>
        <v>2025-08-01</v>
      </c>
    </row>
    <row r="1783" spans="1:6" x14ac:dyDescent="0.25">
      <c r="A1783" s="28">
        <v>6285249317025</v>
      </c>
      <c r="B1783" t="s">
        <v>1511</v>
      </c>
      <c r="C1783" t="s">
        <v>9657</v>
      </c>
      <c r="D1783" t="s">
        <v>8811</v>
      </c>
      <c r="F1783" t="str">
        <f t="shared" si="27"/>
        <v>2025-08-01</v>
      </c>
    </row>
    <row r="1784" spans="1:6" x14ac:dyDescent="0.25">
      <c r="A1784" s="28">
        <v>628562103305</v>
      </c>
      <c r="B1784" t="s">
        <v>1171</v>
      </c>
      <c r="C1784" t="s">
        <v>9657</v>
      </c>
      <c r="D1784" t="s">
        <v>8812</v>
      </c>
      <c r="F1784" t="str">
        <f t="shared" si="27"/>
        <v>2025-08-01</v>
      </c>
    </row>
    <row r="1785" spans="1:6" x14ac:dyDescent="0.25">
      <c r="A1785" s="28">
        <v>6281230600945</v>
      </c>
      <c r="B1785" t="s">
        <v>943</v>
      </c>
      <c r="C1785" t="s">
        <v>9657</v>
      </c>
      <c r="D1785" t="s">
        <v>8836</v>
      </c>
      <c r="F1785" t="str">
        <f t="shared" si="27"/>
        <v>2025-08-01</v>
      </c>
    </row>
    <row r="1786" spans="1:6" x14ac:dyDescent="0.25">
      <c r="A1786" s="28">
        <v>6285214113191</v>
      </c>
      <c r="B1786" t="s">
        <v>1517</v>
      </c>
      <c r="C1786" t="s">
        <v>9657</v>
      </c>
      <c r="D1786" t="s">
        <v>8811</v>
      </c>
      <c r="F1786" t="str">
        <f t="shared" si="27"/>
        <v>2025-08-01</v>
      </c>
    </row>
    <row r="1787" spans="1:6" x14ac:dyDescent="0.25">
      <c r="A1787" s="28">
        <v>6281235013118</v>
      </c>
      <c r="B1787" t="s">
        <v>936</v>
      </c>
      <c r="C1787" t="s">
        <v>9657</v>
      </c>
      <c r="D1787" t="s">
        <v>8811</v>
      </c>
      <c r="F1787" t="str">
        <f t="shared" si="27"/>
        <v>2025-08-01</v>
      </c>
    </row>
    <row r="1788" spans="1:6" x14ac:dyDescent="0.25">
      <c r="A1788" s="28">
        <v>6281223454195</v>
      </c>
      <c r="B1788" t="s">
        <v>2393</v>
      </c>
      <c r="C1788" t="s">
        <v>9657</v>
      </c>
      <c r="D1788" t="s">
        <v>8812</v>
      </c>
      <c r="F1788" t="str">
        <f t="shared" si="27"/>
        <v>2025-08-01</v>
      </c>
    </row>
    <row r="1789" spans="1:6" x14ac:dyDescent="0.25">
      <c r="A1789" s="28">
        <v>6289520077816</v>
      </c>
      <c r="B1789" t="s">
        <v>2509</v>
      </c>
      <c r="C1789" t="s">
        <v>9657</v>
      </c>
      <c r="D1789" t="s">
        <v>8812</v>
      </c>
      <c r="F1789" t="str">
        <f t="shared" si="27"/>
        <v>2025-08-01</v>
      </c>
    </row>
    <row r="1790" spans="1:6" x14ac:dyDescent="0.25">
      <c r="A1790" s="28">
        <v>6282182397181</v>
      </c>
      <c r="B1790" t="s">
        <v>2234</v>
      </c>
      <c r="C1790" t="s">
        <v>9657</v>
      </c>
      <c r="D1790" t="s">
        <v>8812</v>
      </c>
      <c r="F1790" t="str">
        <f t="shared" si="27"/>
        <v>2025-08-01</v>
      </c>
    </row>
    <row r="1791" spans="1:6" x14ac:dyDescent="0.25">
      <c r="A1791" s="28">
        <v>6287887302972</v>
      </c>
      <c r="B1791" t="s">
        <v>2916</v>
      </c>
      <c r="C1791" t="s">
        <v>9657</v>
      </c>
      <c r="D1791" t="s">
        <v>8812</v>
      </c>
      <c r="F1791" t="str">
        <f t="shared" si="27"/>
        <v>2025-08-01</v>
      </c>
    </row>
    <row r="1792" spans="1:6" x14ac:dyDescent="0.25">
      <c r="A1792" s="28">
        <v>62811219191</v>
      </c>
      <c r="B1792" t="s">
        <v>8848</v>
      </c>
      <c r="C1792" t="s">
        <v>9657</v>
      </c>
      <c r="D1792" t="s">
        <v>8811</v>
      </c>
      <c r="F1792" t="str">
        <f t="shared" si="27"/>
        <v>2025-08-01</v>
      </c>
    </row>
    <row r="1793" spans="1:6" x14ac:dyDescent="0.25">
      <c r="A1793" s="28">
        <v>6281218608975</v>
      </c>
      <c r="B1793" t="s">
        <v>1048</v>
      </c>
      <c r="C1793" t="s">
        <v>9657</v>
      </c>
      <c r="D1793" t="s">
        <v>8812</v>
      </c>
      <c r="F1793" t="str">
        <f t="shared" si="27"/>
        <v>2025-08-01</v>
      </c>
    </row>
    <row r="1794" spans="1:6" x14ac:dyDescent="0.25">
      <c r="A1794" s="28">
        <v>6282267661505</v>
      </c>
      <c r="B1794" t="s">
        <v>1835</v>
      </c>
      <c r="C1794" t="s">
        <v>9657</v>
      </c>
      <c r="D1794" t="s">
        <v>8812</v>
      </c>
      <c r="F1794" t="str">
        <f t="shared" si="27"/>
        <v>2025-08-01</v>
      </c>
    </row>
    <row r="1795" spans="1:6" x14ac:dyDescent="0.25">
      <c r="A1795" s="28">
        <v>6282291856084</v>
      </c>
      <c r="B1795" t="s">
        <v>1614</v>
      </c>
      <c r="C1795" t="s">
        <v>9657</v>
      </c>
      <c r="D1795" t="s">
        <v>8812</v>
      </c>
      <c r="F1795" t="str">
        <f t="shared" ref="F1795:F1858" si="28">LEFT(C1795,10)</f>
        <v>2025-08-01</v>
      </c>
    </row>
    <row r="1796" spans="1:6" x14ac:dyDescent="0.25">
      <c r="A1796" s="28">
        <v>6281319400109</v>
      </c>
      <c r="B1796" t="s">
        <v>2358</v>
      </c>
      <c r="C1796" t="s">
        <v>9657</v>
      </c>
      <c r="D1796" t="s">
        <v>8812</v>
      </c>
      <c r="F1796" t="str">
        <f t="shared" si="28"/>
        <v>2025-08-01</v>
      </c>
    </row>
    <row r="1797" spans="1:6" x14ac:dyDescent="0.25">
      <c r="A1797" s="28">
        <v>628123387352</v>
      </c>
      <c r="B1797" t="s">
        <v>929</v>
      </c>
      <c r="C1797" t="s">
        <v>9657</v>
      </c>
      <c r="D1797" t="s">
        <v>8811</v>
      </c>
      <c r="F1797" t="str">
        <f t="shared" si="28"/>
        <v>2025-08-01</v>
      </c>
    </row>
    <row r="1798" spans="1:6" x14ac:dyDescent="0.25">
      <c r="A1798" s="28">
        <v>6285362433568</v>
      </c>
      <c r="B1798" t="s">
        <v>1658</v>
      </c>
      <c r="C1798" t="s">
        <v>9657</v>
      </c>
      <c r="D1798" t="s">
        <v>8811</v>
      </c>
      <c r="F1798" t="str">
        <f t="shared" si="28"/>
        <v>2025-08-01</v>
      </c>
    </row>
    <row r="1799" spans="1:6" x14ac:dyDescent="0.25">
      <c r="A1799" s="28">
        <v>628127645094</v>
      </c>
      <c r="B1799" t="s">
        <v>1152</v>
      </c>
      <c r="C1799" t="s">
        <v>9657</v>
      </c>
      <c r="D1799" t="s">
        <v>8812</v>
      </c>
      <c r="F1799" t="str">
        <f t="shared" si="28"/>
        <v>2025-08-01</v>
      </c>
    </row>
    <row r="1800" spans="1:6" x14ac:dyDescent="0.25">
      <c r="A1800" s="28">
        <v>6281279582000</v>
      </c>
      <c r="B1800" t="s">
        <v>1042</v>
      </c>
      <c r="C1800" t="s">
        <v>9657</v>
      </c>
      <c r="D1800" t="s">
        <v>8811</v>
      </c>
      <c r="F1800" t="str">
        <f t="shared" si="28"/>
        <v>2025-08-01</v>
      </c>
    </row>
    <row r="1801" spans="1:6" x14ac:dyDescent="0.25">
      <c r="A1801" s="28">
        <v>6281271566050</v>
      </c>
      <c r="B1801" t="s">
        <v>6849</v>
      </c>
      <c r="C1801" t="s">
        <v>9657</v>
      </c>
      <c r="D1801" t="s">
        <v>8811</v>
      </c>
      <c r="F1801" t="str">
        <f t="shared" si="28"/>
        <v>2025-08-01</v>
      </c>
    </row>
    <row r="1802" spans="1:6" x14ac:dyDescent="0.25">
      <c r="A1802" s="28">
        <v>6282297302066</v>
      </c>
      <c r="B1802" t="s">
        <v>1577</v>
      </c>
      <c r="C1802" t="s">
        <v>9657</v>
      </c>
      <c r="D1802" t="s">
        <v>8812</v>
      </c>
      <c r="F1802" t="str">
        <f t="shared" si="28"/>
        <v>2025-08-01</v>
      </c>
    </row>
    <row r="1803" spans="1:6" x14ac:dyDescent="0.25">
      <c r="A1803" s="28">
        <v>6282314122001</v>
      </c>
      <c r="B1803" t="s">
        <v>1741</v>
      </c>
      <c r="C1803" t="s">
        <v>9658</v>
      </c>
      <c r="D1803" t="s">
        <v>8811</v>
      </c>
      <c r="F1803" t="str">
        <f t="shared" si="28"/>
        <v>2025-08-01</v>
      </c>
    </row>
    <row r="1804" spans="1:6" x14ac:dyDescent="0.25">
      <c r="A1804" s="28">
        <v>6281222539040</v>
      </c>
      <c r="B1804" t="s">
        <v>2402</v>
      </c>
      <c r="C1804" t="s">
        <v>9658</v>
      </c>
      <c r="D1804" t="s">
        <v>8811</v>
      </c>
      <c r="F1804" t="str">
        <f t="shared" si="28"/>
        <v>2025-08-01</v>
      </c>
    </row>
    <row r="1805" spans="1:6" x14ac:dyDescent="0.25">
      <c r="A1805" s="28">
        <v>6281315764443</v>
      </c>
      <c r="B1805" t="s">
        <v>5464</v>
      </c>
      <c r="C1805" t="s">
        <v>9658</v>
      </c>
      <c r="D1805" t="s">
        <v>8811</v>
      </c>
      <c r="F1805" t="str">
        <f t="shared" si="28"/>
        <v>2025-08-01</v>
      </c>
    </row>
    <row r="1806" spans="1:6" x14ac:dyDescent="0.25">
      <c r="A1806" s="28">
        <v>6282361460486</v>
      </c>
      <c r="B1806" t="s">
        <v>2288</v>
      </c>
      <c r="C1806" t="s">
        <v>9658</v>
      </c>
      <c r="D1806" t="s">
        <v>8811</v>
      </c>
      <c r="F1806" t="str">
        <f t="shared" si="28"/>
        <v>2025-08-01</v>
      </c>
    </row>
    <row r="1807" spans="1:6" x14ac:dyDescent="0.25">
      <c r="A1807" s="28">
        <v>62811169526</v>
      </c>
      <c r="B1807" t="s">
        <v>1016</v>
      </c>
      <c r="C1807" t="s">
        <v>9658</v>
      </c>
      <c r="D1807" t="s">
        <v>8812</v>
      </c>
      <c r="F1807" t="str">
        <f t="shared" si="28"/>
        <v>2025-08-01</v>
      </c>
    </row>
    <row r="1808" spans="1:6" x14ac:dyDescent="0.25">
      <c r="A1808" s="28">
        <v>6282348492390</v>
      </c>
      <c r="B1808" t="s">
        <v>2241</v>
      </c>
      <c r="C1808" t="s">
        <v>9658</v>
      </c>
      <c r="D1808" t="s">
        <v>8812</v>
      </c>
      <c r="F1808" t="str">
        <f t="shared" si="28"/>
        <v>2025-08-01</v>
      </c>
    </row>
    <row r="1809" spans="1:6" x14ac:dyDescent="0.25">
      <c r="A1809" s="28">
        <v>6281275425904</v>
      </c>
      <c r="B1809" t="s">
        <v>9146</v>
      </c>
      <c r="C1809" t="s">
        <v>9658</v>
      </c>
      <c r="D1809" t="s">
        <v>8812</v>
      </c>
      <c r="F1809" t="str">
        <f t="shared" si="28"/>
        <v>2025-08-01</v>
      </c>
    </row>
    <row r="1810" spans="1:6" x14ac:dyDescent="0.25">
      <c r="A1810" s="28">
        <v>6281266994439</v>
      </c>
      <c r="B1810" t="s">
        <v>2944</v>
      </c>
      <c r="C1810" t="s">
        <v>9658</v>
      </c>
      <c r="D1810" t="s">
        <v>8811</v>
      </c>
      <c r="F1810" t="str">
        <f t="shared" si="28"/>
        <v>2025-08-01</v>
      </c>
    </row>
    <row r="1811" spans="1:6" x14ac:dyDescent="0.25">
      <c r="A1811" s="28">
        <v>628111809396</v>
      </c>
      <c r="B1811" t="s">
        <v>1022</v>
      </c>
      <c r="C1811" t="s">
        <v>9658</v>
      </c>
      <c r="D1811" t="s">
        <v>8812</v>
      </c>
      <c r="F1811" t="str">
        <f t="shared" si="28"/>
        <v>2025-08-01</v>
      </c>
    </row>
    <row r="1812" spans="1:6" x14ac:dyDescent="0.25">
      <c r="A1812" s="28">
        <v>6281296662427</v>
      </c>
      <c r="B1812" t="s">
        <v>738</v>
      </c>
      <c r="C1812" t="s">
        <v>9658</v>
      </c>
      <c r="D1812" t="s">
        <v>8811</v>
      </c>
      <c r="F1812" t="str">
        <f t="shared" si="28"/>
        <v>2025-08-01</v>
      </c>
    </row>
    <row r="1813" spans="1:6" x14ac:dyDescent="0.25">
      <c r="A1813" s="28">
        <v>6282152415810</v>
      </c>
      <c r="B1813" t="s">
        <v>9147</v>
      </c>
      <c r="C1813" t="s">
        <v>9658</v>
      </c>
      <c r="D1813" t="s">
        <v>8812</v>
      </c>
      <c r="F1813" t="str">
        <f t="shared" si="28"/>
        <v>2025-08-01</v>
      </c>
    </row>
    <row r="1814" spans="1:6" x14ac:dyDescent="0.25">
      <c r="A1814" s="28">
        <v>6282363802493</v>
      </c>
      <c r="B1814" t="s">
        <v>2254</v>
      </c>
      <c r="C1814" t="s">
        <v>9658</v>
      </c>
      <c r="D1814" t="s">
        <v>8812</v>
      </c>
      <c r="F1814" t="str">
        <f t="shared" si="28"/>
        <v>2025-08-01</v>
      </c>
    </row>
    <row r="1815" spans="1:6" x14ac:dyDescent="0.25">
      <c r="A1815" s="28">
        <v>6283111555419</v>
      </c>
      <c r="B1815" t="s">
        <v>7919</v>
      </c>
      <c r="C1815" t="s">
        <v>9658</v>
      </c>
      <c r="D1815" t="s">
        <v>8811</v>
      </c>
      <c r="F1815" t="str">
        <f t="shared" si="28"/>
        <v>2025-08-01</v>
      </c>
    </row>
    <row r="1816" spans="1:6" x14ac:dyDescent="0.25">
      <c r="A1816" s="28">
        <v>6281316936627</v>
      </c>
      <c r="B1816" t="s">
        <v>2373</v>
      </c>
      <c r="C1816" t="s">
        <v>9658</v>
      </c>
      <c r="D1816" t="s">
        <v>8811</v>
      </c>
      <c r="F1816" t="str">
        <f t="shared" si="28"/>
        <v>2025-08-01</v>
      </c>
    </row>
    <row r="1817" spans="1:6" x14ac:dyDescent="0.25">
      <c r="A1817" s="28">
        <v>6282269863410</v>
      </c>
      <c r="B1817" t="s">
        <v>1761</v>
      </c>
      <c r="C1817" t="s">
        <v>9658</v>
      </c>
      <c r="D1817" t="s">
        <v>8811</v>
      </c>
      <c r="F1817" t="str">
        <f t="shared" si="28"/>
        <v>2025-08-01</v>
      </c>
    </row>
    <row r="1818" spans="1:6" x14ac:dyDescent="0.25">
      <c r="A1818" s="28">
        <v>6281818172116</v>
      </c>
      <c r="B1818" t="s">
        <v>8925</v>
      </c>
      <c r="C1818" t="s">
        <v>9658</v>
      </c>
      <c r="D1818" t="s">
        <v>8811</v>
      </c>
      <c r="F1818" t="str">
        <f t="shared" si="28"/>
        <v>2025-08-01</v>
      </c>
    </row>
    <row r="1819" spans="1:6" x14ac:dyDescent="0.25">
      <c r="A1819" s="28">
        <v>6281220003741</v>
      </c>
      <c r="B1819" t="s">
        <v>1060</v>
      </c>
      <c r="C1819" t="s">
        <v>9658</v>
      </c>
      <c r="D1819" t="s">
        <v>8812</v>
      </c>
      <c r="F1819" t="str">
        <f t="shared" si="28"/>
        <v>2025-08-01</v>
      </c>
    </row>
    <row r="1820" spans="1:6" x14ac:dyDescent="0.25">
      <c r="A1820" s="28">
        <v>6285711328565</v>
      </c>
      <c r="B1820" t="s">
        <v>494</v>
      </c>
      <c r="C1820" t="s">
        <v>9658</v>
      </c>
      <c r="D1820" t="s">
        <v>8812</v>
      </c>
      <c r="F1820" t="str">
        <f t="shared" si="28"/>
        <v>2025-08-01</v>
      </c>
    </row>
    <row r="1821" spans="1:6" x14ac:dyDescent="0.25">
      <c r="A1821" s="28">
        <v>62895360419621</v>
      </c>
      <c r="B1821" t="s">
        <v>2751</v>
      </c>
      <c r="C1821" t="s">
        <v>9658</v>
      </c>
      <c r="D1821" t="s">
        <v>8812</v>
      </c>
      <c r="F1821" t="str">
        <f t="shared" si="28"/>
        <v>2025-08-01</v>
      </c>
    </row>
    <row r="1822" spans="1:6" x14ac:dyDescent="0.25">
      <c r="A1822" s="28">
        <v>6281344885375</v>
      </c>
      <c r="B1822" t="s">
        <v>2665</v>
      </c>
      <c r="C1822" t="s">
        <v>9658</v>
      </c>
      <c r="D1822" t="s">
        <v>8811</v>
      </c>
      <c r="F1822" t="str">
        <f t="shared" si="28"/>
        <v>2025-08-01</v>
      </c>
    </row>
    <row r="1823" spans="1:6" x14ac:dyDescent="0.25">
      <c r="A1823" s="28">
        <v>6285239910337</v>
      </c>
      <c r="B1823" t="s">
        <v>1365</v>
      </c>
      <c r="C1823" t="s">
        <v>9658</v>
      </c>
      <c r="D1823" t="s">
        <v>8811</v>
      </c>
      <c r="F1823" t="str">
        <f t="shared" si="28"/>
        <v>2025-08-01</v>
      </c>
    </row>
    <row r="1824" spans="1:6" x14ac:dyDescent="0.25">
      <c r="A1824" s="28">
        <v>6285295679979</v>
      </c>
      <c r="B1824" t="s">
        <v>555</v>
      </c>
      <c r="C1824" t="s">
        <v>9658</v>
      </c>
      <c r="D1824" t="s">
        <v>8811</v>
      </c>
      <c r="F1824" t="str">
        <f t="shared" si="28"/>
        <v>2025-08-01</v>
      </c>
    </row>
    <row r="1825" spans="1:6" x14ac:dyDescent="0.25">
      <c r="A1825" s="28">
        <v>62811162755</v>
      </c>
      <c r="B1825" t="s">
        <v>1018</v>
      </c>
      <c r="C1825" t="s">
        <v>9659</v>
      </c>
      <c r="D1825" t="s">
        <v>8836</v>
      </c>
      <c r="F1825" t="str">
        <f t="shared" si="28"/>
        <v>2025-08-01</v>
      </c>
    </row>
    <row r="1826" spans="1:6" x14ac:dyDescent="0.25">
      <c r="A1826" s="28">
        <v>6281275320220</v>
      </c>
      <c r="B1826" t="s">
        <v>2853</v>
      </c>
      <c r="C1826" t="s">
        <v>9659</v>
      </c>
      <c r="D1826" t="s">
        <v>8811</v>
      </c>
      <c r="F1826" t="str">
        <f t="shared" si="28"/>
        <v>2025-08-01</v>
      </c>
    </row>
    <row r="1827" spans="1:6" x14ac:dyDescent="0.25">
      <c r="A1827" s="28">
        <v>6281316865466</v>
      </c>
      <c r="B1827" t="s">
        <v>683</v>
      </c>
      <c r="C1827" t="s">
        <v>9659</v>
      </c>
      <c r="D1827" t="s">
        <v>8814</v>
      </c>
      <c r="E1827" t="s">
        <v>8834</v>
      </c>
      <c r="F1827" t="str">
        <f t="shared" si="28"/>
        <v>2025-08-01</v>
      </c>
    </row>
    <row r="1828" spans="1:6" x14ac:dyDescent="0.25">
      <c r="A1828" s="28">
        <v>6282171715710</v>
      </c>
      <c r="B1828" t="s">
        <v>2292</v>
      </c>
      <c r="C1828" t="s">
        <v>9659</v>
      </c>
      <c r="D1828" t="s">
        <v>8811</v>
      </c>
      <c r="F1828" t="str">
        <f t="shared" si="28"/>
        <v>2025-08-01</v>
      </c>
    </row>
    <row r="1829" spans="1:6" x14ac:dyDescent="0.25">
      <c r="A1829" s="28">
        <v>6282395140531</v>
      </c>
      <c r="B1829" t="s">
        <v>1990</v>
      </c>
      <c r="C1829" t="s">
        <v>9659</v>
      </c>
      <c r="D1829" t="s">
        <v>8812</v>
      </c>
      <c r="F1829" t="str">
        <f t="shared" si="28"/>
        <v>2025-08-01</v>
      </c>
    </row>
    <row r="1830" spans="1:6" x14ac:dyDescent="0.25">
      <c r="A1830" s="28">
        <v>6282139815577</v>
      </c>
      <c r="B1830" t="s">
        <v>2046</v>
      </c>
      <c r="C1830" t="s">
        <v>9659</v>
      </c>
      <c r="D1830" t="s">
        <v>8811</v>
      </c>
      <c r="F1830" t="str">
        <f t="shared" si="28"/>
        <v>2025-08-01</v>
      </c>
    </row>
    <row r="1831" spans="1:6" x14ac:dyDescent="0.25">
      <c r="A1831" s="28">
        <v>62818377757</v>
      </c>
      <c r="B1831" t="s">
        <v>1278</v>
      </c>
      <c r="C1831" t="s">
        <v>9659</v>
      </c>
      <c r="D1831" t="s">
        <v>8811</v>
      </c>
      <c r="F1831" t="str">
        <f t="shared" si="28"/>
        <v>2025-08-01</v>
      </c>
    </row>
    <row r="1832" spans="1:6" x14ac:dyDescent="0.25">
      <c r="A1832" s="28">
        <v>6282116792170</v>
      </c>
      <c r="B1832" t="s">
        <v>8923</v>
      </c>
      <c r="C1832" t="s">
        <v>9659</v>
      </c>
      <c r="D1832" t="s">
        <v>8811</v>
      </c>
      <c r="F1832" t="str">
        <f t="shared" si="28"/>
        <v>2025-08-01</v>
      </c>
    </row>
    <row r="1833" spans="1:6" x14ac:dyDescent="0.25">
      <c r="A1833" s="28">
        <v>6283195985006</v>
      </c>
      <c r="B1833" t="s">
        <v>2070</v>
      </c>
      <c r="C1833" t="s">
        <v>9659</v>
      </c>
      <c r="D1833" t="s">
        <v>8812</v>
      </c>
      <c r="F1833" t="str">
        <f t="shared" si="28"/>
        <v>2025-08-01</v>
      </c>
    </row>
    <row r="1834" spans="1:6" x14ac:dyDescent="0.25">
      <c r="A1834" s="28">
        <v>6285226638000</v>
      </c>
      <c r="B1834" t="s">
        <v>1295</v>
      </c>
      <c r="C1834" t="s">
        <v>9659</v>
      </c>
      <c r="D1834" t="s">
        <v>8812</v>
      </c>
      <c r="F1834" t="str">
        <f t="shared" si="28"/>
        <v>2025-08-01</v>
      </c>
    </row>
    <row r="1835" spans="1:6" x14ac:dyDescent="0.25">
      <c r="A1835" s="28">
        <v>6281315779034</v>
      </c>
      <c r="B1835" t="s">
        <v>714</v>
      </c>
      <c r="C1835" t="s">
        <v>9659</v>
      </c>
      <c r="D1835" t="s">
        <v>8812</v>
      </c>
      <c r="F1835" t="str">
        <f t="shared" si="28"/>
        <v>2025-08-01</v>
      </c>
    </row>
    <row r="1836" spans="1:6" x14ac:dyDescent="0.25">
      <c r="A1836" s="28">
        <v>6281222259608</v>
      </c>
      <c r="B1836" t="s">
        <v>1124</v>
      </c>
      <c r="C1836" t="s">
        <v>9659</v>
      </c>
      <c r="D1836" t="s">
        <v>8812</v>
      </c>
      <c r="F1836" t="str">
        <f t="shared" si="28"/>
        <v>2025-08-01</v>
      </c>
    </row>
    <row r="1837" spans="1:6" x14ac:dyDescent="0.25">
      <c r="A1837" s="28">
        <v>6281314859308</v>
      </c>
      <c r="B1837" t="s">
        <v>724</v>
      </c>
      <c r="C1837" t="s">
        <v>9659</v>
      </c>
      <c r="D1837" t="s">
        <v>8812</v>
      </c>
      <c r="F1837" t="str">
        <f t="shared" si="28"/>
        <v>2025-08-01</v>
      </c>
    </row>
    <row r="1838" spans="1:6" x14ac:dyDescent="0.25">
      <c r="A1838" s="28">
        <v>6281221636388</v>
      </c>
      <c r="B1838" t="s">
        <v>2708</v>
      </c>
      <c r="C1838" t="s">
        <v>9659</v>
      </c>
      <c r="D1838" t="s">
        <v>8811</v>
      </c>
      <c r="F1838" t="str">
        <f t="shared" si="28"/>
        <v>2025-08-01</v>
      </c>
    </row>
    <row r="1839" spans="1:6" x14ac:dyDescent="0.25">
      <c r="A1839" s="28">
        <v>6281340720755</v>
      </c>
      <c r="B1839" t="s">
        <v>400</v>
      </c>
      <c r="C1839" t="s">
        <v>9659</v>
      </c>
      <c r="D1839" t="s">
        <v>8811</v>
      </c>
      <c r="F1839" t="str">
        <f t="shared" si="28"/>
        <v>2025-08-01</v>
      </c>
    </row>
    <row r="1840" spans="1:6" x14ac:dyDescent="0.25">
      <c r="A1840" s="28">
        <v>6285253101590</v>
      </c>
      <c r="B1840" t="s">
        <v>293</v>
      </c>
      <c r="C1840" t="s">
        <v>9659</v>
      </c>
      <c r="D1840" t="s">
        <v>8812</v>
      </c>
      <c r="F1840" t="str">
        <f t="shared" si="28"/>
        <v>2025-08-01</v>
      </c>
    </row>
    <row r="1841" spans="1:6" x14ac:dyDescent="0.25">
      <c r="A1841" s="28">
        <v>6289509638929</v>
      </c>
      <c r="B1841" t="s">
        <v>2497</v>
      </c>
      <c r="C1841" t="s">
        <v>9659</v>
      </c>
      <c r="D1841" t="s">
        <v>8811</v>
      </c>
      <c r="F1841" t="str">
        <f t="shared" si="28"/>
        <v>2025-08-01</v>
      </c>
    </row>
    <row r="1842" spans="1:6" x14ac:dyDescent="0.25">
      <c r="A1842" s="28">
        <v>6285336082929</v>
      </c>
      <c r="B1842" t="s">
        <v>1929</v>
      </c>
      <c r="C1842" t="s">
        <v>9659</v>
      </c>
      <c r="D1842" t="s">
        <v>8811</v>
      </c>
      <c r="F1842" t="str">
        <f t="shared" si="28"/>
        <v>2025-08-01</v>
      </c>
    </row>
    <row r="1843" spans="1:6" x14ac:dyDescent="0.25">
      <c r="A1843" s="28">
        <v>6282169575035</v>
      </c>
      <c r="B1843" t="s">
        <v>123</v>
      </c>
      <c r="C1843" t="s">
        <v>9659</v>
      </c>
      <c r="D1843" t="s">
        <v>8811</v>
      </c>
      <c r="F1843" t="str">
        <f t="shared" si="28"/>
        <v>2025-08-01</v>
      </c>
    </row>
    <row r="1844" spans="1:6" x14ac:dyDescent="0.25">
      <c r="A1844" s="28">
        <v>6285373106791</v>
      </c>
      <c r="B1844" t="s">
        <v>9178</v>
      </c>
      <c r="C1844" t="s">
        <v>9659</v>
      </c>
      <c r="D1844" t="s">
        <v>8812</v>
      </c>
      <c r="F1844" t="str">
        <f t="shared" si="28"/>
        <v>2025-08-01</v>
      </c>
    </row>
    <row r="1845" spans="1:6" x14ac:dyDescent="0.25">
      <c r="A1845" s="28">
        <v>6285876959833</v>
      </c>
      <c r="B1845" t="s">
        <v>9179</v>
      </c>
      <c r="C1845" t="s">
        <v>9659</v>
      </c>
      <c r="D1845" t="s">
        <v>8812</v>
      </c>
      <c r="F1845" t="str">
        <f t="shared" si="28"/>
        <v>2025-08-01</v>
      </c>
    </row>
    <row r="1846" spans="1:6" x14ac:dyDescent="0.25">
      <c r="A1846" s="28">
        <v>6282189805602</v>
      </c>
      <c r="B1846" t="s">
        <v>1660</v>
      </c>
      <c r="C1846" t="s">
        <v>9659</v>
      </c>
      <c r="D1846" t="s">
        <v>8812</v>
      </c>
      <c r="F1846" t="str">
        <f t="shared" si="28"/>
        <v>2025-08-01</v>
      </c>
    </row>
    <row r="1847" spans="1:6" x14ac:dyDescent="0.25">
      <c r="A1847" s="28">
        <v>6281392103550</v>
      </c>
      <c r="B1847" t="s">
        <v>580</v>
      </c>
      <c r="C1847" t="s">
        <v>9659</v>
      </c>
      <c r="D1847" t="s">
        <v>8812</v>
      </c>
      <c r="F1847" t="str">
        <f t="shared" si="28"/>
        <v>2025-08-01</v>
      </c>
    </row>
    <row r="1848" spans="1:6" x14ac:dyDescent="0.25">
      <c r="A1848" s="28">
        <v>6281310698464</v>
      </c>
      <c r="B1848" t="s">
        <v>684</v>
      </c>
      <c r="C1848" t="s">
        <v>9659</v>
      </c>
      <c r="D1848" t="s">
        <v>8814</v>
      </c>
      <c r="E1848" t="s">
        <v>8819</v>
      </c>
      <c r="F1848" t="str">
        <f t="shared" si="28"/>
        <v>2025-08-01</v>
      </c>
    </row>
    <row r="1849" spans="1:6" x14ac:dyDescent="0.25">
      <c r="A1849" s="28">
        <v>6281317333317</v>
      </c>
      <c r="B1849" t="s">
        <v>684</v>
      </c>
      <c r="C1849" t="s">
        <v>9659</v>
      </c>
      <c r="D1849" t="s">
        <v>8811</v>
      </c>
      <c r="F1849" t="str">
        <f t="shared" si="28"/>
        <v>2025-08-01</v>
      </c>
    </row>
    <row r="1850" spans="1:6" x14ac:dyDescent="0.25">
      <c r="A1850" s="28">
        <v>6281319014566</v>
      </c>
      <c r="B1850" t="s">
        <v>690</v>
      </c>
      <c r="C1850" t="s">
        <v>9659</v>
      </c>
      <c r="D1850" t="s">
        <v>8811</v>
      </c>
      <c r="F1850" t="str">
        <f t="shared" si="28"/>
        <v>2025-08-01</v>
      </c>
    </row>
    <row r="1851" spans="1:6" x14ac:dyDescent="0.25">
      <c r="A1851" s="28">
        <v>6281314254485</v>
      </c>
      <c r="B1851" t="s">
        <v>2516</v>
      </c>
      <c r="C1851" t="s">
        <v>9659</v>
      </c>
      <c r="D1851" t="s">
        <v>8811</v>
      </c>
      <c r="F1851" t="str">
        <f t="shared" si="28"/>
        <v>2025-08-01</v>
      </c>
    </row>
    <row r="1852" spans="1:6" x14ac:dyDescent="0.25">
      <c r="A1852" s="28">
        <v>6287873329217</v>
      </c>
      <c r="B1852" t="s">
        <v>2952</v>
      </c>
      <c r="C1852" t="s">
        <v>9659</v>
      </c>
      <c r="D1852" t="s">
        <v>8812</v>
      </c>
      <c r="F1852" t="str">
        <f t="shared" si="28"/>
        <v>2025-08-01</v>
      </c>
    </row>
    <row r="1853" spans="1:6" x14ac:dyDescent="0.25">
      <c r="A1853" s="28">
        <v>6285100706478</v>
      </c>
      <c r="B1853" t="s">
        <v>1475</v>
      </c>
      <c r="C1853" t="s">
        <v>9659</v>
      </c>
      <c r="D1853" t="s">
        <v>8811</v>
      </c>
      <c r="F1853" t="str">
        <f t="shared" si="28"/>
        <v>2025-08-01</v>
      </c>
    </row>
    <row r="1854" spans="1:6" x14ac:dyDescent="0.25">
      <c r="A1854" s="28">
        <v>6281217973858</v>
      </c>
      <c r="B1854" t="s">
        <v>338</v>
      </c>
      <c r="C1854" t="s">
        <v>9659</v>
      </c>
      <c r="D1854" t="s">
        <v>8814</v>
      </c>
      <c r="E1854" t="s">
        <v>8819</v>
      </c>
      <c r="F1854" t="str">
        <f t="shared" si="28"/>
        <v>2025-08-01</v>
      </c>
    </row>
    <row r="1855" spans="1:6" x14ac:dyDescent="0.25">
      <c r="A1855" s="28">
        <v>628119616220</v>
      </c>
      <c r="B1855" t="s">
        <v>984</v>
      </c>
      <c r="C1855" t="s">
        <v>9659</v>
      </c>
      <c r="D1855" t="s">
        <v>8812</v>
      </c>
      <c r="F1855" t="str">
        <f t="shared" si="28"/>
        <v>2025-08-01</v>
      </c>
    </row>
    <row r="1856" spans="1:6" x14ac:dyDescent="0.25">
      <c r="A1856" s="28">
        <v>62895357975315</v>
      </c>
      <c r="B1856" t="s">
        <v>2725</v>
      </c>
      <c r="C1856" t="s">
        <v>9659</v>
      </c>
      <c r="D1856" t="s">
        <v>8814</v>
      </c>
      <c r="E1856" t="s">
        <v>8834</v>
      </c>
      <c r="F1856" t="str">
        <f t="shared" si="28"/>
        <v>2025-08-01</v>
      </c>
    </row>
    <row r="1857" spans="1:6" x14ac:dyDescent="0.25">
      <c r="A1857" s="28">
        <v>6285238640394</v>
      </c>
      <c r="B1857" t="s">
        <v>1373</v>
      </c>
      <c r="C1857" t="s">
        <v>9659</v>
      </c>
      <c r="D1857" t="s">
        <v>8811</v>
      </c>
      <c r="F1857" t="str">
        <f t="shared" si="28"/>
        <v>2025-08-01</v>
      </c>
    </row>
    <row r="1858" spans="1:6" x14ac:dyDescent="0.25">
      <c r="A1858" s="28">
        <v>6281290748081</v>
      </c>
      <c r="B1858" t="s">
        <v>669</v>
      </c>
      <c r="C1858" t="s">
        <v>9659</v>
      </c>
      <c r="D1858" t="s">
        <v>8812</v>
      </c>
      <c r="F1858" t="str">
        <f t="shared" si="28"/>
        <v>2025-08-01</v>
      </c>
    </row>
    <row r="1859" spans="1:6" x14ac:dyDescent="0.25">
      <c r="A1859" s="28">
        <v>6281311305629</v>
      </c>
      <c r="B1859" t="s">
        <v>2542</v>
      </c>
      <c r="C1859" t="s">
        <v>9659</v>
      </c>
      <c r="D1859" t="s">
        <v>8812</v>
      </c>
      <c r="F1859" t="str">
        <f t="shared" ref="F1859:F1922" si="29">LEFT(C1859,10)</f>
        <v>2025-08-01</v>
      </c>
    </row>
    <row r="1860" spans="1:6" x14ac:dyDescent="0.25">
      <c r="A1860" s="28">
        <v>6282259350231</v>
      </c>
      <c r="B1860" t="s">
        <v>1823</v>
      </c>
      <c r="C1860" t="s">
        <v>9659</v>
      </c>
      <c r="D1860" t="s">
        <v>8812</v>
      </c>
      <c r="F1860" t="str">
        <f t="shared" si="29"/>
        <v>2025-08-01</v>
      </c>
    </row>
    <row r="1861" spans="1:6" x14ac:dyDescent="0.25">
      <c r="A1861" s="28">
        <v>6283198039676</v>
      </c>
      <c r="B1861" t="s">
        <v>5985</v>
      </c>
      <c r="C1861" t="s">
        <v>9659</v>
      </c>
      <c r="D1861" t="s">
        <v>8812</v>
      </c>
      <c r="F1861" t="str">
        <f t="shared" si="29"/>
        <v>2025-08-01</v>
      </c>
    </row>
    <row r="1862" spans="1:6" x14ac:dyDescent="0.25">
      <c r="A1862" s="28">
        <v>6282271346906</v>
      </c>
      <c r="B1862" t="s">
        <v>8924</v>
      </c>
      <c r="C1862" t="s">
        <v>9659</v>
      </c>
      <c r="D1862" t="s">
        <v>8812</v>
      </c>
      <c r="F1862" t="str">
        <f t="shared" si="29"/>
        <v>2025-08-01</v>
      </c>
    </row>
    <row r="1863" spans="1:6" x14ac:dyDescent="0.25">
      <c r="A1863" s="28">
        <v>6282386129900</v>
      </c>
      <c r="B1863" t="s">
        <v>480</v>
      </c>
      <c r="C1863" t="s">
        <v>9659</v>
      </c>
      <c r="D1863" t="s">
        <v>8811</v>
      </c>
      <c r="F1863" t="str">
        <f t="shared" si="29"/>
        <v>2025-08-01</v>
      </c>
    </row>
    <row r="1864" spans="1:6" x14ac:dyDescent="0.25">
      <c r="A1864" s="28">
        <v>6282233727288</v>
      </c>
      <c r="B1864" t="s">
        <v>1928</v>
      </c>
      <c r="C1864" t="s">
        <v>9659</v>
      </c>
      <c r="D1864" t="s">
        <v>8811</v>
      </c>
      <c r="F1864" t="str">
        <f t="shared" si="29"/>
        <v>2025-08-01</v>
      </c>
    </row>
    <row r="1865" spans="1:6" x14ac:dyDescent="0.25">
      <c r="A1865" s="28">
        <v>6281285900966</v>
      </c>
      <c r="B1865" t="s">
        <v>136</v>
      </c>
      <c r="C1865" t="s">
        <v>9659</v>
      </c>
      <c r="D1865" t="s">
        <v>8836</v>
      </c>
      <c r="F1865" t="str">
        <f t="shared" si="29"/>
        <v>2025-08-01</v>
      </c>
    </row>
    <row r="1866" spans="1:6" x14ac:dyDescent="0.25">
      <c r="A1866" s="28">
        <v>6282310318132</v>
      </c>
      <c r="B1866" t="s">
        <v>1721</v>
      </c>
      <c r="C1866" t="s">
        <v>9659</v>
      </c>
      <c r="D1866" t="s">
        <v>8836</v>
      </c>
      <c r="F1866" t="str">
        <f t="shared" si="29"/>
        <v>2025-08-01</v>
      </c>
    </row>
    <row r="1867" spans="1:6" x14ac:dyDescent="0.25">
      <c r="A1867" s="28">
        <v>6281224746912</v>
      </c>
      <c r="B1867" t="s">
        <v>133</v>
      </c>
      <c r="C1867" t="s">
        <v>9659</v>
      </c>
      <c r="D1867" t="s">
        <v>8811</v>
      </c>
      <c r="F1867" t="str">
        <f t="shared" si="29"/>
        <v>2025-08-01</v>
      </c>
    </row>
    <row r="1868" spans="1:6" x14ac:dyDescent="0.25">
      <c r="A1868" s="28">
        <v>6281390008822</v>
      </c>
      <c r="B1868" t="s">
        <v>8266</v>
      </c>
      <c r="C1868" t="s">
        <v>9659</v>
      </c>
      <c r="D1868" t="s">
        <v>8814</v>
      </c>
      <c r="E1868" t="s">
        <v>8834</v>
      </c>
      <c r="F1868" t="str">
        <f t="shared" si="29"/>
        <v>2025-08-01</v>
      </c>
    </row>
    <row r="1869" spans="1:6" x14ac:dyDescent="0.25">
      <c r="A1869" s="28">
        <v>6285223294737</v>
      </c>
      <c r="B1869" t="s">
        <v>1293</v>
      </c>
      <c r="C1869" t="s">
        <v>9659</v>
      </c>
      <c r="D1869" t="s">
        <v>8811</v>
      </c>
      <c r="F1869" t="str">
        <f t="shared" si="29"/>
        <v>2025-08-01</v>
      </c>
    </row>
    <row r="1870" spans="1:6" x14ac:dyDescent="0.25">
      <c r="A1870" s="28">
        <v>628569897069</v>
      </c>
      <c r="B1870" t="s">
        <v>1341</v>
      </c>
      <c r="C1870" t="s">
        <v>9659</v>
      </c>
      <c r="D1870" t="s">
        <v>8812</v>
      </c>
      <c r="F1870" t="str">
        <f t="shared" si="29"/>
        <v>2025-08-01</v>
      </c>
    </row>
    <row r="1871" spans="1:6" x14ac:dyDescent="0.25">
      <c r="A1871" s="28">
        <v>6285376713804</v>
      </c>
      <c r="B1871" t="s">
        <v>2297</v>
      </c>
      <c r="C1871" t="s">
        <v>9659</v>
      </c>
      <c r="D1871" t="s">
        <v>8812</v>
      </c>
      <c r="F1871" t="str">
        <f t="shared" si="29"/>
        <v>2025-08-01</v>
      </c>
    </row>
    <row r="1872" spans="1:6" x14ac:dyDescent="0.25">
      <c r="A1872" s="28">
        <v>6281263222851</v>
      </c>
      <c r="B1872" t="s">
        <v>2972</v>
      </c>
      <c r="C1872" t="s">
        <v>9659</v>
      </c>
      <c r="D1872" t="s">
        <v>8811</v>
      </c>
      <c r="F1872" t="str">
        <f t="shared" si="29"/>
        <v>2025-08-01</v>
      </c>
    </row>
    <row r="1873" spans="1:6" x14ac:dyDescent="0.25">
      <c r="A1873" s="28">
        <v>6281320218347</v>
      </c>
      <c r="B1873" t="s">
        <v>2428</v>
      </c>
      <c r="C1873" t="s">
        <v>9659</v>
      </c>
      <c r="D1873" t="s">
        <v>8812</v>
      </c>
      <c r="F1873" t="str">
        <f t="shared" si="29"/>
        <v>2025-08-01</v>
      </c>
    </row>
    <row r="1874" spans="1:6" x14ac:dyDescent="0.25">
      <c r="A1874" s="28">
        <v>6282255434636</v>
      </c>
      <c r="B1874" t="s">
        <v>1804</v>
      </c>
      <c r="C1874" t="s">
        <v>9659</v>
      </c>
      <c r="D1874" t="s">
        <v>8811</v>
      </c>
      <c r="F1874" t="str">
        <f t="shared" si="29"/>
        <v>2025-08-01</v>
      </c>
    </row>
    <row r="1875" spans="1:6" x14ac:dyDescent="0.25">
      <c r="A1875" s="28">
        <v>6285143628282</v>
      </c>
      <c r="B1875" t="s">
        <v>1427</v>
      </c>
      <c r="C1875" t="s">
        <v>9659</v>
      </c>
      <c r="D1875" t="s">
        <v>8812</v>
      </c>
      <c r="F1875" t="str">
        <f t="shared" si="29"/>
        <v>2025-08-01</v>
      </c>
    </row>
    <row r="1876" spans="1:6" x14ac:dyDescent="0.25">
      <c r="A1876" s="28">
        <v>6287878381936</v>
      </c>
      <c r="B1876" t="s">
        <v>2985</v>
      </c>
      <c r="C1876" t="s">
        <v>9659</v>
      </c>
      <c r="D1876" t="s">
        <v>8811</v>
      </c>
      <c r="F1876" t="str">
        <f t="shared" si="29"/>
        <v>2025-08-01</v>
      </c>
    </row>
    <row r="1877" spans="1:6" x14ac:dyDescent="0.25">
      <c r="A1877" s="28">
        <v>6281244463377</v>
      </c>
      <c r="B1877" t="s">
        <v>973</v>
      </c>
      <c r="C1877" t="s">
        <v>9659</v>
      </c>
      <c r="D1877" t="s">
        <v>8811</v>
      </c>
      <c r="F1877" t="str">
        <f t="shared" si="29"/>
        <v>2025-08-01</v>
      </c>
    </row>
    <row r="1878" spans="1:6" x14ac:dyDescent="0.25">
      <c r="A1878" s="28">
        <v>6282174266599</v>
      </c>
      <c r="B1878" t="s">
        <v>2175</v>
      </c>
      <c r="C1878" t="s">
        <v>9659</v>
      </c>
      <c r="D1878" t="s">
        <v>8812</v>
      </c>
      <c r="F1878" t="str">
        <f t="shared" si="29"/>
        <v>2025-08-01</v>
      </c>
    </row>
    <row r="1879" spans="1:6" x14ac:dyDescent="0.25">
      <c r="A1879" s="28">
        <v>6285247265601</v>
      </c>
      <c r="B1879" t="s">
        <v>550</v>
      </c>
      <c r="C1879" t="s">
        <v>9659</v>
      </c>
      <c r="D1879" t="s">
        <v>8812</v>
      </c>
      <c r="F1879" t="str">
        <f t="shared" si="29"/>
        <v>2025-08-01</v>
      </c>
    </row>
    <row r="1880" spans="1:6" x14ac:dyDescent="0.25">
      <c r="A1880" s="28">
        <v>6285398957999</v>
      </c>
      <c r="B1880" t="s">
        <v>1972</v>
      </c>
      <c r="C1880" t="s">
        <v>9659</v>
      </c>
      <c r="D1880" t="s">
        <v>8812</v>
      </c>
      <c r="F1880" t="str">
        <f t="shared" si="29"/>
        <v>2025-08-01</v>
      </c>
    </row>
    <row r="1881" spans="1:6" x14ac:dyDescent="0.25">
      <c r="A1881" s="28">
        <v>62811697001</v>
      </c>
      <c r="B1881" t="s">
        <v>883</v>
      </c>
      <c r="C1881" t="s">
        <v>9659</v>
      </c>
      <c r="D1881" t="s">
        <v>8812</v>
      </c>
      <c r="F1881" t="str">
        <f t="shared" si="29"/>
        <v>2025-08-01</v>
      </c>
    </row>
    <row r="1882" spans="1:6" x14ac:dyDescent="0.25">
      <c r="A1882" s="28">
        <v>628114006722</v>
      </c>
      <c r="B1882" t="s">
        <v>1113</v>
      </c>
      <c r="C1882" t="s">
        <v>9659</v>
      </c>
      <c r="D1882" t="s">
        <v>8811</v>
      </c>
      <c r="F1882" t="str">
        <f t="shared" si="29"/>
        <v>2025-08-01</v>
      </c>
    </row>
    <row r="1883" spans="1:6" x14ac:dyDescent="0.25">
      <c r="A1883" s="28">
        <v>6281345357213</v>
      </c>
      <c r="B1883" t="s">
        <v>2660</v>
      </c>
      <c r="C1883" t="s">
        <v>9659</v>
      </c>
      <c r="D1883" t="s">
        <v>8811</v>
      </c>
      <c r="F1883" t="str">
        <f t="shared" si="29"/>
        <v>2025-08-01</v>
      </c>
    </row>
    <row r="1884" spans="1:6" x14ac:dyDescent="0.25">
      <c r="A1884" s="28">
        <v>6282273417911</v>
      </c>
      <c r="B1884" t="s">
        <v>1790</v>
      </c>
      <c r="C1884" t="s">
        <v>9659</v>
      </c>
      <c r="D1884" t="s">
        <v>8812</v>
      </c>
      <c r="F1884" t="str">
        <f t="shared" si="29"/>
        <v>2025-08-01</v>
      </c>
    </row>
    <row r="1885" spans="1:6" x14ac:dyDescent="0.25">
      <c r="A1885" s="28">
        <v>6282260397331</v>
      </c>
      <c r="B1885" t="s">
        <v>1808</v>
      </c>
      <c r="C1885" t="s">
        <v>9659</v>
      </c>
      <c r="D1885" t="s">
        <v>8812</v>
      </c>
      <c r="F1885" t="str">
        <f t="shared" si="29"/>
        <v>2025-08-01</v>
      </c>
    </row>
    <row r="1886" spans="1:6" x14ac:dyDescent="0.25">
      <c r="A1886" s="28">
        <v>6281310766930</v>
      </c>
      <c r="B1886" t="s">
        <v>2465</v>
      </c>
      <c r="C1886" t="s">
        <v>9659</v>
      </c>
      <c r="D1886" t="s">
        <v>8811</v>
      </c>
      <c r="F1886" t="str">
        <f t="shared" si="29"/>
        <v>2025-08-01</v>
      </c>
    </row>
    <row r="1887" spans="1:6" x14ac:dyDescent="0.25">
      <c r="A1887" s="28">
        <v>6281217431499</v>
      </c>
      <c r="B1887" t="s">
        <v>2568</v>
      </c>
      <c r="C1887" t="s">
        <v>9659</v>
      </c>
      <c r="D1887" t="s">
        <v>8812</v>
      </c>
      <c r="F1887" t="str">
        <f t="shared" si="29"/>
        <v>2025-08-01</v>
      </c>
    </row>
    <row r="1888" spans="1:6" x14ac:dyDescent="0.25">
      <c r="A1888" s="28">
        <v>6285640395072</v>
      </c>
      <c r="B1888" t="s">
        <v>1481</v>
      </c>
      <c r="C1888" t="s">
        <v>9659</v>
      </c>
      <c r="D1888" t="s">
        <v>8811</v>
      </c>
      <c r="F1888" t="str">
        <f t="shared" si="29"/>
        <v>2025-08-01</v>
      </c>
    </row>
    <row r="1889" spans="1:6" x14ac:dyDescent="0.25">
      <c r="A1889" s="28">
        <v>6285381558911</v>
      </c>
      <c r="B1889" t="s">
        <v>4589</v>
      </c>
      <c r="C1889" t="s">
        <v>9659</v>
      </c>
      <c r="D1889" t="s">
        <v>8812</v>
      </c>
      <c r="F1889" t="str">
        <f t="shared" si="29"/>
        <v>2025-08-01</v>
      </c>
    </row>
    <row r="1890" spans="1:6" x14ac:dyDescent="0.25">
      <c r="A1890" s="28">
        <v>6283144487788</v>
      </c>
      <c r="B1890" t="s">
        <v>9172</v>
      </c>
      <c r="C1890" t="s">
        <v>9659</v>
      </c>
      <c r="D1890" t="s">
        <v>8811</v>
      </c>
      <c r="F1890" t="str">
        <f t="shared" si="29"/>
        <v>2025-08-01</v>
      </c>
    </row>
    <row r="1891" spans="1:6" x14ac:dyDescent="0.25">
      <c r="A1891" s="28">
        <v>6281333360822</v>
      </c>
      <c r="B1891" t="s">
        <v>70</v>
      </c>
      <c r="C1891" t="s">
        <v>9659</v>
      </c>
      <c r="D1891" t="s">
        <v>8812</v>
      </c>
      <c r="F1891" t="str">
        <f t="shared" si="29"/>
        <v>2025-08-01</v>
      </c>
    </row>
    <row r="1892" spans="1:6" x14ac:dyDescent="0.25">
      <c r="A1892" s="28">
        <v>6285256555784</v>
      </c>
      <c r="B1892" t="s">
        <v>2087</v>
      </c>
      <c r="C1892" t="s">
        <v>9659</v>
      </c>
      <c r="D1892" t="s">
        <v>8811</v>
      </c>
      <c r="F1892" t="str">
        <f t="shared" si="29"/>
        <v>2025-08-01</v>
      </c>
    </row>
    <row r="1893" spans="1:6" x14ac:dyDescent="0.25">
      <c r="A1893" s="28">
        <v>6281233265210</v>
      </c>
      <c r="B1893" t="s">
        <v>457</v>
      </c>
      <c r="C1893" t="s">
        <v>9659</v>
      </c>
      <c r="D1893" t="s">
        <v>8811</v>
      </c>
      <c r="F1893" t="str">
        <f t="shared" si="29"/>
        <v>2025-08-01</v>
      </c>
    </row>
    <row r="1894" spans="1:6" x14ac:dyDescent="0.25">
      <c r="A1894" s="28">
        <v>6285247292388</v>
      </c>
      <c r="B1894" t="s">
        <v>556</v>
      </c>
      <c r="C1894" t="s">
        <v>9659</v>
      </c>
      <c r="D1894" t="s">
        <v>8812</v>
      </c>
      <c r="F1894" t="str">
        <f t="shared" si="29"/>
        <v>2025-08-01</v>
      </c>
    </row>
    <row r="1895" spans="1:6" x14ac:dyDescent="0.25">
      <c r="A1895" s="28">
        <v>6282117245585</v>
      </c>
      <c r="B1895" t="s">
        <v>1222</v>
      </c>
      <c r="C1895" t="s">
        <v>9659</v>
      </c>
      <c r="D1895" t="s">
        <v>8811</v>
      </c>
      <c r="F1895" t="str">
        <f t="shared" si="29"/>
        <v>2025-08-01</v>
      </c>
    </row>
    <row r="1896" spans="1:6" x14ac:dyDescent="0.25">
      <c r="A1896" s="28">
        <v>628122428709</v>
      </c>
      <c r="B1896" t="s">
        <v>914</v>
      </c>
      <c r="C1896" t="s">
        <v>9659</v>
      </c>
      <c r="D1896" t="s">
        <v>8811</v>
      </c>
      <c r="F1896" t="str">
        <f t="shared" si="29"/>
        <v>2025-08-01</v>
      </c>
    </row>
    <row r="1897" spans="1:6" x14ac:dyDescent="0.25">
      <c r="A1897" s="28">
        <v>6282129971844</v>
      </c>
      <c r="B1897" t="s">
        <v>2056</v>
      </c>
      <c r="C1897" t="s">
        <v>9659</v>
      </c>
      <c r="D1897" t="s">
        <v>8812</v>
      </c>
      <c r="F1897" t="str">
        <f t="shared" si="29"/>
        <v>2025-08-01</v>
      </c>
    </row>
    <row r="1898" spans="1:6" x14ac:dyDescent="0.25">
      <c r="A1898" s="28">
        <v>628127637442</v>
      </c>
      <c r="B1898" t="s">
        <v>2865</v>
      </c>
      <c r="C1898" t="s">
        <v>9659</v>
      </c>
      <c r="D1898" t="s">
        <v>8811</v>
      </c>
      <c r="F1898" t="str">
        <f t="shared" si="29"/>
        <v>2025-08-01</v>
      </c>
    </row>
    <row r="1899" spans="1:6" x14ac:dyDescent="0.25">
      <c r="A1899" s="28">
        <v>6289521177636</v>
      </c>
      <c r="B1899" t="s">
        <v>2372</v>
      </c>
      <c r="C1899" t="s">
        <v>9659</v>
      </c>
      <c r="D1899" t="s">
        <v>8811</v>
      </c>
      <c r="F1899" t="str">
        <f t="shared" si="29"/>
        <v>2025-08-01</v>
      </c>
    </row>
    <row r="1900" spans="1:6" x14ac:dyDescent="0.25">
      <c r="A1900" s="28">
        <v>6281268685559</v>
      </c>
      <c r="B1900" t="s">
        <v>9497</v>
      </c>
      <c r="C1900" t="s">
        <v>9659</v>
      </c>
      <c r="D1900" t="s">
        <v>8811</v>
      </c>
      <c r="F1900" t="str">
        <f t="shared" si="29"/>
        <v>2025-08-01</v>
      </c>
    </row>
    <row r="1901" spans="1:6" x14ac:dyDescent="0.25">
      <c r="A1901" s="28">
        <v>6281270059667</v>
      </c>
      <c r="B1901" t="s">
        <v>330</v>
      </c>
      <c r="C1901" t="s">
        <v>9659</v>
      </c>
      <c r="D1901" t="s">
        <v>8812</v>
      </c>
      <c r="F1901" t="str">
        <f t="shared" si="29"/>
        <v>2025-08-01</v>
      </c>
    </row>
    <row r="1902" spans="1:6" x14ac:dyDescent="0.25">
      <c r="A1902" s="28">
        <v>6281805274001</v>
      </c>
      <c r="B1902" t="s">
        <v>1353</v>
      </c>
      <c r="C1902" t="s">
        <v>9659</v>
      </c>
      <c r="D1902" t="s">
        <v>8811</v>
      </c>
      <c r="F1902" t="str">
        <f t="shared" si="29"/>
        <v>2025-08-01</v>
      </c>
    </row>
    <row r="1903" spans="1:6" x14ac:dyDescent="0.25">
      <c r="A1903" s="28">
        <v>6285250751749</v>
      </c>
      <c r="B1903" t="s">
        <v>1447</v>
      </c>
      <c r="C1903" t="s">
        <v>9660</v>
      </c>
      <c r="D1903" t="s">
        <v>8812</v>
      </c>
      <c r="F1903" t="str">
        <f t="shared" si="29"/>
        <v>2025-08-01</v>
      </c>
    </row>
    <row r="1904" spans="1:6" x14ac:dyDescent="0.25">
      <c r="A1904" s="28">
        <v>6285692787711</v>
      </c>
      <c r="B1904" t="s">
        <v>1391</v>
      </c>
      <c r="C1904" t="s">
        <v>9660</v>
      </c>
      <c r="D1904" t="s">
        <v>8812</v>
      </c>
      <c r="F1904" t="str">
        <f t="shared" si="29"/>
        <v>2025-08-01</v>
      </c>
    </row>
    <row r="1905" spans="1:6" x14ac:dyDescent="0.25">
      <c r="A1905" s="28">
        <v>628115665444</v>
      </c>
      <c r="B1905" t="s">
        <v>885</v>
      </c>
      <c r="C1905" t="s">
        <v>9660</v>
      </c>
      <c r="D1905" t="s">
        <v>8812</v>
      </c>
      <c r="F1905" t="str">
        <f t="shared" si="29"/>
        <v>2025-08-01</v>
      </c>
    </row>
    <row r="1906" spans="1:6" x14ac:dyDescent="0.25">
      <c r="A1906" s="28">
        <v>6282254150308</v>
      </c>
      <c r="B1906" t="s">
        <v>1849</v>
      </c>
      <c r="C1906" t="s">
        <v>9660</v>
      </c>
      <c r="D1906" t="s">
        <v>8811</v>
      </c>
      <c r="F1906" t="str">
        <f t="shared" si="29"/>
        <v>2025-08-01</v>
      </c>
    </row>
    <row r="1907" spans="1:6" x14ac:dyDescent="0.25">
      <c r="A1907" s="28">
        <v>6281350482448</v>
      </c>
      <c r="B1907" t="s">
        <v>794</v>
      </c>
      <c r="C1907" t="s">
        <v>9660</v>
      </c>
      <c r="D1907" t="s">
        <v>8811</v>
      </c>
      <c r="F1907" t="str">
        <f t="shared" si="29"/>
        <v>2025-08-01</v>
      </c>
    </row>
    <row r="1908" spans="1:6" x14ac:dyDescent="0.25">
      <c r="A1908" s="28">
        <v>6281224680879</v>
      </c>
      <c r="B1908" t="s">
        <v>2430</v>
      </c>
      <c r="C1908" t="s">
        <v>9660</v>
      </c>
      <c r="D1908" t="s">
        <v>8836</v>
      </c>
      <c r="F1908" t="str">
        <f t="shared" si="29"/>
        <v>2025-08-01</v>
      </c>
    </row>
    <row r="1909" spans="1:6" x14ac:dyDescent="0.25">
      <c r="A1909" s="28">
        <v>6281251255519</v>
      </c>
      <c r="B1909" t="s">
        <v>110</v>
      </c>
      <c r="C1909" t="s">
        <v>9660</v>
      </c>
      <c r="D1909" t="s">
        <v>8812</v>
      </c>
      <c r="F1909" t="str">
        <f t="shared" si="29"/>
        <v>2025-08-01</v>
      </c>
    </row>
    <row r="1910" spans="1:6" x14ac:dyDescent="0.25">
      <c r="A1910" s="28">
        <v>6281316261513</v>
      </c>
      <c r="B1910" t="s">
        <v>2367</v>
      </c>
      <c r="C1910" t="s">
        <v>9660</v>
      </c>
      <c r="D1910" t="s">
        <v>8812</v>
      </c>
      <c r="F1910" t="str">
        <f t="shared" si="29"/>
        <v>2025-08-01</v>
      </c>
    </row>
    <row r="1911" spans="1:6" x14ac:dyDescent="0.25">
      <c r="A1911" s="28">
        <v>6281271215563</v>
      </c>
      <c r="B1911" t="s">
        <v>1107</v>
      </c>
      <c r="C1911" t="s">
        <v>9660</v>
      </c>
      <c r="D1911" t="s">
        <v>8812</v>
      </c>
      <c r="F1911" t="str">
        <f t="shared" si="29"/>
        <v>2025-08-01</v>
      </c>
    </row>
    <row r="1912" spans="1:6" x14ac:dyDescent="0.25">
      <c r="A1912" s="28">
        <v>6281245055025</v>
      </c>
      <c r="B1912" t="s">
        <v>2842</v>
      </c>
      <c r="C1912" t="s">
        <v>9660</v>
      </c>
      <c r="D1912" t="s">
        <v>8812</v>
      </c>
      <c r="F1912" t="str">
        <f t="shared" si="29"/>
        <v>2025-08-01</v>
      </c>
    </row>
    <row r="1913" spans="1:6" x14ac:dyDescent="0.25">
      <c r="A1913" s="28">
        <v>6281311491232</v>
      </c>
      <c r="B1913" t="s">
        <v>8854</v>
      </c>
      <c r="C1913" t="s">
        <v>9660</v>
      </c>
      <c r="D1913" t="s">
        <v>8811</v>
      </c>
      <c r="F1913" t="str">
        <f t="shared" si="29"/>
        <v>2025-08-01</v>
      </c>
    </row>
    <row r="1914" spans="1:6" x14ac:dyDescent="0.25">
      <c r="A1914" s="28">
        <v>628121047441</v>
      </c>
      <c r="B1914" t="s">
        <v>1009</v>
      </c>
      <c r="C1914" t="s">
        <v>9660</v>
      </c>
      <c r="D1914" t="s">
        <v>8811</v>
      </c>
      <c r="F1914" t="str">
        <f t="shared" si="29"/>
        <v>2025-08-01</v>
      </c>
    </row>
    <row r="1915" spans="1:6" x14ac:dyDescent="0.25">
      <c r="A1915" s="28">
        <v>6285236269539</v>
      </c>
      <c r="B1915" t="s">
        <v>1343</v>
      </c>
      <c r="C1915" t="s">
        <v>9660</v>
      </c>
      <c r="D1915" t="s">
        <v>8812</v>
      </c>
      <c r="F1915" t="str">
        <f t="shared" si="29"/>
        <v>2025-08-01</v>
      </c>
    </row>
    <row r="1916" spans="1:6" x14ac:dyDescent="0.25">
      <c r="A1916" s="28">
        <v>6282390996869</v>
      </c>
      <c r="B1916" t="s">
        <v>1994</v>
      </c>
      <c r="C1916" t="s">
        <v>9660</v>
      </c>
      <c r="D1916" t="s">
        <v>8812</v>
      </c>
      <c r="F1916" t="str">
        <f t="shared" si="29"/>
        <v>2025-08-01</v>
      </c>
    </row>
    <row r="1917" spans="1:6" x14ac:dyDescent="0.25">
      <c r="A1917" s="28">
        <v>6281805718650</v>
      </c>
      <c r="B1917" t="s">
        <v>611</v>
      </c>
      <c r="C1917" t="s">
        <v>9660</v>
      </c>
      <c r="D1917" t="s">
        <v>8812</v>
      </c>
      <c r="F1917" t="str">
        <f t="shared" si="29"/>
        <v>2025-08-01</v>
      </c>
    </row>
    <row r="1918" spans="1:6" x14ac:dyDescent="0.25">
      <c r="A1918" s="28">
        <v>6281228500422</v>
      </c>
      <c r="B1918" t="s">
        <v>926</v>
      </c>
      <c r="C1918" t="s">
        <v>9660</v>
      </c>
      <c r="D1918" t="s">
        <v>8811</v>
      </c>
      <c r="F1918" t="str">
        <f t="shared" si="29"/>
        <v>2025-08-01</v>
      </c>
    </row>
    <row r="1919" spans="1:6" x14ac:dyDescent="0.25">
      <c r="A1919" s="28">
        <v>6281245056833</v>
      </c>
      <c r="B1919" t="s">
        <v>393</v>
      </c>
      <c r="C1919" t="s">
        <v>9660</v>
      </c>
      <c r="D1919" t="s">
        <v>8811</v>
      </c>
      <c r="F1919" t="str">
        <f t="shared" si="29"/>
        <v>2025-08-01</v>
      </c>
    </row>
    <row r="1920" spans="1:6" x14ac:dyDescent="0.25">
      <c r="A1920" s="28">
        <v>628115556637</v>
      </c>
      <c r="B1920" t="s">
        <v>887</v>
      </c>
      <c r="C1920" t="s">
        <v>9660</v>
      </c>
      <c r="D1920" t="s">
        <v>8812</v>
      </c>
      <c r="F1920" t="str">
        <f t="shared" si="29"/>
        <v>2025-08-01</v>
      </c>
    </row>
    <row r="1921" spans="1:6" x14ac:dyDescent="0.25">
      <c r="A1921" s="28">
        <v>6285288017858</v>
      </c>
      <c r="B1921" t="s">
        <v>5081</v>
      </c>
      <c r="C1921" t="s">
        <v>9660</v>
      </c>
      <c r="D1921" t="s">
        <v>8836</v>
      </c>
      <c r="F1921" t="str">
        <f t="shared" si="29"/>
        <v>2025-08-01</v>
      </c>
    </row>
    <row r="1922" spans="1:6" x14ac:dyDescent="0.25">
      <c r="A1922" s="28">
        <v>6285296711929</v>
      </c>
      <c r="B1922" t="s">
        <v>533</v>
      </c>
      <c r="C1922" t="s">
        <v>9660</v>
      </c>
      <c r="D1922" t="s">
        <v>8811</v>
      </c>
      <c r="F1922" t="str">
        <f t="shared" si="29"/>
        <v>2025-08-01</v>
      </c>
    </row>
    <row r="1923" spans="1:6" x14ac:dyDescent="0.25">
      <c r="A1923" s="28">
        <v>6281327721997</v>
      </c>
      <c r="B1923" t="s">
        <v>2717</v>
      </c>
      <c r="C1923" t="s">
        <v>9660</v>
      </c>
      <c r="D1923" t="s">
        <v>8811</v>
      </c>
      <c r="F1923" t="str">
        <f t="shared" ref="F1923:F1986" si="30">LEFT(C1923,10)</f>
        <v>2025-08-01</v>
      </c>
    </row>
    <row r="1924" spans="1:6" x14ac:dyDescent="0.25">
      <c r="A1924" s="28">
        <v>6285375679797</v>
      </c>
      <c r="B1924" t="s">
        <v>190</v>
      </c>
      <c r="C1924" t="s">
        <v>9660</v>
      </c>
      <c r="D1924" t="s">
        <v>8812</v>
      </c>
      <c r="F1924" t="str">
        <f t="shared" si="30"/>
        <v>2025-08-01</v>
      </c>
    </row>
    <row r="1925" spans="1:6" x14ac:dyDescent="0.25">
      <c r="A1925" s="28">
        <v>6282193023166</v>
      </c>
      <c r="B1925" t="s">
        <v>1729</v>
      </c>
      <c r="C1925" t="s">
        <v>9660</v>
      </c>
      <c r="D1925" t="s">
        <v>8812</v>
      </c>
      <c r="F1925" t="str">
        <f t="shared" si="30"/>
        <v>2025-08-01</v>
      </c>
    </row>
    <row r="1926" spans="1:6" x14ac:dyDescent="0.25">
      <c r="A1926" s="28">
        <v>6285311630924</v>
      </c>
      <c r="B1926" t="s">
        <v>505</v>
      </c>
      <c r="C1926" t="s">
        <v>9660</v>
      </c>
      <c r="D1926" t="s">
        <v>8811</v>
      </c>
      <c r="F1926" t="str">
        <f t="shared" si="30"/>
        <v>2025-08-01</v>
      </c>
    </row>
    <row r="1927" spans="1:6" x14ac:dyDescent="0.25">
      <c r="A1927" s="28">
        <v>6285255220336</v>
      </c>
      <c r="B1927" t="s">
        <v>1191</v>
      </c>
      <c r="C1927" t="s">
        <v>9660</v>
      </c>
      <c r="D1927" t="s">
        <v>8812</v>
      </c>
      <c r="F1927" t="str">
        <f t="shared" si="30"/>
        <v>2025-08-01</v>
      </c>
    </row>
    <row r="1928" spans="1:6" x14ac:dyDescent="0.25">
      <c r="A1928" s="28">
        <v>6285384292243</v>
      </c>
      <c r="B1928" t="s">
        <v>2284</v>
      </c>
      <c r="C1928" t="s">
        <v>9660</v>
      </c>
      <c r="D1928" t="s">
        <v>8812</v>
      </c>
      <c r="F1928" t="str">
        <f t="shared" si="30"/>
        <v>2025-08-01</v>
      </c>
    </row>
    <row r="1929" spans="1:6" x14ac:dyDescent="0.25">
      <c r="A1929" s="28">
        <v>6282192125769</v>
      </c>
      <c r="B1929" t="s">
        <v>1703</v>
      </c>
      <c r="C1929" t="s">
        <v>9660</v>
      </c>
      <c r="D1929" t="s">
        <v>8811</v>
      </c>
      <c r="F1929" t="str">
        <f t="shared" si="30"/>
        <v>2025-08-01</v>
      </c>
    </row>
    <row r="1930" spans="1:6" x14ac:dyDescent="0.25">
      <c r="A1930" s="28">
        <v>6281345101988</v>
      </c>
      <c r="B1930" t="s">
        <v>2661</v>
      </c>
      <c r="C1930" t="s">
        <v>9660</v>
      </c>
      <c r="D1930" t="s">
        <v>8811</v>
      </c>
      <c r="F1930" t="str">
        <f t="shared" si="30"/>
        <v>2025-08-01</v>
      </c>
    </row>
    <row r="1931" spans="1:6" x14ac:dyDescent="0.25">
      <c r="A1931" s="28">
        <v>6281288424200</v>
      </c>
      <c r="B1931" t="s">
        <v>590</v>
      </c>
      <c r="C1931" t="s">
        <v>9660</v>
      </c>
      <c r="D1931" t="s">
        <v>8812</v>
      </c>
      <c r="F1931" t="str">
        <f t="shared" si="30"/>
        <v>2025-08-01</v>
      </c>
    </row>
    <row r="1932" spans="1:6" x14ac:dyDescent="0.25">
      <c r="A1932" s="28">
        <v>6285245343565</v>
      </c>
      <c r="B1932" t="s">
        <v>1294</v>
      </c>
      <c r="C1932" t="s">
        <v>9660</v>
      </c>
      <c r="D1932" t="s">
        <v>8812</v>
      </c>
      <c r="F1932" t="str">
        <f t="shared" si="30"/>
        <v>2025-08-01</v>
      </c>
    </row>
    <row r="1933" spans="1:6" x14ac:dyDescent="0.25">
      <c r="A1933" s="28">
        <v>6285150913357</v>
      </c>
      <c r="B1933" t="s">
        <v>1421</v>
      </c>
      <c r="C1933" t="s">
        <v>9660</v>
      </c>
      <c r="D1933" t="s">
        <v>8836</v>
      </c>
      <c r="F1933" t="str">
        <f t="shared" si="30"/>
        <v>2025-08-01</v>
      </c>
    </row>
    <row r="1934" spans="1:6" x14ac:dyDescent="0.25">
      <c r="A1934" s="28">
        <v>628179118170</v>
      </c>
      <c r="B1934" t="s">
        <v>8056</v>
      </c>
      <c r="C1934" t="s">
        <v>9660</v>
      </c>
      <c r="D1934" t="s">
        <v>8812</v>
      </c>
      <c r="F1934" t="str">
        <f t="shared" si="30"/>
        <v>2025-08-01</v>
      </c>
    </row>
    <row r="1935" spans="1:6" x14ac:dyDescent="0.25">
      <c r="A1935" s="28">
        <v>6281289713982</v>
      </c>
      <c r="B1935" t="s">
        <v>8855</v>
      </c>
      <c r="C1935" t="s">
        <v>9660</v>
      </c>
      <c r="D1935" t="s">
        <v>8811</v>
      </c>
      <c r="F1935" t="str">
        <f t="shared" si="30"/>
        <v>2025-08-01</v>
      </c>
    </row>
    <row r="1936" spans="1:6" x14ac:dyDescent="0.25">
      <c r="A1936" s="28">
        <v>6282380878760</v>
      </c>
      <c r="B1936" t="s">
        <v>239</v>
      </c>
      <c r="C1936" t="s">
        <v>9660</v>
      </c>
      <c r="D1936" t="s">
        <v>8811</v>
      </c>
      <c r="F1936" t="str">
        <f t="shared" si="30"/>
        <v>2025-08-01</v>
      </c>
    </row>
    <row r="1937" spans="1:6" x14ac:dyDescent="0.25">
      <c r="A1937" s="28">
        <v>6281224916604</v>
      </c>
      <c r="B1937" t="s">
        <v>269</v>
      </c>
      <c r="C1937" t="s">
        <v>9660</v>
      </c>
      <c r="D1937" t="s">
        <v>8811</v>
      </c>
      <c r="F1937" t="str">
        <f t="shared" si="30"/>
        <v>2025-08-01</v>
      </c>
    </row>
    <row r="1938" spans="1:6" x14ac:dyDescent="0.25">
      <c r="A1938" s="28">
        <v>6285239775957</v>
      </c>
      <c r="B1938" t="s">
        <v>1367</v>
      </c>
      <c r="C1938" t="s">
        <v>9660</v>
      </c>
      <c r="D1938" t="s">
        <v>8836</v>
      </c>
      <c r="F1938" t="str">
        <f t="shared" si="30"/>
        <v>2025-08-01</v>
      </c>
    </row>
    <row r="1939" spans="1:6" x14ac:dyDescent="0.25">
      <c r="A1939" s="28">
        <v>6285255205007</v>
      </c>
      <c r="B1939" t="s">
        <v>1192</v>
      </c>
      <c r="C1939" t="s">
        <v>9660</v>
      </c>
      <c r="D1939" t="s">
        <v>8811</v>
      </c>
      <c r="F1939" t="str">
        <f t="shared" si="30"/>
        <v>2025-08-01</v>
      </c>
    </row>
    <row r="1940" spans="1:6" x14ac:dyDescent="0.25">
      <c r="A1940" s="28">
        <v>6282188095235</v>
      </c>
      <c r="B1940" t="s">
        <v>1690</v>
      </c>
      <c r="C1940" t="s">
        <v>9660</v>
      </c>
      <c r="D1940" t="s">
        <v>8812</v>
      </c>
      <c r="F1940" t="str">
        <f t="shared" si="30"/>
        <v>2025-08-01</v>
      </c>
    </row>
    <row r="1941" spans="1:6" x14ac:dyDescent="0.25">
      <c r="A1941" s="28">
        <v>628121342974</v>
      </c>
      <c r="B1941" t="s">
        <v>949</v>
      </c>
      <c r="C1941" t="s">
        <v>9660</v>
      </c>
      <c r="D1941" t="s">
        <v>8812</v>
      </c>
      <c r="F1941" t="str">
        <f t="shared" si="30"/>
        <v>2025-08-01</v>
      </c>
    </row>
    <row r="1942" spans="1:6" x14ac:dyDescent="0.25">
      <c r="A1942" s="28">
        <v>6282238283722</v>
      </c>
      <c r="B1942" t="s">
        <v>1902</v>
      </c>
      <c r="C1942" t="s">
        <v>9660</v>
      </c>
      <c r="D1942" t="s">
        <v>8811</v>
      </c>
      <c r="F1942" t="str">
        <f t="shared" si="30"/>
        <v>2025-08-01</v>
      </c>
    </row>
    <row r="1943" spans="1:6" x14ac:dyDescent="0.25">
      <c r="A1943" s="28">
        <v>6285244355297</v>
      </c>
      <c r="B1943" t="s">
        <v>1260</v>
      </c>
      <c r="C1943" t="s">
        <v>9660</v>
      </c>
      <c r="D1943" t="s">
        <v>8812</v>
      </c>
      <c r="F1943" t="str">
        <f t="shared" si="30"/>
        <v>2025-08-01</v>
      </c>
    </row>
    <row r="1944" spans="1:6" x14ac:dyDescent="0.25">
      <c r="A1944" s="28">
        <v>6281222014242</v>
      </c>
      <c r="B1944" t="s">
        <v>1106</v>
      </c>
      <c r="C1944" t="s">
        <v>9660</v>
      </c>
      <c r="D1944" t="s">
        <v>8812</v>
      </c>
      <c r="F1944" t="str">
        <f t="shared" si="30"/>
        <v>2025-08-01</v>
      </c>
    </row>
    <row r="1945" spans="1:6" x14ac:dyDescent="0.25">
      <c r="A1945" s="28">
        <v>6282248557727</v>
      </c>
      <c r="B1945" t="s">
        <v>1752</v>
      </c>
      <c r="C1945" t="s">
        <v>9660</v>
      </c>
      <c r="D1945" t="s">
        <v>8811</v>
      </c>
      <c r="F1945" t="str">
        <f t="shared" si="30"/>
        <v>2025-08-01</v>
      </c>
    </row>
    <row r="1946" spans="1:6" x14ac:dyDescent="0.25">
      <c r="A1946" s="28">
        <v>628117884309</v>
      </c>
      <c r="B1946" t="s">
        <v>872</v>
      </c>
      <c r="C1946" t="s">
        <v>9660</v>
      </c>
      <c r="D1946" t="s">
        <v>8811</v>
      </c>
      <c r="F1946" t="str">
        <f t="shared" si="30"/>
        <v>2025-08-01</v>
      </c>
    </row>
    <row r="1947" spans="1:6" x14ac:dyDescent="0.25">
      <c r="A1947" s="28">
        <v>628122700359</v>
      </c>
      <c r="B1947" t="s">
        <v>2370</v>
      </c>
      <c r="C1947" t="s">
        <v>9660</v>
      </c>
      <c r="D1947" t="s">
        <v>8811</v>
      </c>
      <c r="F1947" t="str">
        <f t="shared" si="30"/>
        <v>2025-08-01</v>
      </c>
    </row>
    <row r="1948" spans="1:6" x14ac:dyDescent="0.25">
      <c r="A1948" s="28">
        <v>6281257798223</v>
      </c>
      <c r="B1948" t="s">
        <v>2908</v>
      </c>
      <c r="C1948" t="s">
        <v>9660</v>
      </c>
      <c r="D1948" t="s">
        <v>8812</v>
      </c>
      <c r="F1948" t="str">
        <f t="shared" si="30"/>
        <v>2025-08-01</v>
      </c>
    </row>
    <row r="1949" spans="1:6" x14ac:dyDescent="0.25">
      <c r="A1949" s="28">
        <v>6285242846923</v>
      </c>
      <c r="B1949" t="s">
        <v>1288</v>
      </c>
      <c r="C1949" t="s">
        <v>9660</v>
      </c>
      <c r="D1949" t="s">
        <v>8811</v>
      </c>
      <c r="F1949" t="str">
        <f t="shared" si="30"/>
        <v>2025-08-01</v>
      </c>
    </row>
    <row r="1950" spans="1:6" x14ac:dyDescent="0.25">
      <c r="A1950" s="28">
        <v>6282246669782</v>
      </c>
      <c r="B1950" t="s">
        <v>1786</v>
      </c>
      <c r="C1950" t="s">
        <v>9660</v>
      </c>
      <c r="D1950" t="s">
        <v>8812</v>
      </c>
      <c r="F1950" t="str">
        <f t="shared" si="30"/>
        <v>2025-08-01</v>
      </c>
    </row>
    <row r="1951" spans="1:6" x14ac:dyDescent="0.25">
      <c r="A1951" s="28">
        <v>6281310007023</v>
      </c>
      <c r="B1951" t="s">
        <v>2473</v>
      </c>
      <c r="C1951" t="s">
        <v>9660</v>
      </c>
      <c r="D1951" t="s">
        <v>8811</v>
      </c>
      <c r="F1951" t="str">
        <f t="shared" si="30"/>
        <v>2025-08-01</v>
      </c>
    </row>
    <row r="1952" spans="1:6" x14ac:dyDescent="0.25">
      <c r="A1952" s="28">
        <v>6285342267567</v>
      </c>
      <c r="B1952" t="s">
        <v>1625</v>
      </c>
      <c r="C1952" t="s">
        <v>9660</v>
      </c>
      <c r="D1952" t="s">
        <v>8811</v>
      </c>
      <c r="F1952" t="str">
        <f t="shared" si="30"/>
        <v>2025-08-01</v>
      </c>
    </row>
    <row r="1953" spans="1:6" x14ac:dyDescent="0.25">
      <c r="A1953" s="28">
        <v>6282271093031</v>
      </c>
      <c r="B1953" t="s">
        <v>8922</v>
      </c>
      <c r="C1953" t="s">
        <v>9660</v>
      </c>
      <c r="D1953" t="s">
        <v>8812</v>
      </c>
      <c r="F1953" t="str">
        <f t="shared" si="30"/>
        <v>2025-08-01</v>
      </c>
    </row>
    <row r="1954" spans="1:6" x14ac:dyDescent="0.25">
      <c r="A1954" s="28">
        <v>6285388832935</v>
      </c>
      <c r="B1954" t="s">
        <v>2264</v>
      </c>
      <c r="C1954" t="s">
        <v>9660</v>
      </c>
      <c r="D1954" t="s">
        <v>8812</v>
      </c>
      <c r="F1954" t="str">
        <f t="shared" si="30"/>
        <v>2025-08-01</v>
      </c>
    </row>
    <row r="1955" spans="1:6" x14ac:dyDescent="0.25">
      <c r="A1955" s="28">
        <v>6287850787458</v>
      </c>
      <c r="B1955" t="s">
        <v>2860</v>
      </c>
      <c r="C1955" t="s">
        <v>9660</v>
      </c>
      <c r="D1955" t="s">
        <v>8812</v>
      </c>
      <c r="F1955" t="str">
        <f t="shared" si="30"/>
        <v>2025-08-01</v>
      </c>
    </row>
    <row r="1956" spans="1:6" x14ac:dyDescent="0.25">
      <c r="A1956" s="28">
        <v>6285247978008</v>
      </c>
      <c r="B1956" t="s">
        <v>1527</v>
      </c>
      <c r="C1956" t="s">
        <v>9660</v>
      </c>
      <c r="D1956" t="s">
        <v>8812</v>
      </c>
      <c r="F1956" t="str">
        <f t="shared" si="30"/>
        <v>2025-08-01</v>
      </c>
    </row>
    <row r="1957" spans="1:6" x14ac:dyDescent="0.25">
      <c r="A1957" s="28">
        <v>6285350376071</v>
      </c>
      <c r="B1957" t="s">
        <v>1704</v>
      </c>
      <c r="C1957" t="s">
        <v>9660</v>
      </c>
      <c r="D1957" t="s">
        <v>8812</v>
      </c>
      <c r="F1957" t="str">
        <f t="shared" si="30"/>
        <v>2025-08-01</v>
      </c>
    </row>
    <row r="1958" spans="1:6" x14ac:dyDescent="0.25">
      <c r="A1958" s="28">
        <v>628125093147</v>
      </c>
      <c r="B1958" t="s">
        <v>871</v>
      </c>
      <c r="C1958" t="s">
        <v>9660</v>
      </c>
      <c r="D1958" t="s">
        <v>8814</v>
      </c>
      <c r="E1958" t="s">
        <v>8819</v>
      </c>
      <c r="F1958" t="str">
        <f t="shared" si="30"/>
        <v>2025-08-01</v>
      </c>
    </row>
    <row r="1959" spans="1:6" x14ac:dyDescent="0.25">
      <c r="A1959" s="28">
        <v>6282181749869</v>
      </c>
      <c r="B1959" t="s">
        <v>2229</v>
      </c>
      <c r="C1959" t="s">
        <v>9660</v>
      </c>
      <c r="D1959" t="s">
        <v>8812</v>
      </c>
      <c r="F1959" t="str">
        <f t="shared" si="30"/>
        <v>2025-08-01</v>
      </c>
    </row>
    <row r="1960" spans="1:6" x14ac:dyDescent="0.25">
      <c r="A1960" s="28">
        <v>6281228952980</v>
      </c>
      <c r="B1960" t="s">
        <v>2544</v>
      </c>
      <c r="C1960" t="s">
        <v>9660</v>
      </c>
      <c r="D1960" t="s">
        <v>8812</v>
      </c>
      <c r="F1960" t="str">
        <f t="shared" si="30"/>
        <v>2025-08-01</v>
      </c>
    </row>
    <row r="1961" spans="1:6" x14ac:dyDescent="0.25">
      <c r="A1961" s="28">
        <v>6287849440613</v>
      </c>
      <c r="B1961" t="s">
        <v>9191</v>
      </c>
      <c r="C1961" t="s">
        <v>9660</v>
      </c>
      <c r="D1961" t="s">
        <v>8812</v>
      </c>
      <c r="F1961" t="str">
        <f t="shared" si="30"/>
        <v>2025-08-01</v>
      </c>
    </row>
    <row r="1962" spans="1:6" x14ac:dyDescent="0.25">
      <c r="A1962" s="28">
        <v>6285249679539</v>
      </c>
      <c r="B1962" t="s">
        <v>1550</v>
      </c>
      <c r="C1962" t="s">
        <v>9660</v>
      </c>
      <c r="D1962" t="s">
        <v>8811</v>
      </c>
      <c r="F1962" t="str">
        <f t="shared" si="30"/>
        <v>2025-08-01</v>
      </c>
    </row>
    <row r="1963" spans="1:6" x14ac:dyDescent="0.25">
      <c r="A1963" s="28">
        <v>6281229388279</v>
      </c>
      <c r="B1963" t="s">
        <v>2458</v>
      </c>
      <c r="C1963" t="s">
        <v>9660</v>
      </c>
      <c r="D1963" t="s">
        <v>8812</v>
      </c>
      <c r="F1963" t="str">
        <f t="shared" si="30"/>
        <v>2025-08-01</v>
      </c>
    </row>
    <row r="1964" spans="1:6" x14ac:dyDescent="0.25">
      <c r="A1964" s="28">
        <v>6282172575569</v>
      </c>
      <c r="B1964" t="s">
        <v>2309</v>
      </c>
      <c r="C1964" t="s">
        <v>9660</v>
      </c>
      <c r="D1964" t="s">
        <v>8811</v>
      </c>
      <c r="F1964" t="str">
        <f t="shared" si="30"/>
        <v>2025-08-01</v>
      </c>
    </row>
    <row r="1965" spans="1:6" x14ac:dyDescent="0.25">
      <c r="A1965" s="28">
        <v>6287710657798</v>
      </c>
      <c r="B1965" t="s">
        <v>2362</v>
      </c>
      <c r="C1965" t="s">
        <v>9660</v>
      </c>
      <c r="D1965" t="s">
        <v>8811</v>
      </c>
      <c r="F1965" t="str">
        <f t="shared" si="30"/>
        <v>2025-08-01</v>
      </c>
    </row>
    <row r="1966" spans="1:6" x14ac:dyDescent="0.25">
      <c r="A1966" s="28">
        <v>6281257738686</v>
      </c>
      <c r="B1966" t="s">
        <v>916</v>
      </c>
      <c r="C1966" t="s">
        <v>9660</v>
      </c>
      <c r="D1966" t="s">
        <v>8812</v>
      </c>
      <c r="F1966" t="str">
        <f t="shared" si="30"/>
        <v>2025-08-01</v>
      </c>
    </row>
    <row r="1967" spans="1:6" x14ac:dyDescent="0.25">
      <c r="A1967" s="28">
        <v>6281281894983</v>
      </c>
      <c r="B1967" t="s">
        <v>226</v>
      </c>
      <c r="C1967" t="s">
        <v>9660</v>
      </c>
      <c r="D1967" t="s">
        <v>8836</v>
      </c>
      <c r="F1967" t="str">
        <f t="shared" si="30"/>
        <v>2025-08-01</v>
      </c>
    </row>
    <row r="1968" spans="1:6" x14ac:dyDescent="0.25">
      <c r="A1968" s="28">
        <v>6281248809599</v>
      </c>
      <c r="B1968" t="s">
        <v>2768</v>
      </c>
      <c r="C1968" t="s">
        <v>9660</v>
      </c>
      <c r="D1968" t="s">
        <v>8812</v>
      </c>
      <c r="F1968" t="str">
        <f t="shared" si="30"/>
        <v>2025-08-01</v>
      </c>
    </row>
    <row r="1969" spans="1:6" x14ac:dyDescent="0.25">
      <c r="A1969" s="28">
        <v>6285933095146</v>
      </c>
      <c r="B1969" t="s">
        <v>5148</v>
      </c>
      <c r="C1969" t="s">
        <v>9660</v>
      </c>
      <c r="D1969" t="s">
        <v>8812</v>
      </c>
      <c r="F1969" t="str">
        <f t="shared" si="30"/>
        <v>2025-08-01</v>
      </c>
    </row>
    <row r="1970" spans="1:6" x14ac:dyDescent="0.25">
      <c r="A1970" s="28">
        <v>6281806499523</v>
      </c>
      <c r="B1970" t="s">
        <v>619</v>
      </c>
      <c r="C1970" t="s">
        <v>9660</v>
      </c>
      <c r="D1970" t="s">
        <v>8812</v>
      </c>
      <c r="F1970" t="str">
        <f t="shared" si="30"/>
        <v>2025-08-01</v>
      </c>
    </row>
    <row r="1971" spans="1:6" x14ac:dyDescent="0.25">
      <c r="A1971" s="28">
        <v>6282297399908</v>
      </c>
      <c r="B1971" t="s">
        <v>1575</v>
      </c>
      <c r="C1971" t="s">
        <v>9660</v>
      </c>
      <c r="D1971" t="s">
        <v>8811</v>
      </c>
      <c r="F1971" t="str">
        <f t="shared" si="30"/>
        <v>2025-08-01</v>
      </c>
    </row>
    <row r="1972" spans="1:6" x14ac:dyDescent="0.25">
      <c r="A1972" s="28">
        <v>62895340050602</v>
      </c>
      <c r="B1972" t="s">
        <v>2712</v>
      </c>
      <c r="C1972" t="s">
        <v>9660</v>
      </c>
      <c r="D1972" t="s">
        <v>8811</v>
      </c>
      <c r="F1972" t="str">
        <f t="shared" si="30"/>
        <v>2025-08-01</v>
      </c>
    </row>
    <row r="1973" spans="1:6" x14ac:dyDescent="0.25">
      <c r="A1973" s="28">
        <v>6283829408261</v>
      </c>
      <c r="B1973" t="s">
        <v>1195</v>
      </c>
      <c r="C1973" t="s">
        <v>9660</v>
      </c>
      <c r="D1973" t="s">
        <v>8811</v>
      </c>
      <c r="F1973" t="str">
        <f t="shared" si="30"/>
        <v>2025-08-01</v>
      </c>
    </row>
    <row r="1974" spans="1:6" x14ac:dyDescent="0.25">
      <c r="A1974" s="28">
        <v>6289524384361</v>
      </c>
      <c r="B1974" t="s">
        <v>2381</v>
      </c>
      <c r="C1974" t="s">
        <v>9660</v>
      </c>
      <c r="D1974" t="s">
        <v>8811</v>
      </c>
      <c r="F1974" t="str">
        <f t="shared" si="30"/>
        <v>2025-08-01</v>
      </c>
    </row>
    <row r="1975" spans="1:6" x14ac:dyDescent="0.25">
      <c r="A1975" s="28">
        <v>6282118339531</v>
      </c>
      <c r="B1975" t="s">
        <v>1189</v>
      </c>
      <c r="C1975" t="s">
        <v>9660</v>
      </c>
      <c r="D1975" t="s">
        <v>8811</v>
      </c>
      <c r="F1975" t="str">
        <f t="shared" si="30"/>
        <v>2025-08-01</v>
      </c>
    </row>
    <row r="1976" spans="1:6" x14ac:dyDescent="0.25">
      <c r="A1976" s="28">
        <v>6281377627277</v>
      </c>
      <c r="B1976" t="s">
        <v>5995</v>
      </c>
      <c r="C1976" t="s">
        <v>9660</v>
      </c>
      <c r="D1976" t="s">
        <v>8812</v>
      </c>
      <c r="F1976" t="str">
        <f t="shared" si="30"/>
        <v>2025-08-01</v>
      </c>
    </row>
    <row r="1977" spans="1:6" x14ac:dyDescent="0.25">
      <c r="A1977" s="28">
        <v>6285367658943</v>
      </c>
      <c r="B1977" t="s">
        <v>4863</v>
      </c>
      <c r="C1977" t="s">
        <v>9660</v>
      </c>
      <c r="D1977" t="s">
        <v>8811</v>
      </c>
      <c r="F1977" t="str">
        <f t="shared" si="30"/>
        <v>2025-08-01</v>
      </c>
    </row>
    <row r="1978" spans="1:6" x14ac:dyDescent="0.25">
      <c r="A1978" s="28">
        <v>6282244425223</v>
      </c>
      <c r="B1978" t="s">
        <v>1777</v>
      </c>
      <c r="C1978" t="s">
        <v>9660</v>
      </c>
      <c r="D1978" t="s">
        <v>8812</v>
      </c>
      <c r="F1978" t="str">
        <f t="shared" si="30"/>
        <v>2025-08-01</v>
      </c>
    </row>
    <row r="1979" spans="1:6" x14ac:dyDescent="0.25">
      <c r="A1979" s="28">
        <v>6285935264922</v>
      </c>
      <c r="B1979" t="s">
        <v>2389</v>
      </c>
      <c r="C1979" t="s">
        <v>9660</v>
      </c>
      <c r="D1979" t="s">
        <v>8812</v>
      </c>
      <c r="F1979" t="str">
        <f t="shared" si="30"/>
        <v>2025-08-01</v>
      </c>
    </row>
    <row r="1980" spans="1:6" x14ac:dyDescent="0.25">
      <c r="A1980" s="28">
        <v>6285929883160</v>
      </c>
      <c r="B1980" t="s">
        <v>2706</v>
      </c>
      <c r="C1980" t="s">
        <v>9660</v>
      </c>
      <c r="D1980" t="s">
        <v>8812</v>
      </c>
      <c r="F1980" t="str">
        <f t="shared" si="30"/>
        <v>2025-08-01</v>
      </c>
    </row>
    <row r="1981" spans="1:6" x14ac:dyDescent="0.25">
      <c r="A1981" s="28">
        <v>6287871350609</v>
      </c>
      <c r="B1981" t="s">
        <v>2804</v>
      </c>
      <c r="C1981" t="s">
        <v>9660</v>
      </c>
      <c r="D1981" t="s">
        <v>8836</v>
      </c>
      <c r="F1981" t="str">
        <f t="shared" si="30"/>
        <v>2025-08-01</v>
      </c>
    </row>
    <row r="1982" spans="1:6" x14ac:dyDescent="0.25">
      <c r="A1982" s="28">
        <v>628124141782</v>
      </c>
      <c r="B1982" t="s">
        <v>1007</v>
      </c>
      <c r="C1982" t="s">
        <v>9660</v>
      </c>
      <c r="D1982" t="s">
        <v>8812</v>
      </c>
      <c r="F1982" t="str">
        <f t="shared" si="30"/>
        <v>2025-08-01</v>
      </c>
    </row>
    <row r="1983" spans="1:6" x14ac:dyDescent="0.25">
      <c r="A1983" s="28">
        <v>6287875641089</v>
      </c>
      <c r="B1983" t="s">
        <v>2962</v>
      </c>
      <c r="C1983" t="s">
        <v>9660</v>
      </c>
      <c r="D1983" t="s">
        <v>8812</v>
      </c>
      <c r="F1983" t="str">
        <f t="shared" si="30"/>
        <v>2025-08-01</v>
      </c>
    </row>
    <row r="1984" spans="1:6" x14ac:dyDescent="0.25">
      <c r="A1984" s="28">
        <v>6281221650914</v>
      </c>
      <c r="B1984" t="s">
        <v>1166</v>
      </c>
      <c r="C1984" t="s">
        <v>9660</v>
      </c>
      <c r="D1984" t="s">
        <v>8811</v>
      </c>
      <c r="F1984" t="str">
        <f t="shared" si="30"/>
        <v>2025-08-01</v>
      </c>
    </row>
    <row r="1985" spans="1:6" x14ac:dyDescent="0.25">
      <c r="A1985" s="28">
        <v>6281360040278</v>
      </c>
      <c r="B1985" t="s">
        <v>442</v>
      </c>
      <c r="C1985" t="s">
        <v>9660</v>
      </c>
      <c r="D1985" t="s">
        <v>8811</v>
      </c>
      <c r="F1985" t="str">
        <f t="shared" si="30"/>
        <v>2025-08-01</v>
      </c>
    </row>
    <row r="1986" spans="1:6" x14ac:dyDescent="0.25">
      <c r="A1986" s="28">
        <v>6281253239559</v>
      </c>
      <c r="B1986" t="s">
        <v>377</v>
      </c>
      <c r="C1986" t="s">
        <v>9660</v>
      </c>
      <c r="D1986" t="s">
        <v>8811</v>
      </c>
      <c r="F1986" t="str">
        <f t="shared" si="30"/>
        <v>2025-08-01</v>
      </c>
    </row>
    <row r="1987" spans="1:6" x14ac:dyDescent="0.25">
      <c r="A1987" s="28">
        <v>6282114663957</v>
      </c>
      <c r="B1987" t="s">
        <v>1468</v>
      </c>
      <c r="C1987" t="s">
        <v>9660</v>
      </c>
      <c r="D1987" t="s">
        <v>8812</v>
      </c>
      <c r="F1987" t="str">
        <f t="shared" ref="F1987:F2050" si="31">LEFT(C1987,10)</f>
        <v>2025-08-01</v>
      </c>
    </row>
    <row r="1988" spans="1:6" x14ac:dyDescent="0.25">
      <c r="A1988" s="28">
        <v>6285172420765</v>
      </c>
      <c r="B1988" t="s">
        <v>1534</v>
      </c>
      <c r="C1988" t="s">
        <v>9660</v>
      </c>
      <c r="D1988" t="s">
        <v>8812</v>
      </c>
      <c r="F1988" t="str">
        <f t="shared" si="31"/>
        <v>2025-08-01</v>
      </c>
    </row>
    <row r="1989" spans="1:6" x14ac:dyDescent="0.25">
      <c r="A1989" s="28">
        <v>6287844829200</v>
      </c>
      <c r="B1989" t="s">
        <v>2829</v>
      </c>
      <c r="C1989" t="s">
        <v>9660</v>
      </c>
      <c r="D1989" t="s">
        <v>8812</v>
      </c>
      <c r="F1989" t="str">
        <f t="shared" si="31"/>
        <v>2025-08-01</v>
      </c>
    </row>
    <row r="1990" spans="1:6" x14ac:dyDescent="0.25">
      <c r="A1990" s="28">
        <v>6281287833438</v>
      </c>
      <c r="B1990" t="s">
        <v>1067</v>
      </c>
      <c r="C1990" t="s">
        <v>9660</v>
      </c>
      <c r="D1990" t="s">
        <v>8811</v>
      </c>
      <c r="F1990" t="str">
        <f t="shared" si="31"/>
        <v>2025-08-01</v>
      </c>
    </row>
    <row r="1991" spans="1:6" x14ac:dyDescent="0.25">
      <c r="A1991" s="28">
        <v>6287716057358</v>
      </c>
      <c r="B1991" t="s">
        <v>2377</v>
      </c>
      <c r="C1991" t="s">
        <v>9660</v>
      </c>
      <c r="D1991" t="s">
        <v>8812</v>
      </c>
      <c r="F1991" t="str">
        <f t="shared" si="31"/>
        <v>2025-08-01</v>
      </c>
    </row>
    <row r="1992" spans="1:6" x14ac:dyDescent="0.25">
      <c r="A1992" s="28">
        <v>6287729121966</v>
      </c>
      <c r="B1992" t="s">
        <v>2535</v>
      </c>
      <c r="C1992" t="s">
        <v>9660</v>
      </c>
      <c r="D1992" t="s">
        <v>8811</v>
      </c>
      <c r="F1992" t="str">
        <f t="shared" si="31"/>
        <v>2025-08-01</v>
      </c>
    </row>
    <row r="1993" spans="1:6" x14ac:dyDescent="0.25">
      <c r="A1993" s="28">
        <v>62813400200900</v>
      </c>
      <c r="B1993" t="s">
        <v>653</v>
      </c>
      <c r="C1993" t="s">
        <v>9660</v>
      </c>
      <c r="D1993" t="s">
        <v>8814</v>
      </c>
      <c r="E1993" t="s">
        <v>8815</v>
      </c>
      <c r="F1993" t="str">
        <f t="shared" si="31"/>
        <v>2025-08-01</v>
      </c>
    </row>
    <row r="1994" spans="1:6" x14ac:dyDescent="0.25">
      <c r="A1994" s="28">
        <v>6282273185008</v>
      </c>
      <c r="B1994" t="s">
        <v>1792</v>
      </c>
      <c r="C1994" t="s">
        <v>9660</v>
      </c>
      <c r="D1994" t="s">
        <v>8811</v>
      </c>
      <c r="F1994" t="str">
        <f t="shared" si="31"/>
        <v>2025-08-01</v>
      </c>
    </row>
    <row r="1995" spans="1:6" x14ac:dyDescent="0.25">
      <c r="A1995" s="28">
        <v>6285342479998</v>
      </c>
      <c r="B1995" t="s">
        <v>1617</v>
      </c>
      <c r="C1995" t="s">
        <v>9660</v>
      </c>
      <c r="D1995" t="s">
        <v>8811</v>
      </c>
      <c r="F1995" t="str">
        <f t="shared" si="31"/>
        <v>2025-08-01</v>
      </c>
    </row>
    <row r="1996" spans="1:6" x14ac:dyDescent="0.25">
      <c r="A1996" s="28">
        <v>6285649142590</v>
      </c>
      <c r="B1996" t="s">
        <v>170</v>
      </c>
      <c r="C1996" t="s">
        <v>9660</v>
      </c>
      <c r="D1996" t="s">
        <v>8811</v>
      </c>
      <c r="F1996" t="str">
        <f t="shared" si="31"/>
        <v>2025-08-01</v>
      </c>
    </row>
    <row r="1997" spans="1:6" x14ac:dyDescent="0.25">
      <c r="A1997" s="28">
        <v>62895322861605</v>
      </c>
      <c r="B1997" t="s">
        <v>2396</v>
      </c>
      <c r="C1997" t="s">
        <v>9660</v>
      </c>
      <c r="D1997" t="s">
        <v>8812</v>
      </c>
      <c r="F1997" t="str">
        <f t="shared" si="31"/>
        <v>2025-08-01</v>
      </c>
    </row>
    <row r="1998" spans="1:6" x14ac:dyDescent="0.25">
      <c r="A1998" s="28">
        <v>6285840717927</v>
      </c>
      <c r="B1998" t="s">
        <v>2637</v>
      </c>
      <c r="C1998" t="s">
        <v>9660</v>
      </c>
      <c r="D1998" t="s">
        <v>8812</v>
      </c>
      <c r="F1998" t="str">
        <f t="shared" si="31"/>
        <v>2025-08-01</v>
      </c>
    </row>
    <row r="1999" spans="1:6" x14ac:dyDescent="0.25">
      <c r="A1999" s="28">
        <v>6281212048436</v>
      </c>
      <c r="B1999" t="s">
        <v>932</v>
      </c>
      <c r="C1999" t="s">
        <v>9660</v>
      </c>
      <c r="D1999" t="s">
        <v>8811</v>
      </c>
      <c r="F1999" t="str">
        <f t="shared" si="31"/>
        <v>2025-08-01</v>
      </c>
    </row>
    <row r="2000" spans="1:6" x14ac:dyDescent="0.25">
      <c r="A2000" s="28">
        <v>6281383306100</v>
      </c>
      <c r="B2000" t="s">
        <v>2335</v>
      </c>
      <c r="C2000" t="s">
        <v>9660</v>
      </c>
      <c r="D2000" t="s">
        <v>8811</v>
      </c>
      <c r="F2000" t="str">
        <f t="shared" si="31"/>
        <v>2025-08-01</v>
      </c>
    </row>
    <row r="2001" spans="1:6" x14ac:dyDescent="0.25">
      <c r="A2001" s="28">
        <v>6281245869894</v>
      </c>
      <c r="B2001" t="s">
        <v>981</v>
      </c>
      <c r="C2001" t="s">
        <v>9660</v>
      </c>
      <c r="D2001" t="s">
        <v>8811</v>
      </c>
      <c r="F2001" t="str">
        <f t="shared" si="31"/>
        <v>2025-08-01</v>
      </c>
    </row>
    <row r="2002" spans="1:6" x14ac:dyDescent="0.25">
      <c r="A2002" s="28">
        <v>6281347460835</v>
      </c>
      <c r="B2002" t="s">
        <v>2616</v>
      </c>
      <c r="C2002" t="s">
        <v>9660</v>
      </c>
      <c r="D2002" t="s">
        <v>8812</v>
      </c>
      <c r="F2002" t="str">
        <f t="shared" si="31"/>
        <v>2025-08-01</v>
      </c>
    </row>
    <row r="2003" spans="1:6" x14ac:dyDescent="0.25">
      <c r="A2003" s="28" t="s">
        <v>8805</v>
      </c>
      <c r="B2003" t="s">
        <v>8806</v>
      </c>
      <c r="C2003" t="s">
        <v>8807</v>
      </c>
      <c r="D2003" t="s">
        <v>8808</v>
      </c>
      <c r="E2003" t="s">
        <v>8809</v>
      </c>
      <c r="F2003" t="str">
        <f t="shared" si="31"/>
        <v>Send At</v>
      </c>
    </row>
    <row r="2004" spans="1:6" x14ac:dyDescent="0.25">
      <c r="A2004" s="28">
        <v>6281275110676</v>
      </c>
      <c r="B2004" t="s">
        <v>57</v>
      </c>
      <c r="C2004" t="s">
        <v>9661</v>
      </c>
      <c r="D2004" t="s">
        <v>8812</v>
      </c>
      <c r="F2004" t="str">
        <f t="shared" si="31"/>
        <v>2025-08-01</v>
      </c>
    </row>
    <row r="2005" spans="1:6" x14ac:dyDescent="0.25">
      <c r="A2005" s="28">
        <v>6281233874016</v>
      </c>
      <c r="B2005" t="s">
        <v>57</v>
      </c>
      <c r="C2005" t="s">
        <v>9661</v>
      </c>
      <c r="D2005" t="s">
        <v>8811</v>
      </c>
      <c r="F2005" t="str">
        <f t="shared" si="31"/>
        <v>2025-08-01</v>
      </c>
    </row>
    <row r="2006" spans="1:6" x14ac:dyDescent="0.25">
      <c r="A2006" s="28">
        <v>6289506274924</v>
      </c>
      <c r="B2006" t="s">
        <v>57</v>
      </c>
      <c r="C2006" t="s">
        <v>9661</v>
      </c>
      <c r="D2006" t="s">
        <v>8812</v>
      </c>
      <c r="F2006" t="str">
        <f t="shared" si="31"/>
        <v>2025-08-01</v>
      </c>
    </row>
    <row r="2007" spans="1:6" x14ac:dyDescent="0.25">
      <c r="A2007" s="28">
        <v>6281228582298</v>
      </c>
      <c r="B2007" t="s">
        <v>921</v>
      </c>
      <c r="C2007" t="s">
        <v>9661</v>
      </c>
      <c r="D2007" t="s">
        <v>8812</v>
      </c>
      <c r="F2007" t="str">
        <f t="shared" si="31"/>
        <v>2025-08-01</v>
      </c>
    </row>
    <row r="2008" spans="1:6" x14ac:dyDescent="0.25">
      <c r="A2008" s="28">
        <v>6282370926235</v>
      </c>
      <c r="B2008" t="s">
        <v>2286</v>
      </c>
      <c r="C2008" t="s">
        <v>9661</v>
      </c>
      <c r="D2008" t="s">
        <v>8811</v>
      </c>
      <c r="F2008" t="str">
        <f t="shared" si="31"/>
        <v>2025-08-01</v>
      </c>
    </row>
    <row r="2009" spans="1:6" x14ac:dyDescent="0.25">
      <c r="A2009" s="28">
        <v>6282170090788</v>
      </c>
      <c r="B2009" t="s">
        <v>2240</v>
      </c>
      <c r="C2009" t="s">
        <v>9661</v>
      </c>
      <c r="D2009" t="s">
        <v>8812</v>
      </c>
      <c r="F2009" t="str">
        <f t="shared" si="31"/>
        <v>2025-08-01</v>
      </c>
    </row>
    <row r="2010" spans="1:6" x14ac:dyDescent="0.25">
      <c r="A2010" s="28">
        <v>6282348462623</v>
      </c>
      <c r="B2010" t="s">
        <v>2240</v>
      </c>
      <c r="C2010" t="s">
        <v>9661</v>
      </c>
      <c r="D2010" t="s">
        <v>8812</v>
      </c>
      <c r="F2010" t="str">
        <f t="shared" si="31"/>
        <v>2025-08-01</v>
      </c>
    </row>
    <row r="2011" spans="1:6" x14ac:dyDescent="0.25">
      <c r="A2011" s="28">
        <v>6285257342606</v>
      </c>
      <c r="B2011" t="s">
        <v>2055</v>
      </c>
      <c r="C2011" t="s">
        <v>9661</v>
      </c>
      <c r="D2011" t="s">
        <v>8812</v>
      </c>
      <c r="F2011" t="str">
        <f t="shared" si="31"/>
        <v>2025-08-01</v>
      </c>
    </row>
    <row r="2012" spans="1:6" x14ac:dyDescent="0.25">
      <c r="A2012" s="28">
        <v>6281347385503</v>
      </c>
      <c r="B2012" t="s">
        <v>367</v>
      </c>
      <c r="C2012" t="s">
        <v>9661</v>
      </c>
      <c r="D2012" t="s">
        <v>8811</v>
      </c>
      <c r="F2012" t="str">
        <f t="shared" si="31"/>
        <v>2025-08-01</v>
      </c>
    </row>
    <row r="2013" spans="1:6" x14ac:dyDescent="0.25">
      <c r="A2013" s="28">
        <v>6281274032050</v>
      </c>
      <c r="B2013" t="s">
        <v>2786</v>
      </c>
      <c r="C2013" t="s">
        <v>9661</v>
      </c>
      <c r="D2013" t="s">
        <v>8812</v>
      </c>
      <c r="F2013" t="str">
        <f t="shared" si="31"/>
        <v>2025-08-01</v>
      </c>
    </row>
    <row r="2014" spans="1:6" x14ac:dyDescent="0.25">
      <c r="A2014" s="28">
        <v>6281219260846</v>
      </c>
      <c r="B2014" t="s">
        <v>9204</v>
      </c>
      <c r="C2014" t="s">
        <v>9661</v>
      </c>
      <c r="D2014" t="s">
        <v>8814</v>
      </c>
      <c r="E2014" t="s">
        <v>8834</v>
      </c>
      <c r="F2014" t="str">
        <f t="shared" si="31"/>
        <v>2025-08-01</v>
      </c>
    </row>
    <row r="2015" spans="1:6" x14ac:dyDescent="0.25">
      <c r="A2015" s="28">
        <v>6285396699548</v>
      </c>
      <c r="B2015" t="s">
        <v>1954</v>
      </c>
      <c r="C2015" t="s">
        <v>9661</v>
      </c>
      <c r="D2015" t="s">
        <v>8811</v>
      </c>
      <c r="F2015" t="str">
        <f t="shared" si="31"/>
        <v>2025-08-01</v>
      </c>
    </row>
    <row r="2016" spans="1:6" x14ac:dyDescent="0.25">
      <c r="A2016" s="28">
        <v>6282167841058</v>
      </c>
      <c r="B2016" t="s">
        <v>2287</v>
      </c>
      <c r="C2016" t="s">
        <v>9661</v>
      </c>
      <c r="D2016" t="s">
        <v>8811</v>
      </c>
      <c r="F2016" t="str">
        <f t="shared" si="31"/>
        <v>2025-08-01</v>
      </c>
    </row>
    <row r="2017" spans="1:6" x14ac:dyDescent="0.25">
      <c r="A2017" s="28">
        <v>6281245701970</v>
      </c>
      <c r="B2017" t="s">
        <v>2826</v>
      </c>
      <c r="C2017" t="s">
        <v>9661</v>
      </c>
      <c r="D2017" t="s">
        <v>8811</v>
      </c>
      <c r="F2017" t="str">
        <f t="shared" si="31"/>
        <v>2025-08-01</v>
      </c>
    </row>
    <row r="2018" spans="1:6" x14ac:dyDescent="0.25">
      <c r="A2018" s="28">
        <v>6282378045780</v>
      </c>
      <c r="B2018" t="s">
        <v>458</v>
      </c>
      <c r="C2018" t="s">
        <v>9661</v>
      </c>
      <c r="D2018" t="s">
        <v>8811</v>
      </c>
      <c r="F2018" t="str">
        <f t="shared" si="31"/>
        <v>2025-08-01</v>
      </c>
    </row>
    <row r="2019" spans="1:6" x14ac:dyDescent="0.25">
      <c r="A2019" s="28">
        <v>6282111123445</v>
      </c>
      <c r="B2019" t="s">
        <v>1425</v>
      </c>
      <c r="C2019" t="s">
        <v>9661</v>
      </c>
      <c r="D2019" t="s">
        <v>8814</v>
      </c>
      <c r="E2019" t="s">
        <v>8819</v>
      </c>
      <c r="F2019" t="str">
        <f t="shared" si="31"/>
        <v>2025-08-01</v>
      </c>
    </row>
    <row r="2020" spans="1:6" x14ac:dyDescent="0.25">
      <c r="A2020" s="28">
        <v>6282148657838</v>
      </c>
      <c r="B2020" t="s">
        <v>2043</v>
      </c>
      <c r="C2020" t="s">
        <v>9661</v>
      </c>
      <c r="D2020" t="s">
        <v>8812</v>
      </c>
      <c r="F2020" t="str">
        <f t="shared" si="31"/>
        <v>2025-08-01</v>
      </c>
    </row>
    <row r="2021" spans="1:6" x14ac:dyDescent="0.25">
      <c r="A2021" s="28">
        <v>6282248889254</v>
      </c>
      <c r="B2021" t="s">
        <v>182</v>
      </c>
      <c r="C2021" t="s">
        <v>9661</v>
      </c>
      <c r="D2021" t="s">
        <v>8812</v>
      </c>
      <c r="F2021" t="str">
        <f t="shared" si="31"/>
        <v>2025-08-01</v>
      </c>
    </row>
    <row r="2022" spans="1:6" x14ac:dyDescent="0.25">
      <c r="A2022" s="28">
        <v>6281995179394</v>
      </c>
      <c r="B2022" t="s">
        <v>1549</v>
      </c>
      <c r="C2022" t="s">
        <v>9661</v>
      </c>
      <c r="D2022" t="s">
        <v>8812</v>
      </c>
      <c r="F2022" t="str">
        <f t="shared" si="31"/>
        <v>2025-08-01</v>
      </c>
    </row>
    <row r="2023" spans="1:6" x14ac:dyDescent="0.25">
      <c r="A2023" s="28">
        <v>6283875278890</v>
      </c>
      <c r="B2023" t="s">
        <v>354</v>
      </c>
      <c r="C2023" t="s">
        <v>9661</v>
      </c>
      <c r="D2023" t="s">
        <v>8836</v>
      </c>
      <c r="F2023" t="str">
        <f t="shared" si="31"/>
        <v>2025-08-01</v>
      </c>
    </row>
    <row r="2024" spans="1:6" x14ac:dyDescent="0.25">
      <c r="A2024" s="28">
        <v>6281312228199</v>
      </c>
      <c r="B2024" t="s">
        <v>2560</v>
      </c>
      <c r="C2024" t="s">
        <v>9661</v>
      </c>
      <c r="D2024" t="s">
        <v>8812</v>
      </c>
      <c r="F2024" t="str">
        <f t="shared" si="31"/>
        <v>2025-08-01</v>
      </c>
    </row>
    <row r="2025" spans="1:6" x14ac:dyDescent="0.25">
      <c r="A2025" s="28">
        <v>6281331089260</v>
      </c>
      <c r="B2025" t="s">
        <v>2748</v>
      </c>
      <c r="C2025" t="s">
        <v>9661</v>
      </c>
      <c r="D2025" t="s">
        <v>8812</v>
      </c>
      <c r="F2025" t="str">
        <f t="shared" si="31"/>
        <v>2025-08-01</v>
      </c>
    </row>
    <row r="2026" spans="1:6" x14ac:dyDescent="0.25">
      <c r="A2026" s="28">
        <v>628128035224</v>
      </c>
      <c r="B2026" t="s">
        <v>1021</v>
      </c>
      <c r="C2026" t="s">
        <v>9661</v>
      </c>
      <c r="D2026" t="s">
        <v>8811</v>
      </c>
      <c r="F2026" t="str">
        <f t="shared" si="31"/>
        <v>2025-08-01</v>
      </c>
    </row>
    <row r="2027" spans="1:6" x14ac:dyDescent="0.25">
      <c r="A2027" s="28">
        <v>6285885774575</v>
      </c>
      <c r="B2027" t="s">
        <v>474</v>
      </c>
      <c r="C2027" t="s">
        <v>9661</v>
      </c>
      <c r="D2027" t="s">
        <v>8811</v>
      </c>
      <c r="F2027" t="str">
        <f t="shared" si="31"/>
        <v>2025-08-01</v>
      </c>
    </row>
    <row r="2028" spans="1:6" x14ac:dyDescent="0.25">
      <c r="A2028" s="28">
        <v>6281386847009</v>
      </c>
      <c r="B2028" t="s">
        <v>291</v>
      </c>
      <c r="C2028" t="s">
        <v>9661</v>
      </c>
      <c r="D2028" t="s">
        <v>8811</v>
      </c>
      <c r="F2028" t="str">
        <f t="shared" si="31"/>
        <v>2025-08-01</v>
      </c>
    </row>
    <row r="2029" spans="1:6" x14ac:dyDescent="0.25">
      <c r="A2029" s="28">
        <v>6282231807172</v>
      </c>
      <c r="B2029" t="s">
        <v>1869</v>
      </c>
      <c r="C2029" t="s">
        <v>9661</v>
      </c>
      <c r="D2029" t="s">
        <v>8811</v>
      </c>
      <c r="F2029" t="str">
        <f t="shared" si="31"/>
        <v>2025-08-01</v>
      </c>
    </row>
    <row r="2030" spans="1:6" x14ac:dyDescent="0.25">
      <c r="A2030" s="28">
        <v>6282197753157</v>
      </c>
      <c r="B2030" t="s">
        <v>1712</v>
      </c>
      <c r="C2030" t="s">
        <v>9661</v>
      </c>
      <c r="D2030" t="s">
        <v>8811</v>
      </c>
      <c r="F2030" t="str">
        <f t="shared" si="31"/>
        <v>2025-08-01</v>
      </c>
    </row>
    <row r="2031" spans="1:6" x14ac:dyDescent="0.25">
      <c r="A2031" s="28">
        <v>6281330288080</v>
      </c>
      <c r="B2031" t="s">
        <v>631</v>
      </c>
      <c r="C2031" t="s">
        <v>9661</v>
      </c>
      <c r="D2031" t="s">
        <v>8811</v>
      </c>
      <c r="F2031" t="str">
        <f t="shared" si="31"/>
        <v>2025-08-01</v>
      </c>
    </row>
    <row r="2032" spans="1:6" x14ac:dyDescent="0.25">
      <c r="A2032" s="28">
        <v>6281315216116</v>
      </c>
      <c r="B2032" t="s">
        <v>728</v>
      </c>
      <c r="C2032" t="s">
        <v>9661</v>
      </c>
      <c r="D2032" t="s">
        <v>8812</v>
      </c>
      <c r="F2032" t="str">
        <f t="shared" si="31"/>
        <v>2025-08-01</v>
      </c>
    </row>
    <row r="2033" spans="1:6" x14ac:dyDescent="0.25">
      <c r="A2033" s="28">
        <v>6282111990657</v>
      </c>
      <c r="B2033" t="s">
        <v>1431</v>
      </c>
      <c r="C2033" t="s">
        <v>9661</v>
      </c>
      <c r="D2033" t="s">
        <v>8812</v>
      </c>
      <c r="F2033" t="str">
        <f t="shared" si="31"/>
        <v>2025-08-01</v>
      </c>
    </row>
    <row r="2034" spans="1:6" x14ac:dyDescent="0.25">
      <c r="A2034" s="28">
        <v>6281331271578</v>
      </c>
      <c r="B2034" t="s">
        <v>459</v>
      </c>
      <c r="C2034" t="s">
        <v>9661</v>
      </c>
      <c r="D2034" t="s">
        <v>8812</v>
      </c>
      <c r="F2034" t="str">
        <f t="shared" si="31"/>
        <v>2025-08-01</v>
      </c>
    </row>
    <row r="2035" spans="1:6" x14ac:dyDescent="0.25">
      <c r="A2035" s="28">
        <v>6282298150067</v>
      </c>
      <c r="B2035" t="s">
        <v>1570</v>
      </c>
      <c r="C2035" t="s">
        <v>9661</v>
      </c>
      <c r="D2035" t="s">
        <v>8812</v>
      </c>
      <c r="F2035" t="str">
        <f t="shared" si="31"/>
        <v>2025-08-01</v>
      </c>
    </row>
    <row r="2036" spans="1:6" x14ac:dyDescent="0.25">
      <c r="A2036" s="28">
        <v>6282165008344</v>
      </c>
      <c r="B2036" t="s">
        <v>2247</v>
      </c>
      <c r="C2036" t="s">
        <v>9661</v>
      </c>
      <c r="D2036" t="s">
        <v>8812</v>
      </c>
      <c r="F2036" t="str">
        <f t="shared" si="31"/>
        <v>2025-08-01</v>
      </c>
    </row>
    <row r="2037" spans="1:6" x14ac:dyDescent="0.25">
      <c r="A2037" s="28">
        <v>6281261148170</v>
      </c>
      <c r="B2037" t="s">
        <v>268</v>
      </c>
      <c r="C2037" t="s">
        <v>9661</v>
      </c>
      <c r="D2037" t="s">
        <v>8812</v>
      </c>
      <c r="F2037" t="str">
        <f t="shared" si="31"/>
        <v>2025-08-01</v>
      </c>
    </row>
    <row r="2038" spans="1:6" x14ac:dyDescent="0.25">
      <c r="A2038" s="28">
        <v>6282271565608</v>
      </c>
      <c r="B2038" t="s">
        <v>1773</v>
      </c>
      <c r="C2038" t="s">
        <v>9661</v>
      </c>
      <c r="D2038" t="s">
        <v>8812</v>
      </c>
      <c r="F2038" t="str">
        <f t="shared" si="31"/>
        <v>2025-08-01</v>
      </c>
    </row>
    <row r="2039" spans="1:6" x14ac:dyDescent="0.25">
      <c r="A2039" s="28">
        <v>6283853070409</v>
      </c>
      <c r="B2039" t="s">
        <v>1236</v>
      </c>
      <c r="C2039" t="s">
        <v>9661</v>
      </c>
      <c r="D2039" t="s">
        <v>8812</v>
      </c>
      <c r="F2039" t="str">
        <f t="shared" si="31"/>
        <v>2025-08-01</v>
      </c>
    </row>
    <row r="2040" spans="1:6" x14ac:dyDescent="0.25">
      <c r="A2040" s="28">
        <v>6281245122620</v>
      </c>
      <c r="B2040" t="s">
        <v>986</v>
      </c>
      <c r="C2040" t="s">
        <v>9661</v>
      </c>
      <c r="D2040" t="s">
        <v>8811</v>
      </c>
      <c r="F2040" t="str">
        <f t="shared" si="31"/>
        <v>2025-08-01</v>
      </c>
    </row>
    <row r="2041" spans="1:6" x14ac:dyDescent="0.25">
      <c r="A2041" s="28">
        <v>628115874222</v>
      </c>
      <c r="B2041" t="s">
        <v>894</v>
      </c>
      <c r="C2041" t="s">
        <v>9661</v>
      </c>
      <c r="D2041" t="s">
        <v>8812</v>
      </c>
      <c r="F2041" t="str">
        <f t="shared" si="31"/>
        <v>2025-08-01</v>
      </c>
    </row>
    <row r="2042" spans="1:6" x14ac:dyDescent="0.25">
      <c r="A2042" s="28">
        <v>6282349622046</v>
      </c>
      <c r="B2042" t="s">
        <v>2304</v>
      </c>
      <c r="C2042" t="s">
        <v>9661</v>
      </c>
      <c r="D2042" t="s">
        <v>8811</v>
      </c>
      <c r="F2042" t="str">
        <f t="shared" si="31"/>
        <v>2025-08-01</v>
      </c>
    </row>
    <row r="2043" spans="1:6" x14ac:dyDescent="0.25">
      <c r="A2043" s="28">
        <v>6281234559312</v>
      </c>
      <c r="B2043" t="s">
        <v>925</v>
      </c>
      <c r="C2043" t="s">
        <v>9661</v>
      </c>
      <c r="D2043" t="s">
        <v>8836</v>
      </c>
      <c r="F2043" t="str">
        <f t="shared" si="31"/>
        <v>2025-08-01</v>
      </c>
    </row>
    <row r="2044" spans="1:6" x14ac:dyDescent="0.25">
      <c r="A2044" s="28">
        <v>62895355618499</v>
      </c>
      <c r="B2044" t="s">
        <v>2686</v>
      </c>
      <c r="C2044" t="s">
        <v>9661</v>
      </c>
      <c r="D2044" t="s">
        <v>8811</v>
      </c>
      <c r="F2044" t="str">
        <f t="shared" si="31"/>
        <v>2025-08-01</v>
      </c>
    </row>
    <row r="2045" spans="1:6" x14ac:dyDescent="0.25">
      <c r="A2045" s="28">
        <v>6287708877677</v>
      </c>
      <c r="B2045" t="s">
        <v>5161</v>
      </c>
      <c r="C2045" t="s">
        <v>9661</v>
      </c>
      <c r="D2045" t="s">
        <v>8811</v>
      </c>
      <c r="F2045" t="str">
        <f t="shared" si="31"/>
        <v>2025-08-01</v>
      </c>
    </row>
    <row r="2046" spans="1:6" x14ac:dyDescent="0.25">
      <c r="A2046" s="28">
        <v>6281226956625</v>
      </c>
      <c r="B2046" t="s">
        <v>2369</v>
      </c>
      <c r="C2046" t="s">
        <v>9661</v>
      </c>
      <c r="D2046" t="s">
        <v>8811</v>
      </c>
      <c r="F2046" t="str">
        <f t="shared" si="31"/>
        <v>2025-08-01</v>
      </c>
    </row>
    <row r="2047" spans="1:6" x14ac:dyDescent="0.25">
      <c r="A2047" s="28">
        <v>628126057472</v>
      </c>
      <c r="B2047" t="s">
        <v>2883</v>
      </c>
      <c r="C2047" t="s">
        <v>9661</v>
      </c>
      <c r="D2047" t="s">
        <v>8811</v>
      </c>
      <c r="F2047" t="str">
        <f t="shared" si="31"/>
        <v>2025-08-01</v>
      </c>
    </row>
    <row r="2048" spans="1:6" x14ac:dyDescent="0.25">
      <c r="A2048" s="28">
        <v>6281361355883</v>
      </c>
      <c r="B2048" t="s">
        <v>434</v>
      </c>
      <c r="C2048" t="s">
        <v>9661</v>
      </c>
      <c r="D2048" t="s">
        <v>8811</v>
      </c>
      <c r="F2048" t="str">
        <f t="shared" si="31"/>
        <v>2025-08-01</v>
      </c>
    </row>
    <row r="2049" spans="1:6" x14ac:dyDescent="0.25">
      <c r="A2049" s="28">
        <v>6282179805772</v>
      </c>
      <c r="B2049" t="s">
        <v>2187</v>
      </c>
      <c r="C2049" t="s">
        <v>9661</v>
      </c>
      <c r="D2049" t="s">
        <v>8812</v>
      </c>
      <c r="F2049" t="str">
        <f t="shared" si="31"/>
        <v>2025-08-01</v>
      </c>
    </row>
    <row r="2050" spans="1:6" x14ac:dyDescent="0.25">
      <c r="A2050" s="28">
        <v>6282121588552</v>
      </c>
      <c r="B2050" t="s">
        <v>8022</v>
      </c>
      <c r="C2050" t="s">
        <v>9661</v>
      </c>
      <c r="D2050" t="s">
        <v>8811</v>
      </c>
      <c r="F2050" t="str">
        <f t="shared" si="31"/>
        <v>2025-08-01</v>
      </c>
    </row>
    <row r="2051" spans="1:6" x14ac:dyDescent="0.25">
      <c r="A2051" s="28">
        <v>6281350040246</v>
      </c>
      <c r="B2051" t="s">
        <v>802</v>
      </c>
      <c r="C2051" t="s">
        <v>9661</v>
      </c>
      <c r="D2051" t="s">
        <v>8812</v>
      </c>
      <c r="F2051" t="str">
        <f t="shared" ref="F2051:F2114" si="32">LEFT(C2051,10)</f>
        <v>2025-08-01</v>
      </c>
    </row>
    <row r="2052" spans="1:6" x14ac:dyDescent="0.25">
      <c r="A2052" s="28">
        <v>6282234450136</v>
      </c>
      <c r="B2052" t="s">
        <v>9197</v>
      </c>
      <c r="C2052" t="s">
        <v>9661</v>
      </c>
      <c r="D2052" t="s">
        <v>8812</v>
      </c>
      <c r="F2052" t="str">
        <f t="shared" si="32"/>
        <v>2025-08-01</v>
      </c>
    </row>
    <row r="2053" spans="1:6" x14ac:dyDescent="0.25">
      <c r="A2053" s="28">
        <v>6283175193789</v>
      </c>
      <c r="B2053" t="s">
        <v>248</v>
      </c>
      <c r="C2053" t="s">
        <v>9661</v>
      </c>
      <c r="D2053" t="s">
        <v>8812</v>
      </c>
      <c r="F2053" t="str">
        <f t="shared" si="32"/>
        <v>2025-08-01</v>
      </c>
    </row>
    <row r="2054" spans="1:6" x14ac:dyDescent="0.25">
      <c r="A2054" s="28">
        <v>6285858749053</v>
      </c>
      <c r="B2054" t="s">
        <v>2653</v>
      </c>
      <c r="C2054" t="s">
        <v>9661</v>
      </c>
      <c r="D2054" t="s">
        <v>8811</v>
      </c>
      <c r="F2054" t="str">
        <f t="shared" si="32"/>
        <v>2025-08-01</v>
      </c>
    </row>
    <row r="2055" spans="1:6" x14ac:dyDescent="0.25">
      <c r="A2055" s="28">
        <v>6287874321397</v>
      </c>
      <c r="B2055" t="s">
        <v>61</v>
      </c>
      <c r="C2055" t="s">
        <v>9661</v>
      </c>
      <c r="D2055" t="s">
        <v>8812</v>
      </c>
      <c r="F2055" t="str">
        <f t="shared" si="32"/>
        <v>2025-08-01</v>
      </c>
    </row>
    <row r="2056" spans="1:6" x14ac:dyDescent="0.25">
      <c r="A2056" s="28">
        <v>6285266281567</v>
      </c>
      <c r="B2056" t="s">
        <v>2283</v>
      </c>
      <c r="C2056" t="s">
        <v>9661</v>
      </c>
      <c r="D2056" t="s">
        <v>8811</v>
      </c>
      <c r="F2056" t="str">
        <f t="shared" si="32"/>
        <v>2025-08-01</v>
      </c>
    </row>
    <row r="2057" spans="1:6" x14ac:dyDescent="0.25">
      <c r="A2057" s="28">
        <v>628126928054</v>
      </c>
      <c r="B2057" t="s">
        <v>1137</v>
      </c>
      <c r="C2057" t="s">
        <v>9661</v>
      </c>
      <c r="D2057" t="s">
        <v>8811</v>
      </c>
      <c r="F2057" t="str">
        <f t="shared" si="32"/>
        <v>2025-08-01</v>
      </c>
    </row>
    <row r="2058" spans="1:6" x14ac:dyDescent="0.25">
      <c r="A2058" s="28">
        <v>6285391938034</v>
      </c>
      <c r="B2058" t="s">
        <v>2006</v>
      </c>
      <c r="C2058" t="s">
        <v>9661</v>
      </c>
      <c r="D2058" t="s">
        <v>8811</v>
      </c>
      <c r="F2058" t="str">
        <f t="shared" si="32"/>
        <v>2025-08-01</v>
      </c>
    </row>
    <row r="2059" spans="1:6" x14ac:dyDescent="0.25">
      <c r="A2059" s="28">
        <v>6285396114677</v>
      </c>
      <c r="B2059" t="s">
        <v>1959</v>
      </c>
      <c r="C2059" t="s">
        <v>9661</v>
      </c>
      <c r="D2059" t="s">
        <v>8812</v>
      </c>
      <c r="F2059" t="str">
        <f t="shared" si="32"/>
        <v>2025-08-01</v>
      </c>
    </row>
    <row r="2060" spans="1:6" x14ac:dyDescent="0.25">
      <c r="A2060" s="28">
        <v>6281355553789</v>
      </c>
      <c r="B2060" t="s">
        <v>484</v>
      </c>
      <c r="C2060" t="s">
        <v>9661</v>
      </c>
      <c r="D2060" t="s">
        <v>8811</v>
      </c>
      <c r="F2060" t="str">
        <f t="shared" si="32"/>
        <v>2025-08-01</v>
      </c>
    </row>
    <row r="2061" spans="1:6" x14ac:dyDescent="0.25">
      <c r="A2061" s="28">
        <v>62811553771</v>
      </c>
      <c r="B2061" t="s">
        <v>888</v>
      </c>
      <c r="C2061" t="s">
        <v>9661</v>
      </c>
      <c r="D2061" t="s">
        <v>8812</v>
      </c>
      <c r="F2061" t="str">
        <f t="shared" si="32"/>
        <v>2025-08-01</v>
      </c>
    </row>
    <row r="2062" spans="1:6" x14ac:dyDescent="0.25">
      <c r="A2062" s="28">
        <v>6281262012710</v>
      </c>
      <c r="B2062" t="s">
        <v>264</v>
      </c>
      <c r="C2062" t="s">
        <v>9661</v>
      </c>
      <c r="D2062" t="s">
        <v>8812</v>
      </c>
      <c r="F2062" t="str">
        <f t="shared" si="32"/>
        <v>2025-08-01</v>
      </c>
    </row>
    <row r="2063" spans="1:6" x14ac:dyDescent="0.25">
      <c r="A2063" s="28">
        <v>6282143513740</v>
      </c>
      <c r="B2063" t="s">
        <v>1991</v>
      </c>
      <c r="C2063" t="s">
        <v>9661</v>
      </c>
      <c r="D2063" t="s">
        <v>8811</v>
      </c>
      <c r="F2063" t="str">
        <f t="shared" si="32"/>
        <v>2025-08-01</v>
      </c>
    </row>
    <row r="2064" spans="1:6" x14ac:dyDescent="0.25">
      <c r="A2064" s="28">
        <v>6282353158664</v>
      </c>
      <c r="B2064" t="s">
        <v>2329</v>
      </c>
      <c r="C2064" t="s">
        <v>9661</v>
      </c>
      <c r="D2064" t="s">
        <v>8811</v>
      </c>
      <c r="F2064" t="str">
        <f t="shared" si="32"/>
        <v>2025-08-01</v>
      </c>
    </row>
    <row r="2065" spans="1:6" x14ac:dyDescent="0.25">
      <c r="A2065" s="28">
        <v>6281334646978</v>
      </c>
      <c r="B2065" t="s">
        <v>73</v>
      </c>
      <c r="C2065" t="s">
        <v>9661</v>
      </c>
      <c r="D2065" t="s">
        <v>8811</v>
      </c>
      <c r="F2065" t="str">
        <f t="shared" si="32"/>
        <v>2025-08-01</v>
      </c>
    </row>
    <row r="2066" spans="1:6" x14ac:dyDescent="0.25">
      <c r="A2066" s="28">
        <v>6281342116395</v>
      </c>
      <c r="B2066" t="s">
        <v>2587</v>
      </c>
      <c r="C2066" t="s">
        <v>9661</v>
      </c>
      <c r="D2066" t="s">
        <v>8812</v>
      </c>
      <c r="F2066" t="str">
        <f t="shared" si="32"/>
        <v>2025-08-01</v>
      </c>
    </row>
    <row r="2067" spans="1:6" x14ac:dyDescent="0.25">
      <c r="A2067" s="28">
        <v>628115400431</v>
      </c>
      <c r="B2067" t="s">
        <v>1157</v>
      </c>
      <c r="C2067" t="s">
        <v>9661</v>
      </c>
      <c r="D2067" t="s">
        <v>8812</v>
      </c>
      <c r="F2067" t="str">
        <f t="shared" si="32"/>
        <v>2025-08-01</v>
      </c>
    </row>
    <row r="2068" spans="1:6" x14ac:dyDescent="0.25">
      <c r="A2068" s="28">
        <v>6281267476969</v>
      </c>
      <c r="B2068" t="s">
        <v>2939</v>
      </c>
      <c r="C2068" t="s">
        <v>9661</v>
      </c>
      <c r="D2068" t="s">
        <v>8812</v>
      </c>
      <c r="F2068" t="str">
        <f t="shared" si="32"/>
        <v>2025-08-01</v>
      </c>
    </row>
    <row r="2069" spans="1:6" x14ac:dyDescent="0.25">
      <c r="A2069" s="28">
        <v>6282190569956</v>
      </c>
      <c r="B2069" t="s">
        <v>1664</v>
      </c>
      <c r="C2069" t="s">
        <v>9661</v>
      </c>
      <c r="D2069" t="s">
        <v>8811</v>
      </c>
      <c r="F2069" t="str">
        <f t="shared" si="32"/>
        <v>2025-08-01</v>
      </c>
    </row>
    <row r="2070" spans="1:6" x14ac:dyDescent="0.25">
      <c r="A2070" s="28">
        <v>6285244260019</v>
      </c>
      <c r="B2070" t="s">
        <v>1275</v>
      </c>
      <c r="C2070" t="s">
        <v>9661</v>
      </c>
      <c r="D2070" t="s">
        <v>8812</v>
      </c>
      <c r="F2070" t="str">
        <f t="shared" si="32"/>
        <v>2025-08-01</v>
      </c>
    </row>
    <row r="2071" spans="1:6" x14ac:dyDescent="0.25">
      <c r="A2071" s="28">
        <v>6281255026000</v>
      </c>
      <c r="B2071" t="s">
        <v>2927</v>
      </c>
      <c r="C2071" t="s">
        <v>9661</v>
      </c>
      <c r="D2071" t="s">
        <v>8811</v>
      </c>
      <c r="F2071" t="str">
        <f t="shared" si="32"/>
        <v>2025-08-01</v>
      </c>
    </row>
    <row r="2072" spans="1:6" x14ac:dyDescent="0.25">
      <c r="A2072" s="28">
        <v>6282213464444</v>
      </c>
      <c r="B2072" t="s">
        <v>8920</v>
      </c>
      <c r="C2072" t="s">
        <v>9661</v>
      </c>
      <c r="D2072" t="s">
        <v>8812</v>
      </c>
      <c r="F2072" t="str">
        <f t="shared" si="32"/>
        <v>2025-08-01</v>
      </c>
    </row>
    <row r="2073" spans="1:6" x14ac:dyDescent="0.25">
      <c r="A2073" s="28">
        <v>628122202002</v>
      </c>
      <c r="B2073" t="s">
        <v>8921</v>
      </c>
      <c r="C2073" t="s">
        <v>9661</v>
      </c>
      <c r="D2073" t="s">
        <v>8812</v>
      </c>
      <c r="F2073" t="str">
        <f t="shared" si="32"/>
        <v>2025-08-01</v>
      </c>
    </row>
    <row r="2074" spans="1:6" x14ac:dyDescent="0.25">
      <c r="A2074" s="28">
        <v>6282165946555</v>
      </c>
      <c r="B2074" t="s">
        <v>2252</v>
      </c>
      <c r="C2074" t="s">
        <v>9661</v>
      </c>
      <c r="D2074" t="s">
        <v>8811</v>
      </c>
      <c r="F2074" t="str">
        <f t="shared" si="32"/>
        <v>2025-08-01</v>
      </c>
    </row>
    <row r="2075" spans="1:6" x14ac:dyDescent="0.25">
      <c r="A2075" s="28">
        <v>6285262628900</v>
      </c>
      <c r="B2075" t="s">
        <v>448</v>
      </c>
      <c r="C2075" t="s">
        <v>9661</v>
      </c>
      <c r="D2075" t="s">
        <v>8812</v>
      </c>
      <c r="F2075" t="str">
        <f t="shared" si="32"/>
        <v>2025-08-01</v>
      </c>
    </row>
    <row r="2076" spans="1:6" x14ac:dyDescent="0.25">
      <c r="A2076" s="28">
        <v>6281216408810</v>
      </c>
      <c r="B2076" t="s">
        <v>8853</v>
      </c>
      <c r="C2076" t="s">
        <v>9661</v>
      </c>
      <c r="D2076" t="s">
        <v>8812</v>
      </c>
      <c r="F2076" t="str">
        <f t="shared" si="32"/>
        <v>2025-08-01</v>
      </c>
    </row>
    <row r="2077" spans="1:6" x14ac:dyDescent="0.25">
      <c r="A2077" s="28">
        <v>6282284696108</v>
      </c>
      <c r="B2077" t="s">
        <v>1862</v>
      </c>
      <c r="C2077" t="s">
        <v>9661</v>
      </c>
      <c r="D2077" t="s">
        <v>8811</v>
      </c>
      <c r="F2077" t="str">
        <f t="shared" si="32"/>
        <v>2025-08-01</v>
      </c>
    </row>
    <row r="2078" spans="1:6" x14ac:dyDescent="0.25">
      <c r="A2078" s="28">
        <v>628126864580</v>
      </c>
      <c r="B2078" t="s">
        <v>9199</v>
      </c>
      <c r="C2078" t="s">
        <v>9661</v>
      </c>
      <c r="D2078" t="s">
        <v>8812</v>
      </c>
      <c r="F2078" t="str">
        <f t="shared" si="32"/>
        <v>2025-08-01</v>
      </c>
    </row>
    <row r="2079" spans="1:6" x14ac:dyDescent="0.25">
      <c r="A2079" s="28">
        <v>6285706072185</v>
      </c>
      <c r="B2079" t="s">
        <v>114</v>
      </c>
      <c r="C2079" t="s">
        <v>9661</v>
      </c>
      <c r="D2079" t="s">
        <v>8811</v>
      </c>
      <c r="F2079" t="str">
        <f t="shared" si="32"/>
        <v>2025-08-01</v>
      </c>
    </row>
    <row r="2080" spans="1:6" x14ac:dyDescent="0.25">
      <c r="A2080" s="28">
        <v>6282172937639</v>
      </c>
      <c r="B2080" t="s">
        <v>114</v>
      </c>
      <c r="C2080" t="s">
        <v>9661</v>
      </c>
      <c r="D2080" t="s">
        <v>8812</v>
      </c>
      <c r="F2080" t="str">
        <f t="shared" si="32"/>
        <v>2025-08-01</v>
      </c>
    </row>
    <row r="2081" spans="1:6" x14ac:dyDescent="0.25">
      <c r="A2081" s="28">
        <v>6287886172090</v>
      </c>
      <c r="B2081" t="s">
        <v>2935</v>
      </c>
      <c r="C2081" t="s">
        <v>9661</v>
      </c>
      <c r="D2081" t="s">
        <v>8811</v>
      </c>
      <c r="F2081" t="str">
        <f t="shared" si="32"/>
        <v>2025-08-01</v>
      </c>
    </row>
    <row r="2082" spans="1:6" x14ac:dyDescent="0.25">
      <c r="A2082" s="28">
        <v>6289512569145</v>
      </c>
      <c r="B2082" t="s">
        <v>2468</v>
      </c>
      <c r="C2082" t="s">
        <v>9661</v>
      </c>
      <c r="D2082" t="s">
        <v>8812</v>
      </c>
      <c r="F2082" t="str">
        <f t="shared" si="32"/>
        <v>2025-08-01</v>
      </c>
    </row>
    <row r="2083" spans="1:6" x14ac:dyDescent="0.25">
      <c r="A2083" s="28">
        <v>628128326685</v>
      </c>
      <c r="B2083" t="s">
        <v>1074</v>
      </c>
      <c r="C2083" t="s">
        <v>9661</v>
      </c>
      <c r="D2083" t="s">
        <v>8812</v>
      </c>
      <c r="F2083" t="str">
        <f t="shared" si="32"/>
        <v>2025-08-01</v>
      </c>
    </row>
    <row r="2084" spans="1:6" x14ac:dyDescent="0.25">
      <c r="A2084" s="28">
        <v>62818778828</v>
      </c>
      <c r="B2084" t="s">
        <v>1262</v>
      </c>
      <c r="C2084" t="s">
        <v>9661</v>
      </c>
      <c r="D2084" t="s">
        <v>8811</v>
      </c>
      <c r="F2084" t="str">
        <f t="shared" si="32"/>
        <v>2025-08-01</v>
      </c>
    </row>
    <row r="2085" spans="1:6" x14ac:dyDescent="0.25">
      <c r="A2085" s="28">
        <v>6281266224697</v>
      </c>
      <c r="B2085" t="s">
        <v>1114</v>
      </c>
      <c r="C2085" t="s">
        <v>9661</v>
      </c>
      <c r="D2085" t="s">
        <v>8811</v>
      </c>
      <c r="F2085" t="str">
        <f t="shared" si="32"/>
        <v>2025-08-01</v>
      </c>
    </row>
    <row r="2086" spans="1:6" x14ac:dyDescent="0.25">
      <c r="A2086" s="28">
        <v>6285381009324</v>
      </c>
      <c r="B2086" t="s">
        <v>4594</v>
      </c>
      <c r="C2086" t="s">
        <v>9661</v>
      </c>
      <c r="D2086" t="s">
        <v>8812</v>
      </c>
      <c r="F2086" t="str">
        <f t="shared" si="32"/>
        <v>2025-08-01</v>
      </c>
    </row>
    <row r="2087" spans="1:6" x14ac:dyDescent="0.25">
      <c r="A2087" s="28">
        <v>6281346310737</v>
      </c>
      <c r="B2087" t="s">
        <v>412</v>
      </c>
      <c r="C2087" t="s">
        <v>9661</v>
      </c>
      <c r="D2087" t="s">
        <v>8812</v>
      </c>
      <c r="F2087" t="str">
        <f t="shared" si="32"/>
        <v>2025-08-01</v>
      </c>
    </row>
    <row r="2088" spans="1:6" x14ac:dyDescent="0.25">
      <c r="A2088" s="28">
        <v>6281319583868</v>
      </c>
      <c r="B2088" t="s">
        <v>2354</v>
      </c>
      <c r="C2088" t="s">
        <v>9661</v>
      </c>
      <c r="D2088" t="s">
        <v>8812</v>
      </c>
      <c r="F2088" t="str">
        <f t="shared" si="32"/>
        <v>2025-08-01</v>
      </c>
    </row>
    <row r="2089" spans="1:6" x14ac:dyDescent="0.25">
      <c r="A2089" s="28">
        <v>6281313960316</v>
      </c>
      <c r="B2089" t="s">
        <v>707</v>
      </c>
      <c r="C2089" t="s">
        <v>9661</v>
      </c>
      <c r="D2089" t="s">
        <v>8812</v>
      </c>
      <c r="F2089" t="str">
        <f t="shared" si="32"/>
        <v>2025-08-01</v>
      </c>
    </row>
    <row r="2090" spans="1:6" x14ac:dyDescent="0.25">
      <c r="A2090" s="28">
        <v>6282124716119</v>
      </c>
      <c r="B2090" t="s">
        <v>140</v>
      </c>
      <c r="C2090" t="s">
        <v>9661</v>
      </c>
      <c r="D2090" t="s">
        <v>8812</v>
      </c>
      <c r="F2090" t="str">
        <f t="shared" si="32"/>
        <v>2025-08-01</v>
      </c>
    </row>
    <row r="2091" spans="1:6" x14ac:dyDescent="0.25">
      <c r="A2091" s="28">
        <v>6285263068877</v>
      </c>
      <c r="B2091" t="s">
        <v>1963</v>
      </c>
      <c r="C2091" t="s">
        <v>9661</v>
      </c>
      <c r="D2091" t="s">
        <v>8811</v>
      </c>
      <c r="F2091" t="str">
        <f t="shared" si="32"/>
        <v>2025-08-01</v>
      </c>
    </row>
    <row r="2092" spans="1:6" x14ac:dyDescent="0.25">
      <c r="A2092" s="28">
        <v>6285700080057</v>
      </c>
      <c r="B2092" t="s">
        <v>4671</v>
      </c>
      <c r="C2092" t="s">
        <v>9661</v>
      </c>
      <c r="D2092" t="s">
        <v>8812</v>
      </c>
      <c r="F2092" t="str">
        <f t="shared" si="32"/>
        <v>2025-08-01</v>
      </c>
    </row>
    <row r="2093" spans="1:6" x14ac:dyDescent="0.25">
      <c r="A2093" s="28">
        <v>6287739512689</v>
      </c>
      <c r="B2093" t="s">
        <v>2540</v>
      </c>
      <c r="C2093" t="s">
        <v>9661</v>
      </c>
      <c r="D2093" t="s">
        <v>8812</v>
      </c>
      <c r="F2093" t="str">
        <f t="shared" si="32"/>
        <v>2025-08-01</v>
      </c>
    </row>
    <row r="2094" spans="1:6" x14ac:dyDescent="0.25">
      <c r="A2094" s="28">
        <v>6287780636309</v>
      </c>
      <c r="B2094" t="s">
        <v>648</v>
      </c>
      <c r="C2094" t="s">
        <v>9661</v>
      </c>
      <c r="D2094" t="s">
        <v>8812</v>
      </c>
      <c r="F2094" t="str">
        <f t="shared" si="32"/>
        <v>2025-08-01</v>
      </c>
    </row>
    <row r="2095" spans="1:6" x14ac:dyDescent="0.25">
      <c r="A2095" s="28">
        <v>6281249730292</v>
      </c>
      <c r="B2095" t="s">
        <v>2794</v>
      </c>
      <c r="C2095" t="s">
        <v>9661</v>
      </c>
      <c r="D2095" t="s">
        <v>8812</v>
      </c>
      <c r="F2095" t="str">
        <f t="shared" si="32"/>
        <v>2025-08-01</v>
      </c>
    </row>
    <row r="2096" spans="1:6" x14ac:dyDescent="0.25">
      <c r="A2096" s="28">
        <v>6281315200524</v>
      </c>
      <c r="B2096" t="s">
        <v>2530</v>
      </c>
      <c r="C2096" t="s">
        <v>9661</v>
      </c>
      <c r="D2096" t="s">
        <v>8811</v>
      </c>
      <c r="F2096" t="str">
        <f t="shared" si="32"/>
        <v>2025-08-01</v>
      </c>
    </row>
    <row r="2097" spans="1:6" x14ac:dyDescent="0.25">
      <c r="A2097" s="28">
        <v>6281315522364</v>
      </c>
      <c r="B2097" t="s">
        <v>2525</v>
      </c>
      <c r="C2097" t="s">
        <v>9661</v>
      </c>
      <c r="D2097" t="s">
        <v>8811</v>
      </c>
      <c r="F2097" t="str">
        <f t="shared" si="32"/>
        <v>2025-08-01</v>
      </c>
    </row>
    <row r="2098" spans="1:6" x14ac:dyDescent="0.25">
      <c r="A2098" s="28">
        <v>6281575762531</v>
      </c>
      <c r="B2098" t="s">
        <v>115</v>
      </c>
      <c r="C2098" t="s">
        <v>9661</v>
      </c>
      <c r="D2098" t="s">
        <v>8811</v>
      </c>
      <c r="F2098" t="str">
        <f t="shared" si="32"/>
        <v>2025-08-01</v>
      </c>
    </row>
    <row r="2099" spans="1:6" x14ac:dyDescent="0.25">
      <c r="A2099" s="28">
        <v>6281394040465</v>
      </c>
      <c r="B2099" t="s">
        <v>564</v>
      </c>
      <c r="C2099" t="s">
        <v>9661</v>
      </c>
      <c r="D2099" t="s">
        <v>8812</v>
      </c>
      <c r="F2099" t="str">
        <f t="shared" si="32"/>
        <v>2025-08-01</v>
      </c>
    </row>
    <row r="2100" spans="1:6" x14ac:dyDescent="0.25">
      <c r="A2100" s="28">
        <v>628127621992</v>
      </c>
      <c r="B2100" t="s">
        <v>1159</v>
      </c>
      <c r="C2100" t="s">
        <v>9661</v>
      </c>
      <c r="D2100" t="s">
        <v>8812</v>
      </c>
      <c r="F2100" t="str">
        <f t="shared" si="32"/>
        <v>2025-08-01</v>
      </c>
    </row>
    <row r="2101" spans="1:6" x14ac:dyDescent="0.25">
      <c r="A2101" s="28">
        <v>6281218156399</v>
      </c>
      <c r="B2101" t="s">
        <v>2611</v>
      </c>
      <c r="C2101" t="s">
        <v>9661</v>
      </c>
      <c r="D2101" t="s">
        <v>8812</v>
      </c>
      <c r="F2101" t="str">
        <f t="shared" si="32"/>
        <v>2025-08-01</v>
      </c>
    </row>
    <row r="2102" spans="1:6" x14ac:dyDescent="0.25">
      <c r="A2102" s="28">
        <v>6281554966277</v>
      </c>
      <c r="B2102" t="s">
        <v>520</v>
      </c>
      <c r="C2102" t="s">
        <v>9661</v>
      </c>
      <c r="D2102" t="s">
        <v>8811</v>
      </c>
      <c r="F2102" t="str">
        <f t="shared" si="32"/>
        <v>2025-08-01</v>
      </c>
    </row>
    <row r="2103" spans="1:6" x14ac:dyDescent="0.25">
      <c r="A2103" s="28">
        <v>6285241628728</v>
      </c>
      <c r="B2103" t="s">
        <v>3894</v>
      </c>
      <c r="C2103" t="s">
        <v>9661</v>
      </c>
      <c r="D2103" t="s">
        <v>8811</v>
      </c>
      <c r="F2103" t="str">
        <f t="shared" si="32"/>
        <v>2025-08-01</v>
      </c>
    </row>
    <row r="2104" spans="1:6" x14ac:dyDescent="0.25">
      <c r="A2104" s="28">
        <v>6287840287816</v>
      </c>
      <c r="B2104" t="s">
        <v>2841</v>
      </c>
      <c r="C2104" t="s">
        <v>9662</v>
      </c>
      <c r="D2104" t="s">
        <v>8811</v>
      </c>
      <c r="F2104" t="str">
        <f t="shared" si="32"/>
        <v>2025-08-01</v>
      </c>
    </row>
    <row r="2105" spans="1:6" x14ac:dyDescent="0.25">
      <c r="A2105" s="28">
        <v>6283168572639</v>
      </c>
      <c r="B2105" t="s">
        <v>2066</v>
      </c>
      <c r="C2105" t="s">
        <v>9662</v>
      </c>
      <c r="D2105" t="s">
        <v>8811</v>
      </c>
      <c r="F2105" t="str">
        <f t="shared" si="32"/>
        <v>2025-08-01</v>
      </c>
    </row>
    <row r="2106" spans="1:6" x14ac:dyDescent="0.25">
      <c r="A2106" s="28">
        <v>6281270441744</v>
      </c>
      <c r="B2106" t="s">
        <v>53</v>
      </c>
      <c r="C2106" t="s">
        <v>9662</v>
      </c>
      <c r="D2106" t="s">
        <v>8814</v>
      </c>
      <c r="E2106" t="s">
        <v>8819</v>
      </c>
      <c r="F2106" t="str">
        <f t="shared" si="32"/>
        <v>2025-08-01</v>
      </c>
    </row>
    <row r="2107" spans="1:6" x14ac:dyDescent="0.25">
      <c r="A2107" s="28">
        <v>6281325769053</v>
      </c>
      <c r="B2107" t="s">
        <v>53</v>
      </c>
      <c r="C2107" t="s">
        <v>9662</v>
      </c>
      <c r="D2107" t="s">
        <v>8812</v>
      </c>
      <c r="F2107" t="str">
        <f t="shared" si="32"/>
        <v>2025-08-01</v>
      </c>
    </row>
    <row r="2108" spans="1:6" x14ac:dyDescent="0.25">
      <c r="A2108" s="28">
        <v>6285872094029</v>
      </c>
      <c r="B2108" t="s">
        <v>53</v>
      </c>
      <c r="C2108" t="s">
        <v>9662</v>
      </c>
      <c r="D2108" t="s">
        <v>8812</v>
      </c>
      <c r="F2108" t="str">
        <f t="shared" si="32"/>
        <v>2025-08-01</v>
      </c>
    </row>
    <row r="2109" spans="1:6" x14ac:dyDescent="0.25">
      <c r="A2109" s="28">
        <v>6282193159142</v>
      </c>
      <c r="B2109" t="s">
        <v>53</v>
      </c>
      <c r="C2109" t="s">
        <v>9662</v>
      </c>
      <c r="D2109" t="s">
        <v>8812</v>
      </c>
      <c r="F2109" t="str">
        <f t="shared" si="32"/>
        <v>2025-08-01</v>
      </c>
    </row>
    <row r="2110" spans="1:6" x14ac:dyDescent="0.25">
      <c r="A2110" s="28">
        <v>6283867526623</v>
      </c>
      <c r="B2110" t="s">
        <v>53</v>
      </c>
      <c r="C2110" t="s">
        <v>9662</v>
      </c>
      <c r="D2110" t="s">
        <v>8812</v>
      </c>
      <c r="F2110" t="str">
        <f t="shared" si="32"/>
        <v>2025-08-01</v>
      </c>
    </row>
    <row r="2111" spans="1:6" x14ac:dyDescent="0.25">
      <c r="A2111" s="28">
        <v>6281248834853</v>
      </c>
      <c r="B2111" t="s">
        <v>53</v>
      </c>
      <c r="C2111" t="s">
        <v>9662</v>
      </c>
      <c r="D2111" t="s">
        <v>8812</v>
      </c>
      <c r="F2111" t="str">
        <f t="shared" si="32"/>
        <v>2025-08-01</v>
      </c>
    </row>
    <row r="2112" spans="1:6" x14ac:dyDescent="0.25">
      <c r="A2112" s="28">
        <v>62859121384920</v>
      </c>
      <c r="B2112" t="s">
        <v>53</v>
      </c>
      <c r="C2112" t="s">
        <v>9662</v>
      </c>
      <c r="D2112" t="s">
        <v>8811</v>
      </c>
      <c r="F2112" t="str">
        <f t="shared" si="32"/>
        <v>2025-08-01</v>
      </c>
    </row>
    <row r="2113" spans="1:6" x14ac:dyDescent="0.25">
      <c r="A2113" s="28">
        <v>6281213784448</v>
      </c>
      <c r="B2113" t="s">
        <v>53</v>
      </c>
      <c r="C2113" t="s">
        <v>9662</v>
      </c>
      <c r="D2113" t="s">
        <v>8812</v>
      </c>
      <c r="F2113" t="str">
        <f t="shared" si="32"/>
        <v>2025-08-01</v>
      </c>
    </row>
    <row r="2114" spans="1:6" x14ac:dyDescent="0.25">
      <c r="A2114" s="28">
        <v>6281340763383</v>
      </c>
      <c r="B2114" t="s">
        <v>53</v>
      </c>
      <c r="C2114" t="s">
        <v>9662</v>
      </c>
      <c r="D2114" t="s">
        <v>8812</v>
      </c>
      <c r="F2114" t="str">
        <f t="shared" si="32"/>
        <v>2025-08-01</v>
      </c>
    </row>
    <row r="2115" spans="1:6" x14ac:dyDescent="0.25">
      <c r="A2115" s="28">
        <v>6287765277964</v>
      </c>
      <c r="B2115" t="s">
        <v>53</v>
      </c>
      <c r="C2115" t="s">
        <v>9662</v>
      </c>
      <c r="D2115" t="s">
        <v>8812</v>
      </c>
      <c r="F2115" t="str">
        <f t="shared" ref="F2115:F2178" si="33">LEFT(C2115,10)</f>
        <v>2025-08-01</v>
      </c>
    </row>
    <row r="2116" spans="1:6" x14ac:dyDescent="0.25">
      <c r="A2116" s="28">
        <v>6285325706428</v>
      </c>
      <c r="B2116" t="s">
        <v>53</v>
      </c>
      <c r="C2116" t="s">
        <v>9662</v>
      </c>
      <c r="D2116" t="s">
        <v>8811</v>
      </c>
      <c r="F2116" t="str">
        <f t="shared" si="33"/>
        <v>2025-08-01</v>
      </c>
    </row>
    <row r="2117" spans="1:6" x14ac:dyDescent="0.25">
      <c r="A2117" s="28">
        <v>6282395704407</v>
      </c>
      <c r="B2117" t="s">
        <v>53</v>
      </c>
      <c r="C2117" t="s">
        <v>9662</v>
      </c>
      <c r="D2117" t="s">
        <v>8812</v>
      </c>
      <c r="F2117" t="str">
        <f t="shared" si="33"/>
        <v>2025-08-01</v>
      </c>
    </row>
    <row r="2118" spans="1:6" x14ac:dyDescent="0.25">
      <c r="A2118" s="28">
        <v>6282113570335</v>
      </c>
      <c r="B2118" t="s">
        <v>53</v>
      </c>
      <c r="C2118" t="s">
        <v>9662</v>
      </c>
      <c r="D2118" t="s">
        <v>8812</v>
      </c>
      <c r="F2118" t="str">
        <f t="shared" si="33"/>
        <v>2025-08-01</v>
      </c>
    </row>
    <row r="2119" spans="1:6" x14ac:dyDescent="0.25">
      <c r="A2119" s="28">
        <v>6282329724129</v>
      </c>
      <c r="B2119" t="s">
        <v>53</v>
      </c>
      <c r="C2119" t="s">
        <v>9662</v>
      </c>
      <c r="D2119" t="s">
        <v>8812</v>
      </c>
      <c r="F2119" t="str">
        <f t="shared" si="33"/>
        <v>2025-08-01</v>
      </c>
    </row>
    <row r="2120" spans="1:6" x14ac:dyDescent="0.25">
      <c r="A2120" s="28">
        <v>6285276376583</v>
      </c>
      <c r="B2120" t="s">
        <v>53</v>
      </c>
      <c r="C2120" t="s">
        <v>9662</v>
      </c>
      <c r="D2120" t="s">
        <v>8812</v>
      </c>
      <c r="F2120" t="str">
        <f t="shared" si="33"/>
        <v>2025-08-01</v>
      </c>
    </row>
    <row r="2121" spans="1:6" x14ac:dyDescent="0.25">
      <c r="A2121" s="28">
        <v>6281219108056</v>
      </c>
      <c r="B2121" t="s">
        <v>53</v>
      </c>
      <c r="C2121" t="s">
        <v>9662</v>
      </c>
      <c r="D2121" t="s">
        <v>8811</v>
      </c>
      <c r="F2121" t="str">
        <f t="shared" si="33"/>
        <v>2025-08-01</v>
      </c>
    </row>
    <row r="2122" spans="1:6" x14ac:dyDescent="0.25">
      <c r="A2122" s="28">
        <v>6281241917141</v>
      </c>
      <c r="B2122" t="s">
        <v>53</v>
      </c>
      <c r="C2122" t="s">
        <v>9662</v>
      </c>
      <c r="D2122" t="s">
        <v>8811</v>
      </c>
      <c r="F2122" t="str">
        <f t="shared" si="33"/>
        <v>2025-08-01</v>
      </c>
    </row>
    <row r="2123" spans="1:6" x14ac:dyDescent="0.25">
      <c r="A2123" s="28">
        <v>6282128268831</v>
      </c>
      <c r="B2123" t="s">
        <v>53</v>
      </c>
      <c r="C2123" t="s">
        <v>9662</v>
      </c>
      <c r="D2123" t="s">
        <v>8811</v>
      </c>
      <c r="F2123" t="str">
        <f t="shared" si="33"/>
        <v>2025-08-01</v>
      </c>
    </row>
    <row r="2124" spans="1:6" x14ac:dyDescent="0.25">
      <c r="A2124" s="28">
        <v>6281240003355</v>
      </c>
      <c r="B2124" t="s">
        <v>53</v>
      </c>
      <c r="C2124" t="s">
        <v>9662</v>
      </c>
      <c r="D2124" t="s">
        <v>8812</v>
      </c>
      <c r="F2124" t="str">
        <f t="shared" si="33"/>
        <v>2025-08-01</v>
      </c>
    </row>
    <row r="2125" spans="1:6" x14ac:dyDescent="0.25">
      <c r="A2125" s="28">
        <v>6282279419996</v>
      </c>
      <c r="B2125" t="s">
        <v>53</v>
      </c>
      <c r="C2125" t="s">
        <v>9662</v>
      </c>
      <c r="D2125" t="s">
        <v>8811</v>
      </c>
      <c r="F2125" t="str">
        <f t="shared" si="33"/>
        <v>2025-08-01</v>
      </c>
    </row>
    <row r="2126" spans="1:6" x14ac:dyDescent="0.25">
      <c r="A2126" s="28">
        <v>6281332541715</v>
      </c>
      <c r="B2126" t="s">
        <v>53</v>
      </c>
      <c r="C2126" t="s">
        <v>9662</v>
      </c>
      <c r="D2126" t="s">
        <v>8812</v>
      </c>
      <c r="F2126" t="str">
        <f t="shared" si="33"/>
        <v>2025-08-01</v>
      </c>
    </row>
    <row r="2127" spans="1:6" x14ac:dyDescent="0.25">
      <c r="A2127" s="28">
        <v>6287866100751</v>
      </c>
      <c r="B2127" t="s">
        <v>53</v>
      </c>
      <c r="C2127" t="s">
        <v>9662</v>
      </c>
      <c r="D2127" t="s">
        <v>8811</v>
      </c>
      <c r="F2127" t="str">
        <f t="shared" si="33"/>
        <v>2025-08-01</v>
      </c>
    </row>
    <row r="2128" spans="1:6" x14ac:dyDescent="0.25">
      <c r="A2128" s="28">
        <v>6281274781414</v>
      </c>
      <c r="B2128" t="s">
        <v>53</v>
      </c>
      <c r="C2128" t="s">
        <v>9662</v>
      </c>
      <c r="D2128" t="s">
        <v>8812</v>
      </c>
      <c r="F2128" t="str">
        <f t="shared" si="33"/>
        <v>2025-08-01</v>
      </c>
    </row>
    <row r="2129" spans="1:6" x14ac:dyDescent="0.25">
      <c r="A2129" s="28">
        <v>6282291288622</v>
      </c>
      <c r="B2129" t="s">
        <v>53</v>
      </c>
      <c r="C2129" t="s">
        <v>9662</v>
      </c>
      <c r="D2129" t="s">
        <v>8811</v>
      </c>
      <c r="F2129" t="str">
        <f t="shared" si="33"/>
        <v>2025-08-01</v>
      </c>
    </row>
    <row r="2130" spans="1:6" x14ac:dyDescent="0.25">
      <c r="A2130" s="28">
        <v>6281586038214</v>
      </c>
      <c r="B2130" t="s">
        <v>53</v>
      </c>
      <c r="C2130" t="s">
        <v>9662</v>
      </c>
      <c r="D2130" t="s">
        <v>8811</v>
      </c>
      <c r="F2130" t="str">
        <f t="shared" si="33"/>
        <v>2025-08-01</v>
      </c>
    </row>
    <row r="2131" spans="1:6" x14ac:dyDescent="0.25">
      <c r="A2131" s="28">
        <v>6281934806450</v>
      </c>
      <c r="B2131" t="s">
        <v>53</v>
      </c>
      <c r="C2131" t="s">
        <v>9662</v>
      </c>
      <c r="D2131" t="s">
        <v>8812</v>
      </c>
      <c r="F2131" t="str">
        <f t="shared" si="33"/>
        <v>2025-08-01</v>
      </c>
    </row>
    <row r="2132" spans="1:6" x14ac:dyDescent="0.25">
      <c r="A2132" s="28">
        <v>6287714331475</v>
      </c>
      <c r="B2132" t="s">
        <v>53</v>
      </c>
      <c r="C2132" t="s">
        <v>9662</v>
      </c>
      <c r="D2132" t="s">
        <v>8811</v>
      </c>
      <c r="F2132" t="str">
        <f t="shared" si="33"/>
        <v>2025-08-01</v>
      </c>
    </row>
    <row r="2133" spans="1:6" x14ac:dyDescent="0.25">
      <c r="A2133" s="28">
        <v>6282177227035</v>
      </c>
      <c r="B2133" t="s">
        <v>53</v>
      </c>
      <c r="C2133" t="s">
        <v>9662</v>
      </c>
      <c r="D2133" t="s">
        <v>8811</v>
      </c>
      <c r="F2133" t="str">
        <f t="shared" si="33"/>
        <v>2025-08-01</v>
      </c>
    </row>
    <row r="2134" spans="1:6" x14ac:dyDescent="0.25">
      <c r="A2134" s="28">
        <v>6281216107770</v>
      </c>
      <c r="B2134" t="s">
        <v>53</v>
      </c>
      <c r="C2134" t="s">
        <v>9662</v>
      </c>
      <c r="D2134" t="s">
        <v>8812</v>
      </c>
      <c r="F2134" t="str">
        <f t="shared" si="33"/>
        <v>2025-08-01</v>
      </c>
    </row>
    <row r="2135" spans="1:6" x14ac:dyDescent="0.25">
      <c r="A2135" s="28">
        <v>6281211974596</v>
      </c>
      <c r="B2135" t="s">
        <v>53</v>
      </c>
      <c r="C2135" t="s">
        <v>9662</v>
      </c>
      <c r="D2135" t="s">
        <v>8811</v>
      </c>
      <c r="F2135" t="str">
        <f t="shared" si="33"/>
        <v>2025-08-01</v>
      </c>
    </row>
    <row r="2136" spans="1:6" x14ac:dyDescent="0.25">
      <c r="A2136" s="28">
        <v>62881011159119</v>
      </c>
      <c r="B2136" t="s">
        <v>53</v>
      </c>
      <c r="C2136" t="s">
        <v>9662</v>
      </c>
      <c r="D2136" t="s">
        <v>8811</v>
      </c>
      <c r="F2136" t="str">
        <f t="shared" si="33"/>
        <v>2025-08-01</v>
      </c>
    </row>
    <row r="2137" spans="1:6" x14ac:dyDescent="0.25">
      <c r="A2137" s="28">
        <v>6285364036359</v>
      </c>
      <c r="B2137" t="s">
        <v>53</v>
      </c>
      <c r="C2137" t="s">
        <v>9662</v>
      </c>
      <c r="D2137" t="s">
        <v>8812</v>
      </c>
      <c r="F2137" t="str">
        <f t="shared" si="33"/>
        <v>2025-08-01</v>
      </c>
    </row>
    <row r="2138" spans="1:6" x14ac:dyDescent="0.25">
      <c r="A2138" s="28">
        <v>6283170747717</v>
      </c>
      <c r="B2138" t="s">
        <v>53</v>
      </c>
      <c r="C2138" t="s">
        <v>9662</v>
      </c>
      <c r="D2138" t="s">
        <v>8812</v>
      </c>
      <c r="F2138" t="str">
        <f t="shared" si="33"/>
        <v>2025-08-01</v>
      </c>
    </row>
    <row r="2139" spans="1:6" x14ac:dyDescent="0.25">
      <c r="A2139" s="28">
        <v>6285267701381</v>
      </c>
      <c r="B2139" t="s">
        <v>53</v>
      </c>
      <c r="C2139" t="s">
        <v>9662</v>
      </c>
      <c r="D2139" t="s">
        <v>8812</v>
      </c>
      <c r="F2139" t="str">
        <f t="shared" si="33"/>
        <v>2025-08-01</v>
      </c>
    </row>
    <row r="2140" spans="1:6" x14ac:dyDescent="0.25">
      <c r="A2140" s="28">
        <v>6282297683525</v>
      </c>
      <c r="B2140" t="s">
        <v>53</v>
      </c>
      <c r="C2140" t="s">
        <v>9662</v>
      </c>
      <c r="D2140" t="s">
        <v>8811</v>
      </c>
      <c r="F2140" t="str">
        <f t="shared" si="33"/>
        <v>2025-08-01</v>
      </c>
    </row>
    <row r="2141" spans="1:6" x14ac:dyDescent="0.25">
      <c r="A2141" s="28">
        <v>6287876133000</v>
      </c>
      <c r="B2141" t="s">
        <v>53</v>
      </c>
      <c r="C2141" t="s">
        <v>9662</v>
      </c>
      <c r="D2141" t="s">
        <v>8812</v>
      </c>
      <c r="F2141" t="str">
        <f t="shared" si="33"/>
        <v>2025-08-01</v>
      </c>
    </row>
    <row r="2142" spans="1:6" x14ac:dyDescent="0.25">
      <c r="A2142" s="28">
        <v>6282194855232</v>
      </c>
      <c r="B2142" t="s">
        <v>53</v>
      </c>
      <c r="C2142" t="s">
        <v>9662</v>
      </c>
      <c r="D2142" t="s">
        <v>8811</v>
      </c>
      <c r="F2142" t="str">
        <f t="shared" si="33"/>
        <v>2025-08-01</v>
      </c>
    </row>
    <row r="2143" spans="1:6" x14ac:dyDescent="0.25">
      <c r="A2143" s="28">
        <v>6285786197439</v>
      </c>
      <c r="B2143" t="s">
        <v>53</v>
      </c>
      <c r="C2143" t="s">
        <v>9662</v>
      </c>
      <c r="D2143" t="s">
        <v>8812</v>
      </c>
      <c r="F2143" t="str">
        <f t="shared" si="33"/>
        <v>2025-08-01</v>
      </c>
    </row>
    <row r="2144" spans="1:6" x14ac:dyDescent="0.25">
      <c r="A2144" s="28">
        <v>6281253520905</v>
      </c>
      <c r="B2144" t="s">
        <v>53</v>
      </c>
      <c r="C2144" t="s">
        <v>9662</v>
      </c>
      <c r="D2144" t="s">
        <v>8812</v>
      </c>
      <c r="F2144" t="str">
        <f t="shared" si="33"/>
        <v>2025-08-01</v>
      </c>
    </row>
    <row r="2145" spans="1:6" x14ac:dyDescent="0.25">
      <c r="A2145" s="28">
        <v>62859175620666</v>
      </c>
      <c r="B2145" t="s">
        <v>53</v>
      </c>
      <c r="C2145" t="s">
        <v>9662</v>
      </c>
      <c r="D2145" t="s">
        <v>8812</v>
      </c>
      <c r="F2145" t="str">
        <f t="shared" si="33"/>
        <v>2025-08-01</v>
      </c>
    </row>
    <row r="2146" spans="1:6" x14ac:dyDescent="0.25">
      <c r="A2146" s="28">
        <v>6285642949080</v>
      </c>
      <c r="B2146" t="s">
        <v>53</v>
      </c>
      <c r="C2146" t="s">
        <v>9662</v>
      </c>
      <c r="D2146" t="s">
        <v>8812</v>
      </c>
      <c r="F2146" t="str">
        <f t="shared" si="33"/>
        <v>2025-08-01</v>
      </c>
    </row>
    <row r="2147" spans="1:6" x14ac:dyDescent="0.25">
      <c r="A2147" s="28">
        <v>6282260890002</v>
      </c>
      <c r="B2147" t="s">
        <v>53</v>
      </c>
      <c r="C2147" t="s">
        <v>9662</v>
      </c>
      <c r="D2147" t="s">
        <v>8814</v>
      </c>
      <c r="E2147" t="s">
        <v>8819</v>
      </c>
      <c r="F2147" t="str">
        <f t="shared" si="33"/>
        <v>2025-08-01</v>
      </c>
    </row>
    <row r="2148" spans="1:6" x14ac:dyDescent="0.25">
      <c r="A2148" s="28">
        <v>6282173874430</v>
      </c>
      <c r="B2148" t="s">
        <v>53</v>
      </c>
      <c r="C2148" t="s">
        <v>9662</v>
      </c>
      <c r="D2148" t="s">
        <v>8811</v>
      </c>
      <c r="F2148" t="str">
        <f t="shared" si="33"/>
        <v>2025-08-01</v>
      </c>
    </row>
    <row r="2149" spans="1:6" x14ac:dyDescent="0.25">
      <c r="A2149" s="28">
        <v>6285642568885</v>
      </c>
      <c r="B2149" t="s">
        <v>53</v>
      </c>
      <c r="C2149" t="s">
        <v>9662</v>
      </c>
      <c r="D2149" t="s">
        <v>8812</v>
      </c>
      <c r="F2149" t="str">
        <f t="shared" si="33"/>
        <v>2025-08-01</v>
      </c>
    </row>
    <row r="2150" spans="1:6" x14ac:dyDescent="0.25">
      <c r="A2150" s="28">
        <v>6281914311744</v>
      </c>
      <c r="B2150" t="s">
        <v>53</v>
      </c>
      <c r="C2150" t="s">
        <v>9662</v>
      </c>
      <c r="D2150" t="s">
        <v>8812</v>
      </c>
      <c r="F2150" t="str">
        <f t="shared" si="33"/>
        <v>2025-08-01</v>
      </c>
    </row>
    <row r="2151" spans="1:6" x14ac:dyDescent="0.25">
      <c r="A2151" s="28">
        <v>6282382382841</v>
      </c>
      <c r="B2151" t="s">
        <v>53</v>
      </c>
      <c r="C2151" t="s">
        <v>9662</v>
      </c>
      <c r="D2151" t="s">
        <v>8814</v>
      </c>
      <c r="E2151" t="s">
        <v>8834</v>
      </c>
      <c r="F2151" t="str">
        <f t="shared" si="33"/>
        <v>2025-08-01</v>
      </c>
    </row>
    <row r="2152" spans="1:6" x14ac:dyDescent="0.25">
      <c r="A2152" s="28">
        <v>6287880847771</v>
      </c>
      <c r="B2152" t="s">
        <v>53</v>
      </c>
      <c r="C2152" t="s">
        <v>9662</v>
      </c>
      <c r="D2152" t="s">
        <v>8812</v>
      </c>
      <c r="F2152" t="str">
        <f t="shared" si="33"/>
        <v>2025-08-01</v>
      </c>
    </row>
    <row r="2153" spans="1:6" x14ac:dyDescent="0.25">
      <c r="A2153" s="28">
        <v>6282238494545</v>
      </c>
      <c r="B2153" t="s">
        <v>53</v>
      </c>
      <c r="C2153" t="s">
        <v>9662</v>
      </c>
      <c r="D2153" t="s">
        <v>8812</v>
      </c>
      <c r="F2153" t="str">
        <f t="shared" si="33"/>
        <v>2025-08-01</v>
      </c>
    </row>
    <row r="2154" spans="1:6" x14ac:dyDescent="0.25">
      <c r="A2154" s="28">
        <v>6285693471363</v>
      </c>
      <c r="B2154" t="s">
        <v>53</v>
      </c>
      <c r="C2154" t="s">
        <v>9662</v>
      </c>
      <c r="D2154" t="s">
        <v>8812</v>
      </c>
      <c r="F2154" t="str">
        <f t="shared" si="33"/>
        <v>2025-08-01</v>
      </c>
    </row>
    <row r="2155" spans="1:6" x14ac:dyDescent="0.25">
      <c r="A2155" s="28">
        <v>6287871193324</v>
      </c>
      <c r="B2155" t="s">
        <v>53</v>
      </c>
      <c r="C2155" t="s">
        <v>9662</v>
      </c>
      <c r="D2155" t="s">
        <v>8812</v>
      </c>
      <c r="F2155" t="str">
        <f t="shared" si="33"/>
        <v>2025-08-01</v>
      </c>
    </row>
    <row r="2156" spans="1:6" x14ac:dyDescent="0.25">
      <c r="A2156" s="28">
        <v>6281343891885</v>
      </c>
      <c r="B2156" t="s">
        <v>53</v>
      </c>
      <c r="C2156" t="s">
        <v>9662</v>
      </c>
      <c r="D2156" t="s">
        <v>8812</v>
      </c>
      <c r="F2156" t="str">
        <f t="shared" si="33"/>
        <v>2025-08-01</v>
      </c>
    </row>
    <row r="2157" spans="1:6" x14ac:dyDescent="0.25">
      <c r="A2157" s="28">
        <v>6281252031998</v>
      </c>
      <c r="B2157" t="s">
        <v>53</v>
      </c>
      <c r="C2157" t="s">
        <v>9662</v>
      </c>
      <c r="D2157" t="s">
        <v>8812</v>
      </c>
      <c r="F2157" t="str">
        <f t="shared" si="33"/>
        <v>2025-08-01</v>
      </c>
    </row>
    <row r="2158" spans="1:6" x14ac:dyDescent="0.25">
      <c r="A2158" s="28">
        <v>6282185374713</v>
      </c>
      <c r="B2158" t="s">
        <v>53</v>
      </c>
      <c r="C2158" t="s">
        <v>9662</v>
      </c>
      <c r="D2158" t="s">
        <v>8811</v>
      </c>
      <c r="F2158" t="str">
        <f t="shared" si="33"/>
        <v>2025-08-01</v>
      </c>
    </row>
    <row r="2159" spans="1:6" x14ac:dyDescent="0.25">
      <c r="A2159" s="28">
        <v>6285312857874</v>
      </c>
      <c r="B2159" t="s">
        <v>53</v>
      </c>
      <c r="C2159" t="s">
        <v>9662</v>
      </c>
      <c r="D2159" t="s">
        <v>8812</v>
      </c>
      <c r="F2159" t="str">
        <f t="shared" si="33"/>
        <v>2025-08-01</v>
      </c>
    </row>
    <row r="2160" spans="1:6" x14ac:dyDescent="0.25">
      <c r="A2160" s="28">
        <v>6282189873755</v>
      </c>
      <c r="B2160" t="s">
        <v>53</v>
      </c>
      <c r="C2160" t="s">
        <v>9662</v>
      </c>
      <c r="D2160" t="s">
        <v>8811</v>
      </c>
      <c r="F2160" t="str">
        <f t="shared" si="33"/>
        <v>2025-08-01</v>
      </c>
    </row>
    <row r="2161" spans="1:6" x14ac:dyDescent="0.25">
      <c r="A2161" s="28">
        <v>6285725918404</v>
      </c>
      <c r="B2161" t="s">
        <v>53</v>
      </c>
      <c r="C2161" t="s">
        <v>9662</v>
      </c>
      <c r="D2161" t="s">
        <v>8812</v>
      </c>
      <c r="F2161" t="str">
        <f t="shared" si="33"/>
        <v>2025-08-01</v>
      </c>
    </row>
    <row r="2162" spans="1:6" x14ac:dyDescent="0.25">
      <c r="A2162" s="28">
        <v>6285893642693</v>
      </c>
      <c r="B2162" t="s">
        <v>53</v>
      </c>
      <c r="C2162" t="s">
        <v>9662</v>
      </c>
      <c r="D2162" t="s">
        <v>8812</v>
      </c>
      <c r="F2162" t="str">
        <f t="shared" si="33"/>
        <v>2025-08-01</v>
      </c>
    </row>
    <row r="2163" spans="1:6" x14ac:dyDescent="0.25">
      <c r="A2163" s="28">
        <v>6281272351280</v>
      </c>
      <c r="B2163" t="s">
        <v>53</v>
      </c>
      <c r="C2163" t="s">
        <v>9662</v>
      </c>
      <c r="D2163" t="s">
        <v>8836</v>
      </c>
      <c r="F2163" t="str">
        <f t="shared" si="33"/>
        <v>2025-08-01</v>
      </c>
    </row>
    <row r="2164" spans="1:6" x14ac:dyDescent="0.25">
      <c r="A2164" s="28">
        <v>6282350279967</v>
      </c>
      <c r="B2164" t="s">
        <v>53</v>
      </c>
      <c r="C2164" t="s">
        <v>9662</v>
      </c>
      <c r="D2164" t="s">
        <v>8812</v>
      </c>
      <c r="F2164" t="str">
        <f t="shared" si="33"/>
        <v>2025-08-01</v>
      </c>
    </row>
    <row r="2165" spans="1:6" x14ac:dyDescent="0.25">
      <c r="A2165" s="28">
        <v>6282179984178</v>
      </c>
      <c r="B2165" t="s">
        <v>53</v>
      </c>
      <c r="C2165" t="s">
        <v>9662</v>
      </c>
      <c r="D2165" t="s">
        <v>8811</v>
      </c>
      <c r="F2165" t="str">
        <f t="shared" si="33"/>
        <v>2025-08-01</v>
      </c>
    </row>
    <row r="2166" spans="1:6" x14ac:dyDescent="0.25">
      <c r="A2166" s="28">
        <v>6282162813004</v>
      </c>
      <c r="B2166" t="s">
        <v>53</v>
      </c>
      <c r="C2166" t="s">
        <v>9662</v>
      </c>
      <c r="D2166" t="s">
        <v>8812</v>
      </c>
      <c r="F2166" t="str">
        <f t="shared" si="33"/>
        <v>2025-08-01</v>
      </c>
    </row>
    <row r="2167" spans="1:6" x14ac:dyDescent="0.25">
      <c r="A2167" s="28">
        <v>6282348371237</v>
      </c>
      <c r="B2167" t="s">
        <v>53</v>
      </c>
      <c r="C2167" t="s">
        <v>9662</v>
      </c>
      <c r="D2167" t="s">
        <v>8812</v>
      </c>
      <c r="F2167" t="str">
        <f t="shared" si="33"/>
        <v>2025-08-01</v>
      </c>
    </row>
    <row r="2168" spans="1:6" x14ac:dyDescent="0.25">
      <c r="A2168" s="28">
        <v>6282256031188</v>
      </c>
      <c r="B2168" t="s">
        <v>53</v>
      </c>
      <c r="C2168" t="s">
        <v>9662</v>
      </c>
      <c r="D2168" t="s">
        <v>8812</v>
      </c>
      <c r="F2168" t="str">
        <f t="shared" si="33"/>
        <v>2025-08-01</v>
      </c>
    </row>
    <row r="2169" spans="1:6" x14ac:dyDescent="0.25">
      <c r="A2169" s="28">
        <v>6285243473398</v>
      </c>
      <c r="B2169" t="s">
        <v>53</v>
      </c>
      <c r="C2169" t="s">
        <v>9662</v>
      </c>
      <c r="D2169" t="s">
        <v>8812</v>
      </c>
      <c r="F2169" t="str">
        <f t="shared" si="33"/>
        <v>2025-08-01</v>
      </c>
    </row>
    <row r="2170" spans="1:6" x14ac:dyDescent="0.25">
      <c r="A2170" s="28">
        <v>6281319992141</v>
      </c>
      <c r="B2170" t="s">
        <v>53</v>
      </c>
      <c r="C2170" t="s">
        <v>9662</v>
      </c>
      <c r="D2170" t="s">
        <v>8836</v>
      </c>
      <c r="F2170" t="str">
        <f t="shared" si="33"/>
        <v>2025-08-01</v>
      </c>
    </row>
    <row r="2171" spans="1:6" x14ac:dyDescent="0.25">
      <c r="A2171" s="28">
        <v>6282196941713</v>
      </c>
      <c r="B2171" t="s">
        <v>53</v>
      </c>
      <c r="C2171" t="s">
        <v>9662</v>
      </c>
      <c r="D2171" t="s">
        <v>8812</v>
      </c>
      <c r="F2171" t="str">
        <f t="shared" si="33"/>
        <v>2025-08-01</v>
      </c>
    </row>
    <row r="2172" spans="1:6" x14ac:dyDescent="0.25">
      <c r="A2172" s="28">
        <v>6281928405332</v>
      </c>
      <c r="B2172" t="s">
        <v>53</v>
      </c>
      <c r="C2172" t="s">
        <v>9662</v>
      </c>
      <c r="D2172" t="s">
        <v>8811</v>
      </c>
      <c r="F2172" t="str">
        <f t="shared" si="33"/>
        <v>2025-08-01</v>
      </c>
    </row>
    <row r="2173" spans="1:6" x14ac:dyDescent="0.25">
      <c r="A2173" s="28">
        <v>6285266786795</v>
      </c>
      <c r="B2173" t="s">
        <v>53</v>
      </c>
      <c r="C2173" t="s">
        <v>9662</v>
      </c>
      <c r="D2173" t="s">
        <v>8812</v>
      </c>
      <c r="F2173" t="str">
        <f t="shared" si="33"/>
        <v>2025-08-01</v>
      </c>
    </row>
    <row r="2174" spans="1:6" x14ac:dyDescent="0.25">
      <c r="A2174" s="28">
        <v>6285861160288</v>
      </c>
      <c r="B2174" t="s">
        <v>53</v>
      </c>
      <c r="C2174" t="s">
        <v>9662</v>
      </c>
      <c r="D2174" t="s">
        <v>8812</v>
      </c>
      <c r="F2174" t="str">
        <f t="shared" si="33"/>
        <v>2025-08-01</v>
      </c>
    </row>
    <row r="2175" spans="1:6" x14ac:dyDescent="0.25">
      <c r="A2175" s="28">
        <v>6285954826113</v>
      </c>
      <c r="B2175" t="s">
        <v>53</v>
      </c>
      <c r="C2175" t="s">
        <v>9662</v>
      </c>
      <c r="D2175" t="s">
        <v>8811</v>
      </c>
      <c r="F2175" t="str">
        <f t="shared" si="33"/>
        <v>2025-08-01</v>
      </c>
    </row>
    <row r="2176" spans="1:6" x14ac:dyDescent="0.25">
      <c r="A2176" s="28">
        <v>6281317665814</v>
      </c>
      <c r="B2176" t="s">
        <v>53</v>
      </c>
      <c r="C2176" t="s">
        <v>9662</v>
      </c>
      <c r="D2176" t="s">
        <v>8814</v>
      </c>
      <c r="E2176" t="s">
        <v>8819</v>
      </c>
      <c r="F2176" t="str">
        <f t="shared" si="33"/>
        <v>2025-08-01</v>
      </c>
    </row>
    <row r="2177" spans="1:6" x14ac:dyDescent="0.25">
      <c r="A2177" s="28">
        <v>6281314901241</v>
      </c>
      <c r="B2177" t="s">
        <v>53</v>
      </c>
      <c r="C2177" t="s">
        <v>9662</v>
      </c>
      <c r="D2177" t="s">
        <v>8811</v>
      </c>
      <c r="F2177" t="str">
        <f t="shared" si="33"/>
        <v>2025-08-01</v>
      </c>
    </row>
    <row r="2178" spans="1:6" x14ac:dyDescent="0.25">
      <c r="A2178" s="28">
        <v>6285346441117</v>
      </c>
      <c r="B2178" t="s">
        <v>53</v>
      </c>
      <c r="C2178" t="s">
        <v>9662</v>
      </c>
      <c r="D2178" t="s">
        <v>8814</v>
      </c>
      <c r="E2178" t="s">
        <v>8834</v>
      </c>
      <c r="F2178" t="str">
        <f t="shared" si="33"/>
        <v>2025-08-01</v>
      </c>
    </row>
    <row r="2179" spans="1:6" x14ac:dyDescent="0.25">
      <c r="A2179" s="28">
        <v>6288212311213</v>
      </c>
      <c r="B2179" t="s">
        <v>53</v>
      </c>
      <c r="C2179" t="s">
        <v>9662</v>
      </c>
      <c r="D2179" t="s">
        <v>8812</v>
      </c>
      <c r="F2179" t="str">
        <f t="shared" ref="F2179:F2242" si="34">LEFT(C2179,10)</f>
        <v>2025-08-01</v>
      </c>
    </row>
    <row r="2180" spans="1:6" x14ac:dyDescent="0.25">
      <c r="A2180" s="28">
        <v>6285189671772</v>
      </c>
      <c r="B2180" t="s">
        <v>53</v>
      </c>
      <c r="C2180" t="s">
        <v>9662</v>
      </c>
      <c r="D2180" t="s">
        <v>8814</v>
      </c>
      <c r="E2180" t="s">
        <v>8819</v>
      </c>
      <c r="F2180" t="str">
        <f t="shared" si="34"/>
        <v>2025-08-01</v>
      </c>
    </row>
    <row r="2181" spans="1:6" x14ac:dyDescent="0.25">
      <c r="A2181" s="28">
        <v>6281338914862</v>
      </c>
      <c r="B2181" t="s">
        <v>53</v>
      </c>
      <c r="C2181" t="s">
        <v>9662</v>
      </c>
      <c r="D2181" t="s">
        <v>8812</v>
      </c>
      <c r="F2181" t="str">
        <f t="shared" si="34"/>
        <v>2025-08-01</v>
      </c>
    </row>
    <row r="2182" spans="1:6" x14ac:dyDescent="0.25">
      <c r="A2182" s="28">
        <v>6285809037431</v>
      </c>
      <c r="B2182" t="s">
        <v>53</v>
      </c>
      <c r="C2182" t="s">
        <v>9662</v>
      </c>
      <c r="D2182" t="s">
        <v>8811</v>
      </c>
      <c r="F2182" t="str">
        <f t="shared" si="34"/>
        <v>2025-08-01</v>
      </c>
    </row>
    <row r="2183" spans="1:6" x14ac:dyDescent="0.25">
      <c r="A2183" s="28">
        <v>6282197913009</v>
      </c>
      <c r="B2183" t="s">
        <v>53</v>
      </c>
      <c r="C2183" t="s">
        <v>9662</v>
      </c>
      <c r="D2183" t="s">
        <v>8812</v>
      </c>
      <c r="F2183" t="str">
        <f t="shared" si="34"/>
        <v>2025-08-01</v>
      </c>
    </row>
    <row r="2184" spans="1:6" x14ac:dyDescent="0.25">
      <c r="A2184" s="28">
        <v>628121969695</v>
      </c>
      <c r="B2184" t="s">
        <v>53</v>
      </c>
      <c r="C2184" t="s">
        <v>9662</v>
      </c>
      <c r="D2184" t="s">
        <v>8836</v>
      </c>
      <c r="F2184" t="str">
        <f t="shared" si="34"/>
        <v>2025-08-01</v>
      </c>
    </row>
    <row r="2185" spans="1:6" x14ac:dyDescent="0.25">
      <c r="A2185" s="28">
        <v>6281949561975</v>
      </c>
      <c r="B2185" t="s">
        <v>53</v>
      </c>
      <c r="C2185" t="s">
        <v>9662</v>
      </c>
      <c r="D2185" t="s">
        <v>8812</v>
      </c>
      <c r="F2185" t="str">
        <f t="shared" si="34"/>
        <v>2025-08-01</v>
      </c>
    </row>
    <row r="2186" spans="1:6" x14ac:dyDescent="0.25">
      <c r="A2186" s="28">
        <v>6281247608030</v>
      </c>
      <c r="B2186" t="s">
        <v>53</v>
      </c>
      <c r="C2186" t="s">
        <v>9662</v>
      </c>
      <c r="D2186" t="s">
        <v>8811</v>
      </c>
      <c r="F2186" t="str">
        <f t="shared" si="34"/>
        <v>2025-08-01</v>
      </c>
    </row>
    <row r="2187" spans="1:6" x14ac:dyDescent="0.25">
      <c r="A2187" s="28">
        <v>6282375652637</v>
      </c>
      <c r="B2187" t="s">
        <v>53</v>
      </c>
      <c r="C2187" t="s">
        <v>9662</v>
      </c>
      <c r="D2187" t="s">
        <v>8812</v>
      </c>
      <c r="F2187" t="str">
        <f t="shared" si="34"/>
        <v>2025-08-01</v>
      </c>
    </row>
    <row r="2188" spans="1:6" x14ac:dyDescent="0.25">
      <c r="A2188" s="28">
        <v>6285357730752</v>
      </c>
      <c r="B2188" t="s">
        <v>53</v>
      </c>
      <c r="C2188" t="s">
        <v>9662</v>
      </c>
      <c r="D2188" t="s">
        <v>8811</v>
      </c>
      <c r="F2188" t="str">
        <f t="shared" si="34"/>
        <v>2025-08-01</v>
      </c>
    </row>
    <row r="2189" spans="1:6" x14ac:dyDescent="0.25">
      <c r="A2189" s="28">
        <v>6281947143411</v>
      </c>
      <c r="B2189" t="s">
        <v>53</v>
      </c>
      <c r="C2189" t="s">
        <v>9662</v>
      </c>
      <c r="D2189" t="s">
        <v>8812</v>
      </c>
      <c r="F2189" t="str">
        <f t="shared" si="34"/>
        <v>2025-08-01</v>
      </c>
    </row>
    <row r="2190" spans="1:6" x14ac:dyDescent="0.25">
      <c r="A2190" s="28">
        <v>6281311234892</v>
      </c>
      <c r="B2190" t="s">
        <v>53</v>
      </c>
      <c r="C2190" t="s">
        <v>9662</v>
      </c>
      <c r="D2190" t="s">
        <v>8812</v>
      </c>
      <c r="F2190" t="str">
        <f t="shared" si="34"/>
        <v>2025-08-01</v>
      </c>
    </row>
    <row r="2191" spans="1:6" x14ac:dyDescent="0.25">
      <c r="A2191" s="28">
        <v>62895331457242</v>
      </c>
      <c r="B2191" t="s">
        <v>53</v>
      </c>
      <c r="C2191" t="s">
        <v>9662</v>
      </c>
      <c r="D2191" t="s">
        <v>8812</v>
      </c>
      <c r="F2191" t="str">
        <f t="shared" si="34"/>
        <v>2025-08-01</v>
      </c>
    </row>
    <row r="2192" spans="1:6" x14ac:dyDescent="0.25">
      <c r="A2192" s="28">
        <v>6281268139103</v>
      </c>
      <c r="B2192" t="s">
        <v>53</v>
      </c>
      <c r="C2192" t="s">
        <v>9662</v>
      </c>
      <c r="D2192" t="s">
        <v>8811</v>
      </c>
      <c r="F2192" t="str">
        <f t="shared" si="34"/>
        <v>2025-08-01</v>
      </c>
    </row>
    <row r="2193" spans="1:6" x14ac:dyDescent="0.25">
      <c r="A2193" s="28">
        <v>6282163377510</v>
      </c>
      <c r="B2193" t="s">
        <v>53</v>
      </c>
      <c r="C2193" t="s">
        <v>9662</v>
      </c>
      <c r="D2193" t="s">
        <v>8812</v>
      </c>
      <c r="F2193" t="str">
        <f t="shared" si="34"/>
        <v>2025-08-01</v>
      </c>
    </row>
    <row r="2194" spans="1:6" x14ac:dyDescent="0.25">
      <c r="A2194" s="28">
        <v>6282169444994</v>
      </c>
      <c r="B2194" t="s">
        <v>53</v>
      </c>
      <c r="C2194" t="s">
        <v>9662</v>
      </c>
      <c r="D2194" t="s">
        <v>8811</v>
      </c>
      <c r="F2194" t="str">
        <f t="shared" si="34"/>
        <v>2025-08-01</v>
      </c>
    </row>
    <row r="2195" spans="1:6" x14ac:dyDescent="0.25">
      <c r="A2195" s="28">
        <v>6282316218452</v>
      </c>
      <c r="B2195" t="s">
        <v>59</v>
      </c>
      <c r="C2195" t="s">
        <v>9662</v>
      </c>
      <c r="D2195" t="s">
        <v>8812</v>
      </c>
      <c r="F2195" t="str">
        <f t="shared" si="34"/>
        <v>2025-08-01</v>
      </c>
    </row>
    <row r="2196" spans="1:6" x14ac:dyDescent="0.25">
      <c r="A2196" s="28">
        <v>6285266141588</v>
      </c>
      <c r="B2196" t="s">
        <v>59</v>
      </c>
      <c r="C2196" t="s">
        <v>9662</v>
      </c>
      <c r="D2196" t="s">
        <v>8811</v>
      </c>
      <c r="F2196" t="str">
        <f t="shared" si="34"/>
        <v>2025-08-01</v>
      </c>
    </row>
    <row r="2197" spans="1:6" x14ac:dyDescent="0.25">
      <c r="A2197" s="28">
        <v>6285240505090</v>
      </c>
      <c r="B2197" t="s">
        <v>59</v>
      </c>
      <c r="C2197" t="s">
        <v>9662</v>
      </c>
      <c r="D2197" t="s">
        <v>8812</v>
      </c>
      <c r="F2197" t="str">
        <f t="shared" si="34"/>
        <v>2025-08-01</v>
      </c>
    </row>
    <row r="2198" spans="1:6" x14ac:dyDescent="0.25">
      <c r="A2198" s="28">
        <v>6285294672317</v>
      </c>
      <c r="B2198" t="s">
        <v>59</v>
      </c>
      <c r="C2198" t="s">
        <v>9662</v>
      </c>
      <c r="D2198" t="s">
        <v>8812</v>
      </c>
      <c r="F2198" t="str">
        <f t="shared" si="34"/>
        <v>2025-08-01</v>
      </c>
    </row>
    <row r="2199" spans="1:6" x14ac:dyDescent="0.25">
      <c r="A2199" s="28">
        <v>628818284958</v>
      </c>
      <c r="B2199" t="s">
        <v>59</v>
      </c>
      <c r="C2199" t="s">
        <v>9662</v>
      </c>
      <c r="D2199" t="s">
        <v>8812</v>
      </c>
      <c r="F2199" t="str">
        <f t="shared" si="34"/>
        <v>2025-08-01</v>
      </c>
    </row>
    <row r="2200" spans="1:6" x14ac:dyDescent="0.25">
      <c r="A2200" s="28">
        <v>6282211995861</v>
      </c>
      <c r="B2200" t="s">
        <v>59</v>
      </c>
      <c r="C2200" t="s">
        <v>9662</v>
      </c>
      <c r="D2200" t="s">
        <v>8812</v>
      </c>
      <c r="F2200" t="str">
        <f t="shared" si="34"/>
        <v>2025-08-01</v>
      </c>
    </row>
    <row r="2201" spans="1:6" x14ac:dyDescent="0.25">
      <c r="A2201" s="28">
        <v>6282231389969</v>
      </c>
      <c r="B2201" t="s">
        <v>1878</v>
      </c>
      <c r="C2201" t="s">
        <v>9662</v>
      </c>
      <c r="D2201" t="s">
        <v>8812</v>
      </c>
      <c r="F2201" t="str">
        <f t="shared" si="34"/>
        <v>2025-08-01</v>
      </c>
    </row>
    <row r="2202" spans="1:6" x14ac:dyDescent="0.25">
      <c r="A2202" s="28">
        <v>6282378762895</v>
      </c>
      <c r="B2202" t="s">
        <v>460</v>
      </c>
      <c r="C2202" t="s">
        <v>9662</v>
      </c>
      <c r="D2202" t="s">
        <v>8812</v>
      </c>
      <c r="F2202" t="str">
        <f t="shared" si="34"/>
        <v>2025-08-01</v>
      </c>
    </row>
    <row r="2203" spans="1:6" x14ac:dyDescent="0.25">
      <c r="A2203" s="28">
        <v>6281328741026</v>
      </c>
      <c r="B2203" t="s">
        <v>8864</v>
      </c>
      <c r="C2203" t="s">
        <v>9662</v>
      </c>
      <c r="D2203" t="s">
        <v>8811</v>
      </c>
      <c r="F2203" t="str">
        <f t="shared" si="34"/>
        <v>2025-08-01</v>
      </c>
    </row>
    <row r="2204" spans="1:6" x14ac:dyDescent="0.25">
      <c r="A2204" s="28">
        <v>6282123697688</v>
      </c>
      <c r="B2204" t="s">
        <v>51</v>
      </c>
      <c r="C2204" t="s">
        <v>9663</v>
      </c>
      <c r="D2204" t="s">
        <v>8811</v>
      </c>
      <c r="F2204" t="str">
        <f t="shared" si="34"/>
        <v>2025-08-01</v>
      </c>
    </row>
    <row r="2205" spans="1:6" x14ac:dyDescent="0.25">
      <c r="A2205" s="28">
        <v>6281227080368</v>
      </c>
      <c r="B2205" t="s">
        <v>51</v>
      </c>
      <c r="C2205" t="s">
        <v>9663</v>
      </c>
      <c r="D2205" t="s">
        <v>8812</v>
      </c>
      <c r="F2205" t="str">
        <f t="shared" si="34"/>
        <v>2025-08-01</v>
      </c>
    </row>
    <row r="2206" spans="1:6" x14ac:dyDescent="0.25">
      <c r="A2206" s="28">
        <v>6283840689124</v>
      </c>
      <c r="B2206" t="s">
        <v>51</v>
      </c>
      <c r="C2206" t="s">
        <v>9663</v>
      </c>
      <c r="D2206" t="s">
        <v>8836</v>
      </c>
      <c r="F2206" t="str">
        <f t="shared" si="34"/>
        <v>2025-08-01</v>
      </c>
    </row>
    <row r="2207" spans="1:6" x14ac:dyDescent="0.25">
      <c r="A2207" s="28">
        <v>6283856833183</v>
      </c>
      <c r="B2207" t="s">
        <v>51</v>
      </c>
      <c r="C2207" t="s">
        <v>9663</v>
      </c>
      <c r="D2207" t="s">
        <v>8811</v>
      </c>
      <c r="F2207" t="str">
        <f t="shared" si="34"/>
        <v>2025-08-01</v>
      </c>
    </row>
    <row r="2208" spans="1:6" x14ac:dyDescent="0.25">
      <c r="A2208" s="28">
        <v>6281256248113</v>
      </c>
      <c r="B2208" t="s">
        <v>51</v>
      </c>
      <c r="C2208" t="s">
        <v>9663</v>
      </c>
      <c r="D2208" t="s">
        <v>8812</v>
      </c>
      <c r="F2208" t="str">
        <f t="shared" si="34"/>
        <v>2025-08-01</v>
      </c>
    </row>
    <row r="2209" spans="1:6" x14ac:dyDescent="0.25">
      <c r="A2209" s="28">
        <v>6285229133120</v>
      </c>
      <c r="B2209" t="s">
        <v>51</v>
      </c>
      <c r="C2209" t="s">
        <v>9663</v>
      </c>
      <c r="D2209" t="s">
        <v>8812</v>
      </c>
      <c r="F2209" t="str">
        <f t="shared" si="34"/>
        <v>2025-08-01</v>
      </c>
    </row>
    <row r="2210" spans="1:6" x14ac:dyDescent="0.25">
      <c r="A2210" s="28">
        <v>6281338232934</v>
      </c>
      <c r="B2210" t="s">
        <v>51</v>
      </c>
      <c r="C2210" t="s">
        <v>9663</v>
      </c>
      <c r="D2210" t="s">
        <v>8812</v>
      </c>
      <c r="F2210" t="str">
        <f t="shared" si="34"/>
        <v>2025-08-01</v>
      </c>
    </row>
    <row r="2211" spans="1:6" x14ac:dyDescent="0.25">
      <c r="A2211" s="28">
        <v>6282218376284</v>
      </c>
      <c r="B2211" t="s">
        <v>51</v>
      </c>
      <c r="C2211" t="s">
        <v>9663</v>
      </c>
      <c r="D2211" t="s">
        <v>8811</v>
      </c>
      <c r="F2211" t="str">
        <f t="shared" si="34"/>
        <v>2025-08-01</v>
      </c>
    </row>
    <row r="2212" spans="1:6" x14ac:dyDescent="0.25">
      <c r="A2212" s="28">
        <v>62895328745181</v>
      </c>
      <c r="B2212" t="s">
        <v>51</v>
      </c>
      <c r="C2212" t="s">
        <v>9663</v>
      </c>
      <c r="D2212" t="s">
        <v>8812</v>
      </c>
      <c r="F2212" t="str">
        <f t="shared" si="34"/>
        <v>2025-08-01</v>
      </c>
    </row>
    <row r="2213" spans="1:6" x14ac:dyDescent="0.25">
      <c r="A2213" s="28">
        <v>6282126666887</v>
      </c>
      <c r="B2213" t="s">
        <v>51</v>
      </c>
      <c r="C2213" t="s">
        <v>9663</v>
      </c>
      <c r="D2213" t="s">
        <v>8812</v>
      </c>
      <c r="F2213" t="str">
        <f t="shared" si="34"/>
        <v>2025-08-01</v>
      </c>
    </row>
    <row r="2214" spans="1:6" x14ac:dyDescent="0.25">
      <c r="A2214" s="28">
        <v>6281295886020</v>
      </c>
      <c r="B2214" t="s">
        <v>51</v>
      </c>
      <c r="C2214" t="s">
        <v>9663</v>
      </c>
      <c r="D2214" t="s">
        <v>8811</v>
      </c>
      <c r="F2214" t="str">
        <f t="shared" si="34"/>
        <v>2025-08-01</v>
      </c>
    </row>
    <row r="2215" spans="1:6" x14ac:dyDescent="0.25">
      <c r="A2215" s="28">
        <v>6283181504453</v>
      </c>
      <c r="B2215" t="s">
        <v>51</v>
      </c>
      <c r="C2215" t="s">
        <v>9663</v>
      </c>
      <c r="D2215" t="s">
        <v>8812</v>
      </c>
      <c r="F2215" t="str">
        <f t="shared" si="34"/>
        <v>2025-08-01</v>
      </c>
    </row>
    <row r="2216" spans="1:6" x14ac:dyDescent="0.25">
      <c r="A2216" s="28">
        <v>6282284916185</v>
      </c>
      <c r="B2216" t="s">
        <v>51</v>
      </c>
      <c r="C2216" t="s">
        <v>9663</v>
      </c>
      <c r="D2216" t="s">
        <v>8811</v>
      </c>
      <c r="F2216" t="str">
        <f t="shared" si="34"/>
        <v>2025-08-01</v>
      </c>
    </row>
    <row r="2217" spans="1:6" x14ac:dyDescent="0.25">
      <c r="A2217" s="28">
        <v>6281267799663</v>
      </c>
      <c r="B2217" t="s">
        <v>51</v>
      </c>
      <c r="C2217" t="s">
        <v>9663</v>
      </c>
      <c r="D2217" t="s">
        <v>8811</v>
      </c>
      <c r="F2217" t="str">
        <f t="shared" si="34"/>
        <v>2025-08-01</v>
      </c>
    </row>
    <row r="2218" spans="1:6" x14ac:dyDescent="0.25">
      <c r="A2218" s="28">
        <v>6285156807773</v>
      </c>
      <c r="B2218" t="s">
        <v>51</v>
      </c>
      <c r="C2218" t="s">
        <v>9663</v>
      </c>
      <c r="D2218" t="s">
        <v>8812</v>
      </c>
      <c r="F2218" t="str">
        <f t="shared" si="34"/>
        <v>2025-08-01</v>
      </c>
    </row>
    <row r="2219" spans="1:6" x14ac:dyDescent="0.25">
      <c r="A2219" s="28">
        <v>6282351751353</v>
      </c>
      <c r="B2219" t="s">
        <v>51</v>
      </c>
      <c r="C2219" t="s">
        <v>9663</v>
      </c>
      <c r="D2219" t="s">
        <v>8812</v>
      </c>
      <c r="F2219" t="str">
        <f t="shared" si="34"/>
        <v>2025-08-01</v>
      </c>
    </row>
    <row r="2220" spans="1:6" x14ac:dyDescent="0.25">
      <c r="A2220" s="28">
        <v>6285607296745</v>
      </c>
      <c r="B2220" t="s">
        <v>51</v>
      </c>
      <c r="C2220" t="s">
        <v>9663</v>
      </c>
      <c r="D2220" t="s">
        <v>8814</v>
      </c>
      <c r="E2220" t="s">
        <v>8819</v>
      </c>
      <c r="F2220" t="str">
        <f t="shared" si="34"/>
        <v>2025-08-01</v>
      </c>
    </row>
    <row r="2221" spans="1:6" x14ac:dyDescent="0.25">
      <c r="A2221" s="28">
        <v>6281324688781</v>
      </c>
      <c r="B2221" t="s">
        <v>51</v>
      </c>
      <c r="C2221" t="s">
        <v>9663</v>
      </c>
      <c r="D2221" t="s">
        <v>8812</v>
      </c>
      <c r="F2221" t="str">
        <f t="shared" si="34"/>
        <v>2025-08-01</v>
      </c>
    </row>
    <row r="2222" spans="1:6" x14ac:dyDescent="0.25">
      <c r="A2222" s="28">
        <v>6283141944961</v>
      </c>
      <c r="B2222" t="s">
        <v>51</v>
      </c>
      <c r="C2222" t="s">
        <v>9663</v>
      </c>
      <c r="D2222" t="s">
        <v>8811</v>
      </c>
      <c r="F2222" t="str">
        <f t="shared" si="34"/>
        <v>2025-08-01</v>
      </c>
    </row>
    <row r="2223" spans="1:6" x14ac:dyDescent="0.25">
      <c r="A2223" s="28">
        <v>6282119025917</v>
      </c>
      <c r="B2223" t="s">
        <v>51</v>
      </c>
      <c r="C2223" t="s">
        <v>9663</v>
      </c>
      <c r="D2223" t="s">
        <v>8811</v>
      </c>
      <c r="F2223" t="str">
        <f t="shared" si="34"/>
        <v>2025-08-01</v>
      </c>
    </row>
    <row r="2224" spans="1:6" x14ac:dyDescent="0.25">
      <c r="A2224" s="28">
        <v>6285267100627</v>
      </c>
      <c r="B2224" t="s">
        <v>51</v>
      </c>
      <c r="C2224" t="s">
        <v>9663</v>
      </c>
      <c r="D2224" t="s">
        <v>8811</v>
      </c>
      <c r="F2224" t="str">
        <f t="shared" si="34"/>
        <v>2025-08-01</v>
      </c>
    </row>
    <row r="2225" spans="1:6" x14ac:dyDescent="0.25">
      <c r="A2225" s="28">
        <v>6281315027208</v>
      </c>
      <c r="B2225" t="s">
        <v>51</v>
      </c>
      <c r="C2225" t="s">
        <v>9663</v>
      </c>
      <c r="D2225" t="s">
        <v>8812</v>
      </c>
      <c r="F2225" t="str">
        <f t="shared" si="34"/>
        <v>2025-08-01</v>
      </c>
    </row>
    <row r="2226" spans="1:6" x14ac:dyDescent="0.25">
      <c r="A2226" s="28">
        <v>6281317645969</v>
      </c>
      <c r="B2226" t="s">
        <v>51</v>
      </c>
      <c r="C2226" t="s">
        <v>9663</v>
      </c>
      <c r="D2226" t="s">
        <v>8811</v>
      </c>
      <c r="F2226" t="str">
        <f t="shared" si="34"/>
        <v>2025-08-01</v>
      </c>
    </row>
    <row r="2227" spans="1:6" x14ac:dyDescent="0.25">
      <c r="A2227" s="28">
        <v>6281329942340</v>
      </c>
      <c r="B2227" t="s">
        <v>51</v>
      </c>
      <c r="C2227" t="s">
        <v>9663</v>
      </c>
      <c r="D2227" t="s">
        <v>8811</v>
      </c>
      <c r="F2227" t="str">
        <f t="shared" si="34"/>
        <v>2025-08-01</v>
      </c>
    </row>
    <row r="2228" spans="1:6" x14ac:dyDescent="0.25">
      <c r="A2228" s="28">
        <v>6282131257124</v>
      </c>
      <c r="B2228" t="s">
        <v>51</v>
      </c>
      <c r="C2228" t="s">
        <v>9663</v>
      </c>
      <c r="D2228" t="s">
        <v>8812</v>
      </c>
      <c r="F2228" t="str">
        <f t="shared" si="34"/>
        <v>2025-08-01</v>
      </c>
    </row>
    <row r="2229" spans="1:6" x14ac:dyDescent="0.25">
      <c r="A2229" s="28">
        <v>6283878939922</v>
      </c>
      <c r="B2229" t="s">
        <v>51</v>
      </c>
      <c r="C2229" t="s">
        <v>9663</v>
      </c>
      <c r="D2229" t="s">
        <v>8812</v>
      </c>
      <c r="F2229" t="str">
        <f t="shared" si="34"/>
        <v>2025-08-01</v>
      </c>
    </row>
    <row r="2230" spans="1:6" x14ac:dyDescent="0.25">
      <c r="A2230" s="28">
        <v>6281226302299</v>
      </c>
      <c r="B2230" t="s">
        <v>51</v>
      </c>
      <c r="C2230" t="s">
        <v>9663</v>
      </c>
      <c r="D2230" t="s">
        <v>8812</v>
      </c>
      <c r="F2230" t="str">
        <f t="shared" si="34"/>
        <v>2025-08-01</v>
      </c>
    </row>
    <row r="2231" spans="1:6" x14ac:dyDescent="0.25">
      <c r="A2231" s="28">
        <v>6281316118843</v>
      </c>
      <c r="B2231" t="s">
        <v>51</v>
      </c>
      <c r="C2231" t="s">
        <v>9663</v>
      </c>
      <c r="D2231" t="s">
        <v>8814</v>
      </c>
      <c r="E2231" t="s">
        <v>8834</v>
      </c>
      <c r="F2231" t="str">
        <f t="shared" si="34"/>
        <v>2025-08-01</v>
      </c>
    </row>
    <row r="2232" spans="1:6" x14ac:dyDescent="0.25">
      <c r="A2232" s="28">
        <v>6282386428656</v>
      </c>
      <c r="B2232" t="s">
        <v>51</v>
      </c>
      <c r="C2232" t="s">
        <v>9663</v>
      </c>
      <c r="D2232" t="s">
        <v>8811</v>
      </c>
      <c r="F2232" t="str">
        <f t="shared" si="34"/>
        <v>2025-08-01</v>
      </c>
    </row>
    <row r="2233" spans="1:6" x14ac:dyDescent="0.25">
      <c r="A2233" s="28">
        <v>6282177624101</v>
      </c>
      <c r="B2233" t="s">
        <v>51</v>
      </c>
      <c r="C2233" t="s">
        <v>9663</v>
      </c>
      <c r="D2233" t="s">
        <v>8836</v>
      </c>
      <c r="F2233" t="str">
        <f t="shared" si="34"/>
        <v>2025-08-01</v>
      </c>
    </row>
    <row r="2234" spans="1:6" x14ac:dyDescent="0.25">
      <c r="A2234" s="28">
        <v>6282214879493</v>
      </c>
      <c r="B2234" t="s">
        <v>51</v>
      </c>
      <c r="C2234" t="s">
        <v>9663</v>
      </c>
      <c r="D2234" t="s">
        <v>8812</v>
      </c>
      <c r="F2234" t="str">
        <f t="shared" si="34"/>
        <v>2025-08-01</v>
      </c>
    </row>
    <row r="2235" spans="1:6" x14ac:dyDescent="0.25">
      <c r="A2235" s="28">
        <v>6281316618637</v>
      </c>
      <c r="B2235" t="s">
        <v>51</v>
      </c>
      <c r="C2235" t="s">
        <v>9663</v>
      </c>
      <c r="D2235" t="s">
        <v>8812</v>
      </c>
      <c r="F2235" t="str">
        <f t="shared" si="34"/>
        <v>2025-08-01</v>
      </c>
    </row>
    <row r="2236" spans="1:6" x14ac:dyDescent="0.25">
      <c r="A2236" s="28">
        <v>628126904342</v>
      </c>
      <c r="B2236" t="s">
        <v>51</v>
      </c>
      <c r="C2236" t="s">
        <v>9663</v>
      </c>
      <c r="D2236" t="s">
        <v>8811</v>
      </c>
      <c r="F2236" t="str">
        <f t="shared" si="34"/>
        <v>2025-08-01</v>
      </c>
    </row>
    <row r="2237" spans="1:6" x14ac:dyDescent="0.25">
      <c r="A2237" s="28">
        <v>628127821164</v>
      </c>
      <c r="B2237" t="s">
        <v>51</v>
      </c>
      <c r="C2237" t="s">
        <v>9663</v>
      </c>
      <c r="D2237" t="s">
        <v>8811</v>
      </c>
      <c r="F2237" t="str">
        <f t="shared" si="34"/>
        <v>2025-08-01</v>
      </c>
    </row>
    <row r="2238" spans="1:6" x14ac:dyDescent="0.25">
      <c r="A2238" s="28">
        <v>6285342257767</v>
      </c>
      <c r="B2238" t="s">
        <v>51</v>
      </c>
      <c r="C2238" t="s">
        <v>9663</v>
      </c>
      <c r="D2238" t="s">
        <v>8811</v>
      </c>
      <c r="F2238" t="str">
        <f t="shared" si="34"/>
        <v>2025-08-01</v>
      </c>
    </row>
    <row r="2239" spans="1:6" x14ac:dyDescent="0.25">
      <c r="A2239" s="28">
        <v>6281314830816</v>
      </c>
      <c r="B2239" t="s">
        <v>51</v>
      </c>
      <c r="C2239" t="s">
        <v>9663</v>
      </c>
      <c r="D2239" t="s">
        <v>8811</v>
      </c>
      <c r="F2239" t="str">
        <f t="shared" si="34"/>
        <v>2025-08-01</v>
      </c>
    </row>
    <row r="2240" spans="1:6" x14ac:dyDescent="0.25">
      <c r="A2240" s="28">
        <v>6282121043510</v>
      </c>
      <c r="B2240" t="s">
        <v>51</v>
      </c>
      <c r="C2240" t="s">
        <v>9663</v>
      </c>
      <c r="D2240" t="s">
        <v>8812</v>
      </c>
      <c r="F2240" t="str">
        <f t="shared" si="34"/>
        <v>2025-08-01</v>
      </c>
    </row>
    <row r="2241" spans="1:6" x14ac:dyDescent="0.25">
      <c r="A2241" s="28">
        <v>6283152229795</v>
      </c>
      <c r="B2241" t="s">
        <v>51</v>
      </c>
      <c r="C2241" t="s">
        <v>9663</v>
      </c>
      <c r="D2241" t="s">
        <v>8812</v>
      </c>
      <c r="F2241" t="str">
        <f t="shared" si="34"/>
        <v>2025-08-01</v>
      </c>
    </row>
    <row r="2242" spans="1:6" x14ac:dyDescent="0.25">
      <c r="A2242" s="28">
        <v>6281348257191</v>
      </c>
      <c r="B2242" t="s">
        <v>51</v>
      </c>
      <c r="C2242" t="s">
        <v>9663</v>
      </c>
      <c r="D2242" t="s">
        <v>8812</v>
      </c>
      <c r="F2242" t="str">
        <f t="shared" si="34"/>
        <v>2025-08-01</v>
      </c>
    </row>
    <row r="2243" spans="1:6" x14ac:dyDescent="0.25">
      <c r="A2243" s="28">
        <v>6282115563058</v>
      </c>
      <c r="B2243" t="s">
        <v>51</v>
      </c>
      <c r="C2243" t="s">
        <v>9663</v>
      </c>
      <c r="D2243" t="s">
        <v>8811</v>
      </c>
      <c r="F2243" t="str">
        <f t="shared" ref="F2243:F2306" si="35">LEFT(C2243,10)</f>
        <v>2025-08-01</v>
      </c>
    </row>
    <row r="2244" spans="1:6" x14ac:dyDescent="0.25">
      <c r="A2244" s="28">
        <v>6282347089360</v>
      </c>
      <c r="B2244" t="s">
        <v>51</v>
      </c>
      <c r="C2244" t="s">
        <v>9663</v>
      </c>
      <c r="D2244" t="s">
        <v>8811</v>
      </c>
      <c r="F2244" t="str">
        <f t="shared" si="35"/>
        <v>2025-08-01</v>
      </c>
    </row>
    <row r="2245" spans="1:6" x14ac:dyDescent="0.25">
      <c r="A2245" s="28">
        <v>6285380800805</v>
      </c>
      <c r="B2245" t="s">
        <v>51</v>
      </c>
      <c r="C2245" t="s">
        <v>9663</v>
      </c>
      <c r="D2245" t="s">
        <v>8811</v>
      </c>
      <c r="F2245" t="str">
        <f t="shared" si="35"/>
        <v>2025-08-01</v>
      </c>
    </row>
    <row r="2246" spans="1:6" x14ac:dyDescent="0.25">
      <c r="A2246" s="28">
        <v>6282211838154</v>
      </c>
      <c r="B2246" t="s">
        <v>51</v>
      </c>
      <c r="C2246" t="s">
        <v>9663</v>
      </c>
      <c r="D2246" t="s">
        <v>8812</v>
      </c>
      <c r="F2246" t="str">
        <f t="shared" si="35"/>
        <v>2025-08-01</v>
      </c>
    </row>
    <row r="2247" spans="1:6" x14ac:dyDescent="0.25">
      <c r="A2247" s="28">
        <v>6281217580921</v>
      </c>
      <c r="B2247" t="s">
        <v>51</v>
      </c>
      <c r="C2247" t="s">
        <v>9663</v>
      </c>
      <c r="D2247" t="s">
        <v>8811</v>
      </c>
      <c r="F2247" t="str">
        <f t="shared" si="35"/>
        <v>2025-08-01</v>
      </c>
    </row>
    <row r="2248" spans="1:6" x14ac:dyDescent="0.25">
      <c r="A2248" s="28">
        <v>6281266255232</v>
      </c>
      <c r="B2248" t="s">
        <v>51</v>
      </c>
      <c r="C2248" t="s">
        <v>9663</v>
      </c>
      <c r="D2248" t="s">
        <v>8811</v>
      </c>
      <c r="F2248" t="str">
        <f t="shared" si="35"/>
        <v>2025-08-01</v>
      </c>
    </row>
    <row r="2249" spans="1:6" x14ac:dyDescent="0.25">
      <c r="A2249" s="28">
        <v>6285216787518</v>
      </c>
      <c r="B2249" t="s">
        <v>51</v>
      </c>
      <c r="C2249" t="s">
        <v>9663</v>
      </c>
      <c r="D2249" t="s">
        <v>8812</v>
      </c>
      <c r="F2249" t="str">
        <f t="shared" si="35"/>
        <v>2025-08-01</v>
      </c>
    </row>
    <row r="2250" spans="1:6" x14ac:dyDescent="0.25">
      <c r="A2250" s="28">
        <v>6281272148859</v>
      </c>
      <c r="B2250" t="s">
        <v>51</v>
      </c>
      <c r="C2250" t="s">
        <v>9663</v>
      </c>
      <c r="D2250" t="s">
        <v>8812</v>
      </c>
      <c r="F2250" t="str">
        <f t="shared" si="35"/>
        <v>2025-08-01</v>
      </c>
    </row>
    <row r="2251" spans="1:6" x14ac:dyDescent="0.25">
      <c r="A2251" s="28">
        <v>6281315576338</v>
      </c>
      <c r="B2251" t="s">
        <v>51</v>
      </c>
      <c r="C2251" t="s">
        <v>9663</v>
      </c>
      <c r="D2251" t="s">
        <v>8812</v>
      </c>
      <c r="F2251" t="str">
        <f t="shared" si="35"/>
        <v>2025-08-01</v>
      </c>
    </row>
    <row r="2252" spans="1:6" x14ac:dyDescent="0.25">
      <c r="A2252" s="28">
        <v>628122358271</v>
      </c>
      <c r="B2252" t="s">
        <v>51</v>
      </c>
      <c r="C2252" t="s">
        <v>9663</v>
      </c>
      <c r="D2252" t="s">
        <v>8811</v>
      </c>
      <c r="F2252" t="str">
        <f t="shared" si="35"/>
        <v>2025-08-01</v>
      </c>
    </row>
    <row r="2253" spans="1:6" x14ac:dyDescent="0.25">
      <c r="A2253" s="28">
        <v>6281328206962</v>
      </c>
      <c r="B2253" t="s">
        <v>51</v>
      </c>
      <c r="C2253" t="s">
        <v>9663</v>
      </c>
      <c r="D2253" t="s">
        <v>8812</v>
      </c>
      <c r="F2253" t="str">
        <f t="shared" si="35"/>
        <v>2025-08-01</v>
      </c>
    </row>
    <row r="2254" spans="1:6" x14ac:dyDescent="0.25">
      <c r="A2254" s="28">
        <v>6282272222080</v>
      </c>
      <c r="B2254" t="s">
        <v>51</v>
      </c>
      <c r="C2254" t="s">
        <v>9663</v>
      </c>
      <c r="D2254" t="s">
        <v>8812</v>
      </c>
      <c r="F2254" t="str">
        <f t="shared" si="35"/>
        <v>2025-08-01</v>
      </c>
    </row>
    <row r="2255" spans="1:6" x14ac:dyDescent="0.25">
      <c r="A2255" s="28">
        <v>628122392171</v>
      </c>
      <c r="B2255" t="s">
        <v>51</v>
      </c>
      <c r="C2255" t="s">
        <v>9663</v>
      </c>
      <c r="D2255" t="s">
        <v>8812</v>
      </c>
      <c r="F2255" t="str">
        <f t="shared" si="35"/>
        <v>2025-08-01</v>
      </c>
    </row>
    <row r="2256" spans="1:6" x14ac:dyDescent="0.25">
      <c r="A2256" s="28">
        <v>6281275933612</v>
      </c>
      <c r="B2256" t="s">
        <v>51</v>
      </c>
      <c r="C2256" t="s">
        <v>9663</v>
      </c>
      <c r="D2256" t="s">
        <v>8811</v>
      </c>
      <c r="F2256" t="str">
        <f t="shared" si="35"/>
        <v>2025-08-01</v>
      </c>
    </row>
    <row r="2257" spans="1:6" x14ac:dyDescent="0.25">
      <c r="A2257" s="28">
        <v>6281233994177</v>
      </c>
      <c r="B2257" t="s">
        <v>51</v>
      </c>
      <c r="C2257" t="s">
        <v>9663</v>
      </c>
      <c r="D2257" t="s">
        <v>8812</v>
      </c>
      <c r="F2257" t="str">
        <f t="shared" si="35"/>
        <v>2025-08-01</v>
      </c>
    </row>
    <row r="2258" spans="1:6" x14ac:dyDescent="0.25">
      <c r="A2258" s="28">
        <v>6282228106644</v>
      </c>
      <c r="B2258" t="s">
        <v>51</v>
      </c>
      <c r="C2258" t="s">
        <v>9663</v>
      </c>
      <c r="D2258" t="s">
        <v>8811</v>
      </c>
      <c r="F2258" t="str">
        <f t="shared" si="35"/>
        <v>2025-08-01</v>
      </c>
    </row>
    <row r="2259" spans="1:6" x14ac:dyDescent="0.25">
      <c r="A2259" s="28">
        <v>6281270796589</v>
      </c>
      <c r="B2259" t="s">
        <v>51</v>
      </c>
      <c r="C2259" t="s">
        <v>9663</v>
      </c>
      <c r="D2259" t="s">
        <v>8812</v>
      </c>
      <c r="F2259" t="str">
        <f t="shared" si="35"/>
        <v>2025-08-01</v>
      </c>
    </row>
    <row r="2260" spans="1:6" x14ac:dyDescent="0.25">
      <c r="A2260" s="28">
        <v>6282344646412</v>
      </c>
      <c r="B2260" t="s">
        <v>51</v>
      </c>
      <c r="C2260" t="s">
        <v>9663</v>
      </c>
      <c r="D2260" t="s">
        <v>8812</v>
      </c>
      <c r="F2260" t="str">
        <f t="shared" si="35"/>
        <v>2025-08-01</v>
      </c>
    </row>
    <row r="2261" spans="1:6" x14ac:dyDescent="0.25">
      <c r="A2261" s="28">
        <v>6281299225237</v>
      </c>
      <c r="B2261" t="s">
        <v>51</v>
      </c>
      <c r="C2261" t="s">
        <v>9663</v>
      </c>
      <c r="D2261" t="s">
        <v>8836</v>
      </c>
      <c r="F2261" t="str">
        <f t="shared" si="35"/>
        <v>2025-08-01</v>
      </c>
    </row>
    <row r="2262" spans="1:6" x14ac:dyDescent="0.25">
      <c r="A2262" s="28">
        <v>6281215622191</v>
      </c>
      <c r="B2262" t="s">
        <v>51</v>
      </c>
      <c r="C2262" t="s">
        <v>9663</v>
      </c>
      <c r="D2262" t="s">
        <v>8811</v>
      </c>
      <c r="F2262" t="str">
        <f t="shared" si="35"/>
        <v>2025-08-01</v>
      </c>
    </row>
    <row r="2263" spans="1:6" x14ac:dyDescent="0.25">
      <c r="A2263" s="28">
        <v>6281319220040</v>
      </c>
      <c r="B2263" t="s">
        <v>51</v>
      </c>
      <c r="C2263" t="s">
        <v>9663</v>
      </c>
      <c r="D2263" t="s">
        <v>8812</v>
      </c>
      <c r="F2263" t="str">
        <f t="shared" si="35"/>
        <v>2025-08-01</v>
      </c>
    </row>
    <row r="2264" spans="1:6" x14ac:dyDescent="0.25">
      <c r="A2264" s="28">
        <v>6285378545169</v>
      </c>
      <c r="B2264" t="s">
        <v>51</v>
      </c>
      <c r="C2264" t="s">
        <v>9663</v>
      </c>
      <c r="D2264" t="s">
        <v>8812</v>
      </c>
      <c r="F2264" t="str">
        <f t="shared" si="35"/>
        <v>2025-08-01</v>
      </c>
    </row>
    <row r="2265" spans="1:6" x14ac:dyDescent="0.25">
      <c r="A2265" s="28">
        <v>6281325179774</v>
      </c>
      <c r="B2265" t="s">
        <v>51</v>
      </c>
      <c r="C2265" t="s">
        <v>9663</v>
      </c>
      <c r="D2265" t="s">
        <v>8811</v>
      </c>
      <c r="F2265" t="str">
        <f t="shared" si="35"/>
        <v>2025-08-01</v>
      </c>
    </row>
    <row r="2266" spans="1:6" x14ac:dyDescent="0.25">
      <c r="A2266" s="28">
        <v>628814028241</v>
      </c>
      <c r="B2266" t="s">
        <v>51</v>
      </c>
      <c r="C2266" t="s">
        <v>9663</v>
      </c>
      <c r="D2266" t="s">
        <v>8811</v>
      </c>
      <c r="F2266" t="str">
        <f t="shared" si="35"/>
        <v>2025-08-01</v>
      </c>
    </row>
    <row r="2267" spans="1:6" x14ac:dyDescent="0.25">
      <c r="A2267" s="28">
        <v>6282213864234</v>
      </c>
      <c r="B2267" t="s">
        <v>51</v>
      </c>
      <c r="C2267" t="s">
        <v>9663</v>
      </c>
      <c r="D2267" t="s">
        <v>8836</v>
      </c>
      <c r="F2267" t="str">
        <f t="shared" si="35"/>
        <v>2025-08-01</v>
      </c>
    </row>
    <row r="2268" spans="1:6" x14ac:dyDescent="0.25">
      <c r="A2268" s="28">
        <v>6285132017300</v>
      </c>
      <c r="B2268" t="s">
        <v>51</v>
      </c>
      <c r="C2268" t="s">
        <v>9663</v>
      </c>
      <c r="D2268" t="s">
        <v>8814</v>
      </c>
      <c r="E2268" t="s">
        <v>8834</v>
      </c>
      <c r="F2268" t="str">
        <f t="shared" si="35"/>
        <v>2025-08-01</v>
      </c>
    </row>
    <row r="2269" spans="1:6" x14ac:dyDescent="0.25">
      <c r="A2269" s="28">
        <v>6281317320090</v>
      </c>
      <c r="B2269" t="s">
        <v>51</v>
      </c>
      <c r="C2269" t="s">
        <v>9663</v>
      </c>
      <c r="D2269" t="s">
        <v>8812</v>
      </c>
      <c r="F2269" t="str">
        <f t="shared" si="35"/>
        <v>2025-08-01</v>
      </c>
    </row>
    <row r="2270" spans="1:6" x14ac:dyDescent="0.25">
      <c r="A2270" s="28">
        <v>6282195424483</v>
      </c>
      <c r="B2270" t="s">
        <v>51</v>
      </c>
      <c r="C2270" t="s">
        <v>9663</v>
      </c>
      <c r="D2270" t="s">
        <v>8814</v>
      </c>
      <c r="E2270" t="s">
        <v>8834</v>
      </c>
      <c r="F2270" t="str">
        <f t="shared" si="35"/>
        <v>2025-08-01</v>
      </c>
    </row>
    <row r="2271" spans="1:6" x14ac:dyDescent="0.25">
      <c r="A2271" s="28">
        <v>6282255787314</v>
      </c>
      <c r="B2271" t="s">
        <v>51</v>
      </c>
      <c r="C2271" t="s">
        <v>9663</v>
      </c>
      <c r="D2271" t="s">
        <v>8812</v>
      </c>
      <c r="F2271" t="str">
        <f t="shared" si="35"/>
        <v>2025-08-01</v>
      </c>
    </row>
    <row r="2272" spans="1:6" x14ac:dyDescent="0.25">
      <c r="A2272" s="28">
        <v>6281317570200</v>
      </c>
      <c r="B2272" t="s">
        <v>51</v>
      </c>
      <c r="C2272" t="s">
        <v>9663</v>
      </c>
      <c r="D2272" t="s">
        <v>8811</v>
      </c>
      <c r="F2272" t="str">
        <f t="shared" si="35"/>
        <v>2025-08-01</v>
      </c>
    </row>
    <row r="2273" spans="1:6" x14ac:dyDescent="0.25">
      <c r="A2273" s="28">
        <v>6281318179911</v>
      </c>
      <c r="B2273" t="s">
        <v>51</v>
      </c>
      <c r="C2273" t="s">
        <v>9663</v>
      </c>
      <c r="D2273" t="s">
        <v>8812</v>
      </c>
      <c r="F2273" t="str">
        <f t="shared" si="35"/>
        <v>2025-08-01</v>
      </c>
    </row>
    <row r="2274" spans="1:6" x14ac:dyDescent="0.25">
      <c r="A2274" s="28">
        <v>6281261462610</v>
      </c>
      <c r="B2274" t="s">
        <v>51</v>
      </c>
      <c r="C2274" t="s">
        <v>9663</v>
      </c>
      <c r="D2274" t="s">
        <v>8812</v>
      </c>
      <c r="F2274" t="str">
        <f t="shared" si="35"/>
        <v>2025-08-01</v>
      </c>
    </row>
    <row r="2275" spans="1:6" x14ac:dyDescent="0.25">
      <c r="A2275" s="28">
        <v>6281253338325</v>
      </c>
      <c r="B2275" t="s">
        <v>51</v>
      </c>
      <c r="C2275" t="s">
        <v>9663</v>
      </c>
      <c r="D2275" t="s">
        <v>8812</v>
      </c>
      <c r="F2275" t="str">
        <f t="shared" si="35"/>
        <v>2025-08-01</v>
      </c>
    </row>
    <row r="2276" spans="1:6" x14ac:dyDescent="0.25">
      <c r="A2276" s="28">
        <v>6285276763681</v>
      </c>
      <c r="B2276" t="s">
        <v>1609</v>
      </c>
      <c r="C2276" t="s">
        <v>9663</v>
      </c>
      <c r="D2276" t="s">
        <v>8811</v>
      </c>
      <c r="F2276" t="str">
        <f t="shared" si="35"/>
        <v>2025-08-01</v>
      </c>
    </row>
    <row r="2277" spans="1:6" x14ac:dyDescent="0.25">
      <c r="A2277" s="28">
        <v>628164827000</v>
      </c>
      <c r="B2277" t="s">
        <v>554</v>
      </c>
      <c r="C2277" t="s">
        <v>9663</v>
      </c>
      <c r="D2277" t="s">
        <v>8811</v>
      </c>
      <c r="F2277" t="str">
        <f t="shared" si="35"/>
        <v>2025-08-01</v>
      </c>
    </row>
    <row r="2278" spans="1:6" x14ac:dyDescent="0.25">
      <c r="A2278" s="28">
        <v>6281328470078</v>
      </c>
      <c r="B2278" t="s">
        <v>8857</v>
      </c>
      <c r="C2278" t="s">
        <v>9663</v>
      </c>
      <c r="D2278" t="s">
        <v>8811</v>
      </c>
      <c r="F2278" t="str">
        <f t="shared" si="35"/>
        <v>2025-08-01</v>
      </c>
    </row>
    <row r="2279" spans="1:6" x14ac:dyDescent="0.25">
      <c r="A2279" s="28">
        <v>6281336797001</v>
      </c>
      <c r="B2279" t="s">
        <v>2673</v>
      </c>
      <c r="C2279" t="s">
        <v>9663</v>
      </c>
      <c r="D2279" t="s">
        <v>8812</v>
      </c>
      <c r="F2279" t="str">
        <f t="shared" si="35"/>
        <v>2025-08-01</v>
      </c>
    </row>
    <row r="2280" spans="1:6" x14ac:dyDescent="0.25">
      <c r="A2280" s="28">
        <v>6281283835160</v>
      </c>
      <c r="B2280" t="s">
        <v>72</v>
      </c>
      <c r="C2280" t="s">
        <v>9663</v>
      </c>
      <c r="D2280" t="s">
        <v>8812</v>
      </c>
      <c r="F2280" t="str">
        <f t="shared" si="35"/>
        <v>2025-08-01</v>
      </c>
    </row>
    <row r="2281" spans="1:6" x14ac:dyDescent="0.25">
      <c r="A2281" s="28">
        <v>6285232840111</v>
      </c>
      <c r="B2281" t="s">
        <v>72</v>
      </c>
      <c r="C2281" t="s">
        <v>9663</v>
      </c>
      <c r="D2281" t="s">
        <v>8811</v>
      </c>
      <c r="F2281" t="str">
        <f t="shared" si="35"/>
        <v>2025-08-01</v>
      </c>
    </row>
    <row r="2282" spans="1:6" x14ac:dyDescent="0.25">
      <c r="A2282" s="28">
        <v>6281340260109</v>
      </c>
      <c r="B2282" t="s">
        <v>72</v>
      </c>
      <c r="C2282" t="s">
        <v>9663</v>
      </c>
      <c r="D2282" t="s">
        <v>8812</v>
      </c>
      <c r="F2282" t="str">
        <f t="shared" si="35"/>
        <v>2025-08-01</v>
      </c>
    </row>
    <row r="2283" spans="1:6" x14ac:dyDescent="0.25">
      <c r="A2283" s="28">
        <v>6281281587177</v>
      </c>
      <c r="B2283" t="s">
        <v>72</v>
      </c>
      <c r="C2283" t="s">
        <v>9663</v>
      </c>
      <c r="D2283" t="s">
        <v>8812</v>
      </c>
      <c r="F2283" t="str">
        <f t="shared" si="35"/>
        <v>2025-08-01</v>
      </c>
    </row>
    <row r="2284" spans="1:6" x14ac:dyDescent="0.25">
      <c r="A2284" s="28">
        <v>6281808090997</v>
      </c>
      <c r="B2284" t="s">
        <v>72</v>
      </c>
      <c r="C2284" t="s">
        <v>9663</v>
      </c>
      <c r="D2284" t="s">
        <v>8814</v>
      </c>
      <c r="E2284" t="s">
        <v>8834</v>
      </c>
      <c r="F2284" t="str">
        <f t="shared" si="35"/>
        <v>2025-08-01</v>
      </c>
    </row>
    <row r="2285" spans="1:6" x14ac:dyDescent="0.25">
      <c r="A2285" s="28">
        <v>6285876484727</v>
      </c>
      <c r="B2285" t="s">
        <v>72</v>
      </c>
      <c r="C2285" t="s">
        <v>9663</v>
      </c>
      <c r="D2285" t="s">
        <v>8812</v>
      </c>
      <c r="F2285" t="str">
        <f t="shared" si="35"/>
        <v>2025-08-01</v>
      </c>
    </row>
    <row r="2286" spans="1:6" x14ac:dyDescent="0.25">
      <c r="A2286" s="28">
        <v>6285383503292</v>
      </c>
      <c r="B2286" t="s">
        <v>72</v>
      </c>
      <c r="C2286" t="s">
        <v>9663</v>
      </c>
      <c r="D2286" t="s">
        <v>8812</v>
      </c>
      <c r="F2286" t="str">
        <f t="shared" si="35"/>
        <v>2025-08-01</v>
      </c>
    </row>
    <row r="2287" spans="1:6" x14ac:dyDescent="0.25">
      <c r="A2287" s="28">
        <v>6282223366262</v>
      </c>
      <c r="B2287" t="s">
        <v>72</v>
      </c>
      <c r="C2287" t="s">
        <v>9663</v>
      </c>
      <c r="D2287" t="s">
        <v>8812</v>
      </c>
      <c r="F2287" t="str">
        <f t="shared" si="35"/>
        <v>2025-08-01</v>
      </c>
    </row>
    <row r="2288" spans="1:6" x14ac:dyDescent="0.25">
      <c r="A2288" s="28">
        <v>628122583591</v>
      </c>
      <c r="B2288" t="s">
        <v>72</v>
      </c>
      <c r="C2288" t="s">
        <v>9663</v>
      </c>
      <c r="D2288" t="s">
        <v>8811</v>
      </c>
      <c r="F2288" t="str">
        <f t="shared" si="35"/>
        <v>2025-08-01</v>
      </c>
    </row>
    <row r="2289" spans="1:6" x14ac:dyDescent="0.25">
      <c r="A2289" s="28">
        <v>628119072531</v>
      </c>
      <c r="B2289" t="s">
        <v>72</v>
      </c>
      <c r="C2289" t="s">
        <v>9663</v>
      </c>
      <c r="D2289" t="s">
        <v>8812</v>
      </c>
      <c r="F2289" t="str">
        <f t="shared" si="35"/>
        <v>2025-08-01</v>
      </c>
    </row>
    <row r="2290" spans="1:6" x14ac:dyDescent="0.25">
      <c r="A2290" s="28">
        <v>628122506646</v>
      </c>
      <c r="B2290" t="s">
        <v>72</v>
      </c>
      <c r="C2290" t="s">
        <v>9663</v>
      </c>
      <c r="D2290" t="s">
        <v>8836</v>
      </c>
      <c r="F2290" t="str">
        <f t="shared" si="35"/>
        <v>2025-08-01</v>
      </c>
    </row>
    <row r="2291" spans="1:6" x14ac:dyDescent="0.25">
      <c r="A2291" s="28">
        <v>6283120465443</v>
      </c>
      <c r="B2291" t="s">
        <v>72</v>
      </c>
      <c r="C2291" t="s">
        <v>9663</v>
      </c>
      <c r="D2291" t="s">
        <v>8812</v>
      </c>
      <c r="F2291" t="str">
        <f t="shared" si="35"/>
        <v>2025-08-01</v>
      </c>
    </row>
    <row r="2292" spans="1:6" x14ac:dyDescent="0.25">
      <c r="A2292" s="28">
        <v>6285266390059</v>
      </c>
      <c r="B2292" t="s">
        <v>72</v>
      </c>
      <c r="C2292" t="s">
        <v>9663</v>
      </c>
      <c r="D2292" t="s">
        <v>8812</v>
      </c>
      <c r="F2292" t="str">
        <f t="shared" si="35"/>
        <v>2025-08-01</v>
      </c>
    </row>
    <row r="2293" spans="1:6" x14ac:dyDescent="0.25">
      <c r="A2293" s="28">
        <v>628551691884</v>
      </c>
      <c r="B2293" t="s">
        <v>72</v>
      </c>
      <c r="C2293" t="s">
        <v>9663</v>
      </c>
      <c r="D2293" t="s">
        <v>8812</v>
      </c>
      <c r="F2293" t="str">
        <f t="shared" si="35"/>
        <v>2025-08-01</v>
      </c>
    </row>
    <row r="2294" spans="1:6" x14ac:dyDescent="0.25">
      <c r="A2294" s="28">
        <v>6281310501021</v>
      </c>
      <c r="B2294" t="s">
        <v>72</v>
      </c>
      <c r="C2294" t="s">
        <v>9663</v>
      </c>
      <c r="D2294" t="s">
        <v>8811</v>
      </c>
      <c r="F2294" t="str">
        <f t="shared" si="35"/>
        <v>2025-08-01</v>
      </c>
    </row>
    <row r="2295" spans="1:6" x14ac:dyDescent="0.25">
      <c r="A2295" s="28">
        <v>6281904956161</v>
      </c>
      <c r="B2295" t="s">
        <v>72</v>
      </c>
      <c r="C2295" t="s">
        <v>9663</v>
      </c>
      <c r="D2295" t="s">
        <v>8812</v>
      </c>
      <c r="F2295" t="str">
        <f t="shared" si="35"/>
        <v>2025-08-01</v>
      </c>
    </row>
    <row r="2296" spans="1:6" x14ac:dyDescent="0.25">
      <c r="A2296" s="28">
        <v>6281934374870</v>
      </c>
      <c r="B2296" t="s">
        <v>72</v>
      </c>
      <c r="C2296" t="s">
        <v>9663</v>
      </c>
      <c r="D2296" t="s">
        <v>8811</v>
      </c>
      <c r="F2296" t="str">
        <f t="shared" si="35"/>
        <v>2025-08-01</v>
      </c>
    </row>
    <row r="2297" spans="1:6" x14ac:dyDescent="0.25">
      <c r="A2297" s="28">
        <v>6285640081281</v>
      </c>
      <c r="B2297" t="s">
        <v>72</v>
      </c>
      <c r="C2297" t="s">
        <v>9663</v>
      </c>
      <c r="D2297" t="s">
        <v>8812</v>
      </c>
      <c r="F2297" t="str">
        <f t="shared" si="35"/>
        <v>2025-08-01</v>
      </c>
    </row>
    <row r="2298" spans="1:6" x14ac:dyDescent="0.25">
      <c r="A2298" s="28">
        <v>6281253253670</v>
      </c>
      <c r="B2298" t="s">
        <v>72</v>
      </c>
      <c r="C2298" t="s">
        <v>9663</v>
      </c>
      <c r="D2298" t="s">
        <v>8812</v>
      </c>
      <c r="F2298" t="str">
        <f t="shared" si="35"/>
        <v>2025-08-01</v>
      </c>
    </row>
    <row r="2299" spans="1:6" x14ac:dyDescent="0.25">
      <c r="A2299" s="28">
        <v>6287763385256</v>
      </c>
      <c r="B2299" t="s">
        <v>72</v>
      </c>
      <c r="C2299" t="s">
        <v>9663</v>
      </c>
      <c r="D2299" t="s">
        <v>8812</v>
      </c>
      <c r="F2299" t="str">
        <f t="shared" si="35"/>
        <v>2025-08-01</v>
      </c>
    </row>
    <row r="2300" spans="1:6" x14ac:dyDescent="0.25">
      <c r="A2300" s="28">
        <v>6281323667962</v>
      </c>
      <c r="B2300" t="s">
        <v>72</v>
      </c>
      <c r="C2300" t="s">
        <v>9663</v>
      </c>
      <c r="D2300" t="s">
        <v>8811</v>
      </c>
      <c r="F2300" t="str">
        <f t="shared" si="35"/>
        <v>2025-08-01</v>
      </c>
    </row>
    <row r="2301" spans="1:6" x14ac:dyDescent="0.25">
      <c r="A2301" s="28">
        <v>6281219505481</v>
      </c>
      <c r="B2301" t="s">
        <v>72</v>
      </c>
      <c r="C2301" t="s">
        <v>9663</v>
      </c>
      <c r="D2301" t="s">
        <v>8811</v>
      </c>
      <c r="F2301" t="str">
        <f t="shared" si="35"/>
        <v>2025-08-01</v>
      </c>
    </row>
    <row r="2302" spans="1:6" x14ac:dyDescent="0.25">
      <c r="A2302" s="28">
        <v>6281387656984</v>
      </c>
      <c r="B2302" t="s">
        <v>72</v>
      </c>
      <c r="C2302" t="s">
        <v>9663</v>
      </c>
      <c r="D2302" t="s">
        <v>8811</v>
      </c>
      <c r="F2302" t="str">
        <f t="shared" si="35"/>
        <v>2025-08-01</v>
      </c>
    </row>
    <row r="2303" spans="1:6" x14ac:dyDescent="0.25">
      <c r="A2303" s="28">
        <v>6287878344075</v>
      </c>
      <c r="B2303" t="s">
        <v>2984</v>
      </c>
      <c r="C2303" t="s">
        <v>9663</v>
      </c>
      <c r="D2303" t="s">
        <v>8811</v>
      </c>
      <c r="F2303" t="str">
        <f t="shared" si="35"/>
        <v>2025-08-01</v>
      </c>
    </row>
    <row r="2304" spans="1:6" x14ac:dyDescent="0.25">
      <c r="A2304" s="28">
        <v>6282280318576</v>
      </c>
      <c r="B2304" t="s">
        <v>51</v>
      </c>
      <c r="C2304" t="s">
        <v>9664</v>
      </c>
      <c r="D2304" t="s">
        <v>8812</v>
      </c>
      <c r="F2304" t="str">
        <f t="shared" si="35"/>
        <v>2025-08-01</v>
      </c>
    </row>
    <row r="2305" spans="1:6" x14ac:dyDescent="0.25">
      <c r="A2305" s="28">
        <v>6281253240212</v>
      </c>
      <c r="B2305" t="s">
        <v>51</v>
      </c>
      <c r="C2305" t="s">
        <v>9664</v>
      </c>
      <c r="D2305" t="s">
        <v>8812</v>
      </c>
      <c r="F2305" t="str">
        <f t="shared" si="35"/>
        <v>2025-08-01</v>
      </c>
    </row>
    <row r="2306" spans="1:6" x14ac:dyDescent="0.25">
      <c r="A2306" s="28">
        <v>6281253701238</v>
      </c>
      <c r="B2306" t="s">
        <v>51</v>
      </c>
      <c r="C2306" t="s">
        <v>9664</v>
      </c>
      <c r="D2306" t="s">
        <v>8811</v>
      </c>
      <c r="F2306" t="str">
        <f t="shared" si="35"/>
        <v>2025-08-01</v>
      </c>
    </row>
    <row r="2307" spans="1:6" x14ac:dyDescent="0.25">
      <c r="A2307" s="28">
        <v>6281329967467</v>
      </c>
      <c r="B2307" t="s">
        <v>51</v>
      </c>
      <c r="C2307" t="s">
        <v>9664</v>
      </c>
      <c r="D2307" t="s">
        <v>8811</v>
      </c>
      <c r="F2307" t="str">
        <f t="shared" ref="F2307:F2370" si="36">LEFT(C2307,10)</f>
        <v>2025-08-01</v>
      </c>
    </row>
    <row r="2308" spans="1:6" x14ac:dyDescent="0.25">
      <c r="A2308" s="28">
        <v>6285179647023</v>
      </c>
      <c r="B2308" t="s">
        <v>51</v>
      </c>
      <c r="C2308" t="s">
        <v>9664</v>
      </c>
      <c r="D2308" t="s">
        <v>8811</v>
      </c>
      <c r="F2308" t="str">
        <f t="shared" si="36"/>
        <v>2025-08-01</v>
      </c>
    </row>
    <row r="2309" spans="1:6" x14ac:dyDescent="0.25">
      <c r="A2309" s="28">
        <v>6281266255232</v>
      </c>
      <c r="B2309" t="s">
        <v>51</v>
      </c>
      <c r="C2309" t="s">
        <v>9664</v>
      </c>
      <c r="D2309" t="s">
        <v>8811</v>
      </c>
      <c r="F2309" t="str">
        <f t="shared" si="36"/>
        <v>2025-08-01</v>
      </c>
    </row>
    <row r="2310" spans="1:6" x14ac:dyDescent="0.25">
      <c r="A2310" s="28">
        <v>6282283164905</v>
      </c>
      <c r="B2310" t="s">
        <v>51</v>
      </c>
      <c r="C2310" t="s">
        <v>9664</v>
      </c>
      <c r="D2310" t="s">
        <v>8811</v>
      </c>
      <c r="F2310" t="str">
        <f t="shared" si="36"/>
        <v>2025-08-01</v>
      </c>
    </row>
    <row r="2311" spans="1:6" x14ac:dyDescent="0.25">
      <c r="A2311" s="28">
        <v>6281225664641</v>
      </c>
      <c r="B2311" t="s">
        <v>51</v>
      </c>
      <c r="C2311" t="s">
        <v>9664</v>
      </c>
      <c r="D2311" t="s">
        <v>8812</v>
      </c>
      <c r="F2311" t="str">
        <f t="shared" si="36"/>
        <v>2025-08-01</v>
      </c>
    </row>
    <row r="2312" spans="1:6" x14ac:dyDescent="0.25">
      <c r="A2312" s="28">
        <v>628127843530</v>
      </c>
      <c r="B2312" t="s">
        <v>51</v>
      </c>
      <c r="C2312" t="s">
        <v>9664</v>
      </c>
      <c r="D2312" t="s">
        <v>8811</v>
      </c>
      <c r="F2312" t="str">
        <f t="shared" si="36"/>
        <v>2025-08-01</v>
      </c>
    </row>
    <row r="2313" spans="1:6" x14ac:dyDescent="0.25">
      <c r="A2313" s="28">
        <v>6282234494540</v>
      </c>
      <c r="B2313" t="s">
        <v>51</v>
      </c>
      <c r="C2313" t="s">
        <v>9664</v>
      </c>
      <c r="D2313" t="s">
        <v>8814</v>
      </c>
      <c r="E2313" t="s">
        <v>8834</v>
      </c>
      <c r="F2313" t="str">
        <f t="shared" si="36"/>
        <v>2025-08-01</v>
      </c>
    </row>
    <row r="2314" spans="1:6" x14ac:dyDescent="0.25">
      <c r="A2314" s="28">
        <v>6281253065692</v>
      </c>
      <c r="B2314" t="s">
        <v>51</v>
      </c>
      <c r="C2314" t="s">
        <v>9664</v>
      </c>
      <c r="D2314" t="s">
        <v>8811</v>
      </c>
      <c r="F2314" t="str">
        <f t="shared" si="36"/>
        <v>2025-08-01</v>
      </c>
    </row>
    <row r="2315" spans="1:6" x14ac:dyDescent="0.25">
      <c r="A2315" s="28">
        <v>6282132202153</v>
      </c>
      <c r="B2315" t="s">
        <v>51</v>
      </c>
      <c r="C2315" t="s">
        <v>9664</v>
      </c>
      <c r="D2315" t="s">
        <v>8812</v>
      </c>
      <c r="F2315" t="str">
        <f t="shared" si="36"/>
        <v>2025-08-01</v>
      </c>
    </row>
    <row r="2316" spans="1:6" x14ac:dyDescent="0.25">
      <c r="A2316" s="28">
        <v>6285368849798</v>
      </c>
      <c r="B2316" t="s">
        <v>51</v>
      </c>
      <c r="C2316" t="s">
        <v>9664</v>
      </c>
      <c r="D2316" t="s">
        <v>8812</v>
      </c>
      <c r="F2316" t="str">
        <f t="shared" si="36"/>
        <v>2025-08-01</v>
      </c>
    </row>
    <row r="2317" spans="1:6" x14ac:dyDescent="0.25">
      <c r="A2317" s="28">
        <v>628127821164</v>
      </c>
      <c r="B2317" t="s">
        <v>51</v>
      </c>
      <c r="C2317" t="s">
        <v>9664</v>
      </c>
      <c r="D2317" t="s">
        <v>8811</v>
      </c>
      <c r="F2317" t="str">
        <f t="shared" si="36"/>
        <v>2025-08-01</v>
      </c>
    </row>
    <row r="2318" spans="1:6" x14ac:dyDescent="0.25">
      <c r="A2318" s="28">
        <v>6285397232359</v>
      </c>
      <c r="B2318" t="s">
        <v>51</v>
      </c>
      <c r="C2318" t="s">
        <v>9664</v>
      </c>
      <c r="D2318" t="s">
        <v>8812</v>
      </c>
      <c r="F2318" t="str">
        <f t="shared" si="36"/>
        <v>2025-08-01</v>
      </c>
    </row>
    <row r="2319" spans="1:6" x14ac:dyDescent="0.25">
      <c r="A2319" s="28">
        <v>6282138675100</v>
      </c>
      <c r="B2319" t="s">
        <v>51</v>
      </c>
      <c r="C2319" t="s">
        <v>9664</v>
      </c>
      <c r="D2319" t="s">
        <v>8811</v>
      </c>
      <c r="F2319" t="str">
        <f t="shared" si="36"/>
        <v>2025-08-01</v>
      </c>
    </row>
    <row r="2320" spans="1:6" x14ac:dyDescent="0.25">
      <c r="A2320" s="28">
        <v>6285649406924</v>
      </c>
      <c r="B2320" t="s">
        <v>51</v>
      </c>
      <c r="C2320" t="s">
        <v>9664</v>
      </c>
      <c r="D2320" t="s">
        <v>8812</v>
      </c>
      <c r="F2320" t="str">
        <f t="shared" si="36"/>
        <v>2025-08-01</v>
      </c>
    </row>
    <row r="2321" spans="1:6" x14ac:dyDescent="0.25">
      <c r="A2321" s="28">
        <v>6281292633551</v>
      </c>
      <c r="B2321" t="s">
        <v>51</v>
      </c>
      <c r="C2321" t="s">
        <v>9664</v>
      </c>
      <c r="D2321" t="s">
        <v>8814</v>
      </c>
      <c r="E2321" t="s">
        <v>8819</v>
      </c>
      <c r="F2321" t="str">
        <f t="shared" si="36"/>
        <v>2025-08-01</v>
      </c>
    </row>
    <row r="2322" spans="1:6" x14ac:dyDescent="0.25">
      <c r="A2322" s="28">
        <v>6282195424483</v>
      </c>
      <c r="B2322" t="s">
        <v>51</v>
      </c>
      <c r="C2322" t="s">
        <v>9664</v>
      </c>
      <c r="D2322" t="s">
        <v>8812</v>
      </c>
      <c r="F2322" t="str">
        <f t="shared" si="36"/>
        <v>2025-08-01</v>
      </c>
    </row>
    <row r="2323" spans="1:6" x14ac:dyDescent="0.25">
      <c r="A2323" s="28">
        <v>6281547111834</v>
      </c>
      <c r="B2323" t="s">
        <v>51</v>
      </c>
      <c r="C2323" t="s">
        <v>9664</v>
      </c>
      <c r="D2323" t="s">
        <v>8811</v>
      </c>
      <c r="F2323" t="str">
        <f t="shared" si="36"/>
        <v>2025-08-01</v>
      </c>
    </row>
    <row r="2324" spans="1:6" x14ac:dyDescent="0.25">
      <c r="A2324" s="28">
        <v>6282127208822</v>
      </c>
      <c r="B2324" t="s">
        <v>51</v>
      </c>
      <c r="C2324" t="s">
        <v>9664</v>
      </c>
      <c r="D2324" t="s">
        <v>8812</v>
      </c>
      <c r="F2324" t="str">
        <f t="shared" si="36"/>
        <v>2025-08-01</v>
      </c>
    </row>
    <row r="2325" spans="1:6" x14ac:dyDescent="0.25">
      <c r="A2325" s="28">
        <v>6281343236565</v>
      </c>
      <c r="B2325" t="s">
        <v>51</v>
      </c>
      <c r="C2325" t="s">
        <v>9664</v>
      </c>
      <c r="D2325" t="s">
        <v>8812</v>
      </c>
      <c r="F2325" t="str">
        <f t="shared" si="36"/>
        <v>2025-08-01</v>
      </c>
    </row>
    <row r="2326" spans="1:6" x14ac:dyDescent="0.25">
      <c r="A2326" s="28">
        <v>6281325179774</v>
      </c>
      <c r="B2326" t="s">
        <v>51</v>
      </c>
      <c r="C2326" t="s">
        <v>9664</v>
      </c>
      <c r="D2326" t="s">
        <v>8811</v>
      </c>
      <c r="F2326" t="str">
        <f t="shared" si="36"/>
        <v>2025-08-01</v>
      </c>
    </row>
    <row r="2327" spans="1:6" x14ac:dyDescent="0.25">
      <c r="A2327" s="28">
        <v>6282214874523</v>
      </c>
      <c r="B2327" t="s">
        <v>51</v>
      </c>
      <c r="C2327" t="s">
        <v>9664</v>
      </c>
      <c r="D2327" t="s">
        <v>8812</v>
      </c>
      <c r="F2327" t="str">
        <f t="shared" si="36"/>
        <v>2025-08-01</v>
      </c>
    </row>
    <row r="2328" spans="1:6" x14ac:dyDescent="0.25">
      <c r="A2328" s="28">
        <v>6281350200099</v>
      </c>
      <c r="B2328" t="s">
        <v>51</v>
      </c>
      <c r="C2328" t="s">
        <v>9664</v>
      </c>
      <c r="D2328" t="s">
        <v>8811</v>
      </c>
      <c r="F2328" t="str">
        <f t="shared" si="36"/>
        <v>2025-08-01</v>
      </c>
    </row>
    <row r="2329" spans="1:6" x14ac:dyDescent="0.25">
      <c r="A2329" s="28">
        <v>6281267799663</v>
      </c>
      <c r="B2329" t="s">
        <v>51</v>
      </c>
      <c r="C2329" t="s">
        <v>9664</v>
      </c>
      <c r="D2329" t="s">
        <v>8811</v>
      </c>
      <c r="F2329" t="str">
        <f t="shared" si="36"/>
        <v>2025-08-01</v>
      </c>
    </row>
    <row r="2330" spans="1:6" x14ac:dyDescent="0.25">
      <c r="A2330" s="28">
        <v>6281343424552</v>
      </c>
      <c r="B2330" t="s">
        <v>51</v>
      </c>
      <c r="C2330" t="s">
        <v>9664</v>
      </c>
      <c r="D2330" t="s">
        <v>8812</v>
      </c>
      <c r="F2330" t="str">
        <f t="shared" si="36"/>
        <v>2025-08-01</v>
      </c>
    </row>
    <row r="2331" spans="1:6" x14ac:dyDescent="0.25">
      <c r="A2331" s="28">
        <v>6282369215250</v>
      </c>
      <c r="B2331" t="s">
        <v>51</v>
      </c>
      <c r="C2331" t="s">
        <v>9664</v>
      </c>
      <c r="D2331" t="s">
        <v>8812</v>
      </c>
      <c r="F2331" t="str">
        <f t="shared" si="36"/>
        <v>2025-08-01</v>
      </c>
    </row>
    <row r="2332" spans="1:6" x14ac:dyDescent="0.25">
      <c r="A2332" s="28">
        <v>6281343666447</v>
      </c>
      <c r="B2332" t="s">
        <v>51</v>
      </c>
      <c r="C2332" t="s">
        <v>9664</v>
      </c>
      <c r="D2332" t="s">
        <v>8811</v>
      </c>
      <c r="F2332" t="str">
        <f t="shared" si="36"/>
        <v>2025-08-01</v>
      </c>
    </row>
    <row r="2333" spans="1:6" x14ac:dyDescent="0.25">
      <c r="A2333" s="28">
        <v>6285256276584</v>
      </c>
      <c r="B2333" t="s">
        <v>51</v>
      </c>
      <c r="C2333" t="s">
        <v>9664</v>
      </c>
      <c r="D2333" t="s">
        <v>8812</v>
      </c>
      <c r="F2333" t="str">
        <f t="shared" si="36"/>
        <v>2025-08-01</v>
      </c>
    </row>
    <row r="2334" spans="1:6" x14ac:dyDescent="0.25">
      <c r="A2334" s="28">
        <v>6285201877770</v>
      </c>
      <c r="B2334" t="s">
        <v>51</v>
      </c>
      <c r="C2334" t="s">
        <v>9664</v>
      </c>
      <c r="D2334" t="s">
        <v>8812</v>
      </c>
      <c r="F2334" t="str">
        <f t="shared" si="36"/>
        <v>2025-08-01</v>
      </c>
    </row>
    <row r="2335" spans="1:6" x14ac:dyDescent="0.25">
      <c r="A2335" s="28">
        <v>6281342695301</v>
      </c>
      <c r="B2335" t="s">
        <v>51</v>
      </c>
      <c r="C2335" t="s">
        <v>9664</v>
      </c>
      <c r="D2335" t="s">
        <v>8812</v>
      </c>
      <c r="F2335" t="str">
        <f t="shared" si="36"/>
        <v>2025-08-01</v>
      </c>
    </row>
    <row r="2336" spans="1:6" x14ac:dyDescent="0.25">
      <c r="A2336" s="28">
        <v>6281219043365</v>
      </c>
      <c r="B2336" t="s">
        <v>51</v>
      </c>
      <c r="C2336" t="s">
        <v>9664</v>
      </c>
      <c r="D2336" t="s">
        <v>8812</v>
      </c>
      <c r="F2336" t="str">
        <f t="shared" si="36"/>
        <v>2025-08-01</v>
      </c>
    </row>
    <row r="2337" spans="1:6" x14ac:dyDescent="0.25">
      <c r="A2337" s="28">
        <v>6281352116969</v>
      </c>
      <c r="B2337" t="s">
        <v>51</v>
      </c>
      <c r="C2337" t="s">
        <v>9664</v>
      </c>
      <c r="D2337" t="s">
        <v>8812</v>
      </c>
      <c r="F2337" t="str">
        <f t="shared" si="36"/>
        <v>2025-08-01</v>
      </c>
    </row>
    <row r="2338" spans="1:6" x14ac:dyDescent="0.25">
      <c r="A2338" s="28">
        <v>6281350927131</v>
      </c>
      <c r="B2338" t="s">
        <v>51</v>
      </c>
      <c r="C2338" t="s">
        <v>9664</v>
      </c>
      <c r="D2338" t="s">
        <v>8811</v>
      </c>
      <c r="F2338" t="str">
        <f t="shared" si="36"/>
        <v>2025-08-01</v>
      </c>
    </row>
    <row r="2339" spans="1:6" x14ac:dyDescent="0.25">
      <c r="A2339" s="28">
        <v>6285249213517</v>
      </c>
      <c r="B2339" t="s">
        <v>51</v>
      </c>
      <c r="C2339" t="s">
        <v>9664</v>
      </c>
      <c r="D2339" t="s">
        <v>8811</v>
      </c>
      <c r="F2339" t="str">
        <f t="shared" si="36"/>
        <v>2025-08-01</v>
      </c>
    </row>
    <row r="2340" spans="1:6" x14ac:dyDescent="0.25">
      <c r="A2340" s="28">
        <v>6282357510507</v>
      </c>
      <c r="B2340" t="s">
        <v>51</v>
      </c>
      <c r="C2340" t="s">
        <v>9664</v>
      </c>
      <c r="D2340" t="s">
        <v>8812</v>
      </c>
      <c r="F2340" t="str">
        <f t="shared" si="36"/>
        <v>2025-08-01</v>
      </c>
    </row>
    <row r="2341" spans="1:6" x14ac:dyDescent="0.25">
      <c r="A2341" s="28">
        <v>6282248125254</v>
      </c>
      <c r="B2341" t="s">
        <v>51</v>
      </c>
      <c r="C2341" t="s">
        <v>9664</v>
      </c>
      <c r="D2341" t="s">
        <v>8814</v>
      </c>
      <c r="E2341" t="s">
        <v>8834</v>
      </c>
      <c r="F2341" t="str">
        <f t="shared" si="36"/>
        <v>2025-08-01</v>
      </c>
    </row>
    <row r="2342" spans="1:6" x14ac:dyDescent="0.25">
      <c r="A2342" s="28">
        <v>6281385476306</v>
      </c>
      <c r="B2342" t="s">
        <v>51</v>
      </c>
      <c r="C2342" t="s">
        <v>9664</v>
      </c>
      <c r="D2342" t="s">
        <v>8812</v>
      </c>
      <c r="F2342" t="str">
        <f t="shared" si="36"/>
        <v>2025-08-01</v>
      </c>
    </row>
    <row r="2343" spans="1:6" x14ac:dyDescent="0.25">
      <c r="A2343" s="28">
        <v>6282298566873</v>
      </c>
      <c r="B2343" t="s">
        <v>51</v>
      </c>
      <c r="C2343" t="s">
        <v>9664</v>
      </c>
      <c r="D2343" t="s">
        <v>8811</v>
      </c>
      <c r="F2343" t="str">
        <f t="shared" si="36"/>
        <v>2025-08-01</v>
      </c>
    </row>
    <row r="2344" spans="1:6" x14ac:dyDescent="0.25">
      <c r="A2344" s="28">
        <v>6281388195372</v>
      </c>
      <c r="B2344" t="s">
        <v>51</v>
      </c>
      <c r="C2344" t="s">
        <v>9664</v>
      </c>
      <c r="D2344" t="s">
        <v>8811</v>
      </c>
      <c r="F2344" t="str">
        <f t="shared" si="36"/>
        <v>2025-08-01</v>
      </c>
    </row>
    <row r="2345" spans="1:6" x14ac:dyDescent="0.25">
      <c r="A2345" s="28">
        <v>6282178783459</v>
      </c>
      <c r="B2345" t="s">
        <v>51</v>
      </c>
      <c r="C2345" t="s">
        <v>9664</v>
      </c>
      <c r="D2345" t="s">
        <v>8811</v>
      </c>
      <c r="F2345" t="str">
        <f t="shared" si="36"/>
        <v>2025-08-01</v>
      </c>
    </row>
    <row r="2346" spans="1:6" x14ac:dyDescent="0.25">
      <c r="A2346" s="28">
        <v>6281278046595</v>
      </c>
      <c r="B2346" t="s">
        <v>51</v>
      </c>
      <c r="C2346" t="s">
        <v>9664</v>
      </c>
      <c r="D2346" t="s">
        <v>8812</v>
      </c>
      <c r="F2346" t="str">
        <f t="shared" si="36"/>
        <v>2025-08-01</v>
      </c>
    </row>
    <row r="2347" spans="1:6" x14ac:dyDescent="0.25">
      <c r="A2347" s="28">
        <v>6282119025917</v>
      </c>
      <c r="B2347" t="s">
        <v>51</v>
      </c>
      <c r="C2347" t="s">
        <v>9664</v>
      </c>
      <c r="D2347" t="s">
        <v>8811</v>
      </c>
      <c r="F2347" t="str">
        <f t="shared" si="36"/>
        <v>2025-08-01</v>
      </c>
    </row>
    <row r="2348" spans="1:6" x14ac:dyDescent="0.25">
      <c r="A2348" s="28">
        <v>6282111430501</v>
      </c>
      <c r="B2348" t="s">
        <v>51</v>
      </c>
      <c r="C2348" t="s">
        <v>9664</v>
      </c>
      <c r="D2348" t="s">
        <v>8811</v>
      </c>
      <c r="F2348" t="str">
        <f t="shared" si="36"/>
        <v>2025-08-01</v>
      </c>
    </row>
    <row r="2349" spans="1:6" x14ac:dyDescent="0.25">
      <c r="A2349" s="28">
        <v>6281947132888</v>
      </c>
      <c r="B2349" t="s">
        <v>51</v>
      </c>
      <c r="C2349" t="s">
        <v>9664</v>
      </c>
      <c r="D2349" t="s">
        <v>8811</v>
      </c>
      <c r="F2349" t="str">
        <f t="shared" si="36"/>
        <v>2025-08-01</v>
      </c>
    </row>
    <row r="2350" spans="1:6" x14ac:dyDescent="0.25">
      <c r="A2350" s="28">
        <v>6282131257124</v>
      </c>
      <c r="B2350" t="s">
        <v>51</v>
      </c>
      <c r="C2350" t="s">
        <v>9664</v>
      </c>
      <c r="D2350" t="s">
        <v>8812</v>
      </c>
      <c r="F2350" t="str">
        <f t="shared" si="36"/>
        <v>2025-08-01</v>
      </c>
    </row>
    <row r="2351" spans="1:6" x14ac:dyDescent="0.25">
      <c r="A2351" s="28">
        <v>6285822556820</v>
      </c>
      <c r="B2351" t="s">
        <v>51</v>
      </c>
      <c r="C2351" t="s">
        <v>9664</v>
      </c>
      <c r="D2351" t="s">
        <v>8812</v>
      </c>
      <c r="F2351" t="str">
        <f t="shared" si="36"/>
        <v>2025-08-01</v>
      </c>
    </row>
    <row r="2352" spans="1:6" x14ac:dyDescent="0.25">
      <c r="A2352" s="28">
        <v>6281321060033</v>
      </c>
      <c r="B2352" t="s">
        <v>51</v>
      </c>
      <c r="C2352" t="s">
        <v>9664</v>
      </c>
      <c r="D2352" t="s">
        <v>8812</v>
      </c>
      <c r="F2352" t="str">
        <f t="shared" si="36"/>
        <v>2025-08-01</v>
      </c>
    </row>
    <row r="2353" spans="1:6" x14ac:dyDescent="0.25">
      <c r="A2353" s="28">
        <v>628129807080</v>
      </c>
      <c r="B2353" t="s">
        <v>51</v>
      </c>
      <c r="C2353" t="s">
        <v>9664</v>
      </c>
      <c r="D2353" t="s">
        <v>8812</v>
      </c>
      <c r="F2353" t="str">
        <f t="shared" si="36"/>
        <v>2025-08-01</v>
      </c>
    </row>
    <row r="2354" spans="1:6" x14ac:dyDescent="0.25">
      <c r="A2354" s="28">
        <v>6282213864234</v>
      </c>
      <c r="B2354" t="s">
        <v>51</v>
      </c>
      <c r="C2354" t="s">
        <v>9664</v>
      </c>
      <c r="D2354" t="s">
        <v>8811</v>
      </c>
      <c r="F2354" t="str">
        <f t="shared" si="36"/>
        <v>2025-08-01</v>
      </c>
    </row>
    <row r="2355" spans="1:6" x14ac:dyDescent="0.25">
      <c r="A2355" s="28">
        <v>6281339554477</v>
      </c>
      <c r="B2355" t="s">
        <v>51</v>
      </c>
      <c r="C2355" t="s">
        <v>9664</v>
      </c>
      <c r="D2355" t="s">
        <v>8812</v>
      </c>
      <c r="F2355" t="str">
        <f t="shared" si="36"/>
        <v>2025-08-01</v>
      </c>
    </row>
    <row r="2356" spans="1:6" x14ac:dyDescent="0.25">
      <c r="A2356" s="28">
        <v>6281311770922</v>
      </c>
      <c r="B2356" t="s">
        <v>51</v>
      </c>
      <c r="C2356" t="s">
        <v>9664</v>
      </c>
      <c r="D2356" t="s">
        <v>8812</v>
      </c>
      <c r="F2356" t="str">
        <f t="shared" si="36"/>
        <v>2025-08-01</v>
      </c>
    </row>
    <row r="2357" spans="1:6" x14ac:dyDescent="0.25">
      <c r="A2357" s="28">
        <v>6285329130096</v>
      </c>
      <c r="B2357" t="s">
        <v>51</v>
      </c>
      <c r="C2357" t="s">
        <v>9664</v>
      </c>
      <c r="D2357" t="s">
        <v>8812</v>
      </c>
      <c r="F2357" t="str">
        <f t="shared" si="36"/>
        <v>2025-08-01</v>
      </c>
    </row>
    <row r="2358" spans="1:6" x14ac:dyDescent="0.25">
      <c r="A2358" s="28">
        <v>6281298298895</v>
      </c>
      <c r="B2358" t="s">
        <v>51</v>
      </c>
      <c r="C2358" t="s">
        <v>9664</v>
      </c>
      <c r="D2358" t="s">
        <v>8811</v>
      </c>
      <c r="F2358" t="str">
        <f t="shared" si="36"/>
        <v>2025-08-01</v>
      </c>
    </row>
    <row r="2359" spans="1:6" x14ac:dyDescent="0.25">
      <c r="A2359" s="28">
        <v>6287845260657</v>
      </c>
      <c r="B2359" t="s">
        <v>51</v>
      </c>
      <c r="C2359" t="s">
        <v>9664</v>
      </c>
      <c r="D2359" t="s">
        <v>8811</v>
      </c>
      <c r="F2359" t="str">
        <f t="shared" si="36"/>
        <v>2025-08-01</v>
      </c>
    </row>
    <row r="2360" spans="1:6" x14ac:dyDescent="0.25">
      <c r="A2360" s="28">
        <v>6285129849634</v>
      </c>
      <c r="B2360" t="s">
        <v>51</v>
      </c>
      <c r="C2360" t="s">
        <v>9664</v>
      </c>
      <c r="D2360" t="s">
        <v>8814</v>
      </c>
      <c r="E2360" t="s">
        <v>8834</v>
      </c>
      <c r="F2360" t="str">
        <f t="shared" si="36"/>
        <v>2025-08-01</v>
      </c>
    </row>
    <row r="2361" spans="1:6" x14ac:dyDescent="0.25">
      <c r="A2361" s="28">
        <v>628123890111</v>
      </c>
      <c r="B2361" t="s">
        <v>51</v>
      </c>
      <c r="C2361" t="s">
        <v>9664</v>
      </c>
      <c r="D2361" t="s">
        <v>8812</v>
      </c>
      <c r="F2361" t="str">
        <f t="shared" si="36"/>
        <v>2025-08-01</v>
      </c>
    </row>
    <row r="2362" spans="1:6" x14ac:dyDescent="0.25">
      <c r="A2362" s="28">
        <v>6282165842551</v>
      </c>
      <c r="B2362" t="s">
        <v>51</v>
      </c>
      <c r="C2362" t="s">
        <v>9664</v>
      </c>
      <c r="D2362" t="s">
        <v>8811</v>
      </c>
      <c r="F2362" t="str">
        <f t="shared" si="36"/>
        <v>2025-08-01</v>
      </c>
    </row>
    <row r="2363" spans="1:6" x14ac:dyDescent="0.25">
      <c r="A2363" s="28">
        <v>6282110102478</v>
      </c>
      <c r="B2363" t="s">
        <v>51</v>
      </c>
      <c r="C2363" t="s">
        <v>9664</v>
      </c>
      <c r="D2363" t="s">
        <v>8811</v>
      </c>
      <c r="F2363" t="str">
        <f t="shared" si="36"/>
        <v>2025-08-01</v>
      </c>
    </row>
    <row r="2364" spans="1:6" x14ac:dyDescent="0.25">
      <c r="A2364" s="28">
        <v>6285248365945</v>
      </c>
      <c r="B2364" t="s">
        <v>51</v>
      </c>
      <c r="C2364" t="s">
        <v>9664</v>
      </c>
      <c r="D2364" t="s">
        <v>8811</v>
      </c>
      <c r="F2364" t="str">
        <f t="shared" si="36"/>
        <v>2025-08-01</v>
      </c>
    </row>
    <row r="2365" spans="1:6" x14ac:dyDescent="0.25">
      <c r="A2365" s="28">
        <v>6283181504453</v>
      </c>
      <c r="B2365" t="s">
        <v>51</v>
      </c>
      <c r="C2365" t="s">
        <v>9664</v>
      </c>
      <c r="D2365" t="s">
        <v>8812</v>
      </c>
      <c r="F2365" t="str">
        <f t="shared" si="36"/>
        <v>2025-08-01</v>
      </c>
    </row>
    <row r="2366" spans="1:6" x14ac:dyDescent="0.25">
      <c r="A2366" s="28">
        <v>6281245709653</v>
      </c>
      <c r="B2366" t="s">
        <v>51</v>
      </c>
      <c r="C2366" t="s">
        <v>9664</v>
      </c>
      <c r="D2366" t="s">
        <v>8811</v>
      </c>
      <c r="F2366" t="str">
        <f t="shared" si="36"/>
        <v>2025-08-01</v>
      </c>
    </row>
    <row r="2367" spans="1:6" x14ac:dyDescent="0.25">
      <c r="A2367" s="28">
        <v>6282181117413</v>
      </c>
      <c r="B2367" t="s">
        <v>51</v>
      </c>
      <c r="C2367" t="s">
        <v>9664</v>
      </c>
      <c r="D2367" t="s">
        <v>8812</v>
      </c>
      <c r="F2367" t="str">
        <f t="shared" si="36"/>
        <v>2025-08-01</v>
      </c>
    </row>
    <row r="2368" spans="1:6" x14ac:dyDescent="0.25">
      <c r="A2368" s="28">
        <v>6287843200109</v>
      </c>
      <c r="B2368" t="s">
        <v>51</v>
      </c>
      <c r="C2368" t="s">
        <v>9664</v>
      </c>
      <c r="D2368" t="s">
        <v>8812</v>
      </c>
      <c r="F2368" t="str">
        <f t="shared" si="36"/>
        <v>2025-08-01</v>
      </c>
    </row>
    <row r="2369" spans="1:6" x14ac:dyDescent="0.25">
      <c r="A2369" s="28">
        <v>6285156807773</v>
      </c>
      <c r="B2369" t="s">
        <v>51</v>
      </c>
      <c r="C2369" t="s">
        <v>9664</v>
      </c>
      <c r="D2369" t="s">
        <v>8812</v>
      </c>
      <c r="F2369" t="str">
        <f t="shared" si="36"/>
        <v>2025-08-01</v>
      </c>
    </row>
    <row r="2370" spans="1:6" x14ac:dyDescent="0.25">
      <c r="A2370" s="28">
        <v>6281320606020</v>
      </c>
      <c r="B2370" t="s">
        <v>51</v>
      </c>
      <c r="C2370" t="s">
        <v>9664</v>
      </c>
      <c r="D2370" t="s">
        <v>8811</v>
      </c>
      <c r="F2370" t="str">
        <f t="shared" si="36"/>
        <v>2025-08-01</v>
      </c>
    </row>
    <row r="2371" spans="1:6" x14ac:dyDescent="0.25">
      <c r="A2371" s="28">
        <v>628568519096</v>
      </c>
      <c r="B2371" t="s">
        <v>51</v>
      </c>
      <c r="C2371" t="s">
        <v>9664</v>
      </c>
      <c r="D2371" t="s">
        <v>8811</v>
      </c>
      <c r="F2371" t="str">
        <f t="shared" ref="F2371:F2434" si="37">LEFT(C2371,10)</f>
        <v>2025-08-01</v>
      </c>
    </row>
    <row r="2372" spans="1:6" x14ac:dyDescent="0.25">
      <c r="A2372" s="28">
        <v>62818895132</v>
      </c>
      <c r="B2372" t="s">
        <v>51</v>
      </c>
      <c r="C2372" t="s">
        <v>9664</v>
      </c>
      <c r="D2372" t="s">
        <v>8812</v>
      </c>
      <c r="F2372" t="str">
        <f t="shared" si="37"/>
        <v>2025-08-01</v>
      </c>
    </row>
    <row r="2373" spans="1:6" x14ac:dyDescent="0.25">
      <c r="A2373" s="28">
        <v>6282240121234</v>
      </c>
      <c r="B2373" t="s">
        <v>51</v>
      </c>
      <c r="C2373" t="s">
        <v>9664</v>
      </c>
      <c r="D2373" t="s">
        <v>8812</v>
      </c>
      <c r="F2373" t="str">
        <f t="shared" si="37"/>
        <v>2025-08-01</v>
      </c>
    </row>
    <row r="2374" spans="1:6" x14ac:dyDescent="0.25">
      <c r="A2374" s="28">
        <v>6285729141172</v>
      </c>
      <c r="B2374" t="s">
        <v>51</v>
      </c>
      <c r="C2374" t="s">
        <v>9664</v>
      </c>
      <c r="D2374" t="s">
        <v>8812</v>
      </c>
      <c r="F2374" t="str">
        <f t="shared" si="37"/>
        <v>2025-08-01</v>
      </c>
    </row>
    <row r="2375" spans="1:6" x14ac:dyDescent="0.25">
      <c r="A2375" s="28">
        <v>6285263960007</v>
      </c>
      <c r="B2375" t="s">
        <v>51</v>
      </c>
      <c r="C2375" t="s">
        <v>9664</v>
      </c>
      <c r="D2375" t="s">
        <v>8814</v>
      </c>
      <c r="E2375" t="s">
        <v>8834</v>
      </c>
      <c r="F2375" t="str">
        <f t="shared" si="37"/>
        <v>2025-08-01</v>
      </c>
    </row>
    <row r="2376" spans="1:6" x14ac:dyDescent="0.25">
      <c r="A2376" s="28">
        <v>6285226248278</v>
      </c>
      <c r="B2376" t="s">
        <v>51</v>
      </c>
      <c r="C2376" t="s">
        <v>9664</v>
      </c>
      <c r="D2376" t="s">
        <v>8811</v>
      </c>
      <c r="F2376" t="str">
        <f t="shared" si="37"/>
        <v>2025-08-01</v>
      </c>
    </row>
    <row r="2377" spans="1:6" x14ac:dyDescent="0.25">
      <c r="A2377" s="28">
        <v>6283142770827</v>
      </c>
      <c r="B2377" t="s">
        <v>51</v>
      </c>
      <c r="C2377" t="s">
        <v>9664</v>
      </c>
      <c r="D2377" t="s">
        <v>8812</v>
      </c>
      <c r="F2377" t="str">
        <f t="shared" si="37"/>
        <v>2025-08-01</v>
      </c>
    </row>
    <row r="2378" spans="1:6" x14ac:dyDescent="0.25">
      <c r="A2378" s="28">
        <v>6282114656902</v>
      </c>
      <c r="B2378" t="s">
        <v>51</v>
      </c>
      <c r="C2378" t="s">
        <v>9664</v>
      </c>
      <c r="D2378" t="s">
        <v>8812</v>
      </c>
      <c r="F2378" t="str">
        <f t="shared" si="37"/>
        <v>2025-08-01</v>
      </c>
    </row>
    <row r="2379" spans="1:6" x14ac:dyDescent="0.25">
      <c r="A2379" s="28">
        <v>6282123697688</v>
      </c>
      <c r="B2379" t="s">
        <v>51</v>
      </c>
      <c r="C2379" t="s">
        <v>9664</v>
      </c>
      <c r="D2379" t="s">
        <v>8811</v>
      </c>
      <c r="F2379" t="str">
        <f t="shared" si="37"/>
        <v>2025-08-01</v>
      </c>
    </row>
    <row r="2380" spans="1:6" x14ac:dyDescent="0.25">
      <c r="A2380" s="28">
        <v>6287738642244</v>
      </c>
      <c r="B2380" t="s">
        <v>51</v>
      </c>
      <c r="C2380" t="s">
        <v>9664</v>
      </c>
      <c r="D2380" t="s">
        <v>8811</v>
      </c>
      <c r="F2380" t="str">
        <f t="shared" si="37"/>
        <v>2025-08-01</v>
      </c>
    </row>
    <row r="2381" spans="1:6" x14ac:dyDescent="0.25">
      <c r="A2381" s="28">
        <v>6283840689124</v>
      </c>
      <c r="B2381" t="s">
        <v>51</v>
      </c>
      <c r="C2381" t="s">
        <v>9664</v>
      </c>
      <c r="D2381" t="s">
        <v>8812</v>
      </c>
      <c r="F2381" t="str">
        <f t="shared" si="37"/>
        <v>2025-08-01</v>
      </c>
    </row>
    <row r="2382" spans="1:6" x14ac:dyDescent="0.25">
      <c r="A2382" s="28">
        <v>6281217580921</v>
      </c>
      <c r="B2382" t="s">
        <v>51</v>
      </c>
      <c r="C2382" t="s">
        <v>9664</v>
      </c>
      <c r="D2382" t="s">
        <v>8811</v>
      </c>
      <c r="F2382" t="str">
        <f t="shared" si="37"/>
        <v>2025-08-01</v>
      </c>
    </row>
    <row r="2383" spans="1:6" x14ac:dyDescent="0.25">
      <c r="A2383" s="28">
        <v>6285925150263</v>
      </c>
      <c r="B2383" t="s">
        <v>51</v>
      </c>
      <c r="C2383" t="s">
        <v>9664</v>
      </c>
      <c r="D2383" t="s">
        <v>8812</v>
      </c>
      <c r="F2383" t="str">
        <f t="shared" si="37"/>
        <v>2025-08-01</v>
      </c>
    </row>
    <row r="2384" spans="1:6" x14ac:dyDescent="0.25">
      <c r="A2384" s="28">
        <v>6281219766952</v>
      </c>
      <c r="B2384" t="s">
        <v>51</v>
      </c>
      <c r="C2384" t="s">
        <v>9664</v>
      </c>
      <c r="D2384" t="s">
        <v>8812</v>
      </c>
      <c r="F2384" t="str">
        <f t="shared" si="37"/>
        <v>2025-08-01</v>
      </c>
    </row>
    <row r="2385" spans="1:6" x14ac:dyDescent="0.25">
      <c r="A2385" s="28">
        <v>6283856921211</v>
      </c>
      <c r="B2385" t="s">
        <v>51</v>
      </c>
      <c r="C2385" t="s">
        <v>9664</v>
      </c>
      <c r="D2385" t="s">
        <v>8812</v>
      </c>
      <c r="F2385" t="str">
        <f t="shared" si="37"/>
        <v>2025-08-01</v>
      </c>
    </row>
    <row r="2386" spans="1:6" x14ac:dyDescent="0.25">
      <c r="A2386" s="28">
        <v>6283856833183</v>
      </c>
      <c r="B2386" t="s">
        <v>51</v>
      </c>
      <c r="C2386" t="s">
        <v>9664</v>
      </c>
      <c r="D2386" t="s">
        <v>8811</v>
      </c>
      <c r="F2386" t="str">
        <f t="shared" si="37"/>
        <v>2025-08-01</v>
      </c>
    </row>
    <row r="2387" spans="1:6" x14ac:dyDescent="0.25">
      <c r="A2387" s="28">
        <v>6281256248113</v>
      </c>
      <c r="B2387" t="s">
        <v>51</v>
      </c>
      <c r="C2387" t="s">
        <v>9664</v>
      </c>
      <c r="D2387" t="s">
        <v>8812</v>
      </c>
      <c r="F2387" t="str">
        <f t="shared" si="37"/>
        <v>2025-08-01</v>
      </c>
    </row>
    <row r="2388" spans="1:6" x14ac:dyDescent="0.25">
      <c r="A2388" s="28">
        <v>6281338232934</v>
      </c>
      <c r="B2388" t="s">
        <v>51</v>
      </c>
      <c r="C2388" t="s">
        <v>9664</v>
      </c>
      <c r="D2388" t="s">
        <v>8812</v>
      </c>
      <c r="F2388" t="str">
        <f t="shared" si="37"/>
        <v>2025-08-01</v>
      </c>
    </row>
    <row r="2389" spans="1:6" x14ac:dyDescent="0.25">
      <c r="A2389" s="28">
        <v>6285380185757</v>
      </c>
      <c r="B2389" t="s">
        <v>51</v>
      </c>
      <c r="C2389" t="s">
        <v>9664</v>
      </c>
      <c r="D2389" t="s">
        <v>8811</v>
      </c>
      <c r="F2389" t="str">
        <f t="shared" si="37"/>
        <v>2025-08-01</v>
      </c>
    </row>
    <row r="2390" spans="1:6" x14ac:dyDescent="0.25">
      <c r="A2390" s="28">
        <v>6282279722780</v>
      </c>
      <c r="B2390" t="s">
        <v>51</v>
      </c>
      <c r="C2390" t="s">
        <v>9664</v>
      </c>
      <c r="D2390" t="s">
        <v>8812</v>
      </c>
      <c r="F2390" t="str">
        <f t="shared" si="37"/>
        <v>2025-08-01</v>
      </c>
    </row>
    <row r="2391" spans="1:6" x14ac:dyDescent="0.25">
      <c r="A2391" s="28">
        <v>6282312131284</v>
      </c>
      <c r="B2391" t="s">
        <v>51</v>
      </c>
      <c r="C2391" t="s">
        <v>9664</v>
      </c>
      <c r="D2391" t="s">
        <v>8811</v>
      </c>
      <c r="F2391" t="str">
        <f t="shared" si="37"/>
        <v>2025-08-01</v>
      </c>
    </row>
    <row r="2392" spans="1:6" x14ac:dyDescent="0.25">
      <c r="A2392" s="28">
        <v>6281295886020</v>
      </c>
      <c r="B2392" t="s">
        <v>51</v>
      </c>
      <c r="C2392" t="s">
        <v>9664</v>
      </c>
      <c r="D2392" t="s">
        <v>8811</v>
      </c>
      <c r="F2392" t="str">
        <f t="shared" si="37"/>
        <v>2025-08-01</v>
      </c>
    </row>
    <row r="2393" spans="1:6" x14ac:dyDescent="0.25">
      <c r="A2393" s="28">
        <v>6281277339191</v>
      </c>
      <c r="B2393" t="s">
        <v>51</v>
      </c>
      <c r="C2393" t="s">
        <v>9664</v>
      </c>
      <c r="D2393" t="s">
        <v>8811</v>
      </c>
      <c r="F2393" t="str">
        <f t="shared" si="37"/>
        <v>2025-08-01</v>
      </c>
    </row>
    <row r="2394" spans="1:6" x14ac:dyDescent="0.25">
      <c r="A2394" s="28">
        <v>6282125338061</v>
      </c>
      <c r="B2394" t="s">
        <v>51</v>
      </c>
      <c r="C2394" t="s">
        <v>9664</v>
      </c>
      <c r="D2394" t="s">
        <v>8812</v>
      </c>
      <c r="F2394" t="str">
        <f t="shared" si="37"/>
        <v>2025-08-01</v>
      </c>
    </row>
    <row r="2395" spans="1:6" x14ac:dyDescent="0.25">
      <c r="A2395" s="28">
        <v>6285607296745</v>
      </c>
      <c r="B2395" t="s">
        <v>51</v>
      </c>
      <c r="C2395" t="s">
        <v>9664</v>
      </c>
      <c r="D2395" t="s">
        <v>8814</v>
      </c>
      <c r="E2395" t="s">
        <v>8819</v>
      </c>
      <c r="F2395" t="str">
        <f t="shared" si="37"/>
        <v>2025-08-01</v>
      </c>
    </row>
    <row r="2396" spans="1:6" x14ac:dyDescent="0.25">
      <c r="A2396" s="28">
        <v>6281324688781</v>
      </c>
      <c r="B2396" t="s">
        <v>51</v>
      </c>
      <c r="C2396" t="s">
        <v>9664</v>
      </c>
      <c r="D2396" t="s">
        <v>8812</v>
      </c>
      <c r="F2396" t="str">
        <f t="shared" si="37"/>
        <v>2025-08-01</v>
      </c>
    </row>
    <row r="2397" spans="1:6" x14ac:dyDescent="0.25">
      <c r="A2397" s="28">
        <v>6282169006566</v>
      </c>
      <c r="B2397" t="s">
        <v>51</v>
      </c>
      <c r="C2397" t="s">
        <v>9664</v>
      </c>
      <c r="D2397" t="s">
        <v>8811</v>
      </c>
      <c r="F2397" t="str">
        <f t="shared" si="37"/>
        <v>2025-08-01</v>
      </c>
    </row>
    <row r="2398" spans="1:6" x14ac:dyDescent="0.25">
      <c r="A2398" s="28">
        <v>6285174361270</v>
      </c>
      <c r="B2398" t="s">
        <v>51</v>
      </c>
      <c r="C2398" t="s">
        <v>9664</v>
      </c>
      <c r="D2398" t="s">
        <v>8811</v>
      </c>
      <c r="F2398" t="str">
        <f t="shared" si="37"/>
        <v>2025-08-01</v>
      </c>
    </row>
    <row r="2399" spans="1:6" x14ac:dyDescent="0.25">
      <c r="A2399" s="28">
        <v>6285263044085</v>
      </c>
      <c r="B2399" t="s">
        <v>51</v>
      </c>
      <c r="C2399" t="s">
        <v>9664</v>
      </c>
      <c r="D2399" t="s">
        <v>8811</v>
      </c>
      <c r="F2399" t="str">
        <f t="shared" si="37"/>
        <v>2025-08-01</v>
      </c>
    </row>
    <row r="2400" spans="1:6" x14ac:dyDescent="0.25">
      <c r="A2400" s="28">
        <v>6287866232766</v>
      </c>
      <c r="B2400" t="s">
        <v>51</v>
      </c>
      <c r="C2400" t="s">
        <v>9664</v>
      </c>
      <c r="D2400" t="s">
        <v>8812</v>
      </c>
      <c r="F2400" t="str">
        <f t="shared" si="37"/>
        <v>2025-08-01</v>
      </c>
    </row>
    <row r="2401" spans="1:6" x14ac:dyDescent="0.25">
      <c r="A2401" s="28">
        <v>628127604050</v>
      </c>
      <c r="B2401" t="s">
        <v>51</v>
      </c>
      <c r="C2401" t="s">
        <v>9664</v>
      </c>
      <c r="D2401" t="s">
        <v>8811</v>
      </c>
      <c r="F2401" t="str">
        <f t="shared" si="37"/>
        <v>2025-08-01</v>
      </c>
    </row>
    <row r="2402" spans="1:6" x14ac:dyDescent="0.25">
      <c r="A2402" s="28">
        <v>6285267100627</v>
      </c>
      <c r="B2402" t="s">
        <v>51</v>
      </c>
      <c r="C2402" t="s">
        <v>9664</v>
      </c>
      <c r="D2402" t="s">
        <v>8811</v>
      </c>
      <c r="F2402" t="str">
        <f t="shared" si="37"/>
        <v>2025-08-01</v>
      </c>
    </row>
    <row r="2403" spans="1:6" x14ac:dyDescent="0.25">
      <c r="A2403" s="28">
        <v>6281315027208</v>
      </c>
      <c r="B2403" t="s">
        <v>51</v>
      </c>
      <c r="C2403" t="s">
        <v>9664</v>
      </c>
      <c r="D2403" t="s">
        <v>8812</v>
      </c>
      <c r="F2403" t="str">
        <f t="shared" si="37"/>
        <v>2025-08-01</v>
      </c>
    </row>
    <row r="2404" spans="1:6" x14ac:dyDescent="0.25">
      <c r="A2404" s="28">
        <v>6281330117504</v>
      </c>
      <c r="B2404" t="s">
        <v>51</v>
      </c>
      <c r="C2404" t="s">
        <v>9665</v>
      </c>
      <c r="D2404" t="s">
        <v>8812</v>
      </c>
      <c r="F2404" t="str">
        <f t="shared" si="37"/>
        <v>2025-08-01</v>
      </c>
    </row>
    <row r="2405" spans="1:6" x14ac:dyDescent="0.25">
      <c r="A2405" s="28">
        <v>6285800221568</v>
      </c>
      <c r="B2405" t="s">
        <v>51</v>
      </c>
      <c r="C2405" t="s">
        <v>9665</v>
      </c>
      <c r="D2405" t="s">
        <v>8811</v>
      </c>
      <c r="F2405" t="str">
        <f t="shared" si="37"/>
        <v>2025-08-01</v>
      </c>
    </row>
    <row r="2406" spans="1:6" x14ac:dyDescent="0.25">
      <c r="A2406" s="28">
        <v>6282347089360</v>
      </c>
      <c r="B2406" t="s">
        <v>51</v>
      </c>
      <c r="C2406" t="s">
        <v>9665</v>
      </c>
      <c r="D2406" t="s">
        <v>8811</v>
      </c>
      <c r="F2406" t="str">
        <f t="shared" si="37"/>
        <v>2025-08-01</v>
      </c>
    </row>
    <row r="2407" spans="1:6" x14ac:dyDescent="0.25">
      <c r="A2407" s="28">
        <v>6281329665975</v>
      </c>
      <c r="B2407" t="s">
        <v>51</v>
      </c>
      <c r="C2407" t="s">
        <v>9665</v>
      </c>
      <c r="D2407" t="s">
        <v>8812</v>
      </c>
      <c r="F2407" t="str">
        <f t="shared" si="37"/>
        <v>2025-08-01</v>
      </c>
    </row>
    <row r="2408" spans="1:6" x14ac:dyDescent="0.25">
      <c r="A2408" s="28">
        <v>6285378545169</v>
      </c>
      <c r="B2408" t="s">
        <v>51</v>
      </c>
      <c r="C2408" t="s">
        <v>9665</v>
      </c>
      <c r="D2408" t="s">
        <v>8812</v>
      </c>
      <c r="F2408" t="str">
        <f t="shared" si="37"/>
        <v>2025-08-01</v>
      </c>
    </row>
    <row r="2409" spans="1:6" x14ac:dyDescent="0.25">
      <c r="A2409" s="28">
        <v>6282179110973</v>
      </c>
      <c r="B2409" t="s">
        <v>51</v>
      </c>
      <c r="C2409" t="s">
        <v>9665</v>
      </c>
      <c r="D2409" t="s">
        <v>8812</v>
      </c>
      <c r="F2409" t="str">
        <f t="shared" si="37"/>
        <v>2025-08-01</v>
      </c>
    </row>
    <row r="2410" spans="1:6" x14ac:dyDescent="0.25">
      <c r="A2410" s="28">
        <v>6285762943124</v>
      </c>
      <c r="B2410" t="s">
        <v>51</v>
      </c>
      <c r="C2410" t="s">
        <v>9665</v>
      </c>
      <c r="D2410" t="s">
        <v>8814</v>
      </c>
      <c r="E2410" t="s">
        <v>8834</v>
      </c>
      <c r="F2410" t="str">
        <f t="shared" si="37"/>
        <v>2025-08-01</v>
      </c>
    </row>
    <row r="2411" spans="1:6" x14ac:dyDescent="0.25">
      <c r="A2411" s="28">
        <v>6282324311011</v>
      </c>
      <c r="B2411" t="s">
        <v>51</v>
      </c>
      <c r="C2411" t="s">
        <v>9665</v>
      </c>
      <c r="D2411" t="s">
        <v>8812</v>
      </c>
      <c r="F2411" t="str">
        <f t="shared" si="37"/>
        <v>2025-08-01</v>
      </c>
    </row>
    <row r="2412" spans="1:6" x14ac:dyDescent="0.25">
      <c r="A2412" s="28">
        <v>6282195424483</v>
      </c>
      <c r="B2412" t="s">
        <v>51</v>
      </c>
      <c r="C2412" t="s">
        <v>9665</v>
      </c>
      <c r="D2412" t="s">
        <v>8812</v>
      </c>
      <c r="F2412" t="str">
        <f t="shared" si="37"/>
        <v>2025-08-01</v>
      </c>
    </row>
    <row r="2413" spans="1:6" x14ac:dyDescent="0.25">
      <c r="A2413" s="28">
        <v>6285329130096</v>
      </c>
      <c r="B2413" t="s">
        <v>51</v>
      </c>
      <c r="C2413" t="s">
        <v>9665</v>
      </c>
      <c r="D2413" t="s">
        <v>8812</v>
      </c>
      <c r="F2413" t="str">
        <f t="shared" si="37"/>
        <v>2025-08-01</v>
      </c>
    </row>
    <row r="2414" spans="1:6" x14ac:dyDescent="0.25">
      <c r="A2414" s="28">
        <v>6283134644267</v>
      </c>
      <c r="B2414" t="s">
        <v>51</v>
      </c>
      <c r="C2414" t="s">
        <v>9665</v>
      </c>
      <c r="D2414" t="s">
        <v>8812</v>
      </c>
      <c r="F2414" t="str">
        <f t="shared" si="37"/>
        <v>2025-08-01</v>
      </c>
    </row>
    <row r="2415" spans="1:6" x14ac:dyDescent="0.25">
      <c r="A2415" s="28">
        <v>6281330763663</v>
      </c>
      <c r="B2415" t="s">
        <v>51</v>
      </c>
      <c r="C2415" t="s">
        <v>9665</v>
      </c>
      <c r="D2415" t="s">
        <v>8812</v>
      </c>
      <c r="F2415" t="str">
        <f t="shared" si="37"/>
        <v>2025-08-01</v>
      </c>
    </row>
    <row r="2416" spans="1:6" x14ac:dyDescent="0.25">
      <c r="A2416" s="28">
        <v>6287861148837</v>
      </c>
      <c r="B2416" t="s">
        <v>51</v>
      </c>
      <c r="C2416" t="s">
        <v>9665</v>
      </c>
      <c r="D2416" t="s">
        <v>8836</v>
      </c>
      <c r="F2416" t="str">
        <f t="shared" si="37"/>
        <v>2025-08-01</v>
      </c>
    </row>
    <row r="2417" spans="1:6" x14ac:dyDescent="0.25">
      <c r="A2417" s="28">
        <v>6285693876515</v>
      </c>
      <c r="B2417" t="s">
        <v>51</v>
      </c>
      <c r="C2417" t="s">
        <v>9665</v>
      </c>
      <c r="D2417" t="s">
        <v>8811</v>
      </c>
      <c r="F2417" t="str">
        <f t="shared" si="37"/>
        <v>2025-08-01</v>
      </c>
    </row>
    <row r="2418" spans="1:6" x14ac:dyDescent="0.25">
      <c r="A2418" s="28">
        <v>6281328733687</v>
      </c>
      <c r="B2418" t="s">
        <v>51</v>
      </c>
      <c r="C2418" t="s">
        <v>9665</v>
      </c>
      <c r="D2418" t="s">
        <v>8812</v>
      </c>
      <c r="F2418" t="str">
        <f t="shared" si="37"/>
        <v>2025-08-01</v>
      </c>
    </row>
    <row r="2419" spans="1:6" x14ac:dyDescent="0.25">
      <c r="A2419" s="28">
        <v>6281210958257</v>
      </c>
      <c r="B2419" t="s">
        <v>51</v>
      </c>
      <c r="C2419" t="s">
        <v>9665</v>
      </c>
      <c r="D2419" t="s">
        <v>8812</v>
      </c>
      <c r="F2419" t="str">
        <f t="shared" si="37"/>
        <v>2025-08-01</v>
      </c>
    </row>
    <row r="2420" spans="1:6" x14ac:dyDescent="0.25">
      <c r="A2420" s="28">
        <v>6285647658555</v>
      </c>
      <c r="B2420" t="s">
        <v>51</v>
      </c>
      <c r="C2420" t="s">
        <v>9665</v>
      </c>
      <c r="D2420" t="s">
        <v>8812</v>
      </c>
      <c r="F2420" t="str">
        <f t="shared" si="37"/>
        <v>2025-08-01</v>
      </c>
    </row>
    <row r="2421" spans="1:6" x14ac:dyDescent="0.25">
      <c r="A2421" s="28">
        <v>6281318210707</v>
      </c>
      <c r="B2421" t="s">
        <v>51</v>
      </c>
      <c r="C2421" t="s">
        <v>9665</v>
      </c>
      <c r="D2421" t="s">
        <v>8836</v>
      </c>
      <c r="F2421" t="str">
        <f t="shared" si="37"/>
        <v>2025-08-01</v>
      </c>
    </row>
    <row r="2422" spans="1:6" x14ac:dyDescent="0.25">
      <c r="A2422" s="28">
        <v>6281331346810</v>
      </c>
      <c r="B2422" t="s">
        <v>51</v>
      </c>
      <c r="C2422" t="s">
        <v>9665</v>
      </c>
      <c r="D2422" t="s">
        <v>8811</v>
      </c>
      <c r="F2422" t="str">
        <f t="shared" si="37"/>
        <v>2025-08-01</v>
      </c>
    </row>
    <row r="2423" spans="1:6" x14ac:dyDescent="0.25">
      <c r="A2423" s="28">
        <v>6283840689124</v>
      </c>
      <c r="B2423" t="s">
        <v>51</v>
      </c>
      <c r="C2423" t="s">
        <v>9665</v>
      </c>
      <c r="D2423" t="s">
        <v>8812</v>
      </c>
      <c r="F2423" t="str">
        <f t="shared" si="37"/>
        <v>2025-08-01</v>
      </c>
    </row>
    <row r="2424" spans="1:6" x14ac:dyDescent="0.25">
      <c r="A2424" s="28">
        <v>6281292467940</v>
      </c>
      <c r="B2424" t="s">
        <v>51</v>
      </c>
      <c r="C2424" t="s">
        <v>9665</v>
      </c>
      <c r="D2424" t="s">
        <v>8812</v>
      </c>
      <c r="F2424" t="str">
        <f t="shared" si="37"/>
        <v>2025-08-01</v>
      </c>
    </row>
    <row r="2425" spans="1:6" x14ac:dyDescent="0.25">
      <c r="A2425" s="28">
        <v>6281240116449</v>
      </c>
      <c r="B2425" t="s">
        <v>51</v>
      </c>
      <c r="C2425" t="s">
        <v>9665</v>
      </c>
      <c r="D2425" t="s">
        <v>8811</v>
      </c>
      <c r="F2425" t="str">
        <f t="shared" si="37"/>
        <v>2025-08-01</v>
      </c>
    </row>
    <row r="2426" spans="1:6" x14ac:dyDescent="0.25">
      <c r="A2426" s="28">
        <v>6281240478472</v>
      </c>
      <c r="B2426" t="s">
        <v>51</v>
      </c>
      <c r="C2426" t="s">
        <v>9665</v>
      </c>
      <c r="D2426" t="s">
        <v>8812</v>
      </c>
      <c r="F2426" t="str">
        <f t="shared" si="37"/>
        <v>2025-08-01</v>
      </c>
    </row>
    <row r="2427" spans="1:6" x14ac:dyDescent="0.25">
      <c r="A2427" s="28">
        <v>6281223315355</v>
      </c>
      <c r="B2427" t="s">
        <v>51</v>
      </c>
      <c r="C2427" t="s">
        <v>9665</v>
      </c>
      <c r="D2427" t="s">
        <v>8811</v>
      </c>
      <c r="F2427" t="str">
        <f t="shared" si="37"/>
        <v>2025-08-01</v>
      </c>
    </row>
    <row r="2428" spans="1:6" x14ac:dyDescent="0.25">
      <c r="A2428" s="28">
        <v>6282280318576</v>
      </c>
      <c r="B2428" t="s">
        <v>51</v>
      </c>
      <c r="C2428" t="s">
        <v>9665</v>
      </c>
      <c r="D2428" t="s">
        <v>8812</v>
      </c>
      <c r="F2428" t="str">
        <f t="shared" si="37"/>
        <v>2025-08-01</v>
      </c>
    </row>
    <row r="2429" spans="1:6" x14ac:dyDescent="0.25">
      <c r="A2429" s="28">
        <v>6281991616195</v>
      </c>
      <c r="B2429" t="s">
        <v>51</v>
      </c>
      <c r="C2429" t="s">
        <v>9665</v>
      </c>
      <c r="D2429" t="s">
        <v>8812</v>
      </c>
      <c r="F2429" t="str">
        <f t="shared" si="37"/>
        <v>2025-08-01</v>
      </c>
    </row>
    <row r="2430" spans="1:6" x14ac:dyDescent="0.25">
      <c r="A2430" s="28">
        <v>6282110102478</v>
      </c>
      <c r="B2430" t="s">
        <v>51</v>
      </c>
      <c r="C2430" t="s">
        <v>9665</v>
      </c>
      <c r="D2430" t="s">
        <v>8811</v>
      </c>
      <c r="F2430" t="str">
        <f t="shared" si="37"/>
        <v>2025-08-01</v>
      </c>
    </row>
    <row r="2431" spans="1:6" x14ac:dyDescent="0.25">
      <c r="A2431" s="28">
        <v>6285270591339</v>
      </c>
      <c r="B2431" t="s">
        <v>51</v>
      </c>
      <c r="C2431" t="s">
        <v>9665</v>
      </c>
      <c r="D2431" t="s">
        <v>8812</v>
      </c>
      <c r="F2431" t="str">
        <f t="shared" si="37"/>
        <v>2025-08-01</v>
      </c>
    </row>
    <row r="2432" spans="1:6" x14ac:dyDescent="0.25">
      <c r="A2432" s="28">
        <v>6281321060033</v>
      </c>
      <c r="B2432" t="s">
        <v>51</v>
      </c>
      <c r="C2432" t="s">
        <v>9665</v>
      </c>
      <c r="D2432" t="s">
        <v>8812</v>
      </c>
      <c r="F2432" t="str">
        <f t="shared" si="37"/>
        <v>2025-08-01</v>
      </c>
    </row>
    <row r="2433" spans="1:6" x14ac:dyDescent="0.25">
      <c r="A2433" s="28">
        <v>6281219766952</v>
      </c>
      <c r="B2433" t="s">
        <v>51</v>
      </c>
      <c r="C2433" t="s">
        <v>9665</v>
      </c>
      <c r="D2433" t="s">
        <v>8812</v>
      </c>
      <c r="F2433" t="str">
        <f t="shared" si="37"/>
        <v>2025-08-01</v>
      </c>
    </row>
    <row r="2434" spans="1:6" x14ac:dyDescent="0.25">
      <c r="A2434" s="28">
        <v>6282127085830</v>
      </c>
      <c r="B2434" t="s">
        <v>51</v>
      </c>
      <c r="C2434" t="s">
        <v>9665</v>
      </c>
      <c r="D2434" t="s">
        <v>8812</v>
      </c>
      <c r="F2434" t="str">
        <f t="shared" si="37"/>
        <v>2025-08-01</v>
      </c>
    </row>
    <row r="2435" spans="1:6" x14ac:dyDescent="0.25">
      <c r="A2435" s="28">
        <v>6281250574630</v>
      </c>
      <c r="B2435" t="s">
        <v>51</v>
      </c>
      <c r="C2435" t="s">
        <v>9665</v>
      </c>
      <c r="D2435" t="s">
        <v>8814</v>
      </c>
      <c r="E2435" t="s">
        <v>8819</v>
      </c>
      <c r="F2435" t="str">
        <f t="shared" ref="F2435:F2498" si="38">LEFT(C2435,10)</f>
        <v>2025-08-01</v>
      </c>
    </row>
    <row r="2436" spans="1:6" x14ac:dyDescent="0.25">
      <c r="A2436" s="28">
        <v>6283142770827</v>
      </c>
      <c r="B2436" t="s">
        <v>51</v>
      </c>
      <c r="C2436" t="s">
        <v>9665</v>
      </c>
      <c r="D2436" t="s">
        <v>8812</v>
      </c>
      <c r="F2436" t="str">
        <f t="shared" si="38"/>
        <v>2025-08-01</v>
      </c>
    </row>
    <row r="2437" spans="1:6" x14ac:dyDescent="0.25">
      <c r="A2437" s="28">
        <v>6282189405347</v>
      </c>
      <c r="B2437" t="s">
        <v>51</v>
      </c>
      <c r="C2437" t="s">
        <v>9665</v>
      </c>
      <c r="D2437" t="s">
        <v>8812</v>
      </c>
      <c r="F2437" t="str">
        <f t="shared" si="38"/>
        <v>2025-08-01</v>
      </c>
    </row>
    <row r="2438" spans="1:6" x14ac:dyDescent="0.25">
      <c r="A2438" s="28">
        <v>6281311012601</v>
      </c>
      <c r="B2438" t="s">
        <v>51</v>
      </c>
      <c r="C2438" t="s">
        <v>9665</v>
      </c>
      <c r="D2438" t="s">
        <v>8812</v>
      </c>
      <c r="F2438" t="str">
        <f t="shared" si="38"/>
        <v>2025-08-01</v>
      </c>
    </row>
    <row r="2439" spans="1:6" x14ac:dyDescent="0.25">
      <c r="A2439" s="28">
        <v>6282144651159</v>
      </c>
      <c r="B2439" t="s">
        <v>51</v>
      </c>
      <c r="C2439" t="s">
        <v>9665</v>
      </c>
      <c r="D2439" t="s">
        <v>8812</v>
      </c>
      <c r="F2439" t="str">
        <f t="shared" si="38"/>
        <v>2025-08-01</v>
      </c>
    </row>
    <row r="2440" spans="1:6" x14ac:dyDescent="0.25">
      <c r="A2440" s="28">
        <v>6281806120006</v>
      </c>
      <c r="B2440" t="s">
        <v>51</v>
      </c>
      <c r="C2440" t="s">
        <v>9665</v>
      </c>
      <c r="D2440" t="s">
        <v>8812</v>
      </c>
      <c r="F2440" t="str">
        <f t="shared" si="38"/>
        <v>2025-08-01</v>
      </c>
    </row>
    <row r="2441" spans="1:6" x14ac:dyDescent="0.25">
      <c r="A2441" s="28">
        <v>6282285435869</v>
      </c>
      <c r="B2441" t="s">
        <v>51</v>
      </c>
      <c r="C2441" t="s">
        <v>9665</v>
      </c>
      <c r="D2441" t="s">
        <v>8811</v>
      </c>
      <c r="F2441" t="str">
        <f t="shared" si="38"/>
        <v>2025-08-01</v>
      </c>
    </row>
    <row r="2442" spans="1:6" x14ac:dyDescent="0.25">
      <c r="A2442" s="28">
        <v>6282198009800</v>
      </c>
      <c r="B2442" t="s">
        <v>51</v>
      </c>
      <c r="C2442" t="s">
        <v>9665</v>
      </c>
      <c r="D2442" t="s">
        <v>8812</v>
      </c>
      <c r="F2442" t="str">
        <f t="shared" si="38"/>
        <v>2025-08-01</v>
      </c>
    </row>
    <row r="2443" spans="1:6" x14ac:dyDescent="0.25">
      <c r="A2443" s="28">
        <v>62818895132</v>
      </c>
      <c r="B2443" t="s">
        <v>51</v>
      </c>
      <c r="C2443" t="s">
        <v>9665</v>
      </c>
      <c r="D2443" t="s">
        <v>8812</v>
      </c>
      <c r="F2443" t="str">
        <f t="shared" si="38"/>
        <v>2025-08-01</v>
      </c>
    </row>
    <row r="2444" spans="1:6" x14ac:dyDescent="0.25">
      <c r="A2444" s="28">
        <v>6281230100029</v>
      </c>
      <c r="B2444" t="s">
        <v>51</v>
      </c>
      <c r="C2444" t="s">
        <v>9665</v>
      </c>
      <c r="D2444" t="s">
        <v>8812</v>
      </c>
      <c r="F2444" t="str">
        <f t="shared" si="38"/>
        <v>2025-08-01</v>
      </c>
    </row>
    <row r="2445" spans="1:6" x14ac:dyDescent="0.25">
      <c r="A2445" s="28">
        <v>6281226302299</v>
      </c>
      <c r="B2445" t="s">
        <v>51</v>
      </c>
      <c r="C2445" t="s">
        <v>9665</v>
      </c>
      <c r="D2445" t="s">
        <v>8812</v>
      </c>
      <c r="F2445" t="str">
        <f t="shared" si="38"/>
        <v>2025-08-01</v>
      </c>
    </row>
    <row r="2446" spans="1:6" x14ac:dyDescent="0.25">
      <c r="A2446" s="28">
        <v>6281213212349</v>
      </c>
      <c r="B2446" t="s">
        <v>51</v>
      </c>
      <c r="C2446" t="s">
        <v>9665</v>
      </c>
      <c r="D2446" t="s">
        <v>8814</v>
      </c>
      <c r="E2446" t="s">
        <v>8819</v>
      </c>
      <c r="F2446" t="str">
        <f t="shared" si="38"/>
        <v>2025-08-01</v>
      </c>
    </row>
    <row r="2447" spans="1:6" x14ac:dyDescent="0.25">
      <c r="A2447" s="28">
        <v>6282331421760</v>
      </c>
      <c r="B2447" t="s">
        <v>51</v>
      </c>
      <c r="C2447" t="s">
        <v>9665</v>
      </c>
      <c r="D2447" t="s">
        <v>8811</v>
      </c>
      <c r="F2447" t="str">
        <f t="shared" si="38"/>
        <v>2025-08-01</v>
      </c>
    </row>
    <row r="2448" spans="1:6" x14ac:dyDescent="0.25">
      <c r="A2448" s="28">
        <v>6281215622191</v>
      </c>
      <c r="B2448" t="s">
        <v>51</v>
      </c>
      <c r="C2448" t="s">
        <v>9665</v>
      </c>
      <c r="D2448" t="s">
        <v>8811</v>
      </c>
      <c r="F2448" t="str">
        <f t="shared" si="38"/>
        <v>2025-08-01</v>
      </c>
    </row>
    <row r="2449" spans="1:6" x14ac:dyDescent="0.25">
      <c r="A2449" s="28">
        <v>628121303952</v>
      </c>
      <c r="B2449" t="s">
        <v>51</v>
      </c>
      <c r="C2449" t="s">
        <v>9665</v>
      </c>
      <c r="D2449" t="s">
        <v>8812</v>
      </c>
      <c r="F2449" t="str">
        <f t="shared" si="38"/>
        <v>2025-08-01</v>
      </c>
    </row>
    <row r="2450" spans="1:6" x14ac:dyDescent="0.25">
      <c r="A2450" s="28">
        <v>6285124139143</v>
      </c>
      <c r="B2450" t="s">
        <v>51</v>
      </c>
      <c r="C2450" t="s">
        <v>9665</v>
      </c>
      <c r="D2450" t="s">
        <v>8812</v>
      </c>
      <c r="F2450" t="str">
        <f t="shared" si="38"/>
        <v>2025-08-01</v>
      </c>
    </row>
    <row r="2451" spans="1:6" x14ac:dyDescent="0.25">
      <c r="A2451" s="28">
        <v>6282313694002</v>
      </c>
      <c r="B2451" t="s">
        <v>51</v>
      </c>
      <c r="C2451" t="s">
        <v>9665</v>
      </c>
      <c r="D2451" t="s">
        <v>8812</v>
      </c>
      <c r="F2451" t="str">
        <f t="shared" si="38"/>
        <v>2025-08-01</v>
      </c>
    </row>
    <row r="2452" spans="1:6" x14ac:dyDescent="0.25">
      <c r="A2452" s="28">
        <v>6285263960007</v>
      </c>
      <c r="B2452" t="s">
        <v>51</v>
      </c>
      <c r="C2452" t="s">
        <v>9665</v>
      </c>
      <c r="D2452" t="s">
        <v>8811</v>
      </c>
      <c r="F2452" t="str">
        <f t="shared" si="38"/>
        <v>2025-08-01</v>
      </c>
    </row>
    <row r="2453" spans="1:6" x14ac:dyDescent="0.25">
      <c r="A2453" s="28">
        <v>6281213861160</v>
      </c>
      <c r="B2453" t="s">
        <v>51</v>
      </c>
      <c r="C2453" t="s">
        <v>9665</v>
      </c>
      <c r="D2453" t="s">
        <v>8812</v>
      </c>
      <c r="F2453" t="str">
        <f t="shared" si="38"/>
        <v>2025-08-01</v>
      </c>
    </row>
    <row r="2454" spans="1:6" x14ac:dyDescent="0.25">
      <c r="A2454" s="28">
        <v>6282214879493</v>
      </c>
      <c r="B2454" t="s">
        <v>51</v>
      </c>
      <c r="C2454" t="s">
        <v>9665</v>
      </c>
      <c r="D2454" t="s">
        <v>8812</v>
      </c>
      <c r="F2454" t="str">
        <f t="shared" si="38"/>
        <v>2025-08-01</v>
      </c>
    </row>
    <row r="2455" spans="1:6" x14ac:dyDescent="0.25">
      <c r="A2455" s="28">
        <v>6281235802609</v>
      </c>
      <c r="B2455" t="s">
        <v>51</v>
      </c>
      <c r="C2455" t="s">
        <v>9665</v>
      </c>
      <c r="D2455" t="s">
        <v>8811</v>
      </c>
      <c r="F2455" t="str">
        <f t="shared" si="38"/>
        <v>2025-08-01</v>
      </c>
    </row>
    <row r="2456" spans="1:6" x14ac:dyDescent="0.25">
      <c r="A2456" s="28">
        <v>6282123697688</v>
      </c>
      <c r="B2456" t="s">
        <v>51</v>
      </c>
      <c r="C2456" t="s">
        <v>9665</v>
      </c>
      <c r="D2456" t="s">
        <v>8811</v>
      </c>
      <c r="F2456" t="str">
        <f t="shared" si="38"/>
        <v>2025-08-01</v>
      </c>
    </row>
    <row r="2457" spans="1:6" x14ac:dyDescent="0.25">
      <c r="A2457" s="28">
        <v>6282311527135</v>
      </c>
      <c r="B2457" t="s">
        <v>51</v>
      </c>
      <c r="C2457" t="s">
        <v>9665</v>
      </c>
      <c r="D2457" t="s">
        <v>8812</v>
      </c>
      <c r="F2457" t="str">
        <f t="shared" si="38"/>
        <v>2025-08-01</v>
      </c>
    </row>
    <row r="2458" spans="1:6" x14ac:dyDescent="0.25">
      <c r="A2458" s="28">
        <v>62895604759651</v>
      </c>
      <c r="B2458" t="s">
        <v>51</v>
      </c>
      <c r="C2458" t="s">
        <v>9665</v>
      </c>
      <c r="D2458" t="s">
        <v>8811</v>
      </c>
      <c r="F2458" t="str">
        <f t="shared" si="38"/>
        <v>2025-08-01</v>
      </c>
    </row>
    <row r="2459" spans="1:6" x14ac:dyDescent="0.25">
      <c r="A2459" s="28">
        <v>628123506328</v>
      </c>
      <c r="B2459" t="s">
        <v>51</v>
      </c>
      <c r="C2459" t="s">
        <v>9665</v>
      </c>
      <c r="D2459" t="s">
        <v>8814</v>
      </c>
      <c r="E2459" t="s">
        <v>8819</v>
      </c>
      <c r="F2459" t="str">
        <f t="shared" si="38"/>
        <v>2025-08-01</v>
      </c>
    </row>
    <row r="2460" spans="1:6" x14ac:dyDescent="0.25">
      <c r="A2460" s="28">
        <v>6282268144657</v>
      </c>
      <c r="B2460" t="s">
        <v>51</v>
      </c>
      <c r="C2460" t="s">
        <v>9665</v>
      </c>
      <c r="D2460" t="s">
        <v>8811</v>
      </c>
      <c r="F2460" t="str">
        <f t="shared" si="38"/>
        <v>2025-08-01</v>
      </c>
    </row>
    <row r="2461" spans="1:6" x14ac:dyDescent="0.25">
      <c r="A2461" s="28">
        <v>6282125338061</v>
      </c>
      <c r="B2461" t="s">
        <v>51</v>
      </c>
      <c r="C2461" t="s">
        <v>9665</v>
      </c>
      <c r="D2461" t="s">
        <v>8812</v>
      </c>
      <c r="F2461" t="str">
        <f t="shared" si="38"/>
        <v>2025-08-01</v>
      </c>
    </row>
    <row r="2462" spans="1:6" x14ac:dyDescent="0.25">
      <c r="A2462" s="28">
        <v>6282352422175</v>
      </c>
      <c r="B2462" t="s">
        <v>51</v>
      </c>
      <c r="C2462" t="s">
        <v>9665</v>
      </c>
      <c r="D2462" t="s">
        <v>8812</v>
      </c>
      <c r="F2462" t="str">
        <f t="shared" si="38"/>
        <v>2025-08-01</v>
      </c>
    </row>
    <row r="2463" spans="1:6" x14ac:dyDescent="0.25">
      <c r="A2463" s="28">
        <v>6281236454867</v>
      </c>
      <c r="B2463" t="s">
        <v>51</v>
      </c>
      <c r="C2463" t="s">
        <v>9665</v>
      </c>
      <c r="D2463" t="s">
        <v>8811</v>
      </c>
      <c r="F2463" t="str">
        <f t="shared" si="38"/>
        <v>2025-08-01</v>
      </c>
    </row>
    <row r="2464" spans="1:6" x14ac:dyDescent="0.25">
      <c r="A2464" s="28">
        <v>6281234049188</v>
      </c>
      <c r="B2464" t="s">
        <v>51</v>
      </c>
      <c r="C2464" t="s">
        <v>9665</v>
      </c>
      <c r="D2464" t="s">
        <v>8812</v>
      </c>
      <c r="F2464" t="str">
        <f t="shared" si="38"/>
        <v>2025-08-01</v>
      </c>
    </row>
    <row r="2465" spans="1:6" x14ac:dyDescent="0.25">
      <c r="A2465" s="28">
        <v>6282114656902</v>
      </c>
      <c r="B2465" t="s">
        <v>51</v>
      </c>
      <c r="C2465" t="s">
        <v>9665</v>
      </c>
      <c r="D2465" t="s">
        <v>8812</v>
      </c>
      <c r="F2465" t="str">
        <f t="shared" si="38"/>
        <v>2025-08-01</v>
      </c>
    </row>
    <row r="2466" spans="1:6" x14ac:dyDescent="0.25">
      <c r="A2466" s="28">
        <v>62895328745181</v>
      </c>
      <c r="B2466" t="s">
        <v>51</v>
      </c>
      <c r="C2466" t="s">
        <v>9665</v>
      </c>
      <c r="D2466" t="s">
        <v>8812</v>
      </c>
      <c r="F2466" t="str">
        <f t="shared" si="38"/>
        <v>2025-08-01</v>
      </c>
    </row>
    <row r="2467" spans="1:6" x14ac:dyDescent="0.25">
      <c r="A2467" s="28">
        <v>6281310553908</v>
      </c>
      <c r="B2467" t="s">
        <v>51</v>
      </c>
      <c r="C2467" t="s">
        <v>9665</v>
      </c>
      <c r="D2467" t="s">
        <v>8814</v>
      </c>
      <c r="E2467" t="s">
        <v>8834</v>
      </c>
      <c r="F2467" t="str">
        <f t="shared" si="38"/>
        <v>2025-08-01</v>
      </c>
    </row>
    <row r="2468" spans="1:6" x14ac:dyDescent="0.25">
      <c r="A2468" s="28">
        <v>6285132017300</v>
      </c>
      <c r="B2468" t="s">
        <v>51</v>
      </c>
      <c r="C2468" t="s">
        <v>9665</v>
      </c>
      <c r="D2468" t="s">
        <v>8812</v>
      </c>
      <c r="F2468" t="str">
        <f t="shared" si="38"/>
        <v>2025-08-01</v>
      </c>
    </row>
    <row r="2469" spans="1:6" x14ac:dyDescent="0.25">
      <c r="A2469" s="28">
        <v>6281212417822</v>
      </c>
      <c r="B2469" t="s">
        <v>51</v>
      </c>
      <c r="C2469" t="s">
        <v>9665</v>
      </c>
      <c r="D2469" t="s">
        <v>8811</v>
      </c>
      <c r="F2469" t="str">
        <f t="shared" si="38"/>
        <v>2025-08-01</v>
      </c>
    </row>
    <row r="2470" spans="1:6" x14ac:dyDescent="0.25">
      <c r="A2470" s="28">
        <v>62818722995</v>
      </c>
      <c r="B2470" t="s">
        <v>51</v>
      </c>
      <c r="C2470" t="s">
        <v>9665</v>
      </c>
      <c r="D2470" t="s">
        <v>8812</v>
      </c>
      <c r="F2470" t="str">
        <f t="shared" si="38"/>
        <v>2025-08-01</v>
      </c>
    </row>
    <row r="2471" spans="1:6" x14ac:dyDescent="0.25">
      <c r="A2471" s="28">
        <v>6282126666887</v>
      </c>
      <c r="B2471" t="s">
        <v>51</v>
      </c>
      <c r="C2471" t="s">
        <v>9665</v>
      </c>
      <c r="D2471" t="s">
        <v>8812</v>
      </c>
      <c r="F2471" t="str">
        <f t="shared" si="38"/>
        <v>2025-08-01</v>
      </c>
    </row>
    <row r="2472" spans="1:6" x14ac:dyDescent="0.25">
      <c r="A2472" s="28">
        <v>6282181117413</v>
      </c>
      <c r="B2472" t="s">
        <v>51</v>
      </c>
      <c r="C2472" t="s">
        <v>9665</v>
      </c>
      <c r="D2472" t="s">
        <v>8812</v>
      </c>
      <c r="F2472" t="str">
        <f t="shared" si="38"/>
        <v>2025-08-01</v>
      </c>
    </row>
    <row r="2473" spans="1:6" x14ac:dyDescent="0.25">
      <c r="A2473" s="28">
        <v>6285342257767</v>
      </c>
      <c r="B2473" t="s">
        <v>51</v>
      </c>
      <c r="C2473" t="s">
        <v>9665</v>
      </c>
      <c r="D2473" t="s">
        <v>8811</v>
      </c>
      <c r="F2473" t="str">
        <f t="shared" si="38"/>
        <v>2025-08-01</v>
      </c>
    </row>
    <row r="2474" spans="1:6" x14ac:dyDescent="0.25">
      <c r="A2474" s="28">
        <v>6281312154889</v>
      </c>
      <c r="B2474" t="s">
        <v>51</v>
      </c>
      <c r="C2474" t="s">
        <v>9665</v>
      </c>
      <c r="D2474" t="s">
        <v>8812</v>
      </c>
      <c r="F2474" t="str">
        <f t="shared" si="38"/>
        <v>2025-08-01</v>
      </c>
    </row>
    <row r="2475" spans="1:6" x14ac:dyDescent="0.25">
      <c r="A2475" s="28">
        <v>6285849077118</v>
      </c>
      <c r="B2475" t="s">
        <v>51</v>
      </c>
      <c r="C2475" t="s">
        <v>9665</v>
      </c>
      <c r="D2475" t="s">
        <v>8812</v>
      </c>
      <c r="F2475" t="str">
        <f t="shared" si="38"/>
        <v>2025-08-01</v>
      </c>
    </row>
    <row r="2476" spans="1:6" x14ac:dyDescent="0.25">
      <c r="A2476" s="28">
        <v>6282344646412</v>
      </c>
      <c r="B2476" t="s">
        <v>51</v>
      </c>
      <c r="C2476" t="s">
        <v>9665</v>
      </c>
      <c r="D2476" t="s">
        <v>8812</v>
      </c>
      <c r="F2476" t="str">
        <f t="shared" si="38"/>
        <v>2025-08-01</v>
      </c>
    </row>
    <row r="2477" spans="1:6" x14ac:dyDescent="0.25">
      <c r="A2477" s="28">
        <v>6285849105900</v>
      </c>
      <c r="B2477" t="s">
        <v>51</v>
      </c>
      <c r="C2477" t="s">
        <v>9665</v>
      </c>
      <c r="D2477" t="s">
        <v>8812</v>
      </c>
      <c r="F2477" t="str">
        <f t="shared" si="38"/>
        <v>2025-08-01</v>
      </c>
    </row>
    <row r="2478" spans="1:6" x14ac:dyDescent="0.25">
      <c r="A2478" s="28">
        <v>6281216216749</v>
      </c>
      <c r="B2478" t="s">
        <v>51</v>
      </c>
      <c r="C2478" t="s">
        <v>9665</v>
      </c>
      <c r="D2478" t="s">
        <v>8811</v>
      </c>
      <c r="F2478" t="str">
        <f t="shared" si="38"/>
        <v>2025-08-01</v>
      </c>
    </row>
    <row r="2479" spans="1:6" x14ac:dyDescent="0.25">
      <c r="A2479" s="28">
        <v>6281347751111</v>
      </c>
      <c r="B2479" t="s">
        <v>51</v>
      </c>
      <c r="C2479" t="s">
        <v>9665</v>
      </c>
      <c r="D2479" t="s">
        <v>8812</v>
      </c>
      <c r="F2479" t="str">
        <f t="shared" si="38"/>
        <v>2025-08-01</v>
      </c>
    </row>
    <row r="2480" spans="1:6" x14ac:dyDescent="0.25">
      <c r="A2480" s="28">
        <v>628125076291</v>
      </c>
      <c r="B2480" t="s">
        <v>51</v>
      </c>
      <c r="C2480" t="s">
        <v>9665</v>
      </c>
      <c r="D2480" t="s">
        <v>8812</v>
      </c>
      <c r="F2480" t="str">
        <f t="shared" si="38"/>
        <v>2025-08-01</v>
      </c>
    </row>
    <row r="2481" spans="1:6" x14ac:dyDescent="0.25">
      <c r="A2481" s="28">
        <v>628563027847</v>
      </c>
      <c r="B2481" t="s">
        <v>51</v>
      </c>
      <c r="C2481" t="s">
        <v>9665</v>
      </c>
      <c r="D2481" t="s">
        <v>8812</v>
      </c>
      <c r="F2481" t="str">
        <f t="shared" si="38"/>
        <v>2025-08-01</v>
      </c>
    </row>
    <row r="2482" spans="1:6" x14ac:dyDescent="0.25">
      <c r="A2482" s="28">
        <v>6285256276584</v>
      </c>
      <c r="B2482" t="s">
        <v>51</v>
      </c>
      <c r="C2482" t="s">
        <v>9665</v>
      </c>
      <c r="D2482" t="s">
        <v>8812</v>
      </c>
      <c r="F2482" t="str">
        <f t="shared" si="38"/>
        <v>2025-08-01</v>
      </c>
    </row>
    <row r="2483" spans="1:6" x14ac:dyDescent="0.25">
      <c r="A2483" s="28">
        <v>6285129849634</v>
      </c>
      <c r="B2483" t="s">
        <v>51</v>
      </c>
      <c r="C2483" t="s">
        <v>9665</v>
      </c>
      <c r="D2483" t="s">
        <v>8812</v>
      </c>
      <c r="F2483" t="str">
        <f t="shared" si="38"/>
        <v>2025-08-01</v>
      </c>
    </row>
    <row r="2484" spans="1:6" x14ac:dyDescent="0.25">
      <c r="A2484" s="28">
        <v>6281262660536</v>
      </c>
      <c r="B2484" t="s">
        <v>51</v>
      </c>
      <c r="C2484" t="s">
        <v>9665</v>
      </c>
      <c r="D2484" t="s">
        <v>8836</v>
      </c>
      <c r="F2484" t="str">
        <f t="shared" si="38"/>
        <v>2025-08-01</v>
      </c>
    </row>
    <row r="2485" spans="1:6" x14ac:dyDescent="0.25">
      <c r="A2485" s="28">
        <v>6281316618637</v>
      </c>
      <c r="B2485" t="s">
        <v>51</v>
      </c>
      <c r="C2485" t="s">
        <v>9665</v>
      </c>
      <c r="D2485" t="s">
        <v>8812</v>
      </c>
      <c r="F2485" t="str">
        <f t="shared" si="38"/>
        <v>2025-08-01</v>
      </c>
    </row>
    <row r="2486" spans="1:6" x14ac:dyDescent="0.25">
      <c r="A2486" s="28">
        <v>6282127208822</v>
      </c>
      <c r="B2486" t="s">
        <v>51</v>
      </c>
      <c r="C2486" t="s">
        <v>9665</v>
      </c>
      <c r="D2486" t="s">
        <v>8812</v>
      </c>
      <c r="F2486" t="str">
        <f t="shared" si="38"/>
        <v>2025-08-01</v>
      </c>
    </row>
    <row r="2487" spans="1:6" x14ac:dyDescent="0.25">
      <c r="A2487" s="28">
        <v>6282143612775</v>
      </c>
      <c r="B2487" t="s">
        <v>51</v>
      </c>
      <c r="C2487" t="s">
        <v>9665</v>
      </c>
      <c r="D2487" t="s">
        <v>8812</v>
      </c>
      <c r="F2487" t="str">
        <f t="shared" si="38"/>
        <v>2025-08-01</v>
      </c>
    </row>
    <row r="2488" spans="1:6" x14ac:dyDescent="0.25">
      <c r="A2488" s="28">
        <v>6281259563962</v>
      </c>
      <c r="B2488" t="s">
        <v>51</v>
      </c>
      <c r="C2488" t="s">
        <v>9665</v>
      </c>
      <c r="D2488" t="s">
        <v>8812</v>
      </c>
      <c r="F2488" t="str">
        <f t="shared" si="38"/>
        <v>2025-08-01</v>
      </c>
    </row>
    <row r="2489" spans="1:6" x14ac:dyDescent="0.25">
      <c r="A2489" s="28">
        <v>6281247955389</v>
      </c>
      <c r="B2489" t="s">
        <v>51</v>
      </c>
      <c r="C2489" t="s">
        <v>9665</v>
      </c>
      <c r="D2489" t="s">
        <v>8814</v>
      </c>
      <c r="E2489" t="s">
        <v>8819</v>
      </c>
      <c r="F2489" t="str">
        <f t="shared" si="38"/>
        <v>2025-08-01</v>
      </c>
    </row>
    <row r="2490" spans="1:6" x14ac:dyDescent="0.25">
      <c r="A2490" s="28">
        <v>6281226276358</v>
      </c>
      <c r="B2490" t="s">
        <v>51</v>
      </c>
      <c r="C2490" t="s">
        <v>9665</v>
      </c>
      <c r="D2490" t="s">
        <v>8812</v>
      </c>
      <c r="F2490" t="str">
        <f t="shared" si="38"/>
        <v>2025-08-01</v>
      </c>
    </row>
    <row r="2491" spans="1:6" x14ac:dyDescent="0.25">
      <c r="A2491" s="28">
        <v>6282357510507</v>
      </c>
      <c r="B2491" t="s">
        <v>51</v>
      </c>
      <c r="C2491" t="s">
        <v>9665</v>
      </c>
      <c r="D2491" t="s">
        <v>8812</v>
      </c>
      <c r="F2491" t="str">
        <f t="shared" si="38"/>
        <v>2025-08-01</v>
      </c>
    </row>
    <row r="2492" spans="1:6" x14ac:dyDescent="0.25">
      <c r="A2492" s="28">
        <v>6285669908004</v>
      </c>
      <c r="B2492" t="s">
        <v>51</v>
      </c>
      <c r="C2492" t="s">
        <v>9665</v>
      </c>
      <c r="D2492" t="s">
        <v>8812</v>
      </c>
      <c r="F2492" t="str">
        <f t="shared" si="38"/>
        <v>2025-08-01</v>
      </c>
    </row>
    <row r="2493" spans="1:6" x14ac:dyDescent="0.25">
      <c r="A2493" s="28">
        <v>6283181504453</v>
      </c>
      <c r="B2493" t="s">
        <v>51</v>
      </c>
      <c r="C2493" t="s">
        <v>9665</v>
      </c>
      <c r="D2493" t="s">
        <v>8812</v>
      </c>
      <c r="F2493" t="str">
        <f t="shared" si="38"/>
        <v>2025-08-01</v>
      </c>
    </row>
    <row r="2494" spans="1:6" x14ac:dyDescent="0.25">
      <c r="A2494" s="28">
        <v>6285380800805</v>
      </c>
      <c r="B2494" t="s">
        <v>51</v>
      </c>
      <c r="C2494" t="s">
        <v>9665</v>
      </c>
      <c r="D2494" t="s">
        <v>8811</v>
      </c>
      <c r="F2494" t="str">
        <f t="shared" si="38"/>
        <v>2025-08-01</v>
      </c>
    </row>
    <row r="2495" spans="1:6" x14ac:dyDescent="0.25">
      <c r="A2495" s="28">
        <v>628125026241</v>
      </c>
      <c r="B2495" t="s">
        <v>51</v>
      </c>
      <c r="C2495" t="s">
        <v>9665</v>
      </c>
      <c r="D2495" t="s">
        <v>8812</v>
      </c>
      <c r="F2495" t="str">
        <f t="shared" si="38"/>
        <v>2025-08-01</v>
      </c>
    </row>
    <row r="2496" spans="1:6" x14ac:dyDescent="0.25">
      <c r="A2496" s="28">
        <v>6281649070127</v>
      </c>
      <c r="B2496" t="s">
        <v>51</v>
      </c>
      <c r="C2496" t="s">
        <v>9665</v>
      </c>
      <c r="D2496" t="s">
        <v>8812</v>
      </c>
      <c r="F2496" t="str">
        <f t="shared" si="38"/>
        <v>2025-08-01</v>
      </c>
    </row>
    <row r="2497" spans="1:6" x14ac:dyDescent="0.25">
      <c r="A2497" s="28">
        <v>6282177624101</v>
      </c>
      <c r="B2497" t="s">
        <v>51</v>
      </c>
      <c r="C2497" t="s">
        <v>9665</v>
      </c>
      <c r="D2497" t="s">
        <v>8836</v>
      </c>
      <c r="F2497" t="str">
        <f t="shared" si="38"/>
        <v>2025-08-01</v>
      </c>
    </row>
    <row r="2498" spans="1:6" x14ac:dyDescent="0.25">
      <c r="A2498" s="28">
        <v>6285338915247</v>
      </c>
      <c r="B2498" t="s">
        <v>51</v>
      </c>
      <c r="C2498" t="s">
        <v>9665</v>
      </c>
      <c r="D2498" t="s">
        <v>8811</v>
      </c>
      <c r="F2498" t="str">
        <f t="shared" si="38"/>
        <v>2025-08-01</v>
      </c>
    </row>
    <row r="2499" spans="1:6" x14ac:dyDescent="0.25">
      <c r="A2499" s="28">
        <v>6282211838154</v>
      </c>
      <c r="B2499" t="s">
        <v>51</v>
      </c>
      <c r="C2499" t="s">
        <v>9665</v>
      </c>
      <c r="D2499" t="s">
        <v>8812</v>
      </c>
      <c r="F2499" t="str">
        <f t="shared" ref="F2499:F2562" si="39">LEFT(C2499,10)</f>
        <v>2025-08-01</v>
      </c>
    </row>
    <row r="2500" spans="1:6" x14ac:dyDescent="0.25">
      <c r="A2500" s="28">
        <v>6281219043365</v>
      </c>
      <c r="B2500" t="s">
        <v>51</v>
      </c>
      <c r="C2500" t="s">
        <v>9665</v>
      </c>
      <c r="D2500" t="s">
        <v>8812</v>
      </c>
      <c r="F2500" t="str">
        <f t="shared" si="39"/>
        <v>2025-08-01</v>
      </c>
    </row>
    <row r="2501" spans="1:6" x14ac:dyDescent="0.25">
      <c r="A2501" s="28">
        <v>628118841526</v>
      </c>
      <c r="B2501" t="s">
        <v>51</v>
      </c>
      <c r="C2501" t="s">
        <v>9665</v>
      </c>
      <c r="D2501" t="s">
        <v>8811</v>
      </c>
      <c r="F2501" t="str">
        <f t="shared" si="39"/>
        <v>2025-08-01</v>
      </c>
    </row>
    <row r="2502" spans="1:6" x14ac:dyDescent="0.25">
      <c r="A2502" s="28">
        <v>6281339554477</v>
      </c>
      <c r="B2502" t="s">
        <v>51</v>
      </c>
      <c r="C2502" t="s">
        <v>9665</v>
      </c>
      <c r="D2502" t="s">
        <v>8812</v>
      </c>
      <c r="F2502" t="str">
        <f t="shared" si="39"/>
        <v>2025-08-01</v>
      </c>
    </row>
    <row r="2503" spans="1:6" x14ac:dyDescent="0.25">
      <c r="A2503" s="28">
        <v>62811802075</v>
      </c>
      <c r="B2503" t="s">
        <v>51</v>
      </c>
      <c r="C2503" t="s">
        <v>9665</v>
      </c>
      <c r="D2503" t="s">
        <v>8811</v>
      </c>
      <c r="F2503" t="str">
        <f t="shared" si="39"/>
        <v>2025-08-01</v>
      </c>
    </row>
    <row r="2504" spans="1:6" x14ac:dyDescent="0.25">
      <c r="A2504" s="28">
        <v>6281252381616</v>
      </c>
      <c r="B2504" t="s">
        <v>839</v>
      </c>
      <c r="C2504" t="s">
        <v>9666</v>
      </c>
      <c r="D2504" t="s">
        <v>8811</v>
      </c>
      <c r="F2504" t="str">
        <f t="shared" si="39"/>
        <v>2025-08-01</v>
      </c>
    </row>
    <row r="2505" spans="1:6" x14ac:dyDescent="0.25">
      <c r="A2505" s="28">
        <v>6281346380893</v>
      </c>
      <c r="B2505" t="s">
        <v>9224</v>
      </c>
      <c r="C2505" t="s">
        <v>9666</v>
      </c>
      <c r="D2505" t="s">
        <v>8811</v>
      </c>
      <c r="F2505" t="str">
        <f t="shared" si="39"/>
        <v>2025-08-01</v>
      </c>
    </row>
    <row r="2506" spans="1:6" x14ac:dyDescent="0.25">
      <c r="A2506" s="28">
        <v>6285242202251</v>
      </c>
      <c r="B2506" t="s">
        <v>8933</v>
      </c>
      <c r="C2506" t="s">
        <v>9666</v>
      </c>
      <c r="D2506" t="s">
        <v>8811</v>
      </c>
      <c r="F2506" t="str">
        <f t="shared" si="39"/>
        <v>2025-08-01</v>
      </c>
    </row>
    <row r="2507" spans="1:6" x14ac:dyDescent="0.25">
      <c r="A2507" s="28">
        <v>6281351967842</v>
      </c>
      <c r="B2507" t="s">
        <v>799</v>
      </c>
      <c r="C2507" t="s">
        <v>9666</v>
      </c>
      <c r="D2507" t="s">
        <v>8811</v>
      </c>
      <c r="F2507" t="str">
        <f t="shared" si="39"/>
        <v>2025-08-01</v>
      </c>
    </row>
    <row r="2508" spans="1:6" x14ac:dyDescent="0.25">
      <c r="A2508" s="28">
        <v>6285331036950</v>
      </c>
      <c r="B2508" t="s">
        <v>1784</v>
      </c>
      <c r="C2508" t="s">
        <v>9666</v>
      </c>
      <c r="D2508" t="s">
        <v>8811</v>
      </c>
      <c r="F2508" t="str">
        <f t="shared" si="39"/>
        <v>2025-08-01</v>
      </c>
    </row>
    <row r="2509" spans="1:6" x14ac:dyDescent="0.25">
      <c r="A2509" s="28">
        <v>6285256422624</v>
      </c>
      <c r="B2509" t="s">
        <v>2076</v>
      </c>
      <c r="C2509" t="s">
        <v>9666</v>
      </c>
      <c r="D2509" t="s">
        <v>8812</v>
      </c>
      <c r="F2509" t="str">
        <f t="shared" si="39"/>
        <v>2025-08-01</v>
      </c>
    </row>
    <row r="2510" spans="1:6" x14ac:dyDescent="0.25">
      <c r="A2510" s="28">
        <v>6285299815331</v>
      </c>
      <c r="B2510" t="s">
        <v>8862</v>
      </c>
      <c r="C2510" t="s">
        <v>9666</v>
      </c>
      <c r="D2510" t="s">
        <v>8811</v>
      </c>
      <c r="F2510" t="str">
        <f t="shared" si="39"/>
        <v>2025-08-01</v>
      </c>
    </row>
    <row r="2511" spans="1:6" x14ac:dyDescent="0.25">
      <c r="A2511" s="28">
        <v>6281342968765</v>
      </c>
      <c r="B2511" t="s">
        <v>814</v>
      </c>
      <c r="C2511" t="s">
        <v>9666</v>
      </c>
      <c r="D2511" t="s">
        <v>8812</v>
      </c>
      <c r="F2511" t="str">
        <f t="shared" si="39"/>
        <v>2025-08-01</v>
      </c>
    </row>
    <row r="2512" spans="1:6" x14ac:dyDescent="0.25">
      <c r="A2512" s="28">
        <v>628114404215</v>
      </c>
      <c r="B2512" t="s">
        <v>6646</v>
      </c>
      <c r="C2512" t="s">
        <v>9666</v>
      </c>
      <c r="D2512" t="s">
        <v>8811</v>
      </c>
      <c r="F2512" t="str">
        <f t="shared" si="39"/>
        <v>2025-08-01</v>
      </c>
    </row>
    <row r="2513" spans="1:6" x14ac:dyDescent="0.25">
      <c r="A2513" s="28">
        <v>6281248372920</v>
      </c>
      <c r="B2513" t="s">
        <v>8863</v>
      </c>
      <c r="C2513" t="s">
        <v>9666</v>
      </c>
      <c r="D2513" t="s">
        <v>8812</v>
      </c>
      <c r="F2513" t="str">
        <f t="shared" si="39"/>
        <v>2025-08-01</v>
      </c>
    </row>
    <row r="2514" spans="1:6" x14ac:dyDescent="0.25">
      <c r="A2514" s="28">
        <v>6281240672154</v>
      </c>
      <c r="B2514" t="s">
        <v>992</v>
      </c>
      <c r="C2514" t="s">
        <v>9666</v>
      </c>
      <c r="D2514" t="s">
        <v>8812</v>
      </c>
      <c r="F2514" t="str">
        <f t="shared" si="39"/>
        <v>2025-08-01</v>
      </c>
    </row>
    <row r="2515" spans="1:6" x14ac:dyDescent="0.25">
      <c r="A2515" s="28">
        <v>6287764442321</v>
      </c>
      <c r="B2515" t="s">
        <v>2479</v>
      </c>
      <c r="C2515" t="s">
        <v>9666</v>
      </c>
      <c r="D2515" t="s">
        <v>8812</v>
      </c>
      <c r="F2515" t="str">
        <f t="shared" si="39"/>
        <v>2025-08-01</v>
      </c>
    </row>
    <row r="2516" spans="1:6" x14ac:dyDescent="0.25">
      <c r="A2516" s="28">
        <v>6281250048386</v>
      </c>
      <c r="B2516" t="s">
        <v>861</v>
      </c>
      <c r="C2516" t="s">
        <v>9666</v>
      </c>
      <c r="D2516" t="s">
        <v>8811</v>
      </c>
      <c r="F2516" t="str">
        <f t="shared" si="39"/>
        <v>2025-08-01</v>
      </c>
    </row>
    <row r="2517" spans="1:6" x14ac:dyDescent="0.25">
      <c r="A2517" s="28">
        <v>6285694948264</v>
      </c>
      <c r="B2517" t="s">
        <v>1413</v>
      </c>
      <c r="C2517" t="s">
        <v>9666</v>
      </c>
      <c r="D2517" t="s">
        <v>8812</v>
      </c>
      <c r="F2517" t="str">
        <f t="shared" si="39"/>
        <v>2025-08-01</v>
      </c>
    </row>
    <row r="2518" spans="1:6" x14ac:dyDescent="0.25">
      <c r="A2518" s="28">
        <v>6285242194078</v>
      </c>
      <c r="B2518" t="s">
        <v>1382</v>
      </c>
      <c r="C2518" t="s">
        <v>9666</v>
      </c>
      <c r="D2518" t="s">
        <v>8811</v>
      </c>
      <c r="F2518" t="str">
        <f t="shared" si="39"/>
        <v>2025-08-01</v>
      </c>
    </row>
    <row r="2519" spans="1:6" x14ac:dyDescent="0.25">
      <c r="A2519" s="28">
        <v>6282235577924</v>
      </c>
      <c r="B2519" t="s">
        <v>1726</v>
      </c>
      <c r="C2519" t="s">
        <v>9666</v>
      </c>
      <c r="D2519" t="s">
        <v>8811</v>
      </c>
      <c r="F2519" t="str">
        <f t="shared" si="39"/>
        <v>2025-08-01</v>
      </c>
    </row>
    <row r="2520" spans="1:6" x14ac:dyDescent="0.25">
      <c r="A2520" s="28">
        <v>6285275158856</v>
      </c>
      <c r="B2520" t="s">
        <v>1726</v>
      </c>
      <c r="C2520" t="s">
        <v>9666</v>
      </c>
      <c r="D2520" t="s">
        <v>8812</v>
      </c>
      <c r="F2520" t="str">
        <f t="shared" si="39"/>
        <v>2025-08-01</v>
      </c>
    </row>
    <row r="2521" spans="1:6" x14ac:dyDescent="0.25">
      <c r="A2521" s="28">
        <v>6281319652878</v>
      </c>
      <c r="B2521" t="s">
        <v>1726</v>
      </c>
      <c r="C2521" t="s">
        <v>9666</v>
      </c>
      <c r="D2521" t="s">
        <v>8811</v>
      </c>
      <c r="F2521" t="str">
        <f t="shared" si="39"/>
        <v>2025-08-01</v>
      </c>
    </row>
    <row r="2522" spans="1:6" x14ac:dyDescent="0.25">
      <c r="A2522" s="28">
        <v>6281348412617</v>
      </c>
      <c r="B2522" t="s">
        <v>3336</v>
      </c>
      <c r="C2522" t="s">
        <v>9666</v>
      </c>
      <c r="D2522" t="s">
        <v>8811</v>
      </c>
      <c r="F2522" t="str">
        <f t="shared" si="39"/>
        <v>2025-08-01</v>
      </c>
    </row>
    <row r="2523" spans="1:6" x14ac:dyDescent="0.25">
      <c r="A2523" s="28">
        <v>6281324052974</v>
      </c>
      <c r="B2523" t="s">
        <v>263</v>
      </c>
      <c r="C2523" t="s">
        <v>9666</v>
      </c>
      <c r="D2523" t="s">
        <v>8812</v>
      </c>
      <c r="F2523" t="str">
        <f t="shared" si="39"/>
        <v>2025-08-01</v>
      </c>
    </row>
    <row r="2524" spans="1:6" x14ac:dyDescent="0.25">
      <c r="A2524" s="28">
        <v>62895327751115</v>
      </c>
      <c r="B2524" t="s">
        <v>172</v>
      </c>
      <c r="C2524" t="s">
        <v>9666</v>
      </c>
      <c r="D2524" t="s">
        <v>8812</v>
      </c>
      <c r="F2524" t="str">
        <f t="shared" si="39"/>
        <v>2025-08-01</v>
      </c>
    </row>
    <row r="2525" spans="1:6" x14ac:dyDescent="0.25">
      <c r="A2525" s="28">
        <v>6281348461664</v>
      </c>
      <c r="B2525" t="s">
        <v>172</v>
      </c>
      <c r="C2525" t="s">
        <v>9666</v>
      </c>
      <c r="D2525" t="s">
        <v>8812</v>
      </c>
      <c r="F2525" t="str">
        <f t="shared" si="39"/>
        <v>2025-08-01</v>
      </c>
    </row>
    <row r="2526" spans="1:6" x14ac:dyDescent="0.25">
      <c r="A2526" s="28">
        <v>6281241622883</v>
      </c>
      <c r="B2526" t="s">
        <v>65</v>
      </c>
      <c r="C2526" t="s">
        <v>9666</v>
      </c>
      <c r="D2526" t="s">
        <v>8812</v>
      </c>
      <c r="F2526" t="str">
        <f t="shared" si="39"/>
        <v>2025-08-01</v>
      </c>
    </row>
    <row r="2527" spans="1:6" x14ac:dyDescent="0.25">
      <c r="A2527" s="28">
        <v>6281294144653</v>
      </c>
      <c r="B2527" t="s">
        <v>65</v>
      </c>
      <c r="C2527" t="s">
        <v>9666</v>
      </c>
      <c r="D2527" t="s">
        <v>8812</v>
      </c>
      <c r="F2527" t="str">
        <f t="shared" si="39"/>
        <v>2025-08-01</v>
      </c>
    </row>
    <row r="2528" spans="1:6" x14ac:dyDescent="0.25">
      <c r="A2528" s="28">
        <v>6281276083543</v>
      </c>
      <c r="B2528" t="s">
        <v>65</v>
      </c>
      <c r="C2528" t="s">
        <v>9666</v>
      </c>
      <c r="D2528" t="s">
        <v>8812</v>
      </c>
      <c r="F2528" t="str">
        <f t="shared" si="39"/>
        <v>2025-08-01</v>
      </c>
    </row>
    <row r="2529" spans="1:6" x14ac:dyDescent="0.25">
      <c r="A2529" s="28">
        <v>62818902324</v>
      </c>
      <c r="B2529" t="s">
        <v>65</v>
      </c>
      <c r="C2529" t="s">
        <v>9666</v>
      </c>
      <c r="D2529" t="s">
        <v>8812</v>
      </c>
      <c r="F2529" t="str">
        <f t="shared" si="39"/>
        <v>2025-08-01</v>
      </c>
    </row>
    <row r="2530" spans="1:6" x14ac:dyDescent="0.25">
      <c r="A2530" s="28">
        <v>6281388262993</v>
      </c>
      <c r="B2530" t="s">
        <v>65</v>
      </c>
      <c r="C2530" t="s">
        <v>9666</v>
      </c>
      <c r="D2530" t="s">
        <v>8811</v>
      </c>
      <c r="F2530" t="str">
        <f t="shared" si="39"/>
        <v>2025-08-01</v>
      </c>
    </row>
    <row r="2531" spans="1:6" x14ac:dyDescent="0.25">
      <c r="A2531" s="28">
        <v>6285383738248</v>
      </c>
      <c r="B2531" t="s">
        <v>65</v>
      </c>
      <c r="C2531" t="s">
        <v>9666</v>
      </c>
      <c r="D2531" t="s">
        <v>8811</v>
      </c>
      <c r="F2531" t="str">
        <f t="shared" si="39"/>
        <v>2025-08-01</v>
      </c>
    </row>
    <row r="2532" spans="1:6" x14ac:dyDescent="0.25">
      <c r="A2532" s="28">
        <v>6282346573573</v>
      </c>
      <c r="B2532" t="s">
        <v>65</v>
      </c>
      <c r="C2532" t="s">
        <v>9666</v>
      </c>
      <c r="D2532" t="s">
        <v>8811</v>
      </c>
      <c r="F2532" t="str">
        <f t="shared" si="39"/>
        <v>2025-08-01</v>
      </c>
    </row>
    <row r="2533" spans="1:6" x14ac:dyDescent="0.25">
      <c r="A2533" s="28">
        <v>6281271328015</v>
      </c>
      <c r="B2533" t="s">
        <v>65</v>
      </c>
      <c r="C2533" t="s">
        <v>9666</v>
      </c>
      <c r="D2533" t="s">
        <v>8812</v>
      </c>
      <c r="F2533" t="str">
        <f t="shared" si="39"/>
        <v>2025-08-01</v>
      </c>
    </row>
    <row r="2534" spans="1:6" x14ac:dyDescent="0.25">
      <c r="A2534" s="28">
        <v>6282262783015</v>
      </c>
      <c r="B2534" t="s">
        <v>65</v>
      </c>
      <c r="C2534" t="s">
        <v>9666</v>
      </c>
      <c r="D2534" t="s">
        <v>8812</v>
      </c>
      <c r="F2534" t="str">
        <f t="shared" si="39"/>
        <v>2025-08-01</v>
      </c>
    </row>
    <row r="2535" spans="1:6" x14ac:dyDescent="0.25">
      <c r="A2535" s="28">
        <v>6282167046003</v>
      </c>
      <c r="B2535" t="s">
        <v>65</v>
      </c>
      <c r="C2535" t="s">
        <v>9666</v>
      </c>
      <c r="D2535" t="s">
        <v>8811</v>
      </c>
      <c r="F2535" t="str">
        <f t="shared" si="39"/>
        <v>2025-08-01</v>
      </c>
    </row>
    <row r="2536" spans="1:6" x14ac:dyDescent="0.25">
      <c r="A2536" s="28">
        <v>6282127756367</v>
      </c>
      <c r="B2536" t="s">
        <v>65</v>
      </c>
      <c r="C2536" t="s">
        <v>9666</v>
      </c>
      <c r="D2536" t="s">
        <v>8811</v>
      </c>
      <c r="F2536" t="str">
        <f t="shared" si="39"/>
        <v>2025-08-01</v>
      </c>
    </row>
    <row r="2537" spans="1:6" x14ac:dyDescent="0.25">
      <c r="A2537" s="28">
        <v>6282378820206</v>
      </c>
      <c r="B2537" t="s">
        <v>245</v>
      </c>
      <c r="C2537" t="s">
        <v>9666</v>
      </c>
      <c r="D2537" t="s">
        <v>8811</v>
      </c>
      <c r="F2537" t="str">
        <f t="shared" si="39"/>
        <v>2025-08-01</v>
      </c>
    </row>
    <row r="2538" spans="1:6" x14ac:dyDescent="0.25">
      <c r="A2538" s="28">
        <v>6281267130353</v>
      </c>
      <c r="B2538" t="s">
        <v>245</v>
      </c>
      <c r="C2538" t="s">
        <v>9666</v>
      </c>
      <c r="D2538" t="s">
        <v>8812</v>
      </c>
      <c r="F2538" t="str">
        <f t="shared" si="39"/>
        <v>2025-08-01</v>
      </c>
    </row>
    <row r="2539" spans="1:6" x14ac:dyDescent="0.25">
      <c r="A2539" s="28">
        <v>6281216924027</v>
      </c>
      <c r="B2539" t="s">
        <v>245</v>
      </c>
      <c r="C2539" t="s">
        <v>9666</v>
      </c>
      <c r="D2539" t="s">
        <v>8812</v>
      </c>
      <c r="F2539" t="str">
        <f t="shared" si="39"/>
        <v>2025-08-01</v>
      </c>
    </row>
    <row r="2540" spans="1:6" x14ac:dyDescent="0.25">
      <c r="A2540" s="28">
        <v>6285849631103</v>
      </c>
      <c r="B2540" t="s">
        <v>809</v>
      </c>
      <c r="C2540" t="s">
        <v>9666</v>
      </c>
      <c r="D2540" t="s">
        <v>8812</v>
      </c>
      <c r="F2540" t="str">
        <f t="shared" si="39"/>
        <v>2025-08-01</v>
      </c>
    </row>
    <row r="2541" spans="1:6" x14ac:dyDescent="0.25">
      <c r="A2541" s="28">
        <v>62881023281509</v>
      </c>
      <c r="B2541" t="s">
        <v>2991</v>
      </c>
      <c r="C2541" t="s">
        <v>9666</v>
      </c>
      <c r="D2541" t="s">
        <v>8812</v>
      </c>
      <c r="F2541" t="str">
        <f t="shared" si="39"/>
        <v>2025-08-01</v>
      </c>
    </row>
    <row r="2542" spans="1:6" x14ac:dyDescent="0.25">
      <c r="A2542" s="28">
        <v>628128103404</v>
      </c>
      <c r="B2542" t="s">
        <v>128</v>
      </c>
      <c r="C2542" t="s">
        <v>9666</v>
      </c>
      <c r="D2542" t="s">
        <v>8811</v>
      </c>
      <c r="F2542" t="str">
        <f t="shared" si="39"/>
        <v>2025-08-01</v>
      </c>
    </row>
    <row r="2543" spans="1:6" x14ac:dyDescent="0.25">
      <c r="A2543" s="28">
        <v>6282276784998</v>
      </c>
      <c r="B2543" t="s">
        <v>128</v>
      </c>
      <c r="C2543" t="s">
        <v>9666</v>
      </c>
      <c r="D2543" t="s">
        <v>8836</v>
      </c>
      <c r="F2543" t="str">
        <f t="shared" si="39"/>
        <v>2025-08-01</v>
      </c>
    </row>
    <row r="2544" spans="1:6" x14ac:dyDescent="0.25">
      <c r="A2544" s="28">
        <v>6285374997208</v>
      </c>
      <c r="B2544" t="s">
        <v>128</v>
      </c>
      <c r="C2544" t="s">
        <v>9666</v>
      </c>
      <c r="D2544" t="s">
        <v>8811</v>
      </c>
      <c r="F2544" t="str">
        <f t="shared" si="39"/>
        <v>2025-08-01</v>
      </c>
    </row>
    <row r="2545" spans="1:6" x14ac:dyDescent="0.25">
      <c r="A2545" s="28">
        <v>6285659227446</v>
      </c>
      <c r="B2545" t="s">
        <v>128</v>
      </c>
      <c r="C2545" t="s">
        <v>9666</v>
      </c>
      <c r="D2545" t="s">
        <v>8811</v>
      </c>
      <c r="F2545" t="str">
        <f t="shared" si="39"/>
        <v>2025-08-01</v>
      </c>
    </row>
    <row r="2546" spans="1:6" x14ac:dyDescent="0.25">
      <c r="A2546" s="28">
        <v>6281332809898</v>
      </c>
      <c r="B2546" t="s">
        <v>2760</v>
      </c>
      <c r="C2546" t="s">
        <v>9666</v>
      </c>
      <c r="D2546" t="s">
        <v>8812</v>
      </c>
      <c r="F2546" t="str">
        <f t="shared" si="39"/>
        <v>2025-08-01</v>
      </c>
    </row>
    <row r="2547" spans="1:6" x14ac:dyDescent="0.25">
      <c r="A2547" s="28">
        <v>6285803380018</v>
      </c>
      <c r="B2547" t="s">
        <v>439</v>
      </c>
      <c r="C2547" t="s">
        <v>9666</v>
      </c>
      <c r="D2547" t="s">
        <v>8811</v>
      </c>
      <c r="F2547" t="str">
        <f t="shared" si="39"/>
        <v>2025-08-01</v>
      </c>
    </row>
    <row r="2548" spans="1:6" x14ac:dyDescent="0.25">
      <c r="A2548" s="28">
        <v>628111108634</v>
      </c>
      <c r="B2548" t="s">
        <v>51</v>
      </c>
      <c r="C2548" t="s">
        <v>9666</v>
      </c>
      <c r="D2548" t="s">
        <v>8811</v>
      </c>
      <c r="F2548" t="str">
        <f t="shared" si="39"/>
        <v>2025-08-01</v>
      </c>
    </row>
    <row r="2549" spans="1:6" x14ac:dyDescent="0.25">
      <c r="A2549" s="28">
        <v>6281295965713</v>
      </c>
      <c r="B2549" t="s">
        <v>51</v>
      </c>
      <c r="C2549" t="s">
        <v>9666</v>
      </c>
      <c r="D2549" t="s">
        <v>8811</v>
      </c>
      <c r="F2549" t="str">
        <f t="shared" si="39"/>
        <v>2025-08-01</v>
      </c>
    </row>
    <row r="2550" spans="1:6" x14ac:dyDescent="0.25">
      <c r="A2550" s="28">
        <v>6282351751353</v>
      </c>
      <c r="B2550" t="s">
        <v>51</v>
      </c>
      <c r="C2550" t="s">
        <v>9666</v>
      </c>
      <c r="D2550" t="s">
        <v>8812</v>
      </c>
      <c r="F2550" t="str">
        <f t="shared" si="39"/>
        <v>2025-08-01</v>
      </c>
    </row>
    <row r="2551" spans="1:6" x14ac:dyDescent="0.25">
      <c r="A2551" s="28">
        <v>6282171118148</v>
      </c>
      <c r="B2551" t="s">
        <v>51</v>
      </c>
      <c r="C2551" t="s">
        <v>9666</v>
      </c>
      <c r="D2551" t="s">
        <v>8812</v>
      </c>
      <c r="F2551" t="str">
        <f t="shared" si="39"/>
        <v>2025-08-01</v>
      </c>
    </row>
    <row r="2552" spans="1:6" x14ac:dyDescent="0.25">
      <c r="A2552" s="28">
        <v>6285756051063</v>
      </c>
      <c r="B2552" t="s">
        <v>51</v>
      </c>
      <c r="C2552" t="s">
        <v>9666</v>
      </c>
      <c r="D2552" t="s">
        <v>8812</v>
      </c>
      <c r="F2552" t="str">
        <f t="shared" si="39"/>
        <v>2025-08-01</v>
      </c>
    </row>
    <row r="2553" spans="1:6" x14ac:dyDescent="0.25">
      <c r="A2553" s="28">
        <v>6281219270491</v>
      </c>
      <c r="B2553" t="s">
        <v>51</v>
      </c>
      <c r="C2553" t="s">
        <v>9666</v>
      </c>
      <c r="D2553" t="s">
        <v>8812</v>
      </c>
      <c r="F2553" t="str">
        <f t="shared" si="39"/>
        <v>2025-08-01</v>
      </c>
    </row>
    <row r="2554" spans="1:6" x14ac:dyDescent="0.25">
      <c r="A2554" s="28">
        <v>6282165842551</v>
      </c>
      <c r="B2554" t="s">
        <v>51</v>
      </c>
      <c r="C2554" t="s">
        <v>9666</v>
      </c>
      <c r="D2554" t="s">
        <v>8811</v>
      </c>
      <c r="F2554" t="str">
        <f t="shared" si="39"/>
        <v>2025-08-01</v>
      </c>
    </row>
    <row r="2555" spans="1:6" x14ac:dyDescent="0.25">
      <c r="A2555" s="28">
        <v>6281220428935</v>
      </c>
      <c r="B2555" t="s">
        <v>51</v>
      </c>
      <c r="C2555" t="s">
        <v>9666</v>
      </c>
      <c r="D2555" t="s">
        <v>8812</v>
      </c>
      <c r="F2555" t="str">
        <f t="shared" si="39"/>
        <v>2025-08-01</v>
      </c>
    </row>
    <row r="2556" spans="1:6" x14ac:dyDescent="0.25">
      <c r="A2556" s="28">
        <v>6285794406090</v>
      </c>
      <c r="B2556" t="s">
        <v>51</v>
      </c>
      <c r="C2556" t="s">
        <v>9666</v>
      </c>
      <c r="D2556" t="s">
        <v>8812</v>
      </c>
      <c r="F2556" t="str">
        <f t="shared" si="39"/>
        <v>2025-08-01</v>
      </c>
    </row>
    <row r="2557" spans="1:6" x14ac:dyDescent="0.25">
      <c r="A2557" s="28">
        <v>6282313694002</v>
      </c>
      <c r="B2557" t="s">
        <v>51</v>
      </c>
      <c r="C2557" t="s">
        <v>9666</v>
      </c>
      <c r="D2557" t="s">
        <v>8812</v>
      </c>
      <c r="F2557" t="str">
        <f t="shared" si="39"/>
        <v>2025-08-01</v>
      </c>
    </row>
    <row r="2558" spans="1:6" x14ac:dyDescent="0.25">
      <c r="A2558" s="28">
        <v>6285332907515</v>
      </c>
      <c r="B2558" t="s">
        <v>51</v>
      </c>
      <c r="C2558" t="s">
        <v>9666</v>
      </c>
      <c r="D2558" t="s">
        <v>8812</v>
      </c>
      <c r="F2558" t="str">
        <f t="shared" si="39"/>
        <v>2025-08-01</v>
      </c>
    </row>
    <row r="2559" spans="1:6" x14ac:dyDescent="0.25">
      <c r="A2559" s="28">
        <v>6282324311011</v>
      </c>
      <c r="B2559" t="s">
        <v>51</v>
      </c>
      <c r="C2559" t="s">
        <v>9666</v>
      </c>
      <c r="D2559" t="s">
        <v>8812</v>
      </c>
      <c r="F2559" t="str">
        <f t="shared" si="39"/>
        <v>2025-08-01</v>
      </c>
    </row>
    <row r="2560" spans="1:6" x14ac:dyDescent="0.25">
      <c r="A2560" s="28">
        <v>6285261126014</v>
      </c>
      <c r="B2560" t="s">
        <v>51</v>
      </c>
      <c r="C2560" t="s">
        <v>9666</v>
      </c>
      <c r="D2560" t="s">
        <v>8812</v>
      </c>
      <c r="F2560" t="str">
        <f t="shared" si="39"/>
        <v>2025-08-01</v>
      </c>
    </row>
    <row r="2561" spans="1:6" x14ac:dyDescent="0.25">
      <c r="A2561" s="28">
        <v>6281290349119</v>
      </c>
      <c r="B2561" t="s">
        <v>51</v>
      </c>
      <c r="C2561" t="s">
        <v>9666</v>
      </c>
      <c r="D2561" t="s">
        <v>8814</v>
      </c>
      <c r="E2561" t="s">
        <v>8819</v>
      </c>
      <c r="F2561" t="str">
        <f t="shared" si="39"/>
        <v>2025-08-01</v>
      </c>
    </row>
    <row r="2562" spans="1:6" x14ac:dyDescent="0.25">
      <c r="A2562" s="28">
        <v>6285652134978</v>
      </c>
      <c r="B2562" t="s">
        <v>51</v>
      </c>
      <c r="C2562" t="s">
        <v>9666</v>
      </c>
      <c r="D2562" t="s">
        <v>8812</v>
      </c>
      <c r="F2562" t="str">
        <f t="shared" si="39"/>
        <v>2025-08-01</v>
      </c>
    </row>
    <row r="2563" spans="1:6" x14ac:dyDescent="0.25">
      <c r="A2563" s="28">
        <v>6282386262974</v>
      </c>
      <c r="B2563" t="s">
        <v>51</v>
      </c>
      <c r="C2563" t="s">
        <v>9666</v>
      </c>
      <c r="D2563" t="s">
        <v>8812</v>
      </c>
      <c r="F2563" t="str">
        <f t="shared" ref="F2563:F2626" si="40">LEFT(C2563,10)</f>
        <v>2025-08-01</v>
      </c>
    </row>
    <row r="2564" spans="1:6" x14ac:dyDescent="0.25">
      <c r="A2564" s="28">
        <v>6285256244285</v>
      </c>
      <c r="B2564" t="s">
        <v>51</v>
      </c>
      <c r="C2564" t="s">
        <v>9666</v>
      </c>
      <c r="D2564" t="s">
        <v>8811</v>
      </c>
      <c r="F2564" t="str">
        <f t="shared" si="40"/>
        <v>2025-08-01</v>
      </c>
    </row>
    <row r="2565" spans="1:6" x14ac:dyDescent="0.25">
      <c r="A2565" s="28">
        <v>6282279722780</v>
      </c>
      <c r="B2565" t="s">
        <v>51</v>
      </c>
      <c r="C2565" t="s">
        <v>9666</v>
      </c>
      <c r="D2565" t="s">
        <v>8812</v>
      </c>
      <c r="F2565" t="str">
        <f t="shared" si="40"/>
        <v>2025-08-01</v>
      </c>
    </row>
    <row r="2566" spans="1:6" x14ac:dyDescent="0.25">
      <c r="A2566" s="28">
        <v>6283856833183</v>
      </c>
      <c r="B2566" t="s">
        <v>51</v>
      </c>
      <c r="C2566" t="s">
        <v>9666</v>
      </c>
      <c r="D2566" t="s">
        <v>8811</v>
      </c>
      <c r="F2566" t="str">
        <f t="shared" si="40"/>
        <v>2025-08-01</v>
      </c>
    </row>
    <row r="2567" spans="1:6" x14ac:dyDescent="0.25">
      <c r="A2567" s="28">
        <v>6281227407546</v>
      </c>
      <c r="B2567" t="s">
        <v>51</v>
      </c>
      <c r="C2567" t="s">
        <v>9666</v>
      </c>
      <c r="D2567" t="s">
        <v>8812</v>
      </c>
      <c r="F2567" t="str">
        <f t="shared" si="40"/>
        <v>2025-08-01</v>
      </c>
    </row>
    <row r="2568" spans="1:6" x14ac:dyDescent="0.25">
      <c r="A2568" s="28">
        <v>6285264390779</v>
      </c>
      <c r="B2568" t="s">
        <v>51</v>
      </c>
      <c r="C2568" t="s">
        <v>9666</v>
      </c>
      <c r="D2568" t="s">
        <v>8812</v>
      </c>
      <c r="F2568" t="str">
        <f t="shared" si="40"/>
        <v>2025-08-01</v>
      </c>
    </row>
    <row r="2569" spans="1:6" x14ac:dyDescent="0.25">
      <c r="A2569" s="28">
        <v>6282145631970</v>
      </c>
      <c r="B2569" t="s">
        <v>51</v>
      </c>
      <c r="C2569" t="s">
        <v>9666</v>
      </c>
      <c r="D2569" t="s">
        <v>8836</v>
      </c>
      <c r="F2569" t="str">
        <f t="shared" si="40"/>
        <v>2025-08-01</v>
      </c>
    </row>
    <row r="2570" spans="1:6" x14ac:dyDescent="0.25">
      <c r="A2570" s="28">
        <v>6281341332636</v>
      </c>
      <c r="B2570" t="s">
        <v>51</v>
      </c>
      <c r="C2570" t="s">
        <v>9666</v>
      </c>
      <c r="D2570" t="s">
        <v>8812</v>
      </c>
      <c r="F2570" t="str">
        <f t="shared" si="40"/>
        <v>2025-08-01</v>
      </c>
    </row>
    <row r="2571" spans="1:6" x14ac:dyDescent="0.25">
      <c r="A2571" s="28">
        <v>6281288238446</v>
      </c>
      <c r="B2571" t="s">
        <v>51</v>
      </c>
      <c r="C2571" t="s">
        <v>9666</v>
      </c>
      <c r="D2571" t="s">
        <v>8811</v>
      </c>
      <c r="F2571" t="str">
        <f t="shared" si="40"/>
        <v>2025-08-01</v>
      </c>
    </row>
    <row r="2572" spans="1:6" x14ac:dyDescent="0.25">
      <c r="A2572" s="28">
        <v>6285262354223</v>
      </c>
      <c r="B2572" t="s">
        <v>51</v>
      </c>
      <c r="C2572" t="s">
        <v>9666</v>
      </c>
      <c r="D2572" t="s">
        <v>8812</v>
      </c>
      <c r="F2572" t="str">
        <f t="shared" si="40"/>
        <v>2025-08-01</v>
      </c>
    </row>
    <row r="2573" spans="1:6" x14ac:dyDescent="0.25">
      <c r="A2573" s="28">
        <v>6282138675100</v>
      </c>
      <c r="B2573" t="s">
        <v>51</v>
      </c>
      <c r="C2573" t="s">
        <v>9666</v>
      </c>
      <c r="D2573" t="s">
        <v>8811</v>
      </c>
      <c r="F2573" t="str">
        <f t="shared" si="40"/>
        <v>2025-08-01</v>
      </c>
    </row>
    <row r="2574" spans="1:6" x14ac:dyDescent="0.25">
      <c r="A2574" s="28">
        <v>6285951555526</v>
      </c>
      <c r="B2574" t="s">
        <v>51</v>
      </c>
      <c r="C2574" t="s">
        <v>9666</v>
      </c>
      <c r="D2574" t="s">
        <v>8811</v>
      </c>
      <c r="F2574" t="str">
        <f t="shared" si="40"/>
        <v>2025-08-01</v>
      </c>
    </row>
    <row r="2575" spans="1:6" x14ac:dyDescent="0.25">
      <c r="A2575" s="28">
        <v>6281279892370</v>
      </c>
      <c r="B2575" t="s">
        <v>51</v>
      </c>
      <c r="C2575" t="s">
        <v>9666</v>
      </c>
      <c r="D2575" t="s">
        <v>8812</v>
      </c>
      <c r="F2575" t="str">
        <f t="shared" si="40"/>
        <v>2025-08-01</v>
      </c>
    </row>
    <row r="2576" spans="1:6" x14ac:dyDescent="0.25">
      <c r="A2576" s="28">
        <v>6285607296745</v>
      </c>
      <c r="B2576" t="s">
        <v>51</v>
      </c>
      <c r="C2576" t="s">
        <v>9666</v>
      </c>
      <c r="D2576" t="s">
        <v>8814</v>
      </c>
      <c r="E2576" t="s">
        <v>8819</v>
      </c>
      <c r="F2576" t="str">
        <f t="shared" si="40"/>
        <v>2025-08-01</v>
      </c>
    </row>
    <row r="2577" spans="1:6" x14ac:dyDescent="0.25">
      <c r="A2577" s="28">
        <v>628111876930</v>
      </c>
      <c r="B2577" t="s">
        <v>51</v>
      </c>
      <c r="C2577" t="s">
        <v>9666</v>
      </c>
      <c r="D2577" t="s">
        <v>8811</v>
      </c>
      <c r="F2577" t="str">
        <f t="shared" si="40"/>
        <v>2025-08-01</v>
      </c>
    </row>
    <row r="2578" spans="1:6" x14ac:dyDescent="0.25">
      <c r="A2578" s="28">
        <v>6283142770827</v>
      </c>
      <c r="B2578" t="s">
        <v>51</v>
      </c>
      <c r="C2578" t="s">
        <v>9666</v>
      </c>
      <c r="D2578" t="s">
        <v>8812</v>
      </c>
      <c r="F2578" t="str">
        <f t="shared" si="40"/>
        <v>2025-08-01</v>
      </c>
    </row>
    <row r="2579" spans="1:6" x14ac:dyDescent="0.25">
      <c r="A2579" s="28">
        <v>6281221002412</v>
      </c>
      <c r="B2579" t="s">
        <v>51</v>
      </c>
      <c r="C2579" t="s">
        <v>9666</v>
      </c>
      <c r="D2579" t="s">
        <v>8812</v>
      </c>
      <c r="F2579" t="str">
        <f t="shared" si="40"/>
        <v>2025-08-01</v>
      </c>
    </row>
    <row r="2580" spans="1:6" x14ac:dyDescent="0.25">
      <c r="A2580" s="28">
        <v>6283878939922</v>
      </c>
      <c r="B2580" t="s">
        <v>51</v>
      </c>
      <c r="C2580" t="s">
        <v>9666</v>
      </c>
      <c r="D2580" t="s">
        <v>8812</v>
      </c>
      <c r="F2580" t="str">
        <f t="shared" si="40"/>
        <v>2025-08-01</v>
      </c>
    </row>
    <row r="2581" spans="1:6" x14ac:dyDescent="0.25">
      <c r="A2581" s="28">
        <v>6281321060033</v>
      </c>
      <c r="B2581" t="s">
        <v>51</v>
      </c>
      <c r="C2581" t="s">
        <v>9666</v>
      </c>
      <c r="D2581" t="s">
        <v>8812</v>
      </c>
      <c r="F2581" t="str">
        <f t="shared" si="40"/>
        <v>2025-08-01</v>
      </c>
    </row>
    <row r="2582" spans="1:6" x14ac:dyDescent="0.25">
      <c r="A2582" s="28">
        <v>6281339092990</v>
      </c>
      <c r="B2582" t="s">
        <v>51</v>
      </c>
      <c r="C2582" t="s">
        <v>9666</v>
      </c>
      <c r="D2582" t="s">
        <v>8811</v>
      </c>
      <c r="F2582" t="str">
        <f t="shared" si="40"/>
        <v>2025-08-01</v>
      </c>
    </row>
    <row r="2583" spans="1:6" x14ac:dyDescent="0.25">
      <c r="A2583" s="28">
        <v>6282214874523</v>
      </c>
      <c r="B2583" t="s">
        <v>51</v>
      </c>
      <c r="C2583" t="s">
        <v>9666</v>
      </c>
      <c r="D2583" t="s">
        <v>8812</v>
      </c>
      <c r="F2583" t="str">
        <f t="shared" si="40"/>
        <v>2025-08-01</v>
      </c>
    </row>
    <row r="2584" spans="1:6" x14ac:dyDescent="0.25">
      <c r="A2584" s="28">
        <v>6281280002481</v>
      </c>
      <c r="B2584" t="s">
        <v>51</v>
      </c>
      <c r="C2584" t="s">
        <v>9666</v>
      </c>
      <c r="D2584" t="s">
        <v>8812</v>
      </c>
      <c r="F2584" t="str">
        <f t="shared" si="40"/>
        <v>2025-08-01</v>
      </c>
    </row>
    <row r="2585" spans="1:6" x14ac:dyDescent="0.25">
      <c r="A2585" s="28">
        <v>6281363311270</v>
      </c>
      <c r="B2585" t="s">
        <v>51</v>
      </c>
      <c r="C2585" t="s">
        <v>9666</v>
      </c>
      <c r="D2585" t="s">
        <v>8811</v>
      </c>
      <c r="F2585" t="str">
        <f t="shared" si="40"/>
        <v>2025-08-01</v>
      </c>
    </row>
    <row r="2586" spans="1:6" x14ac:dyDescent="0.25">
      <c r="A2586" s="28">
        <v>6282126666887</v>
      </c>
      <c r="B2586" t="s">
        <v>51</v>
      </c>
      <c r="C2586" t="s">
        <v>9666</v>
      </c>
      <c r="D2586" t="s">
        <v>8812</v>
      </c>
      <c r="F2586" t="str">
        <f t="shared" si="40"/>
        <v>2025-08-01</v>
      </c>
    </row>
    <row r="2587" spans="1:6" x14ac:dyDescent="0.25">
      <c r="A2587" s="28">
        <v>6281281187502</v>
      </c>
      <c r="B2587" t="s">
        <v>51</v>
      </c>
      <c r="C2587" t="s">
        <v>9666</v>
      </c>
      <c r="D2587" t="s">
        <v>8812</v>
      </c>
      <c r="F2587" t="str">
        <f t="shared" si="40"/>
        <v>2025-08-01</v>
      </c>
    </row>
    <row r="2588" spans="1:6" x14ac:dyDescent="0.25">
      <c r="A2588" s="28">
        <v>62818722995</v>
      </c>
      <c r="B2588" t="s">
        <v>51</v>
      </c>
      <c r="C2588" t="s">
        <v>9666</v>
      </c>
      <c r="D2588" t="s">
        <v>8812</v>
      </c>
      <c r="F2588" t="str">
        <f t="shared" si="40"/>
        <v>2025-08-01</v>
      </c>
    </row>
    <row r="2589" spans="1:6" x14ac:dyDescent="0.25">
      <c r="A2589" s="28">
        <v>6282176359440</v>
      </c>
      <c r="B2589" t="s">
        <v>51</v>
      </c>
      <c r="C2589" t="s">
        <v>9666</v>
      </c>
      <c r="D2589" t="s">
        <v>8836</v>
      </c>
      <c r="F2589" t="str">
        <f t="shared" si="40"/>
        <v>2025-08-01</v>
      </c>
    </row>
    <row r="2590" spans="1:6" x14ac:dyDescent="0.25">
      <c r="A2590" s="28">
        <v>6282351550669</v>
      </c>
      <c r="B2590" t="s">
        <v>51</v>
      </c>
      <c r="C2590" t="s">
        <v>9666</v>
      </c>
      <c r="D2590" t="s">
        <v>8812</v>
      </c>
      <c r="F2590" t="str">
        <f t="shared" si="40"/>
        <v>2025-08-01</v>
      </c>
    </row>
    <row r="2591" spans="1:6" x14ac:dyDescent="0.25">
      <c r="A2591" s="28">
        <v>6281312278747</v>
      </c>
      <c r="B2591" t="s">
        <v>51</v>
      </c>
      <c r="C2591" t="s">
        <v>9666</v>
      </c>
      <c r="D2591" t="s">
        <v>8812</v>
      </c>
      <c r="F2591" t="str">
        <f t="shared" si="40"/>
        <v>2025-08-01</v>
      </c>
    </row>
    <row r="2592" spans="1:6" x14ac:dyDescent="0.25">
      <c r="A2592" s="28">
        <v>628111627149</v>
      </c>
      <c r="B2592" t="s">
        <v>51</v>
      </c>
      <c r="C2592" t="s">
        <v>9666</v>
      </c>
      <c r="D2592" t="s">
        <v>8812</v>
      </c>
      <c r="F2592" t="str">
        <f t="shared" si="40"/>
        <v>2025-08-01</v>
      </c>
    </row>
    <row r="2593" spans="1:6" x14ac:dyDescent="0.25">
      <c r="A2593" s="28">
        <v>6282234494540</v>
      </c>
      <c r="B2593" t="s">
        <v>51</v>
      </c>
      <c r="C2593" t="s">
        <v>9666</v>
      </c>
      <c r="D2593" t="s">
        <v>8812</v>
      </c>
      <c r="F2593" t="str">
        <f t="shared" si="40"/>
        <v>2025-08-01</v>
      </c>
    </row>
    <row r="2594" spans="1:6" x14ac:dyDescent="0.25">
      <c r="A2594" s="28">
        <v>6281275933612</v>
      </c>
      <c r="B2594" t="s">
        <v>51</v>
      </c>
      <c r="C2594" t="s">
        <v>9666</v>
      </c>
      <c r="D2594" t="s">
        <v>8811</v>
      </c>
      <c r="F2594" t="str">
        <f t="shared" si="40"/>
        <v>2025-08-01</v>
      </c>
    </row>
    <row r="2595" spans="1:6" x14ac:dyDescent="0.25">
      <c r="A2595" s="28">
        <v>6285800221568</v>
      </c>
      <c r="B2595" t="s">
        <v>51</v>
      </c>
      <c r="C2595" t="s">
        <v>9666</v>
      </c>
      <c r="D2595" t="s">
        <v>8836</v>
      </c>
      <c r="F2595" t="str">
        <f t="shared" si="40"/>
        <v>2025-08-01</v>
      </c>
    </row>
    <row r="2596" spans="1:6" x14ac:dyDescent="0.25">
      <c r="A2596" s="28">
        <v>6283840689124</v>
      </c>
      <c r="B2596" t="s">
        <v>51</v>
      </c>
      <c r="C2596" t="s">
        <v>9666</v>
      </c>
      <c r="D2596" t="s">
        <v>8812</v>
      </c>
      <c r="F2596" t="str">
        <f t="shared" si="40"/>
        <v>2025-08-01</v>
      </c>
    </row>
    <row r="2597" spans="1:6" x14ac:dyDescent="0.25">
      <c r="A2597" s="28">
        <v>6281329665975</v>
      </c>
      <c r="B2597" t="s">
        <v>51</v>
      </c>
      <c r="C2597" t="s">
        <v>9666</v>
      </c>
      <c r="D2597" t="s">
        <v>8812</v>
      </c>
      <c r="F2597" t="str">
        <f t="shared" si="40"/>
        <v>2025-08-01</v>
      </c>
    </row>
    <row r="2598" spans="1:6" x14ac:dyDescent="0.25">
      <c r="A2598" s="28">
        <v>6282248125254</v>
      </c>
      <c r="B2598" t="s">
        <v>51</v>
      </c>
      <c r="C2598" t="s">
        <v>9666</v>
      </c>
      <c r="D2598" t="s">
        <v>8812</v>
      </c>
      <c r="F2598" t="str">
        <f t="shared" si="40"/>
        <v>2025-08-01</v>
      </c>
    </row>
    <row r="2599" spans="1:6" x14ac:dyDescent="0.25">
      <c r="A2599" s="28">
        <v>6283856921211</v>
      </c>
      <c r="B2599" t="s">
        <v>51</v>
      </c>
      <c r="C2599" t="s">
        <v>9666</v>
      </c>
      <c r="D2599" t="s">
        <v>8812</v>
      </c>
      <c r="F2599" t="str">
        <f t="shared" si="40"/>
        <v>2025-08-01</v>
      </c>
    </row>
    <row r="2600" spans="1:6" x14ac:dyDescent="0.25">
      <c r="A2600" s="28">
        <v>6285762943124</v>
      </c>
      <c r="B2600" t="s">
        <v>51</v>
      </c>
      <c r="C2600" t="s">
        <v>9666</v>
      </c>
      <c r="D2600" t="s">
        <v>8811</v>
      </c>
      <c r="F2600" t="str">
        <f t="shared" si="40"/>
        <v>2025-08-01</v>
      </c>
    </row>
    <row r="2601" spans="1:6" x14ac:dyDescent="0.25">
      <c r="A2601" s="28">
        <v>6285217224609</v>
      </c>
      <c r="B2601" t="s">
        <v>51</v>
      </c>
      <c r="C2601" t="s">
        <v>9666</v>
      </c>
      <c r="D2601" t="s">
        <v>8812</v>
      </c>
      <c r="F2601" t="str">
        <f t="shared" si="40"/>
        <v>2025-08-01</v>
      </c>
    </row>
    <row r="2602" spans="1:6" x14ac:dyDescent="0.25">
      <c r="A2602" s="28">
        <v>6282143612775</v>
      </c>
      <c r="B2602" t="s">
        <v>51</v>
      </c>
      <c r="C2602" t="s">
        <v>9666</v>
      </c>
      <c r="D2602" t="s">
        <v>8812</v>
      </c>
      <c r="F2602" t="str">
        <f t="shared" si="40"/>
        <v>2025-08-01</v>
      </c>
    </row>
    <row r="2603" spans="1:6" x14ac:dyDescent="0.25">
      <c r="A2603" s="28">
        <v>6282132202153</v>
      </c>
      <c r="B2603" t="s">
        <v>51</v>
      </c>
      <c r="C2603" t="s">
        <v>9666</v>
      </c>
      <c r="D2603" t="s">
        <v>8812</v>
      </c>
      <c r="F2603" t="str">
        <f t="shared" si="40"/>
        <v>2025-08-01</v>
      </c>
    </row>
    <row r="2604" spans="1:6" x14ac:dyDescent="0.25">
      <c r="A2604" s="28">
        <v>6281226015200</v>
      </c>
      <c r="B2604" t="s">
        <v>863</v>
      </c>
      <c r="C2604" t="s">
        <v>9667</v>
      </c>
      <c r="D2604" t="s">
        <v>8812</v>
      </c>
      <c r="F2604" t="str">
        <f t="shared" si="40"/>
        <v>2025-08-01</v>
      </c>
    </row>
    <row r="2605" spans="1:6" x14ac:dyDescent="0.25">
      <c r="A2605" s="28">
        <v>6281220449872</v>
      </c>
      <c r="B2605" t="s">
        <v>2750</v>
      </c>
      <c r="C2605" t="s">
        <v>9667</v>
      </c>
      <c r="D2605" t="s">
        <v>8812</v>
      </c>
      <c r="F2605" t="str">
        <f t="shared" si="40"/>
        <v>2025-08-01</v>
      </c>
    </row>
    <row r="2606" spans="1:6" x14ac:dyDescent="0.25">
      <c r="A2606" s="28">
        <v>6281256526491</v>
      </c>
      <c r="B2606" t="s">
        <v>2737</v>
      </c>
      <c r="C2606" t="s">
        <v>9667</v>
      </c>
      <c r="D2606" t="s">
        <v>8811</v>
      </c>
      <c r="F2606" t="str">
        <f t="shared" si="40"/>
        <v>2025-08-01</v>
      </c>
    </row>
    <row r="2607" spans="1:6" x14ac:dyDescent="0.25">
      <c r="A2607" s="28">
        <v>6281310033907</v>
      </c>
      <c r="B2607" t="s">
        <v>2456</v>
      </c>
      <c r="C2607" t="s">
        <v>9667</v>
      </c>
      <c r="D2607" t="s">
        <v>8811</v>
      </c>
      <c r="F2607" t="str">
        <f t="shared" si="40"/>
        <v>2025-08-01</v>
      </c>
    </row>
    <row r="2608" spans="1:6" x14ac:dyDescent="0.25">
      <c r="A2608" s="28">
        <v>6282133990919</v>
      </c>
      <c r="B2608" t="s">
        <v>227</v>
      </c>
      <c r="C2608" t="s">
        <v>9667</v>
      </c>
      <c r="D2608" t="s">
        <v>8812</v>
      </c>
      <c r="F2608" t="str">
        <f t="shared" si="40"/>
        <v>2025-08-01</v>
      </c>
    </row>
    <row r="2609" spans="1:6" x14ac:dyDescent="0.25">
      <c r="A2609" s="28">
        <v>628125012805</v>
      </c>
      <c r="B2609" t="s">
        <v>227</v>
      </c>
      <c r="C2609" t="s">
        <v>9667</v>
      </c>
      <c r="D2609" t="s">
        <v>8812</v>
      </c>
      <c r="F2609" t="str">
        <f t="shared" si="40"/>
        <v>2025-08-01</v>
      </c>
    </row>
    <row r="2610" spans="1:6" x14ac:dyDescent="0.25">
      <c r="A2610" s="28">
        <v>6281385533468</v>
      </c>
      <c r="B2610" t="s">
        <v>296</v>
      </c>
      <c r="C2610" t="s">
        <v>9667</v>
      </c>
      <c r="D2610" t="s">
        <v>8811</v>
      </c>
      <c r="F2610" t="str">
        <f t="shared" si="40"/>
        <v>2025-08-01</v>
      </c>
    </row>
    <row r="2611" spans="1:6" x14ac:dyDescent="0.25">
      <c r="A2611" s="28">
        <v>6287750712813</v>
      </c>
      <c r="B2611" t="s">
        <v>2467</v>
      </c>
      <c r="C2611" t="s">
        <v>9667</v>
      </c>
      <c r="D2611" t="s">
        <v>8812</v>
      </c>
      <c r="F2611" t="str">
        <f t="shared" si="40"/>
        <v>2025-08-01</v>
      </c>
    </row>
    <row r="2612" spans="1:6" x14ac:dyDescent="0.25">
      <c r="A2612" s="28">
        <v>6285156497036</v>
      </c>
      <c r="B2612" t="s">
        <v>1418</v>
      </c>
      <c r="C2612" t="s">
        <v>9667</v>
      </c>
      <c r="D2612" t="s">
        <v>8812</v>
      </c>
      <c r="F2612" t="str">
        <f t="shared" si="40"/>
        <v>2025-08-01</v>
      </c>
    </row>
    <row r="2613" spans="1:6" x14ac:dyDescent="0.25">
      <c r="A2613" s="28">
        <v>6281320972820</v>
      </c>
      <c r="B2613" t="s">
        <v>755</v>
      </c>
      <c r="C2613" t="s">
        <v>9667</v>
      </c>
      <c r="D2613" t="s">
        <v>8812</v>
      </c>
      <c r="F2613" t="str">
        <f t="shared" si="40"/>
        <v>2025-08-01</v>
      </c>
    </row>
    <row r="2614" spans="1:6" x14ac:dyDescent="0.25">
      <c r="A2614" s="28">
        <v>6283872066055</v>
      </c>
      <c r="B2614" t="s">
        <v>1208</v>
      </c>
      <c r="C2614" t="s">
        <v>9667</v>
      </c>
      <c r="D2614" t="s">
        <v>8812</v>
      </c>
      <c r="F2614" t="str">
        <f t="shared" si="40"/>
        <v>2025-08-01</v>
      </c>
    </row>
    <row r="2615" spans="1:6" x14ac:dyDescent="0.25">
      <c r="A2615" s="28">
        <v>6281253769851</v>
      </c>
      <c r="B2615" t="s">
        <v>468</v>
      </c>
      <c r="C2615" t="s">
        <v>9667</v>
      </c>
      <c r="D2615" t="s">
        <v>8812</v>
      </c>
      <c r="F2615" t="str">
        <f t="shared" si="40"/>
        <v>2025-08-01</v>
      </c>
    </row>
    <row r="2616" spans="1:6" x14ac:dyDescent="0.25">
      <c r="A2616" s="28">
        <v>6285720576862</v>
      </c>
      <c r="B2616" t="s">
        <v>490</v>
      </c>
      <c r="C2616" t="s">
        <v>9667</v>
      </c>
      <c r="D2616" t="s">
        <v>8811</v>
      </c>
      <c r="F2616" t="str">
        <f t="shared" si="40"/>
        <v>2025-08-01</v>
      </c>
    </row>
    <row r="2617" spans="1:6" x14ac:dyDescent="0.25">
      <c r="A2617" s="28">
        <v>6281342246540</v>
      </c>
      <c r="B2617" t="s">
        <v>76</v>
      </c>
      <c r="C2617" t="s">
        <v>9667</v>
      </c>
      <c r="D2617" t="s">
        <v>8811</v>
      </c>
      <c r="F2617" t="str">
        <f t="shared" si="40"/>
        <v>2025-08-01</v>
      </c>
    </row>
    <row r="2618" spans="1:6" x14ac:dyDescent="0.25">
      <c r="A2618" s="28">
        <v>6285324315005</v>
      </c>
      <c r="B2618" t="s">
        <v>76</v>
      </c>
      <c r="C2618" t="s">
        <v>9667</v>
      </c>
      <c r="D2618" t="s">
        <v>8812</v>
      </c>
      <c r="F2618" t="str">
        <f t="shared" si="40"/>
        <v>2025-08-01</v>
      </c>
    </row>
    <row r="2619" spans="1:6" x14ac:dyDescent="0.25">
      <c r="A2619" s="28">
        <v>6281342471966</v>
      </c>
      <c r="B2619" t="s">
        <v>2582</v>
      </c>
      <c r="C2619" t="s">
        <v>9667</v>
      </c>
      <c r="D2619" t="s">
        <v>8811</v>
      </c>
      <c r="F2619" t="str">
        <f t="shared" si="40"/>
        <v>2025-08-01</v>
      </c>
    </row>
    <row r="2620" spans="1:6" x14ac:dyDescent="0.25">
      <c r="A2620" s="28">
        <v>6282225596268</v>
      </c>
      <c r="B2620" t="s">
        <v>1887</v>
      </c>
      <c r="C2620" t="s">
        <v>9667</v>
      </c>
      <c r="D2620" t="s">
        <v>8812</v>
      </c>
      <c r="F2620" t="str">
        <f t="shared" si="40"/>
        <v>2025-08-01</v>
      </c>
    </row>
    <row r="2621" spans="1:6" x14ac:dyDescent="0.25">
      <c r="A2621" s="28">
        <v>6282318065389</v>
      </c>
      <c r="B2621" t="s">
        <v>1668</v>
      </c>
      <c r="C2621" t="s">
        <v>9667</v>
      </c>
      <c r="D2621" t="s">
        <v>8814</v>
      </c>
      <c r="E2621" t="s">
        <v>8819</v>
      </c>
      <c r="F2621" t="str">
        <f t="shared" si="40"/>
        <v>2025-08-01</v>
      </c>
    </row>
    <row r="2622" spans="1:6" x14ac:dyDescent="0.25">
      <c r="A2622" s="28">
        <v>6285215983451</v>
      </c>
      <c r="B2622" t="s">
        <v>3905</v>
      </c>
      <c r="C2622" t="s">
        <v>9667</v>
      </c>
      <c r="D2622" t="s">
        <v>8811</v>
      </c>
      <c r="F2622" t="str">
        <f t="shared" si="40"/>
        <v>2025-08-01</v>
      </c>
    </row>
    <row r="2623" spans="1:6" x14ac:dyDescent="0.25">
      <c r="A2623" s="28">
        <v>628812636479</v>
      </c>
      <c r="B2623" t="s">
        <v>3905</v>
      </c>
      <c r="C2623" t="s">
        <v>9667</v>
      </c>
      <c r="D2623" t="s">
        <v>8812</v>
      </c>
      <c r="F2623" t="str">
        <f t="shared" si="40"/>
        <v>2025-08-01</v>
      </c>
    </row>
    <row r="2624" spans="1:6" x14ac:dyDescent="0.25">
      <c r="A2624" s="28">
        <v>6282233183021</v>
      </c>
      <c r="B2624" t="s">
        <v>7348</v>
      </c>
      <c r="C2624" t="s">
        <v>9667</v>
      </c>
      <c r="D2624" t="s">
        <v>8812</v>
      </c>
      <c r="F2624" t="str">
        <f t="shared" si="40"/>
        <v>2025-08-01</v>
      </c>
    </row>
    <row r="2625" spans="1:6" x14ac:dyDescent="0.25">
      <c r="A2625" s="28">
        <v>6281339726318</v>
      </c>
      <c r="B2625" t="s">
        <v>2609</v>
      </c>
      <c r="C2625" t="s">
        <v>9667</v>
      </c>
      <c r="D2625" t="s">
        <v>8812</v>
      </c>
      <c r="F2625" t="str">
        <f t="shared" si="40"/>
        <v>2025-08-01</v>
      </c>
    </row>
    <row r="2626" spans="1:6" x14ac:dyDescent="0.25">
      <c r="A2626" s="28">
        <v>6281273757499</v>
      </c>
      <c r="B2626" t="s">
        <v>193</v>
      </c>
      <c r="C2626" t="s">
        <v>9667</v>
      </c>
      <c r="D2626" t="s">
        <v>8812</v>
      </c>
      <c r="F2626" t="str">
        <f t="shared" si="40"/>
        <v>2025-08-01</v>
      </c>
    </row>
    <row r="2627" spans="1:6" x14ac:dyDescent="0.25">
      <c r="A2627" s="28">
        <v>6282159836494</v>
      </c>
      <c r="B2627" t="s">
        <v>2277</v>
      </c>
      <c r="C2627" t="s">
        <v>9667</v>
      </c>
      <c r="D2627" t="s">
        <v>8812</v>
      </c>
      <c r="F2627" t="str">
        <f t="shared" ref="F2627:F2690" si="41">LEFT(C2627,10)</f>
        <v>2025-08-01</v>
      </c>
    </row>
    <row r="2628" spans="1:6" x14ac:dyDescent="0.25">
      <c r="A2628" s="28">
        <v>6283151264085</v>
      </c>
      <c r="B2628" t="s">
        <v>9229</v>
      </c>
      <c r="C2628" t="s">
        <v>9667</v>
      </c>
      <c r="D2628" t="s">
        <v>8812</v>
      </c>
      <c r="F2628" t="str">
        <f t="shared" si="41"/>
        <v>2025-08-01</v>
      </c>
    </row>
    <row r="2629" spans="1:6" x14ac:dyDescent="0.25">
      <c r="A2629" s="28">
        <v>6282122515710</v>
      </c>
      <c r="B2629" t="s">
        <v>1218</v>
      </c>
      <c r="C2629" t="s">
        <v>9667</v>
      </c>
      <c r="D2629" t="s">
        <v>8811</v>
      </c>
      <c r="F2629" t="str">
        <f t="shared" si="41"/>
        <v>2025-08-01</v>
      </c>
    </row>
    <row r="2630" spans="1:6" x14ac:dyDescent="0.25">
      <c r="A2630" s="28">
        <v>6281297696669</v>
      </c>
      <c r="B2630" t="s">
        <v>2764</v>
      </c>
      <c r="C2630" t="s">
        <v>9667</v>
      </c>
      <c r="D2630" t="s">
        <v>8811</v>
      </c>
      <c r="F2630" t="str">
        <f t="shared" si="41"/>
        <v>2025-08-01</v>
      </c>
    </row>
    <row r="2631" spans="1:6" x14ac:dyDescent="0.25">
      <c r="A2631" s="28">
        <v>628126748536</v>
      </c>
      <c r="B2631" t="s">
        <v>1125</v>
      </c>
      <c r="C2631" t="s">
        <v>9667</v>
      </c>
      <c r="D2631" t="s">
        <v>8811</v>
      </c>
      <c r="F2631" t="str">
        <f t="shared" si="41"/>
        <v>2025-08-01</v>
      </c>
    </row>
    <row r="2632" spans="1:6" x14ac:dyDescent="0.25">
      <c r="A2632" s="28">
        <v>6282312758039</v>
      </c>
      <c r="B2632" t="s">
        <v>1745</v>
      </c>
      <c r="C2632" t="s">
        <v>9667</v>
      </c>
      <c r="D2632" t="s">
        <v>8811</v>
      </c>
      <c r="F2632" t="str">
        <f t="shared" si="41"/>
        <v>2025-08-01</v>
      </c>
    </row>
    <row r="2633" spans="1:6" x14ac:dyDescent="0.25">
      <c r="A2633" s="28">
        <v>6281246252727</v>
      </c>
      <c r="B2633" t="s">
        <v>874</v>
      </c>
      <c r="C2633" t="s">
        <v>9667</v>
      </c>
      <c r="D2633" t="s">
        <v>8836</v>
      </c>
      <c r="F2633" t="str">
        <f t="shared" si="41"/>
        <v>2025-08-01</v>
      </c>
    </row>
    <row r="2634" spans="1:6" x14ac:dyDescent="0.25">
      <c r="A2634" s="28">
        <v>6281223737036</v>
      </c>
      <c r="B2634" t="s">
        <v>874</v>
      </c>
      <c r="C2634" t="s">
        <v>9667</v>
      </c>
      <c r="D2634" t="s">
        <v>8811</v>
      </c>
      <c r="F2634" t="str">
        <f t="shared" si="41"/>
        <v>2025-08-01</v>
      </c>
    </row>
    <row r="2635" spans="1:6" x14ac:dyDescent="0.25">
      <c r="A2635" s="28">
        <v>6281316591295</v>
      </c>
      <c r="B2635" t="s">
        <v>2366</v>
      </c>
      <c r="C2635" t="s">
        <v>9667</v>
      </c>
      <c r="D2635" t="s">
        <v>8811</v>
      </c>
      <c r="F2635" t="str">
        <f t="shared" si="41"/>
        <v>2025-08-01</v>
      </c>
    </row>
    <row r="2636" spans="1:6" x14ac:dyDescent="0.25">
      <c r="A2636" s="28">
        <v>6281330038958</v>
      </c>
      <c r="B2636" t="s">
        <v>2693</v>
      </c>
      <c r="C2636" t="s">
        <v>9667</v>
      </c>
      <c r="D2636" t="s">
        <v>8812</v>
      </c>
      <c r="F2636" t="str">
        <f t="shared" si="41"/>
        <v>2025-08-01</v>
      </c>
    </row>
    <row r="2637" spans="1:6" x14ac:dyDescent="0.25">
      <c r="A2637" s="28">
        <v>6281310830484</v>
      </c>
      <c r="B2637" t="s">
        <v>601</v>
      </c>
      <c r="C2637" t="s">
        <v>9667</v>
      </c>
      <c r="D2637" t="s">
        <v>8812</v>
      </c>
      <c r="F2637" t="str">
        <f t="shared" si="41"/>
        <v>2025-08-01</v>
      </c>
    </row>
    <row r="2638" spans="1:6" x14ac:dyDescent="0.25">
      <c r="A2638" s="28">
        <v>6282318141141</v>
      </c>
      <c r="B2638" t="s">
        <v>1667</v>
      </c>
      <c r="C2638" t="s">
        <v>9667</v>
      </c>
      <c r="D2638" t="s">
        <v>8811</v>
      </c>
      <c r="F2638" t="str">
        <f t="shared" si="41"/>
        <v>2025-08-01</v>
      </c>
    </row>
    <row r="2639" spans="1:6" x14ac:dyDescent="0.25">
      <c r="A2639" s="28">
        <v>6285267268556</v>
      </c>
      <c r="B2639" t="s">
        <v>2290</v>
      </c>
      <c r="C2639" t="s">
        <v>9667</v>
      </c>
      <c r="D2639" t="s">
        <v>8812</v>
      </c>
      <c r="F2639" t="str">
        <f t="shared" si="41"/>
        <v>2025-08-01</v>
      </c>
    </row>
    <row r="2640" spans="1:6" x14ac:dyDescent="0.25">
      <c r="A2640" s="28">
        <v>6282290732540</v>
      </c>
      <c r="B2640" t="s">
        <v>1627</v>
      </c>
      <c r="C2640" t="s">
        <v>9667</v>
      </c>
      <c r="D2640" t="s">
        <v>8812</v>
      </c>
      <c r="F2640" t="str">
        <f t="shared" si="41"/>
        <v>2025-08-01</v>
      </c>
    </row>
    <row r="2641" spans="1:6" x14ac:dyDescent="0.25">
      <c r="A2641" s="28">
        <v>6285275757782</v>
      </c>
      <c r="B2641" t="s">
        <v>5006</v>
      </c>
      <c r="C2641" t="s">
        <v>9667</v>
      </c>
      <c r="D2641" t="s">
        <v>8811</v>
      </c>
      <c r="F2641" t="str">
        <f t="shared" si="41"/>
        <v>2025-08-01</v>
      </c>
    </row>
    <row r="2642" spans="1:6" x14ac:dyDescent="0.25">
      <c r="A2642" s="28">
        <v>6282373177628</v>
      </c>
      <c r="B2642" t="s">
        <v>2274</v>
      </c>
      <c r="C2642" t="s">
        <v>9667</v>
      </c>
      <c r="D2642" t="s">
        <v>8812</v>
      </c>
      <c r="F2642" t="str">
        <f t="shared" si="41"/>
        <v>2025-08-01</v>
      </c>
    </row>
    <row r="2643" spans="1:6" x14ac:dyDescent="0.25">
      <c r="A2643" s="28">
        <v>6282125899568</v>
      </c>
      <c r="B2643" t="s">
        <v>2082</v>
      </c>
      <c r="C2643" t="s">
        <v>9667</v>
      </c>
      <c r="D2643" t="s">
        <v>8812</v>
      </c>
      <c r="F2643" t="str">
        <f t="shared" si="41"/>
        <v>2025-08-01</v>
      </c>
    </row>
    <row r="2644" spans="1:6" x14ac:dyDescent="0.25">
      <c r="A2644" s="28">
        <v>6283873621784</v>
      </c>
      <c r="B2644" t="s">
        <v>353</v>
      </c>
      <c r="C2644" t="s">
        <v>9667</v>
      </c>
      <c r="D2644" t="s">
        <v>8812</v>
      </c>
      <c r="F2644" t="str">
        <f t="shared" si="41"/>
        <v>2025-08-01</v>
      </c>
    </row>
    <row r="2645" spans="1:6" x14ac:dyDescent="0.25">
      <c r="A2645" s="28">
        <v>6281348261256</v>
      </c>
      <c r="B2645" t="s">
        <v>2630</v>
      </c>
      <c r="C2645" t="s">
        <v>9667</v>
      </c>
      <c r="D2645" t="s">
        <v>8811</v>
      </c>
      <c r="F2645" t="str">
        <f t="shared" si="41"/>
        <v>2025-08-01</v>
      </c>
    </row>
    <row r="2646" spans="1:6" x14ac:dyDescent="0.25">
      <c r="A2646" s="28">
        <v>62817878964</v>
      </c>
      <c r="B2646" t="s">
        <v>1366</v>
      </c>
      <c r="C2646" t="s">
        <v>9667</v>
      </c>
      <c r="D2646" t="s">
        <v>8811</v>
      </c>
      <c r="F2646" t="str">
        <f t="shared" si="41"/>
        <v>2025-08-01</v>
      </c>
    </row>
    <row r="2647" spans="1:6" x14ac:dyDescent="0.25">
      <c r="A2647" s="28">
        <v>6281221688968</v>
      </c>
      <c r="B2647" t="s">
        <v>1164</v>
      </c>
      <c r="C2647" t="s">
        <v>9667</v>
      </c>
      <c r="D2647" t="s">
        <v>8812</v>
      </c>
      <c r="F2647" t="str">
        <f t="shared" si="41"/>
        <v>2025-08-01</v>
      </c>
    </row>
    <row r="2648" spans="1:6" x14ac:dyDescent="0.25">
      <c r="A2648" s="28">
        <v>6282124047116</v>
      </c>
      <c r="B2648" t="s">
        <v>179</v>
      </c>
      <c r="C2648" t="s">
        <v>9667</v>
      </c>
      <c r="D2648" t="s">
        <v>8811</v>
      </c>
      <c r="F2648" t="str">
        <f t="shared" si="41"/>
        <v>2025-08-01</v>
      </c>
    </row>
    <row r="2649" spans="1:6" x14ac:dyDescent="0.25">
      <c r="A2649" s="28">
        <v>6281381077654</v>
      </c>
      <c r="B2649" t="s">
        <v>179</v>
      </c>
      <c r="C2649" t="s">
        <v>9667</v>
      </c>
      <c r="D2649" t="s">
        <v>8811</v>
      </c>
      <c r="F2649" t="str">
        <f t="shared" si="41"/>
        <v>2025-08-01</v>
      </c>
    </row>
    <row r="2650" spans="1:6" x14ac:dyDescent="0.25">
      <c r="A2650" s="28">
        <v>6282256010856</v>
      </c>
      <c r="B2650" t="s">
        <v>1810</v>
      </c>
      <c r="C2650" t="s">
        <v>9667</v>
      </c>
      <c r="D2650" t="s">
        <v>8811</v>
      </c>
      <c r="F2650" t="str">
        <f t="shared" si="41"/>
        <v>2025-08-01</v>
      </c>
    </row>
    <row r="2651" spans="1:6" x14ac:dyDescent="0.25">
      <c r="A2651" s="28">
        <v>6282324511562</v>
      </c>
      <c r="B2651" t="s">
        <v>1685</v>
      </c>
      <c r="C2651" t="s">
        <v>9667</v>
      </c>
      <c r="D2651" t="s">
        <v>8811</v>
      </c>
      <c r="F2651" t="str">
        <f t="shared" si="41"/>
        <v>2025-08-01</v>
      </c>
    </row>
    <row r="2652" spans="1:6" x14ac:dyDescent="0.25">
      <c r="A2652" s="28">
        <v>6281273585898</v>
      </c>
      <c r="B2652" t="s">
        <v>297</v>
      </c>
      <c r="C2652" t="s">
        <v>9667</v>
      </c>
      <c r="D2652" t="s">
        <v>8812</v>
      </c>
      <c r="F2652" t="str">
        <f t="shared" si="41"/>
        <v>2025-08-01</v>
      </c>
    </row>
    <row r="2653" spans="1:6" x14ac:dyDescent="0.25">
      <c r="A2653" s="28">
        <v>6285215181358</v>
      </c>
      <c r="B2653" t="s">
        <v>1417</v>
      </c>
      <c r="C2653" t="s">
        <v>9667</v>
      </c>
      <c r="D2653" t="s">
        <v>8812</v>
      </c>
      <c r="F2653" t="str">
        <f t="shared" si="41"/>
        <v>2025-08-01</v>
      </c>
    </row>
    <row r="2654" spans="1:6" x14ac:dyDescent="0.25">
      <c r="A2654" s="28">
        <v>6282132906477</v>
      </c>
      <c r="B2654" t="s">
        <v>1417</v>
      </c>
      <c r="C2654" t="s">
        <v>9667</v>
      </c>
      <c r="D2654" t="s">
        <v>8812</v>
      </c>
      <c r="F2654" t="str">
        <f t="shared" si="41"/>
        <v>2025-08-01</v>
      </c>
    </row>
    <row r="2655" spans="1:6" x14ac:dyDescent="0.25">
      <c r="A2655" s="28">
        <v>6281220967477</v>
      </c>
      <c r="B2655" t="s">
        <v>1039</v>
      </c>
      <c r="C2655" t="s">
        <v>9667</v>
      </c>
      <c r="D2655" t="s">
        <v>8811</v>
      </c>
      <c r="F2655" t="str">
        <f t="shared" si="41"/>
        <v>2025-08-01</v>
      </c>
    </row>
    <row r="2656" spans="1:6" x14ac:dyDescent="0.25">
      <c r="A2656" s="28">
        <v>6282393349155</v>
      </c>
      <c r="B2656" t="s">
        <v>446</v>
      </c>
      <c r="C2656" t="s">
        <v>9667</v>
      </c>
      <c r="D2656" t="s">
        <v>8811</v>
      </c>
      <c r="F2656" t="str">
        <f t="shared" si="41"/>
        <v>2025-08-01</v>
      </c>
    </row>
    <row r="2657" spans="1:6" x14ac:dyDescent="0.25">
      <c r="A2657" s="28">
        <v>6281266175250</v>
      </c>
      <c r="B2657" t="s">
        <v>2982</v>
      </c>
      <c r="C2657" t="s">
        <v>9667</v>
      </c>
      <c r="D2657" t="s">
        <v>8812</v>
      </c>
      <c r="F2657" t="str">
        <f t="shared" si="41"/>
        <v>2025-08-01</v>
      </c>
    </row>
    <row r="2658" spans="1:6" x14ac:dyDescent="0.25">
      <c r="A2658" s="28">
        <v>6287841886090</v>
      </c>
      <c r="B2658" t="s">
        <v>2823</v>
      </c>
      <c r="C2658" t="s">
        <v>9667</v>
      </c>
      <c r="D2658" t="s">
        <v>8812</v>
      </c>
      <c r="F2658" t="str">
        <f t="shared" si="41"/>
        <v>2025-08-01</v>
      </c>
    </row>
    <row r="2659" spans="1:6" x14ac:dyDescent="0.25">
      <c r="A2659" s="28">
        <v>6281296266607</v>
      </c>
      <c r="B2659" t="s">
        <v>741</v>
      </c>
      <c r="C2659" t="s">
        <v>9667</v>
      </c>
      <c r="D2659" t="s">
        <v>8812</v>
      </c>
      <c r="F2659" t="str">
        <f t="shared" si="41"/>
        <v>2025-08-01</v>
      </c>
    </row>
    <row r="2660" spans="1:6" x14ac:dyDescent="0.25">
      <c r="A2660" s="28">
        <v>6281261460591</v>
      </c>
      <c r="B2660" t="s">
        <v>2898</v>
      </c>
      <c r="C2660" t="s">
        <v>9667</v>
      </c>
      <c r="D2660" t="s">
        <v>8836</v>
      </c>
      <c r="F2660" t="str">
        <f t="shared" si="41"/>
        <v>2025-08-01</v>
      </c>
    </row>
    <row r="2661" spans="1:6" x14ac:dyDescent="0.25">
      <c r="A2661" s="28">
        <v>628122849926</v>
      </c>
      <c r="B2661" t="s">
        <v>2561</v>
      </c>
      <c r="C2661" t="s">
        <v>9667</v>
      </c>
      <c r="D2661" t="s">
        <v>8812</v>
      </c>
      <c r="F2661" t="str">
        <f t="shared" si="41"/>
        <v>2025-08-01</v>
      </c>
    </row>
    <row r="2662" spans="1:6" x14ac:dyDescent="0.25">
      <c r="A2662" s="28">
        <v>6285222226549</v>
      </c>
      <c r="B2662" t="s">
        <v>1271</v>
      </c>
      <c r="C2662" t="s">
        <v>9667</v>
      </c>
      <c r="D2662" t="s">
        <v>8811</v>
      </c>
      <c r="F2662" t="str">
        <f t="shared" si="41"/>
        <v>2025-08-01</v>
      </c>
    </row>
    <row r="2663" spans="1:6" x14ac:dyDescent="0.25">
      <c r="A2663" s="28">
        <v>6285136931559</v>
      </c>
      <c r="B2663" t="s">
        <v>1433</v>
      </c>
      <c r="C2663" t="s">
        <v>9667</v>
      </c>
      <c r="D2663" t="s">
        <v>8812</v>
      </c>
      <c r="F2663" t="str">
        <f t="shared" si="41"/>
        <v>2025-08-01</v>
      </c>
    </row>
    <row r="2664" spans="1:6" x14ac:dyDescent="0.25">
      <c r="A2664" s="28">
        <v>6283117400044</v>
      </c>
      <c r="B2664" t="s">
        <v>2114</v>
      </c>
      <c r="C2664" t="s">
        <v>9667</v>
      </c>
      <c r="D2664" t="s">
        <v>8812</v>
      </c>
      <c r="F2664" t="str">
        <f t="shared" si="41"/>
        <v>2025-08-01</v>
      </c>
    </row>
    <row r="2665" spans="1:6" x14ac:dyDescent="0.25">
      <c r="A2665" s="28">
        <v>6282248835488</v>
      </c>
      <c r="B2665" t="s">
        <v>1757</v>
      </c>
      <c r="C2665" t="s">
        <v>9667</v>
      </c>
      <c r="D2665" t="s">
        <v>8812</v>
      </c>
      <c r="F2665" t="str">
        <f t="shared" si="41"/>
        <v>2025-08-01</v>
      </c>
    </row>
    <row r="2666" spans="1:6" x14ac:dyDescent="0.25">
      <c r="A2666" s="28">
        <v>6282181614402</v>
      </c>
      <c r="B2666" t="s">
        <v>9218</v>
      </c>
      <c r="C2666" t="s">
        <v>9667</v>
      </c>
      <c r="D2666" t="s">
        <v>8812</v>
      </c>
      <c r="F2666" t="str">
        <f t="shared" si="41"/>
        <v>2025-08-01</v>
      </c>
    </row>
    <row r="2667" spans="1:6" x14ac:dyDescent="0.25">
      <c r="A2667" s="28">
        <v>628126000021</v>
      </c>
      <c r="B2667" t="s">
        <v>95</v>
      </c>
      <c r="C2667" t="s">
        <v>9667</v>
      </c>
      <c r="D2667" t="s">
        <v>8811</v>
      </c>
      <c r="F2667" t="str">
        <f t="shared" si="41"/>
        <v>2025-08-01</v>
      </c>
    </row>
    <row r="2668" spans="1:6" x14ac:dyDescent="0.25">
      <c r="A2668" s="28">
        <v>628113341403</v>
      </c>
      <c r="B2668" t="s">
        <v>95</v>
      </c>
      <c r="C2668" t="s">
        <v>9667</v>
      </c>
      <c r="D2668" t="s">
        <v>8811</v>
      </c>
      <c r="F2668" t="str">
        <f t="shared" si="41"/>
        <v>2025-08-01</v>
      </c>
    </row>
    <row r="2669" spans="1:6" x14ac:dyDescent="0.25">
      <c r="A2669" s="28">
        <v>6285250931493</v>
      </c>
      <c r="B2669" t="s">
        <v>583</v>
      </c>
      <c r="C2669" t="s">
        <v>9667</v>
      </c>
      <c r="D2669" t="s">
        <v>8811</v>
      </c>
      <c r="F2669" t="str">
        <f t="shared" si="41"/>
        <v>2025-08-01</v>
      </c>
    </row>
    <row r="2670" spans="1:6" x14ac:dyDescent="0.25">
      <c r="A2670" s="28">
        <v>6285233107373</v>
      </c>
      <c r="B2670" t="s">
        <v>1379</v>
      </c>
      <c r="C2670" t="s">
        <v>9667</v>
      </c>
      <c r="D2670" t="s">
        <v>8812</v>
      </c>
      <c r="F2670" t="str">
        <f t="shared" si="41"/>
        <v>2025-08-01</v>
      </c>
    </row>
    <row r="2671" spans="1:6" x14ac:dyDescent="0.25">
      <c r="A2671" s="28">
        <v>6285340023424</v>
      </c>
      <c r="B2671" t="s">
        <v>1892</v>
      </c>
      <c r="C2671" t="s">
        <v>9667</v>
      </c>
      <c r="D2671" t="s">
        <v>8812</v>
      </c>
      <c r="F2671" t="str">
        <f t="shared" si="41"/>
        <v>2025-08-01</v>
      </c>
    </row>
    <row r="2672" spans="1:6" x14ac:dyDescent="0.25">
      <c r="A2672" s="28">
        <v>6281214687737</v>
      </c>
      <c r="B2672" t="s">
        <v>2620</v>
      </c>
      <c r="C2672" t="s">
        <v>9667</v>
      </c>
      <c r="D2672" t="s">
        <v>8812</v>
      </c>
      <c r="F2672" t="str">
        <f t="shared" si="41"/>
        <v>2025-08-01</v>
      </c>
    </row>
    <row r="2673" spans="1:6" x14ac:dyDescent="0.25">
      <c r="A2673" s="28">
        <v>6282242233098</v>
      </c>
      <c r="B2673" t="s">
        <v>9220</v>
      </c>
      <c r="C2673" t="s">
        <v>9667</v>
      </c>
      <c r="D2673" t="s">
        <v>8812</v>
      </c>
      <c r="F2673" t="str">
        <f t="shared" si="41"/>
        <v>2025-08-01</v>
      </c>
    </row>
    <row r="2674" spans="1:6" x14ac:dyDescent="0.25">
      <c r="A2674" s="28">
        <v>6281322353637</v>
      </c>
      <c r="B2674" t="s">
        <v>2419</v>
      </c>
      <c r="C2674" t="s">
        <v>9667</v>
      </c>
      <c r="D2674" t="s">
        <v>8811</v>
      </c>
      <c r="F2674" t="str">
        <f t="shared" si="41"/>
        <v>2025-08-01</v>
      </c>
    </row>
    <row r="2675" spans="1:6" x14ac:dyDescent="0.25">
      <c r="A2675" s="28">
        <v>628111732101</v>
      </c>
      <c r="B2675" t="s">
        <v>1023</v>
      </c>
      <c r="C2675" t="s">
        <v>9667</v>
      </c>
      <c r="D2675" t="s">
        <v>8812</v>
      </c>
      <c r="F2675" t="str">
        <f t="shared" si="41"/>
        <v>2025-08-01</v>
      </c>
    </row>
    <row r="2676" spans="1:6" x14ac:dyDescent="0.25">
      <c r="A2676" s="28">
        <v>6281330307305</v>
      </c>
      <c r="B2676" t="s">
        <v>2691</v>
      </c>
      <c r="C2676" t="s">
        <v>9667</v>
      </c>
      <c r="D2676" t="s">
        <v>8811</v>
      </c>
      <c r="F2676" t="str">
        <f t="shared" si="41"/>
        <v>2025-08-01</v>
      </c>
    </row>
    <row r="2677" spans="1:6" x14ac:dyDescent="0.25">
      <c r="A2677" s="28">
        <v>628125091228</v>
      </c>
      <c r="B2677" t="s">
        <v>870</v>
      </c>
      <c r="C2677" t="s">
        <v>9667</v>
      </c>
      <c r="D2677" t="s">
        <v>8811</v>
      </c>
      <c r="F2677" t="str">
        <f t="shared" si="41"/>
        <v>2025-08-01</v>
      </c>
    </row>
    <row r="2678" spans="1:6" x14ac:dyDescent="0.25">
      <c r="A2678" s="28">
        <v>6282259429749</v>
      </c>
      <c r="B2678" t="s">
        <v>1822</v>
      </c>
      <c r="C2678" t="s">
        <v>9667</v>
      </c>
      <c r="D2678" t="s">
        <v>8812</v>
      </c>
      <c r="F2678" t="str">
        <f t="shared" si="41"/>
        <v>2025-08-01</v>
      </c>
    </row>
    <row r="2679" spans="1:6" x14ac:dyDescent="0.25">
      <c r="A2679" s="28">
        <v>628125991541</v>
      </c>
      <c r="B2679" t="s">
        <v>165</v>
      </c>
      <c r="C2679" t="s">
        <v>9667</v>
      </c>
      <c r="D2679" t="s">
        <v>8811</v>
      </c>
      <c r="F2679" t="str">
        <f t="shared" si="41"/>
        <v>2025-08-01</v>
      </c>
    </row>
    <row r="2680" spans="1:6" x14ac:dyDescent="0.25">
      <c r="A2680" s="28">
        <v>6282340040962</v>
      </c>
      <c r="B2680" t="s">
        <v>2154</v>
      </c>
      <c r="C2680" t="s">
        <v>9667</v>
      </c>
      <c r="D2680" t="s">
        <v>8812</v>
      </c>
      <c r="F2680" t="str">
        <f t="shared" si="41"/>
        <v>2025-08-01</v>
      </c>
    </row>
    <row r="2681" spans="1:6" x14ac:dyDescent="0.25">
      <c r="A2681" s="28">
        <v>6285274635191</v>
      </c>
      <c r="B2681" t="s">
        <v>1706</v>
      </c>
      <c r="C2681" t="s">
        <v>9667</v>
      </c>
      <c r="D2681" t="s">
        <v>8812</v>
      </c>
      <c r="F2681" t="str">
        <f t="shared" si="41"/>
        <v>2025-08-01</v>
      </c>
    </row>
    <row r="2682" spans="1:6" x14ac:dyDescent="0.25">
      <c r="A2682" s="28">
        <v>628125519352</v>
      </c>
      <c r="B2682" t="s">
        <v>905</v>
      </c>
      <c r="C2682" t="s">
        <v>9667</v>
      </c>
      <c r="D2682" t="s">
        <v>8811</v>
      </c>
      <c r="F2682" t="str">
        <f t="shared" si="41"/>
        <v>2025-08-01</v>
      </c>
    </row>
    <row r="2683" spans="1:6" x14ac:dyDescent="0.25">
      <c r="A2683" s="28">
        <v>6285159002682</v>
      </c>
      <c r="B2683" t="s">
        <v>1446</v>
      </c>
      <c r="C2683" t="s">
        <v>9667</v>
      </c>
      <c r="D2683" t="s">
        <v>8811</v>
      </c>
      <c r="F2683" t="str">
        <f t="shared" si="41"/>
        <v>2025-08-01</v>
      </c>
    </row>
    <row r="2684" spans="1:6" x14ac:dyDescent="0.25">
      <c r="A2684" s="28">
        <v>628121331491</v>
      </c>
      <c r="B2684" t="s">
        <v>951</v>
      </c>
      <c r="C2684" t="s">
        <v>9667</v>
      </c>
      <c r="D2684" t="s">
        <v>8812</v>
      </c>
      <c r="F2684" t="str">
        <f t="shared" si="41"/>
        <v>2025-08-01</v>
      </c>
    </row>
    <row r="2685" spans="1:6" x14ac:dyDescent="0.25">
      <c r="A2685" s="28">
        <v>6282353265775</v>
      </c>
      <c r="B2685" t="s">
        <v>2328</v>
      </c>
      <c r="C2685" t="s">
        <v>9667</v>
      </c>
      <c r="D2685" t="s">
        <v>8812</v>
      </c>
      <c r="F2685" t="str">
        <f t="shared" si="41"/>
        <v>2025-08-01</v>
      </c>
    </row>
    <row r="2686" spans="1:6" x14ac:dyDescent="0.25">
      <c r="A2686" s="28">
        <v>6282170503815</v>
      </c>
      <c r="B2686" t="s">
        <v>2315</v>
      </c>
      <c r="C2686" t="s">
        <v>9667</v>
      </c>
      <c r="D2686" t="s">
        <v>8811</v>
      </c>
      <c r="F2686" t="str">
        <f t="shared" si="41"/>
        <v>2025-08-01</v>
      </c>
    </row>
    <row r="2687" spans="1:6" x14ac:dyDescent="0.25">
      <c r="A2687" s="28">
        <v>6281234552155</v>
      </c>
      <c r="B2687" t="s">
        <v>8861</v>
      </c>
      <c r="C2687" t="s">
        <v>9667</v>
      </c>
      <c r="D2687" t="s">
        <v>8811</v>
      </c>
      <c r="F2687" t="str">
        <f t="shared" si="41"/>
        <v>2025-08-01</v>
      </c>
    </row>
    <row r="2688" spans="1:6" x14ac:dyDescent="0.25">
      <c r="A2688" s="28">
        <v>6285356592244</v>
      </c>
      <c r="B2688" t="s">
        <v>1747</v>
      </c>
      <c r="C2688" t="s">
        <v>9667</v>
      </c>
      <c r="D2688" t="s">
        <v>8812</v>
      </c>
      <c r="F2688" t="str">
        <f t="shared" si="41"/>
        <v>2025-08-01</v>
      </c>
    </row>
    <row r="2689" spans="1:6" x14ac:dyDescent="0.25">
      <c r="A2689" s="28">
        <v>6281223755555</v>
      </c>
      <c r="B2689" t="s">
        <v>9223</v>
      </c>
      <c r="C2689" t="s">
        <v>9667</v>
      </c>
      <c r="D2689" t="s">
        <v>8811</v>
      </c>
      <c r="F2689" t="str">
        <f t="shared" si="41"/>
        <v>2025-08-01</v>
      </c>
    </row>
    <row r="2690" spans="1:6" x14ac:dyDescent="0.25">
      <c r="A2690" s="28">
        <v>62811110851</v>
      </c>
      <c r="B2690" t="s">
        <v>6530</v>
      </c>
      <c r="C2690" t="s">
        <v>9667</v>
      </c>
      <c r="D2690" t="s">
        <v>8811</v>
      </c>
      <c r="F2690" t="str">
        <f t="shared" si="41"/>
        <v>2025-08-01</v>
      </c>
    </row>
    <row r="2691" spans="1:6" x14ac:dyDescent="0.25">
      <c r="A2691" s="28">
        <v>6281915789145</v>
      </c>
      <c r="B2691" t="s">
        <v>551</v>
      </c>
      <c r="C2691" t="s">
        <v>9667</v>
      </c>
      <c r="D2691" t="s">
        <v>8812</v>
      </c>
      <c r="F2691" t="str">
        <f t="shared" ref="F2691:F2754" si="42">LEFT(C2691,10)</f>
        <v>2025-08-01</v>
      </c>
    </row>
    <row r="2692" spans="1:6" x14ac:dyDescent="0.25">
      <c r="A2692" s="28">
        <v>6282155133335</v>
      </c>
      <c r="B2692" t="s">
        <v>2019</v>
      </c>
      <c r="C2692" t="s">
        <v>9667</v>
      </c>
      <c r="D2692" t="s">
        <v>8812</v>
      </c>
      <c r="F2692" t="str">
        <f t="shared" si="42"/>
        <v>2025-08-01</v>
      </c>
    </row>
    <row r="2693" spans="1:6" x14ac:dyDescent="0.25">
      <c r="A2693" s="28">
        <v>628111015889</v>
      </c>
      <c r="B2693" t="s">
        <v>187</v>
      </c>
      <c r="C2693" t="s">
        <v>9667</v>
      </c>
      <c r="D2693" t="s">
        <v>8814</v>
      </c>
      <c r="E2693" t="s">
        <v>8834</v>
      </c>
      <c r="F2693" t="str">
        <f t="shared" si="42"/>
        <v>2025-08-01</v>
      </c>
    </row>
    <row r="2694" spans="1:6" x14ac:dyDescent="0.25">
      <c r="A2694" s="28">
        <v>6281255629144</v>
      </c>
      <c r="B2694" t="s">
        <v>98</v>
      </c>
      <c r="C2694" t="s">
        <v>9667</v>
      </c>
      <c r="D2694" t="s">
        <v>8812</v>
      </c>
      <c r="F2694" t="str">
        <f t="shared" si="42"/>
        <v>2025-08-01</v>
      </c>
    </row>
    <row r="2695" spans="1:6" x14ac:dyDescent="0.25">
      <c r="A2695" s="28">
        <v>628125253983</v>
      </c>
      <c r="B2695" t="s">
        <v>98</v>
      </c>
      <c r="C2695" t="s">
        <v>9667</v>
      </c>
      <c r="D2695" t="s">
        <v>8811</v>
      </c>
      <c r="F2695" t="str">
        <f t="shared" si="42"/>
        <v>2025-08-01</v>
      </c>
    </row>
    <row r="2696" spans="1:6" x14ac:dyDescent="0.25">
      <c r="A2696" s="28">
        <v>628112099929</v>
      </c>
      <c r="B2696" t="s">
        <v>1033</v>
      </c>
      <c r="C2696" t="s">
        <v>9667</v>
      </c>
      <c r="D2696" t="s">
        <v>8812</v>
      </c>
      <c r="F2696" t="str">
        <f t="shared" si="42"/>
        <v>2025-08-01</v>
      </c>
    </row>
    <row r="2697" spans="1:6" x14ac:dyDescent="0.25">
      <c r="A2697" s="28">
        <v>628119758016</v>
      </c>
      <c r="B2697" t="s">
        <v>971</v>
      </c>
      <c r="C2697" t="s">
        <v>9667</v>
      </c>
      <c r="D2697" t="s">
        <v>8811</v>
      </c>
      <c r="F2697" t="str">
        <f t="shared" si="42"/>
        <v>2025-08-01</v>
      </c>
    </row>
    <row r="2698" spans="1:6" x14ac:dyDescent="0.25">
      <c r="A2698" s="28">
        <v>6281281676563</v>
      </c>
      <c r="B2698" t="s">
        <v>569</v>
      </c>
      <c r="C2698" t="s">
        <v>9667</v>
      </c>
      <c r="D2698" t="s">
        <v>8811</v>
      </c>
      <c r="F2698" t="str">
        <f t="shared" si="42"/>
        <v>2025-08-01</v>
      </c>
    </row>
    <row r="2699" spans="1:6" x14ac:dyDescent="0.25">
      <c r="A2699" s="28">
        <v>628125067656</v>
      </c>
      <c r="B2699" t="s">
        <v>869</v>
      </c>
      <c r="C2699" t="s">
        <v>9667</v>
      </c>
      <c r="D2699" t="s">
        <v>8812</v>
      </c>
      <c r="F2699" t="str">
        <f t="shared" si="42"/>
        <v>2025-08-01</v>
      </c>
    </row>
    <row r="2700" spans="1:6" x14ac:dyDescent="0.25">
      <c r="A2700" s="28">
        <v>6281232777444</v>
      </c>
      <c r="B2700" t="s">
        <v>464</v>
      </c>
      <c r="C2700" t="s">
        <v>9667</v>
      </c>
      <c r="D2700" t="s">
        <v>8814</v>
      </c>
      <c r="E2700" t="s">
        <v>8834</v>
      </c>
      <c r="F2700" t="str">
        <f t="shared" si="42"/>
        <v>2025-08-01</v>
      </c>
    </row>
    <row r="2701" spans="1:6" x14ac:dyDescent="0.25">
      <c r="A2701" s="28">
        <v>6282144815455</v>
      </c>
      <c r="B2701" t="s">
        <v>185</v>
      </c>
      <c r="C2701" t="s">
        <v>9667</v>
      </c>
      <c r="D2701" t="s">
        <v>8814</v>
      </c>
      <c r="E2701" t="s">
        <v>8819</v>
      </c>
      <c r="F2701" t="str">
        <f t="shared" si="42"/>
        <v>2025-08-01</v>
      </c>
    </row>
    <row r="2702" spans="1:6" x14ac:dyDescent="0.25">
      <c r="A2702" s="28">
        <v>6281219567789</v>
      </c>
      <c r="B2702" t="s">
        <v>6420</v>
      </c>
      <c r="C2702" t="s">
        <v>9667</v>
      </c>
      <c r="D2702" t="s">
        <v>8811</v>
      </c>
      <c r="F2702" t="str">
        <f t="shared" si="42"/>
        <v>2025-08-01</v>
      </c>
    </row>
    <row r="2703" spans="1:6" x14ac:dyDescent="0.25">
      <c r="A2703" s="28">
        <v>6281334346203</v>
      </c>
      <c r="B2703" t="s">
        <v>2729</v>
      </c>
      <c r="C2703" t="s">
        <v>9667</v>
      </c>
      <c r="D2703" t="s">
        <v>8812</v>
      </c>
      <c r="F2703" t="str">
        <f t="shared" si="42"/>
        <v>2025-08-01</v>
      </c>
    </row>
    <row r="2704" spans="1:6" x14ac:dyDescent="0.25">
      <c r="A2704" s="28">
        <v>6281278006200</v>
      </c>
      <c r="B2704" t="s">
        <v>2832</v>
      </c>
      <c r="C2704" t="s">
        <v>9668</v>
      </c>
      <c r="D2704" t="s">
        <v>8811</v>
      </c>
      <c r="F2704" t="str">
        <f t="shared" si="42"/>
        <v>2025-08-01</v>
      </c>
    </row>
    <row r="2705" spans="1:6" x14ac:dyDescent="0.25">
      <c r="A2705" s="28">
        <v>6281295999165</v>
      </c>
      <c r="B2705" t="s">
        <v>732</v>
      </c>
      <c r="C2705" t="s">
        <v>9668</v>
      </c>
      <c r="D2705" t="s">
        <v>8836</v>
      </c>
      <c r="F2705" t="str">
        <f t="shared" si="42"/>
        <v>2025-08-01</v>
      </c>
    </row>
    <row r="2706" spans="1:6" x14ac:dyDescent="0.25">
      <c r="A2706" s="28">
        <v>6281221643672</v>
      </c>
      <c r="B2706" t="s">
        <v>1163</v>
      </c>
      <c r="C2706" t="s">
        <v>9668</v>
      </c>
      <c r="D2706" t="s">
        <v>8811</v>
      </c>
      <c r="F2706" t="str">
        <f t="shared" si="42"/>
        <v>2025-08-01</v>
      </c>
    </row>
    <row r="2707" spans="1:6" x14ac:dyDescent="0.25">
      <c r="A2707" s="28">
        <v>6282392003386</v>
      </c>
      <c r="B2707" t="s">
        <v>1957</v>
      </c>
      <c r="C2707" t="s">
        <v>9668</v>
      </c>
      <c r="D2707" t="s">
        <v>8812</v>
      </c>
      <c r="F2707" t="str">
        <f t="shared" si="42"/>
        <v>2025-08-01</v>
      </c>
    </row>
    <row r="2708" spans="1:6" x14ac:dyDescent="0.25">
      <c r="A2708" s="28">
        <v>6285251143856</v>
      </c>
      <c r="B2708" t="s">
        <v>1424</v>
      </c>
      <c r="C2708" t="s">
        <v>9668</v>
      </c>
      <c r="D2708" t="s">
        <v>8812</v>
      </c>
      <c r="F2708" t="str">
        <f t="shared" si="42"/>
        <v>2025-08-01</v>
      </c>
    </row>
    <row r="2709" spans="1:6" x14ac:dyDescent="0.25">
      <c r="A2709" s="28">
        <v>6281232456270</v>
      </c>
      <c r="B2709" t="s">
        <v>957</v>
      </c>
      <c r="C2709" t="s">
        <v>9668</v>
      </c>
      <c r="D2709" t="s">
        <v>8811</v>
      </c>
      <c r="F2709" t="str">
        <f t="shared" si="42"/>
        <v>2025-08-01</v>
      </c>
    </row>
    <row r="2710" spans="1:6" x14ac:dyDescent="0.25">
      <c r="A2710" s="28">
        <v>62818485091</v>
      </c>
      <c r="B2710" t="s">
        <v>8938</v>
      </c>
      <c r="C2710" t="s">
        <v>9668</v>
      </c>
      <c r="D2710" t="s">
        <v>8811</v>
      </c>
      <c r="F2710" t="str">
        <f t="shared" si="42"/>
        <v>2025-08-01</v>
      </c>
    </row>
    <row r="2711" spans="1:6" x14ac:dyDescent="0.25">
      <c r="A2711" s="28">
        <v>6282390699126</v>
      </c>
      <c r="B2711" t="s">
        <v>1996</v>
      </c>
      <c r="C2711" t="s">
        <v>9668</v>
      </c>
      <c r="D2711" t="s">
        <v>8811</v>
      </c>
      <c r="F2711" t="str">
        <f t="shared" si="42"/>
        <v>2025-08-01</v>
      </c>
    </row>
    <row r="2712" spans="1:6" x14ac:dyDescent="0.25">
      <c r="A2712" s="28">
        <v>6281329198425</v>
      </c>
      <c r="B2712" t="s">
        <v>2674</v>
      </c>
      <c r="C2712" t="s">
        <v>9668</v>
      </c>
      <c r="D2712" t="s">
        <v>8812</v>
      </c>
      <c r="F2712" t="str">
        <f t="shared" si="42"/>
        <v>2025-08-01</v>
      </c>
    </row>
    <row r="2713" spans="1:6" x14ac:dyDescent="0.25">
      <c r="A2713" s="28">
        <v>6281277784352</v>
      </c>
      <c r="B2713" t="s">
        <v>2822</v>
      </c>
      <c r="C2713" t="s">
        <v>9668</v>
      </c>
      <c r="D2713" t="s">
        <v>8812</v>
      </c>
      <c r="F2713" t="str">
        <f t="shared" si="42"/>
        <v>2025-08-01</v>
      </c>
    </row>
    <row r="2714" spans="1:6" x14ac:dyDescent="0.25">
      <c r="A2714" s="28">
        <v>6282177885522</v>
      </c>
      <c r="B2714" t="s">
        <v>2167</v>
      </c>
      <c r="C2714" t="s">
        <v>9668</v>
      </c>
      <c r="D2714" t="s">
        <v>8812</v>
      </c>
      <c r="F2714" t="str">
        <f t="shared" si="42"/>
        <v>2025-08-01</v>
      </c>
    </row>
    <row r="2715" spans="1:6" x14ac:dyDescent="0.25">
      <c r="A2715" s="28">
        <v>6281351781770</v>
      </c>
      <c r="B2715" t="s">
        <v>6215</v>
      </c>
      <c r="C2715" t="s">
        <v>9668</v>
      </c>
      <c r="D2715" t="s">
        <v>8811</v>
      </c>
      <c r="F2715" t="str">
        <f t="shared" si="42"/>
        <v>2025-08-01</v>
      </c>
    </row>
    <row r="2716" spans="1:6" x14ac:dyDescent="0.25">
      <c r="A2716" s="28">
        <v>6281260658898</v>
      </c>
      <c r="B2716" t="s">
        <v>445</v>
      </c>
      <c r="C2716" t="s">
        <v>9668</v>
      </c>
      <c r="D2716" t="s">
        <v>8836</v>
      </c>
      <c r="F2716" t="str">
        <f t="shared" si="42"/>
        <v>2025-08-01</v>
      </c>
    </row>
    <row r="2717" spans="1:6" x14ac:dyDescent="0.25">
      <c r="A2717" s="28">
        <v>6282267088466</v>
      </c>
      <c r="B2717" t="s">
        <v>1836</v>
      </c>
      <c r="C2717" t="s">
        <v>9668</v>
      </c>
      <c r="D2717" t="s">
        <v>8811</v>
      </c>
      <c r="F2717" t="str">
        <f t="shared" si="42"/>
        <v>2025-08-01</v>
      </c>
    </row>
    <row r="2718" spans="1:6" x14ac:dyDescent="0.25">
      <c r="A2718" s="28">
        <v>628121858989</v>
      </c>
      <c r="B2718" t="s">
        <v>256</v>
      </c>
      <c r="C2718" t="s">
        <v>9668</v>
      </c>
      <c r="D2718" t="s">
        <v>8812</v>
      </c>
      <c r="F2718" t="str">
        <f t="shared" si="42"/>
        <v>2025-08-01</v>
      </c>
    </row>
    <row r="2719" spans="1:6" x14ac:dyDescent="0.25">
      <c r="A2719" s="28">
        <v>6285877261136</v>
      </c>
      <c r="B2719" t="s">
        <v>2743</v>
      </c>
      <c r="C2719" t="s">
        <v>9668</v>
      </c>
      <c r="D2719" t="s">
        <v>8811</v>
      </c>
      <c r="F2719" t="str">
        <f t="shared" si="42"/>
        <v>2025-08-01</v>
      </c>
    </row>
    <row r="2720" spans="1:6" x14ac:dyDescent="0.25">
      <c r="A2720" s="28">
        <v>62895328219100</v>
      </c>
      <c r="B2720" t="s">
        <v>2400</v>
      </c>
      <c r="C2720" t="s">
        <v>9668</v>
      </c>
      <c r="D2720" t="s">
        <v>8812</v>
      </c>
      <c r="F2720" t="str">
        <f t="shared" si="42"/>
        <v>2025-08-01</v>
      </c>
    </row>
    <row r="2721" spans="1:6" x14ac:dyDescent="0.25">
      <c r="A2721" s="28">
        <v>6285607133124</v>
      </c>
      <c r="B2721" t="s">
        <v>3967</v>
      </c>
      <c r="C2721" t="s">
        <v>9668</v>
      </c>
      <c r="D2721" t="s">
        <v>8812</v>
      </c>
      <c r="F2721" t="str">
        <f t="shared" si="42"/>
        <v>2025-08-01</v>
      </c>
    </row>
    <row r="2722" spans="1:6" x14ac:dyDescent="0.25">
      <c r="A2722" s="28">
        <v>62895613493046</v>
      </c>
      <c r="B2722" t="s">
        <v>3861</v>
      </c>
      <c r="C2722" t="s">
        <v>9668</v>
      </c>
      <c r="D2722" t="s">
        <v>8812</v>
      </c>
      <c r="F2722" t="str">
        <f t="shared" si="42"/>
        <v>2025-08-01</v>
      </c>
    </row>
    <row r="2723" spans="1:6" x14ac:dyDescent="0.25">
      <c r="A2723" s="28">
        <v>6285165760996</v>
      </c>
      <c r="B2723" t="s">
        <v>563</v>
      </c>
      <c r="C2723" t="s">
        <v>9668</v>
      </c>
      <c r="D2723" t="s">
        <v>8811</v>
      </c>
      <c r="F2723" t="str">
        <f t="shared" si="42"/>
        <v>2025-08-01</v>
      </c>
    </row>
    <row r="2724" spans="1:6" x14ac:dyDescent="0.25">
      <c r="A2724" s="28">
        <v>6281310407090</v>
      </c>
      <c r="B2724" t="s">
        <v>2459</v>
      </c>
      <c r="C2724" t="s">
        <v>9668</v>
      </c>
      <c r="D2724" t="s">
        <v>8814</v>
      </c>
      <c r="E2724" t="s">
        <v>8834</v>
      </c>
      <c r="F2724" t="str">
        <f t="shared" si="42"/>
        <v>2025-08-01</v>
      </c>
    </row>
    <row r="2725" spans="1:6" x14ac:dyDescent="0.25">
      <c r="A2725" s="28">
        <v>6281216308011</v>
      </c>
      <c r="B2725" t="s">
        <v>2647</v>
      </c>
      <c r="C2725" t="s">
        <v>9668</v>
      </c>
      <c r="D2725" t="s">
        <v>8811</v>
      </c>
      <c r="F2725" t="str">
        <f t="shared" si="42"/>
        <v>2025-08-01</v>
      </c>
    </row>
    <row r="2726" spans="1:6" x14ac:dyDescent="0.25">
      <c r="A2726" s="28">
        <v>6282181419060</v>
      </c>
      <c r="B2726" t="s">
        <v>9247</v>
      </c>
      <c r="C2726" t="s">
        <v>9668</v>
      </c>
      <c r="D2726" t="s">
        <v>8811</v>
      </c>
      <c r="F2726" t="str">
        <f t="shared" si="42"/>
        <v>2025-08-01</v>
      </c>
    </row>
    <row r="2727" spans="1:6" x14ac:dyDescent="0.25">
      <c r="A2727" s="28">
        <v>62811269411</v>
      </c>
      <c r="B2727" t="s">
        <v>1149</v>
      </c>
      <c r="C2727" t="s">
        <v>9668</v>
      </c>
      <c r="D2727" t="s">
        <v>8811</v>
      </c>
      <c r="F2727" t="str">
        <f t="shared" si="42"/>
        <v>2025-08-01</v>
      </c>
    </row>
    <row r="2728" spans="1:6" x14ac:dyDescent="0.25">
      <c r="A2728" s="28">
        <v>6281322866961</v>
      </c>
      <c r="B2728" t="s">
        <v>775</v>
      </c>
      <c r="C2728" t="s">
        <v>9668</v>
      </c>
      <c r="D2728" t="s">
        <v>8812</v>
      </c>
      <c r="F2728" t="str">
        <f t="shared" si="42"/>
        <v>2025-08-01</v>
      </c>
    </row>
    <row r="2729" spans="1:6" x14ac:dyDescent="0.25">
      <c r="A2729" s="28">
        <v>6281385506283</v>
      </c>
      <c r="B2729" t="s">
        <v>8860</v>
      </c>
      <c r="C2729" t="s">
        <v>9668</v>
      </c>
      <c r="D2729" t="s">
        <v>8812</v>
      </c>
      <c r="F2729" t="str">
        <f t="shared" si="42"/>
        <v>2025-08-01</v>
      </c>
    </row>
    <row r="2730" spans="1:6" x14ac:dyDescent="0.25">
      <c r="A2730" s="28">
        <v>6285260230955</v>
      </c>
      <c r="B2730" t="s">
        <v>2104</v>
      </c>
      <c r="C2730" t="s">
        <v>9668</v>
      </c>
      <c r="D2730" t="s">
        <v>8812</v>
      </c>
      <c r="F2730" t="str">
        <f t="shared" si="42"/>
        <v>2025-08-01</v>
      </c>
    </row>
    <row r="2731" spans="1:6" x14ac:dyDescent="0.25">
      <c r="A2731" s="28">
        <v>6281312177234</v>
      </c>
      <c r="B2731" t="s">
        <v>2563</v>
      </c>
      <c r="C2731" t="s">
        <v>9668</v>
      </c>
      <c r="D2731" t="s">
        <v>8812</v>
      </c>
      <c r="F2731" t="str">
        <f t="shared" si="42"/>
        <v>2025-08-01</v>
      </c>
    </row>
    <row r="2732" spans="1:6" x14ac:dyDescent="0.25">
      <c r="A2732" s="28">
        <v>6285133790177</v>
      </c>
      <c r="B2732" t="s">
        <v>1458</v>
      </c>
      <c r="C2732" t="s">
        <v>9668</v>
      </c>
      <c r="D2732" t="s">
        <v>8812</v>
      </c>
      <c r="F2732" t="str">
        <f t="shared" si="42"/>
        <v>2025-08-01</v>
      </c>
    </row>
    <row r="2733" spans="1:6" x14ac:dyDescent="0.25">
      <c r="A2733" s="28">
        <v>6285141650561</v>
      </c>
      <c r="B2733" t="s">
        <v>1428</v>
      </c>
      <c r="C2733" t="s">
        <v>9668</v>
      </c>
      <c r="D2733" t="s">
        <v>8812</v>
      </c>
      <c r="F2733" t="str">
        <f t="shared" si="42"/>
        <v>2025-08-01</v>
      </c>
    </row>
    <row r="2734" spans="1:6" x14ac:dyDescent="0.25">
      <c r="A2734" s="28">
        <v>6285624261188</v>
      </c>
      <c r="B2734" t="s">
        <v>4794</v>
      </c>
      <c r="C2734" t="s">
        <v>9668</v>
      </c>
      <c r="D2734" t="s">
        <v>8836</v>
      </c>
      <c r="F2734" t="str">
        <f t="shared" si="42"/>
        <v>2025-08-01</v>
      </c>
    </row>
    <row r="2735" spans="1:6" x14ac:dyDescent="0.25">
      <c r="A2735" s="28">
        <v>6281220158235</v>
      </c>
      <c r="B2735" t="s">
        <v>1095</v>
      </c>
      <c r="C2735" t="s">
        <v>9668</v>
      </c>
      <c r="D2735" t="s">
        <v>8812</v>
      </c>
      <c r="F2735" t="str">
        <f t="shared" si="42"/>
        <v>2025-08-01</v>
      </c>
    </row>
    <row r="2736" spans="1:6" x14ac:dyDescent="0.25">
      <c r="A2736" s="28">
        <v>6282324532288</v>
      </c>
      <c r="B2736" t="s">
        <v>1683</v>
      </c>
      <c r="C2736" t="s">
        <v>9668</v>
      </c>
      <c r="D2736" t="s">
        <v>8811</v>
      </c>
      <c r="F2736" t="str">
        <f t="shared" si="42"/>
        <v>2025-08-01</v>
      </c>
    </row>
    <row r="2737" spans="1:6" x14ac:dyDescent="0.25">
      <c r="A2737" s="28">
        <v>6285274654699</v>
      </c>
      <c r="B2737" t="s">
        <v>1734</v>
      </c>
      <c r="C2737" t="s">
        <v>9668</v>
      </c>
      <c r="D2737" t="s">
        <v>8812</v>
      </c>
      <c r="F2737" t="str">
        <f t="shared" si="42"/>
        <v>2025-08-01</v>
      </c>
    </row>
    <row r="2738" spans="1:6" x14ac:dyDescent="0.25">
      <c r="A2738" s="28">
        <v>6282172837466</v>
      </c>
      <c r="B2738" t="s">
        <v>2314</v>
      </c>
      <c r="C2738" t="s">
        <v>9668</v>
      </c>
      <c r="D2738" t="s">
        <v>8814</v>
      </c>
      <c r="E2738" t="s">
        <v>8819</v>
      </c>
      <c r="F2738" t="str">
        <f t="shared" si="42"/>
        <v>2025-08-01</v>
      </c>
    </row>
    <row r="2739" spans="1:6" x14ac:dyDescent="0.25">
      <c r="A2739" s="28">
        <v>6281284660671</v>
      </c>
      <c r="B2739" t="s">
        <v>1088</v>
      </c>
      <c r="C2739" t="s">
        <v>9668</v>
      </c>
      <c r="D2739" t="s">
        <v>8811</v>
      </c>
      <c r="F2739" t="str">
        <f t="shared" si="42"/>
        <v>2025-08-01</v>
      </c>
    </row>
    <row r="2740" spans="1:6" x14ac:dyDescent="0.25">
      <c r="A2740" s="28">
        <v>6282142151622</v>
      </c>
      <c r="B2740" t="s">
        <v>444</v>
      </c>
      <c r="C2740" t="s">
        <v>9668</v>
      </c>
      <c r="D2740" t="s">
        <v>8812</v>
      </c>
      <c r="F2740" t="str">
        <f t="shared" si="42"/>
        <v>2025-08-01</v>
      </c>
    </row>
    <row r="2741" spans="1:6" x14ac:dyDescent="0.25">
      <c r="A2741" s="28">
        <v>6285264234494</v>
      </c>
      <c r="B2741" t="s">
        <v>2039</v>
      </c>
      <c r="C2741" t="s">
        <v>9668</v>
      </c>
      <c r="D2741" t="s">
        <v>8812</v>
      </c>
      <c r="F2741" t="str">
        <f t="shared" si="42"/>
        <v>2025-08-01</v>
      </c>
    </row>
    <row r="2742" spans="1:6" x14ac:dyDescent="0.25">
      <c r="A2742" s="28">
        <v>6281211171110</v>
      </c>
      <c r="B2742" t="s">
        <v>294</v>
      </c>
      <c r="C2742" t="s">
        <v>9668</v>
      </c>
      <c r="D2742" t="s">
        <v>8811</v>
      </c>
      <c r="F2742" t="str">
        <f t="shared" si="42"/>
        <v>2025-08-01</v>
      </c>
    </row>
    <row r="2743" spans="1:6" x14ac:dyDescent="0.25">
      <c r="A2743" s="28">
        <v>6285274385226</v>
      </c>
      <c r="B2743" t="s">
        <v>1663</v>
      </c>
      <c r="C2743" t="s">
        <v>9668</v>
      </c>
      <c r="D2743" t="s">
        <v>8812</v>
      </c>
      <c r="F2743" t="str">
        <f t="shared" si="42"/>
        <v>2025-08-01</v>
      </c>
    </row>
    <row r="2744" spans="1:6" x14ac:dyDescent="0.25">
      <c r="A2744" s="28">
        <v>6285273888528</v>
      </c>
      <c r="B2744" t="s">
        <v>1693</v>
      </c>
      <c r="C2744" t="s">
        <v>9668</v>
      </c>
      <c r="D2744" t="s">
        <v>8811</v>
      </c>
      <c r="F2744" t="str">
        <f t="shared" si="42"/>
        <v>2025-08-01</v>
      </c>
    </row>
    <row r="2745" spans="1:6" x14ac:dyDescent="0.25">
      <c r="A2745" s="28">
        <v>6285399649252</v>
      </c>
      <c r="B2745" t="s">
        <v>2108</v>
      </c>
      <c r="C2745" t="s">
        <v>9668</v>
      </c>
      <c r="D2745" t="s">
        <v>8811</v>
      </c>
      <c r="F2745" t="str">
        <f t="shared" si="42"/>
        <v>2025-08-01</v>
      </c>
    </row>
    <row r="2746" spans="1:6" x14ac:dyDescent="0.25">
      <c r="A2746" s="28">
        <v>628126911969</v>
      </c>
      <c r="B2746" t="s">
        <v>1140</v>
      </c>
      <c r="C2746" t="s">
        <v>9668</v>
      </c>
      <c r="D2746" t="s">
        <v>8812</v>
      </c>
      <c r="F2746" t="str">
        <f t="shared" si="42"/>
        <v>2025-08-01</v>
      </c>
    </row>
    <row r="2747" spans="1:6" x14ac:dyDescent="0.25">
      <c r="A2747" s="28">
        <v>6285646517505</v>
      </c>
      <c r="B2747" t="s">
        <v>106</v>
      </c>
      <c r="C2747" t="s">
        <v>9668</v>
      </c>
      <c r="D2747" t="s">
        <v>8812</v>
      </c>
      <c r="F2747" t="str">
        <f t="shared" si="42"/>
        <v>2025-08-01</v>
      </c>
    </row>
    <row r="2748" spans="1:6" x14ac:dyDescent="0.25">
      <c r="A2748" s="28">
        <v>6282169586205</v>
      </c>
      <c r="B2748" t="s">
        <v>8478</v>
      </c>
      <c r="C2748" t="s">
        <v>9668</v>
      </c>
      <c r="D2748" t="s">
        <v>8812</v>
      </c>
      <c r="F2748" t="str">
        <f t="shared" si="42"/>
        <v>2025-08-01</v>
      </c>
    </row>
    <row r="2749" spans="1:6" x14ac:dyDescent="0.25">
      <c r="A2749" s="28">
        <v>6281293415600</v>
      </c>
      <c r="B2749" t="s">
        <v>637</v>
      </c>
      <c r="C2749" t="s">
        <v>9668</v>
      </c>
      <c r="D2749" t="s">
        <v>8812</v>
      </c>
      <c r="F2749" t="str">
        <f t="shared" si="42"/>
        <v>2025-08-01</v>
      </c>
    </row>
    <row r="2750" spans="1:6" x14ac:dyDescent="0.25">
      <c r="A2750" s="28">
        <v>6285335839229</v>
      </c>
      <c r="B2750" t="s">
        <v>5352</v>
      </c>
      <c r="C2750" t="s">
        <v>9668</v>
      </c>
      <c r="D2750" t="s">
        <v>8836</v>
      </c>
      <c r="F2750" t="str">
        <f t="shared" si="42"/>
        <v>2025-08-01</v>
      </c>
    </row>
    <row r="2751" spans="1:6" x14ac:dyDescent="0.25">
      <c r="A2751" s="28">
        <v>6282184024190</v>
      </c>
      <c r="B2751" t="s">
        <v>2193</v>
      </c>
      <c r="C2751" t="s">
        <v>9668</v>
      </c>
      <c r="D2751" t="s">
        <v>8811</v>
      </c>
      <c r="F2751" t="str">
        <f t="shared" si="42"/>
        <v>2025-08-01</v>
      </c>
    </row>
    <row r="2752" spans="1:6" x14ac:dyDescent="0.25">
      <c r="A2752" s="28">
        <v>6282166707613</v>
      </c>
      <c r="B2752" t="s">
        <v>2256</v>
      </c>
      <c r="C2752" t="s">
        <v>9668</v>
      </c>
      <c r="D2752" t="s">
        <v>8812</v>
      </c>
      <c r="F2752" t="str">
        <f t="shared" si="42"/>
        <v>2025-08-01</v>
      </c>
    </row>
    <row r="2753" spans="1:6" x14ac:dyDescent="0.25">
      <c r="A2753" s="28">
        <v>6281212126006</v>
      </c>
      <c r="B2753" t="s">
        <v>2256</v>
      </c>
      <c r="C2753" t="s">
        <v>9668</v>
      </c>
      <c r="D2753" t="s">
        <v>8812</v>
      </c>
      <c r="F2753" t="str">
        <f t="shared" si="42"/>
        <v>2025-08-01</v>
      </c>
    </row>
    <row r="2754" spans="1:6" x14ac:dyDescent="0.25">
      <c r="A2754" s="28">
        <v>6281222333051</v>
      </c>
      <c r="B2754" t="s">
        <v>2707</v>
      </c>
      <c r="C2754" t="s">
        <v>9668</v>
      </c>
      <c r="D2754" t="s">
        <v>8812</v>
      </c>
      <c r="F2754" t="str">
        <f t="shared" si="42"/>
        <v>2025-08-01</v>
      </c>
    </row>
    <row r="2755" spans="1:6" x14ac:dyDescent="0.25">
      <c r="A2755" s="28">
        <v>628127048253</v>
      </c>
      <c r="B2755" t="s">
        <v>2819</v>
      </c>
      <c r="C2755" t="s">
        <v>9668</v>
      </c>
      <c r="D2755" t="s">
        <v>8812</v>
      </c>
      <c r="F2755" t="str">
        <f t="shared" ref="F2755:F2818" si="43">LEFT(C2755,10)</f>
        <v>2025-08-01</v>
      </c>
    </row>
    <row r="2756" spans="1:6" x14ac:dyDescent="0.25">
      <c r="A2756" s="28">
        <v>6281219170575</v>
      </c>
      <c r="B2756" t="s">
        <v>2819</v>
      </c>
      <c r="C2756" t="s">
        <v>9668</v>
      </c>
      <c r="D2756" t="s">
        <v>8811</v>
      </c>
      <c r="F2756" t="str">
        <f t="shared" si="43"/>
        <v>2025-08-01</v>
      </c>
    </row>
    <row r="2757" spans="1:6" x14ac:dyDescent="0.25">
      <c r="A2757" s="28">
        <v>6282292477389</v>
      </c>
      <c r="B2757" t="s">
        <v>1618</v>
      </c>
      <c r="C2757" t="s">
        <v>9668</v>
      </c>
      <c r="D2757" t="s">
        <v>8812</v>
      </c>
      <c r="F2757" t="str">
        <f t="shared" si="43"/>
        <v>2025-08-01</v>
      </c>
    </row>
    <row r="2758" spans="1:6" x14ac:dyDescent="0.25">
      <c r="A2758" s="28">
        <v>6285624640078</v>
      </c>
      <c r="B2758" t="s">
        <v>1244</v>
      </c>
      <c r="C2758" t="s">
        <v>9668</v>
      </c>
      <c r="D2758" t="s">
        <v>8811</v>
      </c>
      <c r="F2758" t="str">
        <f t="shared" si="43"/>
        <v>2025-08-01</v>
      </c>
    </row>
    <row r="2759" spans="1:6" x14ac:dyDescent="0.25">
      <c r="A2759" s="28">
        <v>6281355378111</v>
      </c>
      <c r="B2759" t="s">
        <v>483</v>
      </c>
      <c r="C2759" t="s">
        <v>9668</v>
      </c>
      <c r="D2759" t="s">
        <v>8812</v>
      </c>
      <c r="F2759" t="str">
        <f t="shared" si="43"/>
        <v>2025-08-01</v>
      </c>
    </row>
    <row r="2760" spans="1:6" x14ac:dyDescent="0.25">
      <c r="A2760" s="28">
        <v>6285274646455</v>
      </c>
      <c r="B2760" t="s">
        <v>1731</v>
      </c>
      <c r="C2760" t="s">
        <v>9668</v>
      </c>
      <c r="D2760" t="s">
        <v>8836</v>
      </c>
      <c r="F2760" t="str">
        <f t="shared" si="43"/>
        <v>2025-08-01</v>
      </c>
    </row>
    <row r="2761" spans="1:6" x14ac:dyDescent="0.25">
      <c r="A2761" s="28">
        <v>6281328554272</v>
      </c>
      <c r="B2761" t="s">
        <v>5536</v>
      </c>
      <c r="C2761" t="s">
        <v>9668</v>
      </c>
      <c r="D2761" t="s">
        <v>8812</v>
      </c>
      <c r="F2761" t="str">
        <f t="shared" si="43"/>
        <v>2025-08-01</v>
      </c>
    </row>
    <row r="2762" spans="1:6" x14ac:dyDescent="0.25">
      <c r="A2762" s="28">
        <v>6281227578715</v>
      </c>
      <c r="B2762" t="s">
        <v>974</v>
      </c>
      <c r="C2762" t="s">
        <v>9668</v>
      </c>
      <c r="D2762" t="s">
        <v>8812</v>
      </c>
      <c r="F2762" t="str">
        <f t="shared" si="43"/>
        <v>2025-08-01</v>
      </c>
    </row>
    <row r="2763" spans="1:6" x14ac:dyDescent="0.25">
      <c r="A2763" s="28">
        <v>6281514110020</v>
      </c>
      <c r="B2763" t="s">
        <v>8199</v>
      </c>
      <c r="C2763" t="s">
        <v>9668</v>
      </c>
      <c r="D2763" t="s">
        <v>8836</v>
      </c>
      <c r="F2763" t="str">
        <f t="shared" si="43"/>
        <v>2025-08-01</v>
      </c>
    </row>
    <row r="2764" spans="1:6" x14ac:dyDescent="0.25">
      <c r="A2764" s="28">
        <v>628111492615</v>
      </c>
      <c r="B2764" t="s">
        <v>1025</v>
      </c>
      <c r="C2764" t="s">
        <v>9668</v>
      </c>
      <c r="D2764" t="s">
        <v>8811</v>
      </c>
      <c r="F2764" t="str">
        <f t="shared" si="43"/>
        <v>2025-08-01</v>
      </c>
    </row>
    <row r="2765" spans="1:6" x14ac:dyDescent="0.25">
      <c r="A2765" s="28">
        <v>6282368201383</v>
      </c>
      <c r="B2765" t="s">
        <v>2246</v>
      </c>
      <c r="C2765" t="s">
        <v>9668</v>
      </c>
      <c r="D2765" t="s">
        <v>8812</v>
      </c>
      <c r="F2765" t="str">
        <f t="shared" si="43"/>
        <v>2025-08-01</v>
      </c>
    </row>
    <row r="2766" spans="1:6" x14ac:dyDescent="0.25">
      <c r="A2766" s="28">
        <v>6281314877098</v>
      </c>
      <c r="B2766" t="s">
        <v>725</v>
      </c>
      <c r="C2766" t="s">
        <v>9668</v>
      </c>
      <c r="D2766" t="s">
        <v>8812</v>
      </c>
      <c r="F2766" t="str">
        <f t="shared" si="43"/>
        <v>2025-08-01</v>
      </c>
    </row>
    <row r="2767" spans="1:6" x14ac:dyDescent="0.25">
      <c r="A2767" s="28">
        <v>6281382441993</v>
      </c>
      <c r="B2767" t="s">
        <v>346</v>
      </c>
      <c r="C2767" t="s">
        <v>9668</v>
      </c>
      <c r="D2767" t="s">
        <v>8814</v>
      </c>
      <c r="E2767" t="s">
        <v>8834</v>
      </c>
      <c r="F2767" t="str">
        <f t="shared" si="43"/>
        <v>2025-08-01</v>
      </c>
    </row>
    <row r="2768" spans="1:6" x14ac:dyDescent="0.25">
      <c r="A2768" s="28">
        <v>6285722585504</v>
      </c>
      <c r="B2768" t="s">
        <v>506</v>
      </c>
      <c r="C2768" t="s">
        <v>9668</v>
      </c>
      <c r="D2768" t="s">
        <v>8812</v>
      </c>
      <c r="F2768" t="str">
        <f t="shared" si="43"/>
        <v>2025-08-01</v>
      </c>
    </row>
    <row r="2769" spans="1:6" x14ac:dyDescent="0.25">
      <c r="A2769" s="28">
        <v>6283899271884</v>
      </c>
      <c r="B2769" t="s">
        <v>1472</v>
      </c>
      <c r="C2769" t="s">
        <v>9668</v>
      </c>
      <c r="D2769" t="s">
        <v>8811</v>
      </c>
      <c r="F2769" t="str">
        <f t="shared" si="43"/>
        <v>2025-08-01</v>
      </c>
    </row>
    <row r="2770" spans="1:6" x14ac:dyDescent="0.25">
      <c r="A2770" s="28">
        <v>6282121200201</v>
      </c>
      <c r="B2770" t="s">
        <v>1181</v>
      </c>
      <c r="C2770" t="s">
        <v>9668</v>
      </c>
      <c r="D2770" t="s">
        <v>8812</v>
      </c>
      <c r="F2770" t="str">
        <f t="shared" si="43"/>
        <v>2025-08-01</v>
      </c>
    </row>
    <row r="2771" spans="1:6" x14ac:dyDescent="0.25">
      <c r="A2771" s="28">
        <v>6285214956185</v>
      </c>
      <c r="B2771" t="s">
        <v>1515</v>
      </c>
      <c r="C2771" t="s">
        <v>9668</v>
      </c>
      <c r="D2771" t="s">
        <v>8811</v>
      </c>
      <c r="F2771" t="str">
        <f t="shared" si="43"/>
        <v>2025-08-01</v>
      </c>
    </row>
    <row r="2772" spans="1:6" x14ac:dyDescent="0.25">
      <c r="A2772" s="28">
        <v>6281278709961</v>
      </c>
      <c r="B2772" t="s">
        <v>518</v>
      </c>
      <c r="C2772" t="s">
        <v>9668</v>
      </c>
      <c r="D2772" t="s">
        <v>8811</v>
      </c>
      <c r="F2772" t="str">
        <f t="shared" si="43"/>
        <v>2025-08-01</v>
      </c>
    </row>
    <row r="2773" spans="1:6" x14ac:dyDescent="0.25">
      <c r="A2773" s="28">
        <v>6281221425526</v>
      </c>
      <c r="B2773" t="s">
        <v>246</v>
      </c>
      <c r="C2773" t="s">
        <v>9668</v>
      </c>
      <c r="D2773" t="s">
        <v>8811</v>
      </c>
      <c r="F2773" t="str">
        <f t="shared" si="43"/>
        <v>2025-08-01</v>
      </c>
    </row>
    <row r="2774" spans="1:6" x14ac:dyDescent="0.25">
      <c r="A2774" s="28">
        <v>6281340627335</v>
      </c>
      <c r="B2774" t="s">
        <v>2576</v>
      </c>
      <c r="C2774" t="s">
        <v>9668</v>
      </c>
      <c r="D2774" t="s">
        <v>8812</v>
      </c>
      <c r="F2774" t="str">
        <f t="shared" si="43"/>
        <v>2025-08-01</v>
      </c>
    </row>
    <row r="2775" spans="1:6" x14ac:dyDescent="0.25">
      <c r="A2775" s="28">
        <v>6285695535168</v>
      </c>
      <c r="B2775" t="s">
        <v>1404</v>
      </c>
      <c r="C2775" t="s">
        <v>9668</v>
      </c>
      <c r="D2775" t="s">
        <v>8812</v>
      </c>
      <c r="F2775" t="str">
        <f t="shared" si="43"/>
        <v>2025-08-01</v>
      </c>
    </row>
    <row r="2776" spans="1:6" x14ac:dyDescent="0.25">
      <c r="A2776" s="28">
        <v>6281252432047</v>
      </c>
      <c r="B2776" t="s">
        <v>83</v>
      </c>
      <c r="C2776" t="s">
        <v>9668</v>
      </c>
      <c r="D2776" t="s">
        <v>8812</v>
      </c>
      <c r="F2776" t="str">
        <f t="shared" si="43"/>
        <v>2025-08-01</v>
      </c>
    </row>
    <row r="2777" spans="1:6" x14ac:dyDescent="0.25">
      <c r="A2777" s="28">
        <v>6287880745709</v>
      </c>
      <c r="B2777" t="s">
        <v>2974</v>
      </c>
      <c r="C2777" t="s">
        <v>9668</v>
      </c>
      <c r="D2777" t="s">
        <v>8811</v>
      </c>
      <c r="F2777" t="str">
        <f t="shared" si="43"/>
        <v>2025-08-01</v>
      </c>
    </row>
    <row r="2778" spans="1:6" x14ac:dyDescent="0.25">
      <c r="A2778" s="28">
        <v>6281224254979</v>
      </c>
      <c r="B2778" t="s">
        <v>915</v>
      </c>
      <c r="C2778" t="s">
        <v>9668</v>
      </c>
      <c r="D2778" t="s">
        <v>8812</v>
      </c>
      <c r="F2778" t="str">
        <f t="shared" si="43"/>
        <v>2025-08-01</v>
      </c>
    </row>
    <row r="2779" spans="1:6" x14ac:dyDescent="0.25">
      <c r="A2779" s="28">
        <v>6285329059369</v>
      </c>
      <c r="B2779" t="s">
        <v>1755</v>
      </c>
      <c r="C2779" t="s">
        <v>9668</v>
      </c>
      <c r="D2779" t="s">
        <v>8812</v>
      </c>
      <c r="F2779" t="str">
        <f t="shared" si="43"/>
        <v>2025-08-01</v>
      </c>
    </row>
    <row r="2780" spans="1:6" x14ac:dyDescent="0.25">
      <c r="A2780" s="28">
        <v>6282331841097</v>
      </c>
      <c r="B2780" t="s">
        <v>2190</v>
      </c>
      <c r="C2780" t="s">
        <v>9668</v>
      </c>
      <c r="D2780" t="s">
        <v>8811</v>
      </c>
      <c r="F2780" t="str">
        <f t="shared" si="43"/>
        <v>2025-08-01</v>
      </c>
    </row>
    <row r="2781" spans="1:6" x14ac:dyDescent="0.25">
      <c r="A2781" s="28">
        <v>6281260570453</v>
      </c>
      <c r="B2781" t="s">
        <v>2888</v>
      </c>
      <c r="C2781" t="s">
        <v>9668</v>
      </c>
      <c r="D2781" t="s">
        <v>8811</v>
      </c>
      <c r="F2781" t="str">
        <f t="shared" si="43"/>
        <v>2025-08-01</v>
      </c>
    </row>
    <row r="2782" spans="1:6" x14ac:dyDescent="0.25">
      <c r="A2782" s="28">
        <v>6281234445887</v>
      </c>
      <c r="B2782" t="s">
        <v>923</v>
      </c>
      <c r="C2782" t="s">
        <v>9668</v>
      </c>
      <c r="D2782" t="s">
        <v>8812</v>
      </c>
      <c r="F2782" t="str">
        <f t="shared" si="43"/>
        <v>2025-08-01</v>
      </c>
    </row>
    <row r="2783" spans="1:6" x14ac:dyDescent="0.25">
      <c r="A2783" s="28">
        <v>6283853070777</v>
      </c>
      <c r="B2783" t="s">
        <v>1235</v>
      </c>
      <c r="C2783" t="s">
        <v>9668</v>
      </c>
      <c r="D2783" t="s">
        <v>8812</v>
      </c>
      <c r="F2783" t="str">
        <f t="shared" si="43"/>
        <v>2025-08-01</v>
      </c>
    </row>
    <row r="2784" spans="1:6" x14ac:dyDescent="0.25">
      <c r="A2784" s="28">
        <v>6285692747729</v>
      </c>
      <c r="B2784" t="s">
        <v>1394</v>
      </c>
      <c r="C2784" t="s">
        <v>9668</v>
      </c>
      <c r="D2784" t="s">
        <v>8812</v>
      </c>
      <c r="F2784" t="str">
        <f t="shared" si="43"/>
        <v>2025-08-01</v>
      </c>
    </row>
    <row r="2785" spans="1:6" x14ac:dyDescent="0.25">
      <c r="A2785" s="28">
        <v>6285246796944</v>
      </c>
      <c r="B2785" t="s">
        <v>1308</v>
      </c>
      <c r="C2785" t="s">
        <v>9668</v>
      </c>
      <c r="D2785" t="s">
        <v>8812</v>
      </c>
      <c r="F2785" t="str">
        <f t="shared" si="43"/>
        <v>2025-08-01</v>
      </c>
    </row>
    <row r="2786" spans="1:6" x14ac:dyDescent="0.25">
      <c r="A2786" s="28">
        <v>6281310823776</v>
      </c>
      <c r="B2786" t="s">
        <v>602</v>
      </c>
      <c r="C2786" t="s">
        <v>9668</v>
      </c>
      <c r="D2786" t="s">
        <v>8811</v>
      </c>
      <c r="F2786" t="str">
        <f t="shared" si="43"/>
        <v>2025-08-01</v>
      </c>
    </row>
    <row r="2787" spans="1:6" x14ac:dyDescent="0.25">
      <c r="A2787" s="28">
        <v>62895340070403</v>
      </c>
      <c r="B2787" t="s">
        <v>9239</v>
      </c>
      <c r="C2787" t="s">
        <v>9668</v>
      </c>
      <c r="D2787" t="s">
        <v>8811</v>
      </c>
      <c r="F2787" t="str">
        <f t="shared" si="43"/>
        <v>2025-08-01</v>
      </c>
    </row>
    <row r="2788" spans="1:6" x14ac:dyDescent="0.25">
      <c r="A2788" s="28">
        <v>6281334464812</v>
      </c>
      <c r="B2788" t="s">
        <v>2728</v>
      </c>
      <c r="C2788" t="s">
        <v>9668</v>
      </c>
      <c r="D2788" t="s">
        <v>8812</v>
      </c>
      <c r="F2788" t="str">
        <f t="shared" si="43"/>
        <v>2025-08-01</v>
      </c>
    </row>
    <row r="2789" spans="1:6" x14ac:dyDescent="0.25">
      <c r="A2789" s="28">
        <v>6282341655941</v>
      </c>
      <c r="B2789" t="s">
        <v>2157</v>
      </c>
      <c r="C2789" t="s">
        <v>9668</v>
      </c>
      <c r="D2789" t="s">
        <v>8811</v>
      </c>
      <c r="F2789" t="str">
        <f t="shared" si="43"/>
        <v>2025-08-01</v>
      </c>
    </row>
    <row r="2790" spans="1:6" x14ac:dyDescent="0.25">
      <c r="A2790" s="28">
        <v>62895410999492</v>
      </c>
      <c r="B2790" t="s">
        <v>3898</v>
      </c>
      <c r="C2790" t="s">
        <v>9668</v>
      </c>
      <c r="D2790" t="s">
        <v>8811</v>
      </c>
      <c r="F2790" t="str">
        <f t="shared" si="43"/>
        <v>2025-08-01</v>
      </c>
    </row>
    <row r="2791" spans="1:6" x14ac:dyDescent="0.25">
      <c r="A2791" s="28">
        <v>6285667697574</v>
      </c>
      <c r="B2791" t="s">
        <v>1331</v>
      </c>
      <c r="C2791" t="s">
        <v>9668</v>
      </c>
      <c r="D2791" t="s">
        <v>8811</v>
      </c>
      <c r="F2791" t="str">
        <f t="shared" si="43"/>
        <v>2025-08-01</v>
      </c>
    </row>
    <row r="2792" spans="1:6" x14ac:dyDescent="0.25">
      <c r="A2792" s="28">
        <v>6282219334494</v>
      </c>
      <c r="B2792" t="s">
        <v>1611</v>
      </c>
      <c r="C2792" t="s">
        <v>9668</v>
      </c>
      <c r="D2792" t="s">
        <v>8812</v>
      </c>
      <c r="F2792" t="str">
        <f t="shared" si="43"/>
        <v>2025-08-01</v>
      </c>
    </row>
    <row r="2793" spans="1:6" x14ac:dyDescent="0.25">
      <c r="A2793" s="28">
        <v>6282261333083</v>
      </c>
      <c r="B2793" t="s">
        <v>1852</v>
      </c>
      <c r="C2793" t="s">
        <v>9668</v>
      </c>
      <c r="D2793" t="s">
        <v>8812</v>
      </c>
      <c r="F2793" t="str">
        <f t="shared" si="43"/>
        <v>2025-08-01</v>
      </c>
    </row>
    <row r="2794" spans="1:6" x14ac:dyDescent="0.25">
      <c r="A2794" s="28">
        <v>6281230764151</v>
      </c>
      <c r="B2794" t="s">
        <v>945</v>
      </c>
      <c r="C2794" t="s">
        <v>9668</v>
      </c>
      <c r="D2794" t="s">
        <v>8812</v>
      </c>
      <c r="F2794" t="str">
        <f t="shared" si="43"/>
        <v>2025-08-01</v>
      </c>
    </row>
    <row r="2795" spans="1:6" x14ac:dyDescent="0.25">
      <c r="A2795" s="28">
        <v>6281230884005</v>
      </c>
      <c r="B2795" t="s">
        <v>952</v>
      </c>
      <c r="C2795" t="s">
        <v>9668</v>
      </c>
      <c r="D2795" t="s">
        <v>8812</v>
      </c>
      <c r="F2795" t="str">
        <f t="shared" si="43"/>
        <v>2025-08-01</v>
      </c>
    </row>
    <row r="2796" spans="1:6" x14ac:dyDescent="0.25">
      <c r="A2796" s="28">
        <v>6287875256450</v>
      </c>
      <c r="B2796" t="s">
        <v>2958</v>
      </c>
      <c r="C2796" t="s">
        <v>9668</v>
      </c>
      <c r="D2796" t="s">
        <v>8811</v>
      </c>
      <c r="F2796" t="str">
        <f t="shared" si="43"/>
        <v>2025-08-01</v>
      </c>
    </row>
    <row r="2797" spans="1:6" x14ac:dyDescent="0.25">
      <c r="A2797" s="28">
        <v>6287847056433</v>
      </c>
      <c r="B2797" t="s">
        <v>149</v>
      </c>
      <c r="C2797" t="s">
        <v>9668</v>
      </c>
      <c r="D2797" t="s">
        <v>8812</v>
      </c>
      <c r="F2797" t="str">
        <f t="shared" si="43"/>
        <v>2025-08-01</v>
      </c>
    </row>
    <row r="2798" spans="1:6" x14ac:dyDescent="0.25">
      <c r="A2798" s="28">
        <v>6282315840573</v>
      </c>
      <c r="B2798" t="s">
        <v>1732</v>
      </c>
      <c r="C2798" t="s">
        <v>9668</v>
      </c>
      <c r="D2798" t="s">
        <v>8812</v>
      </c>
      <c r="F2798" t="str">
        <f t="shared" si="43"/>
        <v>2025-08-01</v>
      </c>
    </row>
    <row r="2799" spans="1:6" x14ac:dyDescent="0.25">
      <c r="A2799" s="28">
        <v>6285298784605</v>
      </c>
      <c r="B2799" t="s">
        <v>1798</v>
      </c>
      <c r="C2799" t="s">
        <v>9668</v>
      </c>
      <c r="D2799" t="s">
        <v>8811</v>
      </c>
      <c r="F2799" t="str">
        <f t="shared" si="43"/>
        <v>2025-08-01</v>
      </c>
    </row>
    <row r="2800" spans="1:6" x14ac:dyDescent="0.25">
      <c r="A2800" s="28">
        <v>6285362645176</v>
      </c>
      <c r="B2800" t="s">
        <v>1656</v>
      </c>
      <c r="C2800" t="s">
        <v>9668</v>
      </c>
      <c r="D2800" t="s">
        <v>8811</v>
      </c>
      <c r="F2800" t="str">
        <f t="shared" si="43"/>
        <v>2025-08-01</v>
      </c>
    </row>
    <row r="2801" spans="1:6" x14ac:dyDescent="0.25">
      <c r="A2801" s="28">
        <v>6285296633381</v>
      </c>
      <c r="B2801" t="s">
        <v>536</v>
      </c>
      <c r="C2801" t="s">
        <v>9668</v>
      </c>
      <c r="D2801" t="s">
        <v>8812</v>
      </c>
      <c r="F2801" t="str">
        <f t="shared" si="43"/>
        <v>2025-08-01</v>
      </c>
    </row>
    <row r="2802" spans="1:6" x14ac:dyDescent="0.25">
      <c r="A2802" s="28">
        <v>6281222215593</v>
      </c>
      <c r="B2802" t="s">
        <v>1144</v>
      </c>
      <c r="C2802" t="s">
        <v>9668</v>
      </c>
      <c r="D2802" t="s">
        <v>8811</v>
      </c>
      <c r="F2802" t="str">
        <f t="shared" si="43"/>
        <v>2025-08-01</v>
      </c>
    </row>
    <row r="2803" spans="1:6" x14ac:dyDescent="0.25">
      <c r="A2803" s="28">
        <v>62882015086557</v>
      </c>
      <c r="B2803" t="s">
        <v>2858</v>
      </c>
      <c r="C2803" t="s">
        <v>9668</v>
      </c>
      <c r="D2803" t="s">
        <v>8811</v>
      </c>
      <c r="F2803" t="str">
        <f t="shared" si="43"/>
        <v>2025-08-01</v>
      </c>
    </row>
    <row r="2804" spans="1:6" x14ac:dyDescent="0.25">
      <c r="A2804" s="28">
        <v>6285386469417</v>
      </c>
      <c r="B2804" t="s">
        <v>2280</v>
      </c>
      <c r="C2804" t="s">
        <v>9669</v>
      </c>
      <c r="D2804" t="s">
        <v>8812</v>
      </c>
      <c r="F2804" t="str">
        <f t="shared" si="43"/>
        <v>2025-08-01</v>
      </c>
    </row>
    <row r="2805" spans="1:6" x14ac:dyDescent="0.25">
      <c r="A2805" s="28">
        <v>62882005155323</v>
      </c>
      <c r="B2805" t="s">
        <v>2778</v>
      </c>
      <c r="C2805" t="s">
        <v>9669</v>
      </c>
      <c r="D2805" t="s">
        <v>8812</v>
      </c>
      <c r="F2805" t="str">
        <f t="shared" si="43"/>
        <v>2025-08-01</v>
      </c>
    </row>
    <row r="2806" spans="1:6" x14ac:dyDescent="0.25">
      <c r="A2806" s="28">
        <v>628127814174</v>
      </c>
      <c r="B2806" t="s">
        <v>1038</v>
      </c>
      <c r="C2806" t="s">
        <v>9669</v>
      </c>
      <c r="D2806" t="s">
        <v>8811</v>
      </c>
      <c r="F2806" t="str">
        <f t="shared" si="43"/>
        <v>2025-08-01</v>
      </c>
    </row>
    <row r="2807" spans="1:6" x14ac:dyDescent="0.25">
      <c r="A2807" s="28">
        <v>628112241850</v>
      </c>
      <c r="B2807" t="s">
        <v>531</v>
      </c>
      <c r="C2807" t="s">
        <v>9669</v>
      </c>
      <c r="D2807" t="s">
        <v>8811</v>
      </c>
      <c r="F2807" t="str">
        <f t="shared" si="43"/>
        <v>2025-08-01</v>
      </c>
    </row>
    <row r="2808" spans="1:6" x14ac:dyDescent="0.25">
      <c r="A2808" s="28">
        <v>6281271498537</v>
      </c>
      <c r="B2808" t="s">
        <v>1112</v>
      </c>
      <c r="C2808" t="s">
        <v>9669</v>
      </c>
      <c r="D2808" t="s">
        <v>8811</v>
      </c>
      <c r="F2808" t="str">
        <f t="shared" si="43"/>
        <v>2025-08-01</v>
      </c>
    </row>
    <row r="2809" spans="1:6" x14ac:dyDescent="0.25">
      <c r="A2809" s="28">
        <v>6281905916425</v>
      </c>
      <c r="B2809" t="s">
        <v>8150</v>
      </c>
      <c r="C2809" t="s">
        <v>9669</v>
      </c>
      <c r="D2809" t="s">
        <v>8812</v>
      </c>
      <c r="F2809" t="str">
        <f t="shared" si="43"/>
        <v>2025-08-01</v>
      </c>
    </row>
    <row r="2810" spans="1:6" x14ac:dyDescent="0.25">
      <c r="A2810" s="28">
        <v>6285314777690</v>
      </c>
      <c r="B2810" t="s">
        <v>1812</v>
      </c>
      <c r="C2810" t="s">
        <v>9669</v>
      </c>
      <c r="D2810" t="s">
        <v>8812</v>
      </c>
      <c r="F2810" t="str">
        <f t="shared" si="43"/>
        <v>2025-08-01</v>
      </c>
    </row>
    <row r="2811" spans="1:6" x14ac:dyDescent="0.25">
      <c r="A2811" s="28">
        <v>6282121834466</v>
      </c>
      <c r="B2811" t="s">
        <v>1234</v>
      </c>
      <c r="C2811" t="s">
        <v>9669</v>
      </c>
      <c r="D2811" t="s">
        <v>8812</v>
      </c>
      <c r="F2811" t="str">
        <f t="shared" si="43"/>
        <v>2025-08-01</v>
      </c>
    </row>
    <row r="2812" spans="1:6" x14ac:dyDescent="0.25">
      <c r="A2812" s="28">
        <v>628119985857</v>
      </c>
      <c r="B2812" t="s">
        <v>977</v>
      </c>
      <c r="C2812" t="s">
        <v>9669</v>
      </c>
      <c r="D2812" t="s">
        <v>8811</v>
      </c>
      <c r="F2812" t="str">
        <f t="shared" si="43"/>
        <v>2025-08-01</v>
      </c>
    </row>
    <row r="2813" spans="1:6" x14ac:dyDescent="0.25">
      <c r="A2813" s="28">
        <v>6281341868899</v>
      </c>
      <c r="B2813" t="s">
        <v>2588</v>
      </c>
      <c r="C2813" t="s">
        <v>9669</v>
      </c>
      <c r="D2813" t="s">
        <v>8811</v>
      </c>
      <c r="F2813" t="str">
        <f t="shared" si="43"/>
        <v>2025-08-01</v>
      </c>
    </row>
    <row r="2814" spans="1:6" x14ac:dyDescent="0.25">
      <c r="A2814" s="28">
        <v>6285624105397</v>
      </c>
      <c r="B2814" t="s">
        <v>1190</v>
      </c>
      <c r="C2814" t="s">
        <v>9669</v>
      </c>
      <c r="D2814" t="s">
        <v>8836</v>
      </c>
      <c r="F2814" t="str">
        <f t="shared" si="43"/>
        <v>2025-08-01</v>
      </c>
    </row>
    <row r="2815" spans="1:6" x14ac:dyDescent="0.25">
      <c r="A2815" s="28">
        <v>6281275464449</v>
      </c>
      <c r="B2815" t="s">
        <v>2848</v>
      </c>
      <c r="C2815" t="s">
        <v>9669</v>
      </c>
      <c r="D2815" t="s">
        <v>8812</v>
      </c>
      <c r="F2815" t="str">
        <f t="shared" si="43"/>
        <v>2025-08-01</v>
      </c>
    </row>
    <row r="2816" spans="1:6" x14ac:dyDescent="0.25">
      <c r="A2816" s="28">
        <v>6282248919691</v>
      </c>
      <c r="B2816" t="s">
        <v>163</v>
      </c>
      <c r="C2816" t="s">
        <v>9669</v>
      </c>
      <c r="D2816" t="s">
        <v>8811</v>
      </c>
      <c r="F2816" t="str">
        <f t="shared" si="43"/>
        <v>2025-08-01</v>
      </c>
    </row>
    <row r="2817" spans="1:6" x14ac:dyDescent="0.25">
      <c r="A2817" s="28">
        <v>6281229319192</v>
      </c>
      <c r="B2817" t="s">
        <v>2447</v>
      </c>
      <c r="C2817" t="s">
        <v>9669</v>
      </c>
      <c r="D2817" t="s">
        <v>8812</v>
      </c>
      <c r="F2817" t="str">
        <f t="shared" si="43"/>
        <v>2025-08-01</v>
      </c>
    </row>
    <row r="2818" spans="1:6" x14ac:dyDescent="0.25">
      <c r="A2818" s="28">
        <v>6285205329711</v>
      </c>
      <c r="B2818" t="s">
        <v>1510</v>
      </c>
      <c r="C2818" t="s">
        <v>9669</v>
      </c>
      <c r="D2818" t="s">
        <v>8836</v>
      </c>
      <c r="F2818" t="str">
        <f t="shared" si="43"/>
        <v>2025-08-01</v>
      </c>
    </row>
    <row r="2819" spans="1:6" x14ac:dyDescent="0.25">
      <c r="A2819" s="28">
        <v>6282121656505</v>
      </c>
      <c r="B2819" t="s">
        <v>206</v>
      </c>
      <c r="C2819" t="s">
        <v>9669</v>
      </c>
      <c r="D2819" t="s">
        <v>8812</v>
      </c>
      <c r="F2819" t="str">
        <f t="shared" ref="F2819:F2882" si="44">LEFT(C2819,10)</f>
        <v>2025-08-01</v>
      </c>
    </row>
    <row r="2820" spans="1:6" x14ac:dyDescent="0.25">
      <c r="A2820" s="28">
        <v>6287877273973</v>
      </c>
      <c r="B2820" t="s">
        <v>2942</v>
      </c>
      <c r="C2820" t="s">
        <v>9669</v>
      </c>
      <c r="D2820" t="s">
        <v>8811</v>
      </c>
      <c r="F2820" t="str">
        <f t="shared" si="44"/>
        <v>2025-08-01</v>
      </c>
    </row>
    <row r="2821" spans="1:6" x14ac:dyDescent="0.25">
      <c r="A2821" s="28">
        <v>6285363532745</v>
      </c>
      <c r="B2821" t="s">
        <v>1662</v>
      </c>
      <c r="C2821" t="s">
        <v>9669</v>
      </c>
      <c r="D2821" t="s">
        <v>8811</v>
      </c>
      <c r="F2821" t="str">
        <f t="shared" si="44"/>
        <v>2025-08-01</v>
      </c>
    </row>
    <row r="2822" spans="1:6" x14ac:dyDescent="0.25">
      <c r="A2822" s="28">
        <v>6281359188844</v>
      </c>
      <c r="B2822" t="s">
        <v>440</v>
      </c>
      <c r="C2822" t="s">
        <v>9669</v>
      </c>
      <c r="D2822" t="s">
        <v>8812</v>
      </c>
      <c r="F2822" t="str">
        <f t="shared" si="44"/>
        <v>2025-08-01</v>
      </c>
    </row>
    <row r="2823" spans="1:6" x14ac:dyDescent="0.25">
      <c r="A2823" s="28">
        <v>6281649608933</v>
      </c>
      <c r="B2823" t="s">
        <v>199</v>
      </c>
      <c r="C2823" t="s">
        <v>9669</v>
      </c>
      <c r="D2823" t="s">
        <v>8812</v>
      </c>
      <c r="F2823" t="str">
        <f t="shared" si="44"/>
        <v>2025-08-01</v>
      </c>
    </row>
    <row r="2824" spans="1:6" x14ac:dyDescent="0.25">
      <c r="A2824" s="28">
        <v>6281325126721</v>
      </c>
      <c r="B2824" t="s">
        <v>199</v>
      </c>
      <c r="C2824" t="s">
        <v>9669</v>
      </c>
      <c r="D2824" t="s">
        <v>8811</v>
      </c>
      <c r="F2824" t="str">
        <f t="shared" si="44"/>
        <v>2025-08-01</v>
      </c>
    </row>
    <row r="2825" spans="1:6" x14ac:dyDescent="0.25">
      <c r="A2825" s="28">
        <v>6282254012758</v>
      </c>
      <c r="B2825" t="s">
        <v>1848</v>
      </c>
      <c r="C2825" t="s">
        <v>9669</v>
      </c>
      <c r="D2825" t="s">
        <v>8812</v>
      </c>
      <c r="F2825" t="str">
        <f t="shared" si="44"/>
        <v>2025-08-01</v>
      </c>
    </row>
    <row r="2826" spans="1:6" x14ac:dyDescent="0.25">
      <c r="A2826" s="28">
        <v>6281245713006</v>
      </c>
      <c r="B2826" t="s">
        <v>980</v>
      </c>
      <c r="C2826" t="s">
        <v>9669</v>
      </c>
      <c r="D2826" t="s">
        <v>8811</v>
      </c>
      <c r="F2826" t="str">
        <f t="shared" si="44"/>
        <v>2025-08-01</v>
      </c>
    </row>
    <row r="2827" spans="1:6" x14ac:dyDescent="0.25">
      <c r="A2827" s="28">
        <v>6281310657272</v>
      </c>
      <c r="B2827" t="s">
        <v>2469</v>
      </c>
      <c r="C2827" t="s">
        <v>9669</v>
      </c>
      <c r="D2827" t="s">
        <v>8812</v>
      </c>
      <c r="F2827" t="str">
        <f t="shared" si="44"/>
        <v>2025-08-01</v>
      </c>
    </row>
    <row r="2828" spans="1:6" x14ac:dyDescent="0.25">
      <c r="A2828" s="28">
        <v>6281226801040</v>
      </c>
      <c r="B2828" t="s">
        <v>2364</v>
      </c>
      <c r="C2828" t="s">
        <v>9669</v>
      </c>
      <c r="D2828" t="s">
        <v>8811</v>
      </c>
      <c r="F2828" t="str">
        <f t="shared" si="44"/>
        <v>2025-08-01</v>
      </c>
    </row>
    <row r="2829" spans="1:6" x14ac:dyDescent="0.25">
      <c r="A2829" s="28">
        <v>6283143703559</v>
      </c>
      <c r="B2829" t="s">
        <v>2101</v>
      </c>
      <c r="C2829" t="s">
        <v>9669</v>
      </c>
      <c r="D2829" t="s">
        <v>8812</v>
      </c>
      <c r="F2829" t="str">
        <f t="shared" si="44"/>
        <v>2025-08-01</v>
      </c>
    </row>
    <row r="2830" spans="1:6" x14ac:dyDescent="0.25">
      <c r="A2830" s="28">
        <v>6285396827382</v>
      </c>
      <c r="B2830" t="s">
        <v>1952</v>
      </c>
      <c r="C2830" t="s">
        <v>9669</v>
      </c>
      <c r="D2830" t="s">
        <v>8836</v>
      </c>
      <c r="F2830" t="str">
        <f t="shared" si="44"/>
        <v>2025-08-01</v>
      </c>
    </row>
    <row r="2831" spans="1:6" x14ac:dyDescent="0.25">
      <c r="A2831" s="28">
        <v>628112261021</v>
      </c>
      <c r="B2831" t="s">
        <v>1040</v>
      </c>
      <c r="C2831" t="s">
        <v>9669</v>
      </c>
      <c r="D2831" t="s">
        <v>8811</v>
      </c>
      <c r="F2831" t="str">
        <f t="shared" si="44"/>
        <v>2025-08-01</v>
      </c>
    </row>
    <row r="2832" spans="1:6" x14ac:dyDescent="0.25">
      <c r="A2832" s="28">
        <v>6281294085272</v>
      </c>
      <c r="B2832" t="s">
        <v>598</v>
      </c>
      <c r="C2832" t="s">
        <v>9669</v>
      </c>
      <c r="D2832" t="s">
        <v>8811</v>
      </c>
      <c r="F2832" t="str">
        <f t="shared" si="44"/>
        <v>2025-08-01</v>
      </c>
    </row>
    <row r="2833" spans="1:6" x14ac:dyDescent="0.25">
      <c r="A2833" s="28">
        <v>6282284822490</v>
      </c>
      <c r="B2833" t="s">
        <v>1859</v>
      </c>
      <c r="C2833" t="s">
        <v>9669</v>
      </c>
      <c r="D2833" t="s">
        <v>8814</v>
      </c>
      <c r="E2833" t="s">
        <v>8834</v>
      </c>
      <c r="F2833" t="str">
        <f t="shared" si="44"/>
        <v>2025-08-01</v>
      </c>
    </row>
    <row r="2834" spans="1:6" x14ac:dyDescent="0.25">
      <c r="A2834" s="28">
        <v>6285872056861</v>
      </c>
      <c r="B2834" t="s">
        <v>2600</v>
      </c>
      <c r="C2834" t="s">
        <v>9669</v>
      </c>
      <c r="D2834" t="s">
        <v>8812</v>
      </c>
      <c r="F2834" t="str">
        <f t="shared" si="44"/>
        <v>2025-08-01</v>
      </c>
    </row>
    <row r="2835" spans="1:6" x14ac:dyDescent="0.25">
      <c r="A2835" s="28">
        <v>6281344325882</v>
      </c>
      <c r="B2835" t="s">
        <v>2670</v>
      </c>
      <c r="C2835" t="s">
        <v>9669</v>
      </c>
      <c r="D2835" t="s">
        <v>8812</v>
      </c>
      <c r="F2835" t="str">
        <f t="shared" si="44"/>
        <v>2025-08-01</v>
      </c>
    </row>
    <row r="2836" spans="1:6" x14ac:dyDescent="0.25">
      <c r="A2836" s="28">
        <v>6281298458525</v>
      </c>
      <c r="B2836" t="s">
        <v>757</v>
      </c>
      <c r="C2836" t="s">
        <v>9669</v>
      </c>
      <c r="D2836" t="s">
        <v>8812</v>
      </c>
      <c r="F2836" t="str">
        <f t="shared" si="44"/>
        <v>2025-08-01</v>
      </c>
    </row>
    <row r="2837" spans="1:6" x14ac:dyDescent="0.25">
      <c r="A2837" s="28">
        <v>628129850457</v>
      </c>
      <c r="B2837" t="s">
        <v>759</v>
      </c>
      <c r="C2837" t="s">
        <v>9669</v>
      </c>
      <c r="D2837" t="s">
        <v>8811</v>
      </c>
      <c r="F2837" t="str">
        <f t="shared" si="44"/>
        <v>2025-08-01</v>
      </c>
    </row>
    <row r="2838" spans="1:6" x14ac:dyDescent="0.25">
      <c r="A2838" s="28">
        <v>628117391965</v>
      </c>
      <c r="B2838" t="s">
        <v>497</v>
      </c>
      <c r="C2838" t="s">
        <v>9669</v>
      </c>
      <c r="D2838" t="s">
        <v>8811</v>
      </c>
      <c r="F2838" t="str">
        <f t="shared" si="44"/>
        <v>2025-08-01</v>
      </c>
    </row>
    <row r="2839" spans="1:6" x14ac:dyDescent="0.25">
      <c r="A2839" s="28">
        <v>6285230557123</v>
      </c>
      <c r="B2839" t="s">
        <v>1398</v>
      </c>
      <c r="C2839" t="s">
        <v>9669</v>
      </c>
      <c r="D2839" t="s">
        <v>8811</v>
      </c>
      <c r="F2839" t="str">
        <f t="shared" si="44"/>
        <v>2025-08-01</v>
      </c>
    </row>
    <row r="2840" spans="1:6" x14ac:dyDescent="0.25">
      <c r="A2840" s="28">
        <v>628558882969</v>
      </c>
      <c r="B2840" t="s">
        <v>2124</v>
      </c>
      <c r="C2840" t="s">
        <v>9669</v>
      </c>
      <c r="D2840" t="s">
        <v>8811</v>
      </c>
      <c r="F2840" t="str">
        <f t="shared" si="44"/>
        <v>2025-08-01</v>
      </c>
    </row>
    <row r="2841" spans="1:6" x14ac:dyDescent="0.25">
      <c r="A2841" s="28">
        <v>6288213820102</v>
      </c>
      <c r="B2841" t="s">
        <v>2840</v>
      </c>
      <c r="C2841" t="s">
        <v>9669</v>
      </c>
      <c r="D2841" t="s">
        <v>8812</v>
      </c>
      <c r="F2841" t="str">
        <f t="shared" si="44"/>
        <v>2025-08-01</v>
      </c>
    </row>
    <row r="2842" spans="1:6" x14ac:dyDescent="0.25">
      <c r="A2842" s="28">
        <v>6282172029860</v>
      </c>
      <c r="B2842" t="s">
        <v>9255</v>
      </c>
      <c r="C2842" t="s">
        <v>9669</v>
      </c>
      <c r="D2842" t="s">
        <v>8811</v>
      </c>
      <c r="F2842" t="str">
        <f t="shared" si="44"/>
        <v>2025-08-01</v>
      </c>
    </row>
    <row r="2843" spans="1:6" x14ac:dyDescent="0.25">
      <c r="A2843" s="28">
        <v>6285249604604</v>
      </c>
      <c r="B2843" t="s">
        <v>1538</v>
      </c>
      <c r="C2843" t="s">
        <v>9669</v>
      </c>
      <c r="D2843" t="s">
        <v>8812</v>
      </c>
      <c r="F2843" t="str">
        <f t="shared" si="44"/>
        <v>2025-08-01</v>
      </c>
    </row>
    <row r="2844" spans="1:6" x14ac:dyDescent="0.25">
      <c r="A2844" s="28">
        <v>6283819846538</v>
      </c>
      <c r="B2844" t="s">
        <v>1566</v>
      </c>
      <c r="C2844" t="s">
        <v>9669</v>
      </c>
      <c r="D2844" t="s">
        <v>8812</v>
      </c>
      <c r="F2844" t="str">
        <f t="shared" si="44"/>
        <v>2025-08-01</v>
      </c>
    </row>
    <row r="2845" spans="1:6" x14ac:dyDescent="0.25">
      <c r="A2845" s="28">
        <v>6285277216501</v>
      </c>
      <c r="B2845" t="s">
        <v>1595</v>
      </c>
      <c r="C2845" t="s">
        <v>9669</v>
      </c>
      <c r="D2845" t="s">
        <v>8812</v>
      </c>
      <c r="F2845" t="str">
        <f t="shared" si="44"/>
        <v>2025-08-01</v>
      </c>
    </row>
    <row r="2846" spans="1:6" x14ac:dyDescent="0.25">
      <c r="A2846" s="28">
        <v>6281214503191</v>
      </c>
      <c r="B2846" t="s">
        <v>6255</v>
      </c>
      <c r="C2846" t="s">
        <v>9669</v>
      </c>
      <c r="D2846" t="s">
        <v>8812</v>
      </c>
      <c r="F2846" t="str">
        <f t="shared" si="44"/>
        <v>2025-08-01</v>
      </c>
    </row>
    <row r="2847" spans="1:6" x14ac:dyDescent="0.25">
      <c r="A2847" s="28">
        <v>6282224249983</v>
      </c>
      <c r="B2847" t="s">
        <v>1856</v>
      </c>
      <c r="C2847" t="s">
        <v>9669</v>
      </c>
      <c r="D2847" t="s">
        <v>8812</v>
      </c>
      <c r="F2847" t="str">
        <f t="shared" si="44"/>
        <v>2025-08-01</v>
      </c>
    </row>
    <row r="2848" spans="1:6" x14ac:dyDescent="0.25">
      <c r="A2848" s="28">
        <v>6285351342952</v>
      </c>
      <c r="B2848" t="s">
        <v>8936</v>
      </c>
      <c r="C2848" t="s">
        <v>9669</v>
      </c>
      <c r="D2848" t="s">
        <v>8812</v>
      </c>
      <c r="F2848" t="str">
        <f t="shared" si="44"/>
        <v>2025-08-01</v>
      </c>
    </row>
    <row r="2849" spans="1:6" x14ac:dyDescent="0.25">
      <c r="A2849" s="28">
        <v>6282293414109</v>
      </c>
      <c r="B2849" t="s">
        <v>8937</v>
      </c>
      <c r="C2849" t="s">
        <v>9669</v>
      </c>
      <c r="D2849" t="s">
        <v>8812</v>
      </c>
      <c r="F2849" t="str">
        <f t="shared" si="44"/>
        <v>2025-08-01</v>
      </c>
    </row>
    <row r="2850" spans="1:6" x14ac:dyDescent="0.25">
      <c r="A2850" s="28">
        <v>628125741618</v>
      </c>
      <c r="B2850" t="s">
        <v>9256</v>
      </c>
      <c r="C2850" t="s">
        <v>9669</v>
      </c>
      <c r="D2850" t="s">
        <v>8812</v>
      </c>
      <c r="F2850" t="str">
        <f t="shared" si="44"/>
        <v>2025-08-01</v>
      </c>
    </row>
    <row r="2851" spans="1:6" x14ac:dyDescent="0.25">
      <c r="A2851" s="28">
        <v>6285778719210</v>
      </c>
      <c r="B2851" t="s">
        <v>4438</v>
      </c>
      <c r="C2851" t="s">
        <v>9669</v>
      </c>
      <c r="D2851" t="s">
        <v>8812</v>
      </c>
      <c r="F2851" t="str">
        <f t="shared" si="44"/>
        <v>2025-08-01</v>
      </c>
    </row>
    <row r="2852" spans="1:6" x14ac:dyDescent="0.25">
      <c r="A2852" s="28">
        <v>6282244631729</v>
      </c>
      <c r="B2852" t="s">
        <v>1779</v>
      </c>
      <c r="C2852" t="s">
        <v>9669</v>
      </c>
      <c r="D2852" t="s">
        <v>8811</v>
      </c>
      <c r="F2852" t="str">
        <f t="shared" si="44"/>
        <v>2025-08-01</v>
      </c>
    </row>
    <row r="2853" spans="1:6" x14ac:dyDescent="0.25">
      <c r="A2853" s="28">
        <v>6281332847235</v>
      </c>
      <c r="B2853" t="s">
        <v>2759</v>
      </c>
      <c r="C2853" t="s">
        <v>9669</v>
      </c>
      <c r="D2853" t="s">
        <v>8814</v>
      </c>
      <c r="E2853" t="s">
        <v>8834</v>
      </c>
      <c r="F2853" t="str">
        <f t="shared" si="44"/>
        <v>2025-08-01</v>
      </c>
    </row>
    <row r="2854" spans="1:6" x14ac:dyDescent="0.25">
      <c r="A2854" s="28">
        <v>6282157982401</v>
      </c>
      <c r="B2854" t="s">
        <v>2270</v>
      </c>
      <c r="C2854" t="s">
        <v>9669</v>
      </c>
      <c r="D2854" t="s">
        <v>8811</v>
      </c>
      <c r="F2854" t="str">
        <f t="shared" si="44"/>
        <v>2025-08-01</v>
      </c>
    </row>
    <row r="2855" spans="1:6" x14ac:dyDescent="0.25">
      <c r="A2855" s="28">
        <v>6282257788803</v>
      </c>
      <c r="B2855" t="s">
        <v>1821</v>
      </c>
      <c r="C2855" t="s">
        <v>9669</v>
      </c>
      <c r="D2855" t="s">
        <v>8811</v>
      </c>
      <c r="F2855" t="str">
        <f t="shared" si="44"/>
        <v>2025-08-01</v>
      </c>
    </row>
    <row r="2856" spans="1:6" x14ac:dyDescent="0.25">
      <c r="A2856" s="28">
        <v>6285249319363</v>
      </c>
      <c r="B2856" t="s">
        <v>4114</v>
      </c>
      <c r="C2856" t="s">
        <v>9669</v>
      </c>
      <c r="D2856" t="s">
        <v>8812</v>
      </c>
      <c r="F2856" t="str">
        <f t="shared" si="44"/>
        <v>2025-08-01</v>
      </c>
    </row>
    <row r="2857" spans="1:6" x14ac:dyDescent="0.25">
      <c r="A2857" s="28">
        <v>6282116421043</v>
      </c>
      <c r="B2857" t="s">
        <v>1225</v>
      </c>
      <c r="C2857" t="s">
        <v>9669</v>
      </c>
      <c r="D2857" t="s">
        <v>8812</v>
      </c>
      <c r="F2857" t="str">
        <f t="shared" si="44"/>
        <v>2025-08-01</v>
      </c>
    </row>
    <row r="2858" spans="1:6" x14ac:dyDescent="0.25">
      <c r="A2858" s="28">
        <v>6281804035853</v>
      </c>
      <c r="B2858" t="s">
        <v>1337</v>
      </c>
      <c r="C2858" t="s">
        <v>9669</v>
      </c>
      <c r="D2858" t="s">
        <v>8812</v>
      </c>
      <c r="F2858" t="str">
        <f t="shared" si="44"/>
        <v>2025-08-01</v>
      </c>
    </row>
    <row r="2859" spans="1:6" x14ac:dyDescent="0.25">
      <c r="A2859" s="28">
        <v>6281938315850</v>
      </c>
      <c r="B2859" t="s">
        <v>221</v>
      </c>
      <c r="C2859" t="s">
        <v>9669</v>
      </c>
      <c r="D2859" t="s">
        <v>8812</v>
      </c>
      <c r="F2859" t="str">
        <f t="shared" si="44"/>
        <v>2025-08-01</v>
      </c>
    </row>
    <row r="2860" spans="1:6" x14ac:dyDescent="0.25">
      <c r="A2860" s="28">
        <v>6281277206878</v>
      </c>
      <c r="B2860" t="s">
        <v>599</v>
      </c>
      <c r="C2860" t="s">
        <v>9669</v>
      </c>
      <c r="D2860" t="s">
        <v>8836</v>
      </c>
      <c r="F2860" t="str">
        <f t="shared" si="44"/>
        <v>2025-08-01</v>
      </c>
    </row>
    <row r="2861" spans="1:6" x14ac:dyDescent="0.25">
      <c r="A2861" s="28">
        <v>6285743170136</v>
      </c>
      <c r="B2861" t="s">
        <v>8859</v>
      </c>
      <c r="C2861" t="s">
        <v>9669</v>
      </c>
      <c r="D2861" t="s">
        <v>8812</v>
      </c>
      <c r="F2861" t="str">
        <f t="shared" si="44"/>
        <v>2025-08-01</v>
      </c>
    </row>
    <row r="2862" spans="1:6" x14ac:dyDescent="0.25">
      <c r="A2862" s="28">
        <v>6281339505663</v>
      </c>
      <c r="B2862" t="s">
        <v>640</v>
      </c>
      <c r="C2862" t="s">
        <v>9669</v>
      </c>
      <c r="D2862" t="s">
        <v>8812</v>
      </c>
      <c r="F2862" t="str">
        <f t="shared" si="44"/>
        <v>2025-08-01</v>
      </c>
    </row>
    <row r="2863" spans="1:6" x14ac:dyDescent="0.25">
      <c r="A2863" s="28">
        <v>6285867320373</v>
      </c>
      <c r="B2863" t="s">
        <v>2591</v>
      </c>
      <c r="C2863" t="s">
        <v>9669</v>
      </c>
      <c r="D2863" t="s">
        <v>8811</v>
      </c>
      <c r="F2863" t="str">
        <f t="shared" si="44"/>
        <v>2025-08-01</v>
      </c>
    </row>
    <row r="2864" spans="1:6" x14ac:dyDescent="0.25">
      <c r="A2864" s="28">
        <v>6281575745037</v>
      </c>
      <c r="B2864" t="s">
        <v>579</v>
      </c>
      <c r="C2864" t="s">
        <v>9669</v>
      </c>
      <c r="D2864" t="s">
        <v>8836</v>
      </c>
      <c r="F2864" t="str">
        <f t="shared" si="44"/>
        <v>2025-08-01</v>
      </c>
    </row>
    <row r="2865" spans="1:6" x14ac:dyDescent="0.25">
      <c r="A2865" s="28">
        <v>6282121151567</v>
      </c>
      <c r="B2865" t="s">
        <v>1174</v>
      </c>
      <c r="C2865" t="s">
        <v>9669</v>
      </c>
      <c r="D2865" t="s">
        <v>8811</v>
      </c>
      <c r="F2865" t="str">
        <f t="shared" si="44"/>
        <v>2025-08-01</v>
      </c>
    </row>
    <row r="2866" spans="1:6" x14ac:dyDescent="0.25">
      <c r="A2866" s="28">
        <v>6285231448416</v>
      </c>
      <c r="B2866" t="s">
        <v>1407</v>
      </c>
      <c r="C2866" t="s">
        <v>9669</v>
      </c>
      <c r="D2866" t="s">
        <v>8812</v>
      </c>
      <c r="F2866" t="str">
        <f t="shared" si="44"/>
        <v>2025-08-01</v>
      </c>
    </row>
    <row r="2867" spans="1:6" x14ac:dyDescent="0.25">
      <c r="A2867" s="28">
        <v>6281311267660</v>
      </c>
      <c r="B2867" t="s">
        <v>712</v>
      </c>
      <c r="C2867" t="s">
        <v>9669</v>
      </c>
      <c r="D2867" t="s">
        <v>8812</v>
      </c>
      <c r="F2867" t="str">
        <f t="shared" si="44"/>
        <v>2025-08-01</v>
      </c>
    </row>
    <row r="2868" spans="1:6" x14ac:dyDescent="0.25">
      <c r="A2868" s="28">
        <v>62818964910</v>
      </c>
      <c r="B2868" t="s">
        <v>222</v>
      </c>
      <c r="C2868" t="s">
        <v>9669</v>
      </c>
      <c r="D2868" t="s">
        <v>8814</v>
      </c>
      <c r="E2868" t="s">
        <v>8834</v>
      </c>
      <c r="F2868" t="str">
        <f t="shared" si="44"/>
        <v>2025-08-01</v>
      </c>
    </row>
    <row r="2869" spans="1:6" x14ac:dyDescent="0.25">
      <c r="A2869" s="28">
        <v>6285351274024</v>
      </c>
      <c r="B2869" t="s">
        <v>1724</v>
      </c>
      <c r="C2869" t="s">
        <v>9669</v>
      </c>
      <c r="D2869" t="s">
        <v>8812</v>
      </c>
      <c r="F2869" t="str">
        <f t="shared" si="44"/>
        <v>2025-08-01</v>
      </c>
    </row>
    <row r="2870" spans="1:6" x14ac:dyDescent="0.25">
      <c r="A2870" s="28">
        <v>628126212133</v>
      </c>
      <c r="B2870" t="s">
        <v>2890</v>
      </c>
      <c r="C2870" t="s">
        <v>9669</v>
      </c>
      <c r="D2870" t="s">
        <v>8812</v>
      </c>
      <c r="F2870" t="str">
        <f t="shared" si="44"/>
        <v>2025-08-01</v>
      </c>
    </row>
    <row r="2871" spans="1:6" x14ac:dyDescent="0.25">
      <c r="A2871" s="28">
        <v>628124905812</v>
      </c>
      <c r="B2871" t="s">
        <v>851</v>
      </c>
      <c r="C2871" t="s">
        <v>9669</v>
      </c>
      <c r="D2871" t="s">
        <v>8811</v>
      </c>
      <c r="F2871" t="str">
        <f t="shared" si="44"/>
        <v>2025-08-01</v>
      </c>
    </row>
    <row r="2872" spans="1:6" x14ac:dyDescent="0.25">
      <c r="A2872" s="28">
        <v>6287875445000</v>
      </c>
      <c r="B2872" t="s">
        <v>2960</v>
      </c>
      <c r="C2872" t="s">
        <v>9669</v>
      </c>
      <c r="D2872" t="s">
        <v>8811</v>
      </c>
      <c r="F2872" t="str">
        <f t="shared" si="44"/>
        <v>2025-08-01</v>
      </c>
    </row>
    <row r="2873" spans="1:6" x14ac:dyDescent="0.25">
      <c r="A2873" s="28">
        <v>6281320002809</v>
      </c>
      <c r="B2873" t="s">
        <v>2352</v>
      </c>
      <c r="C2873" t="s">
        <v>9669</v>
      </c>
      <c r="D2873" t="s">
        <v>8811</v>
      </c>
      <c r="F2873" t="str">
        <f t="shared" si="44"/>
        <v>2025-08-01</v>
      </c>
    </row>
    <row r="2874" spans="1:6" x14ac:dyDescent="0.25">
      <c r="A2874" s="28">
        <v>6287850117421</v>
      </c>
      <c r="B2874" t="s">
        <v>2861</v>
      </c>
      <c r="C2874" t="s">
        <v>9669</v>
      </c>
      <c r="D2874" t="s">
        <v>8811</v>
      </c>
      <c r="F2874" t="str">
        <f t="shared" si="44"/>
        <v>2025-08-01</v>
      </c>
    </row>
    <row r="2875" spans="1:6" x14ac:dyDescent="0.25">
      <c r="A2875" s="28">
        <v>6281346683334</v>
      </c>
      <c r="B2875" t="s">
        <v>822</v>
      </c>
      <c r="C2875" t="s">
        <v>9669</v>
      </c>
      <c r="D2875" t="s">
        <v>8812</v>
      </c>
      <c r="F2875" t="str">
        <f t="shared" si="44"/>
        <v>2025-08-01</v>
      </c>
    </row>
    <row r="2876" spans="1:6" x14ac:dyDescent="0.25">
      <c r="A2876" s="28">
        <v>6287878676702</v>
      </c>
      <c r="B2876" t="s">
        <v>717</v>
      </c>
      <c r="C2876" t="s">
        <v>9669</v>
      </c>
      <c r="D2876" t="s">
        <v>8811</v>
      </c>
      <c r="F2876" t="str">
        <f t="shared" si="44"/>
        <v>2025-08-01</v>
      </c>
    </row>
    <row r="2877" spans="1:6" x14ac:dyDescent="0.25">
      <c r="A2877" s="28">
        <v>6281310919529</v>
      </c>
      <c r="B2877" t="s">
        <v>717</v>
      </c>
      <c r="C2877" t="s">
        <v>9669</v>
      </c>
      <c r="D2877" t="s">
        <v>8812</v>
      </c>
      <c r="F2877" t="str">
        <f t="shared" si="44"/>
        <v>2025-08-01</v>
      </c>
    </row>
    <row r="2878" spans="1:6" x14ac:dyDescent="0.25">
      <c r="A2878" s="28">
        <v>628117215532</v>
      </c>
      <c r="B2878" t="s">
        <v>893</v>
      </c>
      <c r="C2878" t="s">
        <v>9669</v>
      </c>
      <c r="D2878" t="s">
        <v>8812</v>
      </c>
      <c r="F2878" t="str">
        <f t="shared" si="44"/>
        <v>2025-08-01</v>
      </c>
    </row>
    <row r="2879" spans="1:6" x14ac:dyDescent="0.25">
      <c r="A2879" s="28">
        <v>6282232206262</v>
      </c>
      <c r="B2879" t="s">
        <v>1871</v>
      </c>
      <c r="C2879" t="s">
        <v>9669</v>
      </c>
      <c r="D2879" t="s">
        <v>8811</v>
      </c>
      <c r="F2879" t="str">
        <f t="shared" si="44"/>
        <v>2025-08-01</v>
      </c>
    </row>
    <row r="2880" spans="1:6" x14ac:dyDescent="0.25">
      <c r="A2880" s="28">
        <v>6281283508636</v>
      </c>
      <c r="B2880" t="s">
        <v>543</v>
      </c>
      <c r="C2880" t="s">
        <v>9669</v>
      </c>
      <c r="D2880" t="s">
        <v>8812</v>
      </c>
      <c r="F2880" t="str">
        <f t="shared" si="44"/>
        <v>2025-08-01</v>
      </c>
    </row>
    <row r="2881" spans="1:6" x14ac:dyDescent="0.25">
      <c r="A2881" s="28">
        <v>628116377733</v>
      </c>
      <c r="B2881" t="s">
        <v>529</v>
      </c>
      <c r="C2881" t="s">
        <v>9669</v>
      </c>
      <c r="D2881" t="s">
        <v>8812</v>
      </c>
      <c r="F2881" t="str">
        <f t="shared" si="44"/>
        <v>2025-08-01</v>
      </c>
    </row>
    <row r="2882" spans="1:6" x14ac:dyDescent="0.25">
      <c r="A2882" s="28">
        <v>6281225472803</v>
      </c>
      <c r="B2882" t="s">
        <v>9244</v>
      </c>
      <c r="C2882" t="s">
        <v>9669</v>
      </c>
      <c r="D2882" t="s">
        <v>8812</v>
      </c>
      <c r="F2882" t="str">
        <f t="shared" si="44"/>
        <v>2025-08-01</v>
      </c>
    </row>
    <row r="2883" spans="1:6" x14ac:dyDescent="0.25">
      <c r="A2883" s="28">
        <v>6281297054086</v>
      </c>
      <c r="B2883" t="s">
        <v>776</v>
      </c>
      <c r="C2883" t="s">
        <v>9669</v>
      </c>
      <c r="D2883" t="s">
        <v>8812</v>
      </c>
      <c r="F2883" t="str">
        <f t="shared" ref="F2883:F2946" si="45">LEFT(C2883,10)</f>
        <v>2025-08-01</v>
      </c>
    </row>
    <row r="2884" spans="1:6" x14ac:dyDescent="0.25">
      <c r="A2884" s="28">
        <v>6287717247789</v>
      </c>
      <c r="B2884" t="s">
        <v>2380</v>
      </c>
      <c r="C2884" t="s">
        <v>9669</v>
      </c>
      <c r="D2884" t="s">
        <v>8812</v>
      </c>
      <c r="F2884" t="str">
        <f t="shared" si="45"/>
        <v>2025-08-01</v>
      </c>
    </row>
    <row r="2885" spans="1:6" x14ac:dyDescent="0.25">
      <c r="A2885" s="28">
        <v>6281321889787</v>
      </c>
      <c r="B2885" t="s">
        <v>784</v>
      </c>
      <c r="C2885" t="s">
        <v>9669</v>
      </c>
      <c r="D2885" t="s">
        <v>8814</v>
      </c>
      <c r="E2885" t="s">
        <v>8834</v>
      </c>
      <c r="F2885" t="str">
        <f t="shared" si="45"/>
        <v>2025-08-01</v>
      </c>
    </row>
    <row r="2886" spans="1:6" x14ac:dyDescent="0.25">
      <c r="A2886" s="28">
        <v>6285299739973</v>
      </c>
      <c r="B2886" t="s">
        <v>524</v>
      </c>
      <c r="C2886" t="s">
        <v>9669</v>
      </c>
      <c r="D2886" t="s">
        <v>8811</v>
      </c>
      <c r="F2886" t="str">
        <f t="shared" si="45"/>
        <v>2025-08-01</v>
      </c>
    </row>
    <row r="2887" spans="1:6" x14ac:dyDescent="0.25">
      <c r="A2887" s="28">
        <v>628125615307</v>
      </c>
      <c r="B2887" t="s">
        <v>2920</v>
      </c>
      <c r="C2887" t="s">
        <v>9669</v>
      </c>
      <c r="D2887" t="s">
        <v>8812</v>
      </c>
      <c r="F2887" t="str">
        <f t="shared" si="45"/>
        <v>2025-08-01</v>
      </c>
    </row>
    <row r="2888" spans="1:6" x14ac:dyDescent="0.25">
      <c r="A2888" s="28">
        <v>6282188981717</v>
      </c>
      <c r="B2888" t="s">
        <v>1653</v>
      </c>
      <c r="C2888" t="s">
        <v>9669</v>
      </c>
      <c r="D2888" t="s">
        <v>8812</v>
      </c>
      <c r="F2888" t="str">
        <f t="shared" si="45"/>
        <v>2025-08-01</v>
      </c>
    </row>
    <row r="2889" spans="1:6" x14ac:dyDescent="0.25">
      <c r="A2889" s="28">
        <v>6282151983625</v>
      </c>
      <c r="B2889" t="s">
        <v>2037</v>
      </c>
      <c r="C2889" t="s">
        <v>9669</v>
      </c>
      <c r="D2889" t="s">
        <v>8812</v>
      </c>
      <c r="F2889" t="str">
        <f t="shared" si="45"/>
        <v>2025-08-01</v>
      </c>
    </row>
    <row r="2890" spans="1:6" x14ac:dyDescent="0.25">
      <c r="A2890" s="28">
        <v>628127126253</v>
      </c>
      <c r="B2890" t="s">
        <v>1115</v>
      </c>
      <c r="C2890" t="s">
        <v>9669</v>
      </c>
      <c r="D2890" t="s">
        <v>8836</v>
      </c>
      <c r="F2890" t="str">
        <f t="shared" si="45"/>
        <v>2025-08-01</v>
      </c>
    </row>
    <row r="2891" spans="1:6" x14ac:dyDescent="0.25">
      <c r="A2891" s="28">
        <v>6285232949610</v>
      </c>
      <c r="B2891" t="s">
        <v>1399</v>
      </c>
      <c r="C2891" t="s">
        <v>9669</v>
      </c>
      <c r="D2891" t="s">
        <v>8812</v>
      </c>
      <c r="F2891" t="str">
        <f t="shared" si="45"/>
        <v>2025-08-01</v>
      </c>
    </row>
    <row r="2892" spans="1:6" x14ac:dyDescent="0.25">
      <c r="A2892" s="28">
        <v>6282379992438</v>
      </c>
      <c r="B2892" t="s">
        <v>2008</v>
      </c>
      <c r="C2892" t="s">
        <v>9669</v>
      </c>
      <c r="D2892" t="s">
        <v>8812</v>
      </c>
      <c r="F2892" t="str">
        <f t="shared" si="45"/>
        <v>2025-08-01</v>
      </c>
    </row>
    <row r="2893" spans="1:6" x14ac:dyDescent="0.25">
      <c r="A2893" s="28">
        <v>6281318365558</v>
      </c>
      <c r="B2893" t="s">
        <v>694</v>
      </c>
      <c r="C2893" t="s">
        <v>9669</v>
      </c>
      <c r="D2893" t="s">
        <v>8812</v>
      </c>
      <c r="F2893" t="str">
        <f t="shared" si="45"/>
        <v>2025-08-01</v>
      </c>
    </row>
    <row r="2894" spans="1:6" x14ac:dyDescent="0.25">
      <c r="A2894" s="28">
        <v>6281225170055</v>
      </c>
      <c r="B2894" t="s">
        <v>840</v>
      </c>
      <c r="C2894" t="s">
        <v>9669</v>
      </c>
      <c r="D2894" t="s">
        <v>8814</v>
      </c>
      <c r="E2894" t="s">
        <v>8834</v>
      </c>
      <c r="F2894" t="str">
        <f t="shared" si="45"/>
        <v>2025-08-01</v>
      </c>
    </row>
    <row r="2895" spans="1:6" x14ac:dyDescent="0.25">
      <c r="A2895" s="28">
        <v>6281234205388</v>
      </c>
      <c r="B2895" t="s">
        <v>920</v>
      </c>
      <c r="C2895" t="s">
        <v>9669</v>
      </c>
      <c r="D2895" t="s">
        <v>8812</v>
      </c>
      <c r="F2895" t="str">
        <f t="shared" si="45"/>
        <v>2025-08-01</v>
      </c>
    </row>
    <row r="2896" spans="1:6" x14ac:dyDescent="0.25">
      <c r="A2896" s="28">
        <v>6287734647940</v>
      </c>
      <c r="B2896" t="s">
        <v>2518</v>
      </c>
      <c r="C2896" t="s">
        <v>9669</v>
      </c>
      <c r="D2896" t="s">
        <v>8811</v>
      </c>
      <c r="F2896" t="str">
        <f t="shared" si="45"/>
        <v>2025-08-01</v>
      </c>
    </row>
    <row r="2897" spans="1:6" x14ac:dyDescent="0.25">
      <c r="A2897" s="28">
        <v>6281252629381</v>
      </c>
      <c r="B2897" t="s">
        <v>2988</v>
      </c>
      <c r="C2897" t="s">
        <v>9669</v>
      </c>
      <c r="D2897" t="s">
        <v>8812</v>
      </c>
      <c r="F2897" t="str">
        <f t="shared" si="45"/>
        <v>2025-08-01</v>
      </c>
    </row>
    <row r="2898" spans="1:6" x14ac:dyDescent="0.25">
      <c r="A2898" s="28">
        <v>6281318870048</v>
      </c>
      <c r="B2898" t="s">
        <v>2337</v>
      </c>
      <c r="C2898" t="s">
        <v>9669</v>
      </c>
      <c r="D2898" t="s">
        <v>8811</v>
      </c>
      <c r="F2898" t="str">
        <f t="shared" si="45"/>
        <v>2025-08-01</v>
      </c>
    </row>
    <row r="2899" spans="1:6" x14ac:dyDescent="0.25">
      <c r="A2899" s="28">
        <v>6285205858976</v>
      </c>
      <c r="B2899" t="s">
        <v>1509</v>
      </c>
      <c r="C2899" t="s">
        <v>9669</v>
      </c>
      <c r="D2899" t="s">
        <v>8811</v>
      </c>
      <c r="F2899" t="str">
        <f t="shared" si="45"/>
        <v>2025-08-01</v>
      </c>
    </row>
    <row r="2900" spans="1:6" x14ac:dyDescent="0.25">
      <c r="A2900" s="28">
        <v>6287779934440</v>
      </c>
      <c r="B2900" t="s">
        <v>3000</v>
      </c>
      <c r="C2900" t="s">
        <v>9669</v>
      </c>
      <c r="D2900" t="s">
        <v>8811</v>
      </c>
      <c r="F2900" t="str">
        <f t="shared" si="45"/>
        <v>2025-08-01</v>
      </c>
    </row>
    <row r="2901" spans="1:6" x14ac:dyDescent="0.25">
      <c r="A2901" s="28">
        <v>6281220173232</v>
      </c>
      <c r="B2901" t="s">
        <v>1094</v>
      </c>
      <c r="C2901" t="s">
        <v>9669</v>
      </c>
      <c r="D2901" t="s">
        <v>8812</v>
      </c>
      <c r="F2901" t="str">
        <f t="shared" si="45"/>
        <v>2025-08-01</v>
      </c>
    </row>
    <row r="2902" spans="1:6" x14ac:dyDescent="0.25">
      <c r="A2902" s="28">
        <v>6281808182221</v>
      </c>
      <c r="B2902" t="s">
        <v>1410</v>
      </c>
      <c r="C2902" t="s">
        <v>9669</v>
      </c>
      <c r="D2902" t="s">
        <v>8814</v>
      </c>
      <c r="E2902" t="s">
        <v>8834</v>
      </c>
      <c r="F2902" t="str">
        <f t="shared" si="45"/>
        <v>2025-08-01</v>
      </c>
    </row>
    <row r="2903" spans="1:6" x14ac:dyDescent="0.25">
      <c r="A2903" s="28">
        <v>6285278210885</v>
      </c>
      <c r="B2903" t="s">
        <v>260</v>
      </c>
      <c r="C2903" t="s">
        <v>9669</v>
      </c>
      <c r="D2903" t="s">
        <v>8811</v>
      </c>
      <c r="F2903" t="str">
        <f t="shared" si="45"/>
        <v>2025-08-01</v>
      </c>
    </row>
    <row r="2904" spans="1:6" x14ac:dyDescent="0.25">
      <c r="A2904" s="28">
        <v>6281321213886</v>
      </c>
      <c r="B2904" t="s">
        <v>9271</v>
      </c>
      <c r="C2904" t="s">
        <v>9670</v>
      </c>
      <c r="D2904" t="s">
        <v>8812</v>
      </c>
      <c r="F2904" t="str">
        <f t="shared" si="45"/>
        <v>2025-08-01</v>
      </c>
    </row>
    <row r="2905" spans="1:6" x14ac:dyDescent="0.25">
      <c r="A2905" s="28">
        <v>628129916964</v>
      </c>
      <c r="B2905" t="s">
        <v>2501</v>
      </c>
      <c r="C2905" t="s">
        <v>9670</v>
      </c>
      <c r="D2905" t="s">
        <v>8812</v>
      </c>
      <c r="F2905" t="str">
        <f t="shared" si="45"/>
        <v>2025-08-01</v>
      </c>
    </row>
    <row r="2906" spans="1:6" x14ac:dyDescent="0.25">
      <c r="A2906" s="28">
        <v>6281313914499</v>
      </c>
      <c r="B2906" t="s">
        <v>2519</v>
      </c>
      <c r="C2906" t="s">
        <v>9670</v>
      </c>
      <c r="D2906" t="s">
        <v>8812</v>
      </c>
      <c r="F2906" t="str">
        <f t="shared" si="45"/>
        <v>2025-08-01</v>
      </c>
    </row>
    <row r="2907" spans="1:6" x14ac:dyDescent="0.25">
      <c r="A2907" s="28">
        <v>6281244319978</v>
      </c>
      <c r="B2907" t="s">
        <v>972</v>
      </c>
      <c r="C2907" t="s">
        <v>9670</v>
      </c>
      <c r="D2907" t="s">
        <v>8811</v>
      </c>
      <c r="F2907" t="str">
        <f t="shared" si="45"/>
        <v>2025-08-01</v>
      </c>
    </row>
    <row r="2908" spans="1:6" x14ac:dyDescent="0.25">
      <c r="A2908" s="28">
        <v>6282138511969</v>
      </c>
      <c r="B2908" t="s">
        <v>2110</v>
      </c>
      <c r="C2908" t="s">
        <v>9670</v>
      </c>
      <c r="D2908" t="s">
        <v>8811</v>
      </c>
      <c r="F2908" t="str">
        <f t="shared" si="45"/>
        <v>2025-08-01</v>
      </c>
    </row>
    <row r="2909" spans="1:6" x14ac:dyDescent="0.25">
      <c r="A2909" s="28">
        <v>6281334243006</v>
      </c>
      <c r="B2909" t="s">
        <v>375</v>
      </c>
      <c r="C2909" t="s">
        <v>9670</v>
      </c>
      <c r="D2909" t="s">
        <v>8812</v>
      </c>
      <c r="F2909" t="str">
        <f t="shared" si="45"/>
        <v>2025-08-01</v>
      </c>
    </row>
    <row r="2910" spans="1:6" x14ac:dyDescent="0.25">
      <c r="A2910" s="28">
        <v>6281525916799</v>
      </c>
      <c r="B2910" t="s">
        <v>8870</v>
      </c>
      <c r="C2910" t="s">
        <v>9670</v>
      </c>
      <c r="D2910" t="s">
        <v>8812</v>
      </c>
      <c r="F2910" t="str">
        <f t="shared" si="45"/>
        <v>2025-08-01</v>
      </c>
    </row>
    <row r="2911" spans="1:6" x14ac:dyDescent="0.25">
      <c r="A2911" s="28">
        <v>628127690353</v>
      </c>
      <c r="B2911" t="s">
        <v>1155</v>
      </c>
      <c r="C2911" t="s">
        <v>9670</v>
      </c>
      <c r="D2911" t="s">
        <v>8812</v>
      </c>
      <c r="F2911" t="str">
        <f t="shared" si="45"/>
        <v>2025-08-01</v>
      </c>
    </row>
    <row r="2912" spans="1:6" x14ac:dyDescent="0.25">
      <c r="A2912" s="28">
        <v>6282116728306</v>
      </c>
      <c r="B2912" t="s">
        <v>1250</v>
      </c>
      <c r="C2912" t="s">
        <v>9670</v>
      </c>
      <c r="D2912" t="s">
        <v>8811</v>
      </c>
      <c r="F2912" t="str">
        <f t="shared" si="45"/>
        <v>2025-08-01</v>
      </c>
    </row>
    <row r="2913" spans="1:6" x14ac:dyDescent="0.25">
      <c r="A2913" s="28">
        <v>6282249587737</v>
      </c>
      <c r="B2913" t="s">
        <v>1763</v>
      </c>
      <c r="C2913" t="s">
        <v>9670</v>
      </c>
      <c r="D2913" t="s">
        <v>8812</v>
      </c>
      <c r="F2913" t="str">
        <f t="shared" si="45"/>
        <v>2025-08-01</v>
      </c>
    </row>
    <row r="2914" spans="1:6" x14ac:dyDescent="0.25">
      <c r="A2914" s="28">
        <v>6285273340526</v>
      </c>
      <c r="B2914" t="s">
        <v>1945</v>
      </c>
      <c r="C2914" t="s">
        <v>9670</v>
      </c>
      <c r="D2914" t="s">
        <v>8812</v>
      </c>
      <c r="F2914" t="str">
        <f t="shared" si="45"/>
        <v>2025-08-01</v>
      </c>
    </row>
    <row r="2915" spans="1:6" x14ac:dyDescent="0.25">
      <c r="A2915" s="28">
        <v>6282138866103</v>
      </c>
      <c r="B2915" t="s">
        <v>2112</v>
      </c>
      <c r="C2915" t="s">
        <v>9670</v>
      </c>
      <c r="D2915" t="s">
        <v>8812</v>
      </c>
      <c r="F2915" t="str">
        <f t="shared" si="45"/>
        <v>2025-08-01</v>
      </c>
    </row>
    <row r="2916" spans="1:6" x14ac:dyDescent="0.25">
      <c r="A2916" s="28">
        <v>6282291278059</v>
      </c>
      <c r="B2916" t="s">
        <v>1622</v>
      </c>
      <c r="C2916" t="s">
        <v>9670</v>
      </c>
      <c r="D2916" t="s">
        <v>8812</v>
      </c>
      <c r="F2916" t="str">
        <f t="shared" si="45"/>
        <v>2025-08-01</v>
      </c>
    </row>
    <row r="2917" spans="1:6" x14ac:dyDescent="0.25">
      <c r="A2917" s="28">
        <v>6285329985793</v>
      </c>
      <c r="B2917" t="s">
        <v>1796</v>
      </c>
      <c r="C2917" t="s">
        <v>9670</v>
      </c>
      <c r="D2917" t="s">
        <v>8811</v>
      </c>
      <c r="F2917" t="str">
        <f t="shared" si="45"/>
        <v>2025-08-01</v>
      </c>
    </row>
    <row r="2918" spans="1:6" x14ac:dyDescent="0.25">
      <c r="A2918" s="28">
        <v>6281259542407</v>
      </c>
      <c r="B2918" t="s">
        <v>8871</v>
      </c>
      <c r="C2918" t="s">
        <v>9670</v>
      </c>
      <c r="D2918" t="s">
        <v>8812</v>
      </c>
      <c r="F2918" t="str">
        <f t="shared" si="45"/>
        <v>2025-08-01</v>
      </c>
    </row>
    <row r="2919" spans="1:6" x14ac:dyDescent="0.25">
      <c r="A2919" s="28">
        <v>6285260146485</v>
      </c>
      <c r="B2919" t="s">
        <v>4019</v>
      </c>
      <c r="C2919" t="s">
        <v>9670</v>
      </c>
      <c r="D2919" t="s">
        <v>8812</v>
      </c>
      <c r="F2919" t="str">
        <f t="shared" si="45"/>
        <v>2025-08-01</v>
      </c>
    </row>
    <row r="2920" spans="1:6" x14ac:dyDescent="0.25">
      <c r="A2920" s="28">
        <v>6281327540773</v>
      </c>
      <c r="B2920" t="s">
        <v>746</v>
      </c>
      <c r="C2920" t="s">
        <v>9670</v>
      </c>
      <c r="D2920" t="s">
        <v>8812</v>
      </c>
      <c r="F2920" t="str">
        <f t="shared" si="45"/>
        <v>2025-08-01</v>
      </c>
    </row>
    <row r="2921" spans="1:6" x14ac:dyDescent="0.25">
      <c r="A2921" s="28">
        <v>6282210646587</v>
      </c>
      <c r="B2921" t="s">
        <v>1598</v>
      </c>
      <c r="C2921" t="s">
        <v>9670</v>
      </c>
      <c r="D2921" t="s">
        <v>8812</v>
      </c>
      <c r="F2921" t="str">
        <f t="shared" si="45"/>
        <v>2025-08-01</v>
      </c>
    </row>
    <row r="2922" spans="1:6" x14ac:dyDescent="0.25">
      <c r="A2922" s="28">
        <v>6282307657767</v>
      </c>
      <c r="B2922" t="s">
        <v>1652</v>
      </c>
      <c r="C2922" t="s">
        <v>9670</v>
      </c>
      <c r="D2922" t="s">
        <v>8812</v>
      </c>
      <c r="F2922" t="str">
        <f t="shared" si="45"/>
        <v>2025-08-01</v>
      </c>
    </row>
    <row r="2923" spans="1:6" x14ac:dyDescent="0.25">
      <c r="A2923" s="28">
        <v>6281266999981</v>
      </c>
      <c r="B2923" t="s">
        <v>2943</v>
      </c>
      <c r="C2923" t="s">
        <v>9670</v>
      </c>
      <c r="D2923" t="s">
        <v>8811</v>
      </c>
      <c r="F2923" t="str">
        <f t="shared" si="45"/>
        <v>2025-08-01</v>
      </c>
    </row>
    <row r="2924" spans="1:6" x14ac:dyDescent="0.25">
      <c r="A2924" s="28">
        <v>628121824007</v>
      </c>
      <c r="B2924" t="s">
        <v>205</v>
      </c>
      <c r="C2924" t="s">
        <v>9670</v>
      </c>
      <c r="D2924" t="s">
        <v>8812</v>
      </c>
      <c r="F2924" t="str">
        <f t="shared" si="45"/>
        <v>2025-08-01</v>
      </c>
    </row>
    <row r="2925" spans="1:6" x14ac:dyDescent="0.25">
      <c r="A2925" s="28">
        <v>6282351563811</v>
      </c>
      <c r="B2925" t="s">
        <v>2293</v>
      </c>
      <c r="C2925" t="s">
        <v>9670</v>
      </c>
      <c r="D2925" t="s">
        <v>8812</v>
      </c>
      <c r="F2925" t="str">
        <f t="shared" si="45"/>
        <v>2025-08-01</v>
      </c>
    </row>
    <row r="2926" spans="1:6" x14ac:dyDescent="0.25">
      <c r="A2926" s="28">
        <v>6285141212182</v>
      </c>
      <c r="B2926" t="s">
        <v>1429</v>
      </c>
      <c r="C2926" t="s">
        <v>9670</v>
      </c>
      <c r="D2926" t="s">
        <v>8812</v>
      </c>
      <c r="F2926" t="str">
        <f t="shared" si="45"/>
        <v>2025-08-01</v>
      </c>
    </row>
    <row r="2927" spans="1:6" x14ac:dyDescent="0.25">
      <c r="A2927" s="28">
        <v>6285694905210</v>
      </c>
      <c r="B2927" t="s">
        <v>1414</v>
      </c>
      <c r="C2927" t="s">
        <v>9670</v>
      </c>
      <c r="D2927" t="s">
        <v>8812</v>
      </c>
      <c r="F2927" t="str">
        <f t="shared" si="45"/>
        <v>2025-08-01</v>
      </c>
    </row>
    <row r="2928" spans="1:6" x14ac:dyDescent="0.25">
      <c r="A2928" s="28">
        <v>6281316230231</v>
      </c>
      <c r="B2928" t="s">
        <v>2368</v>
      </c>
      <c r="C2928" t="s">
        <v>9670</v>
      </c>
      <c r="D2928" t="s">
        <v>8812</v>
      </c>
      <c r="F2928" t="str">
        <f t="shared" si="45"/>
        <v>2025-08-01</v>
      </c>
    </row>
    <row r="2929" spans="1:6" x14ac:dyDescent="0.25">
      <c r="A2929" s="28">
        <v>6285217314721</v>
      </c>
      <c r="B2929" t="s">
        <v>1302</v>
      </c>
      <c r="C2929" t="s">
        <v>9670</v>
      </c>
      <c r="D2929" t="s">
        <v>8812</v>
      </c>
      <c r="F2929" t="str">
        <f t="shared" si="45"/>
        <v>2025-08-01</v>
      </c>
    </row>
    <row r="2930" spans="1:6" x14ac:dyDescent="0.25">
      <c r="A2930" s="28">
        <v>6281932289123</v>
      </c>
      <c r="B2930" t="s">
        <v>1507</v>
      </c>
      <c r="C2930" t="s">
        <v>9670</v>
      </c>
      <c r="D2930" t="s">
        <v>8812</v>
      </c>
      <c r="F2930" t="str">
        <f t="shared" si="45"/>
        <v>2025-08-01</v>
      </c>
    </row>
    <row r="2931" spans="1:6" x14ac:dyDescent="0.25">
      <c r="A2931" s="28">
        <v>6281290344325</v>
      </c>
      <c r="B2931" t="s">
        <v>2995</v>
      </c>
      <c r="C2931" t="s">
        <v>9670</v>
      </c>
      <c r="D2931" t="s">
        <v>8811</v>
      </c>
      <c r="F2931" t="str">
        <f t="shared" si="45"/>
        <v>2025-08-01</v>
      </c>
    </row>
    <row r="2932" spans="1:6" x14ac:dyDescent="0.25">
      <c r="A2932" s="28">
        <v>6282284622223</v>
      </c>
      <c r="B2932" t="s">
        <v>1863</v>
      </c>
      <c r="C2932" t="s">
        <v>9670</v>
      </c>
      <c r="D2932" t="s">
        <v>8814</v>
      </c>
      <c r="E2932" t="s">
        <v>8834</v>
      </c>
      <c r="F2932" t="str">
        <f t="shared" si="45"/>
        <v>2025-08-01</v>
      </c>
    </row>
    <row r="2933" spans="1:6" x14ac:dyDescent="0.25">
      <c r="A2933" s="28">
        <v>6282144777709</v>
      </c>
      <c r="B2933" t="s">
        <v>1947</v>
      </c>
      <c r="C2933" t="s">
        <v>9670</v>
      </c>
      <c r="D2933" t="s">
        <v>8812</v>
      </c>
      <c r="F2933" t="str">
        <f t="shared" si="45"/>
        <v>2025-08-01</v>
      </c>
    </row>
    <row r="2934" spans="1:6" x14ac:dyDescent="0.25">
      <c r="A2934" s="28">
        <v>6282120451096</v>
      </c>
      <c r="B2934" t="s">
        <v>1240</v>
      </c>
      <c r="C2934" t="s">
        <v>9670</v>
      </c>
      <c r="D2934" t="s">
        <v>8812</v>
      </c>
      <c r="F2934" t="str">
        <f t="shared" si="45"/>
        <v>2025-08-01</v>
      </c>
    </row>
    <row r="2935" spans="1:6" x14ac:dyDescent="0.25">
      <c r="A2935" s="28">
        <v>6281216635070</v>
      </c>
      <c r="B2935" t="s">
        <v>2615</v>
      </c>
      <c r="C2935" t="s">
        <v>9670</v>
      </c>
      <c r="D2935" t="s">
        <v>8836</v>
      </c>
      <c r="F2935" t="str">
        <f t="shared" si="45"/>
        <v>2025-08-01</v>
      </c>
    </row>
    <row r="2936" spans="1:6" x14ac:dyDescent="0.25">
      <c r="A2936" s="28">
        <v>6281322133191</v>
      </c>
      <c r="B2936" t="s">
        <v>2440</v>
      </c>
      <c r="C2936" t="s">
        <v>9670</v>
      </c>
      <c r="D2936" t="s">
        <v>8811</v>
      </c>
      <c r="F2936" t="str">
        <f t="shared" si="45"/>
        <v>2025-08-01</v>
      </c>
    </row>
    <row r="2937" spans="1:6" x14ac:dyDescent="0.25">
      <c r="A2937" s="28">
        <v>628119934669</v>
      </c>
      <c r="B2937" t="s">
        <v>965</v>
      </c>
      <c r="C2937" t="s">
        <v>9670</v>
      </c>
      <c r="D2937" t="s">
        <v>8811</v>
      </c>
      <c r="F2937" t="str">
        <f t="shared" si="45"/>
        <v>2025-08-01</v>
      </c>
    </row>
    <row r="2938" spans="1:6" x14ac:dyDescent="0.25">
      <c r="A2938" s="28">
        <v>62895337859436</v>
      </c>
      <c r="B2938" t="s">
        <v>2719</v>
      </c>
      <c r="C2938" t="s">
        <v>9670</v>
      </c>
      <c r="D2938" t="s">
        <v>8811</v>
      </c>
      <c r="F2938" t="str">
        <f t="shared" si="45"/>
        <v>2025-08-01</v>
      </c>
    </row>
    <row r="2939" spans="1:6" x14ac:dyDescent="0.25">
      <c r="A2939" s="28">
        <v>6283147820525</v>
      </c>
      <c r="B2939" t="s">
        <v>2121</v>
      </c>
      <c r="C2939" t="s">
        <v>9670</v>
      </c>
      <c r="D2939" t="s">
        <v>8811</v>
      </c>
      <c r="F2939" t="str">
        <f t="shared" si="45"/>
        <v>2025-08-01</v>
      </c>
    </row>
    <row r="2940" spans="1:6" x14ac:dyDescent="0.25">
      <c r="A2940" s="28">
        <v>62811939636</v>
      </c>
      <c r="B2940" t="s">
        <v>3647</v>
      </c>
      <c r="C2940" t="s">
        <v>9670</v>
      </c>
      <c r="D2940" t="s">
        <v>8812</v>
      </c>
      <c r="F2940" t="str">
        <f t="shared" si="45"/>
        <v>2025-08-01</v>
      </c>
    </row>
    <row r="2941" spans="1:6" x14ac:dyDescent="0.25">
      <c r="A2941" s="28">
        <v>6281315077663</v>
      </c>
      <c r="B2941" t="s">
        <v>2533</v>
      </c>
      <c r="C2941" t="s">
        <v>9670</v>
      </c>
      <c r="D2941" t="s">
        <v>8812</v>
      </c>
      <c r="F2941" t="str">
        <f t="shared" si="45"/>
        <v>2025-08-01</v>
      </c>
    </row>
    <row r="2942" spans="1:6" x14ac:dyDescent="0.25">
      <c r="A2942" s="28">
        <v>6281222666284</v>
      </c>
      <c r="B2942" t="s">
        <v>2406</v>
      </c>
      <c r="C2942" t="s">
        <v>9670</v>
      </c>
      <c r="D2942" t="s">
        <v>8812</v>
      </c>
      <c r="F2942" t="str">
        <f t="shared" si="45"/>
        <v>2025-08-01</v>
      </c>
    </row>
    <row r="2943" spans="1:6" x14ac:dyDescent="0.25">
      <c r="A2943" s="28">
        <v>628116683828</v>
      </c>
      <c r="B2943" t="s">
        <v>876</v>
      </c>
      <c r="C2943" t="s">
        <v>9670</v>
      </c>
      <c r="D2943" t="s">
        <v>8812</v>
      </c>
      <c r="F2943" t="str">
        <f t="shared" si="45"/>
        <v>2025-08-01</v>
      </c>
    </row>
    <row r="2944" spans="1:6" x14ac:dyDescent="0.25">
      <c r="A2944" s="28">
        <v>6281259646555</v>
      </c>
      <c r="B2944" t="s">
        <v>2905</v>
      </c>
      <c r="C2944" t="s">
        <v>9670</v>
      </c>
      <c r="D2944" t="s">
        <v>8812</v>
      </c>
      <c r="F2944" t="str">
        <f t="shared" si="45"/>
        <v>2025-08-01</v>
      </c>
    </row>
    <row r="2945" spans="1:6" x14ac:dyDescent="0.25">
      <c r="A2945" s="28">
        <v>6287853950731</v>
      </c>
      <c r="B2945" t="s">
        <v>5090</v>
      </c>
      <c r="C2945" t="s">
        <v>9670</v>
      </c>
      <c r="D2945" t="s">
        <v>8812</v>
      </c>
      <c r="F2945" t="str">
        <f t="shared" si="45"/>
        <v>2025-08-01</v>
      </c>
    </row>
    <row r="2946" spans="1:6" x14ac:dyDescent="0.25">
      <c r="A2946" s="28">
        <v>6282246823508</v>
      </c>
      <c r="B2946" t="s">
        <v>1787</v>
      </c>
      <c r="C2946" t="s">
        <v>9670</v>
      </c>
      <c r="D2946" t="s">
        <v>8812</v>
      </c>
      <c r="F2946" t="str">
        <f t="shared" si="45"/>
        <v>2025-08-01</v>
      </c>
    </row>
    <row r="2947" spans="1:6" x14ac:dyDescent="0.25">
      <c r="A2947" s="28">
        <v>6283153473050</v>
      </c>
      <c r="B2947" t="s">
        <v>2131</v>
      </c>
      <c r="C2947" t="s">
        <v>9670</v>
      </c>
      <c r="D2947" t="s">
        <v>8812</v>
      </c>
      <c r="F2947" t="str">
        <f t="shared" ref="F2947:F3010" si="46">LEFT(C2947,10)</f>
        <v>2025-08-01</v>
      </c>
    </row>
    <row r="2948" spans="1:6" x14ac:dyDescent="0.25">
      <c r="A2948" s="28">
        <v>6282110830838</v>
      </c>
      <c r="B2948" t="s">
        <v>1454</v>
      </c>
      <c r="C2948" t="s">
        <v>9670</v>
      </c>
      <c r="D2948" t="s">
        <v>8812</v>
      </c>
      <c r="F2948" t="str">
        <f t="shared" si="46"/>
        <v>2025-08-01</v>
      </c>
    </row>
    <row r="2949" spans="1:6" x14ac:dyDescent="0.25">
      <c r="A2949" s="28">
        <v>6281359313105</v>
      </c>
      <c r="B2949" t="s">
        <v>8872</v>
      </c>
      <c r="C2949" t="s">
        <v>9670</v>
      </c>
      <c r="D2949" t="s">
        <v>8811</v>
      </c>
      <c r="F2949" t="str">
        <f t="shared" si="46"/>
        <v>2025-08-01</v>
      </c>
    </row>
    <row r="2950" spans="1:6" x14ac:dyDescent="0.25">
      <c r="A2950" s="28">
        <v>6287880880108</v>
      </c>
      <c r="B2950" t="s">
        <v>2936</v>
      </c>
      <c r="C2950" t="s">
        <v>9670</v>
      </c>
      <c r="D2950" t="s">
        <v>8811</v>
      </c>
      <c r="F2950" t="str">
        <f t="shared" si="46"/>
        <v>2025-08-01</v>
      </c>
    </row>
    <row r="2951" spans="1:6" x14ac:dyDescent="0.25">
      <c r="A2951" s="28">
        <v>6281318810164</v>
      </c>
      <c r="B2951" t="s">
        <v>2340</v>
      </c>
      <c r="C2951" t="s">
        <v>9670</v>
      </c>
      <c r="D2951" t="s">
        <v>8811</v>
      </c>
      <c r="F2951" t="str">
        <f t="shared" si="46"/>
        <v>2025-08-01</v>
      </c>
    </row>
    <row r="2952" spans="1:6" x14ac:dyDescent="0.25">
      <c r="A2952" s="28">
        <v>6281394308005</v>
      </c>
      <c r="B2952" t="s">
        <v>576</v>
      </c>
      <c r="C2952" t="s">
        <v>9670</v>
      </c>
      <c r="D2952" t="s">
        <v>8811</v>
      </c>
      <c r="F2952" t="str">
        <f t="shared" si="46"/>
        <v>2025-08-01</v>
      </c>
    </row>
    <row r="2953" spans="1:6" x14ac:dyDescent="0.25">
      <c r="A2953" s="28">
        <v>6282240544861</v>
      </c>
      <c r="B2953" t="s">
        <v>1906</v>
      </c>
      <c r="C2953" t="s">
        <v>9670</v>
      </c>
      <c r="D2953" t="s">
        <v>8812</v>
      </c>
      <c r="F2953" t="str">
        <f t="shared" si="46"/>
        <v>2025-08-01</v>
      </c>
    </row>
    <row r="2954" spans="1:6" x14ac:dyDescent="0.25">
      <c r="A2954" s="28">
        <v>6285266318699</v>
      </c>
      <c r="B2954" t="s">
        <v>2285</v>
      </c>
      <c r="C2954" t="s">
        <v>9670</v>
      </c>
      <c r="D2954" t="s">
        <v>8836</v>
      </c>
      <c r="F2954" t="str">
        <f t="shared" si="46"/>
        <v>2025-08-01</v>
      </c>
    </row>
    <row r="2955" spans="1:6" x14ac:dyDescent="0.25">
      <c r="A2955" s="28">
        <v>6285546597705</v>
      </c>
      <c r="B2955" t="s">
        <v>2135</v>
      </c>
      <c r="C2955" t="s">
        <v>9670</v>
      </c>
      <c r="D2955" t="s">
        <v>8812</v>
      </c>
      <c r="F2955" t="str">
        <f t="shared" si="46"/>
        <v>2025-08-01</v>
      </c>
    </row>
    <row r="2956" spans="1:6" x14ac:dyDescent="0.25">
      <c r="A2956" s="28">
        <v>6282271248741</v>
      </c>
      <c r="B2956" t="s">
        <v>1750</v>
      </c>
      <c r="C2956" t="s">
        <v>9670</v>
      </c>
      <c r="D2956" t="s">
        <v>8812</v>
      </c>
      <c r="F2956" t="str">
        <f t="shared" si="46"/>
        <v>2025-08-01</v>
      </c>
    </row>
    <row r="2957" spans="1:6" x14ac:dyDescent="0.25">
      <c r="A2957" s="28">
        <v>6285101151051</v>
      </c>
      <c r="B2957" t="s">
        <v>1488</v>
      </c>
      <c r="C2957" t="s">
        <v>9670</v>
      </c>
      <c r="D2957" t="s">
        <v>8812</v>
      </c>
      <c r="F2957" t="str">
        <f t="shared" si="46"/>
        <v>2025-08-01</v>
      </c>
    </row>
    <row r="2958" spans="1:6" x14ac:dyDescent="0.25">
      <c r="A2958" s="28">
        <v>6281210628965</v>
      </c>
      <c r="B2958" t="s">
        <v>999</v>
      </c>
      <c r="C2958" t="s">
        <v>9670</v>
      </c>
      <c r="D2958" t="s">
        <v>8812</v>
      </c>
      <c r="F2958" t="str">
        <f t="shared" si="46"/>
        <v>2025-08-01</v>
      </c>
    </row>
    <row r="2959" spans="1:6" x14ac:dyDescent="0.25">
      <c r="A2959" s="28">
        <v>6281218415880</v>
      </c>
      <c r="B2959" t="s">
        <v>2596</v>
      </c>
      <c r="C2959" t="s">
        <v>9670</v>
      </c>
      <c r="D2959" t="s">
        <v>8812</v>
      </c>
      <c r="F2959" t="str">
        <f t="shared" si="46"/>
        <v>2025-08-01</v>
      </c>
    </row>
    <row r="2960" spans="1:6" x14ac:dyDescent="0.25">
      <c r="A2960" s="28">
        <v>62895322315339</v>
      </c>
      <c r="B2960" t="s">
        <v>2397</v>
      </c>
      <c r="C2960" t="s">
        <v>9670</v>
      </c>
      <c r="D2960" t="s">
        <v>8812</v>
      </c>
      <c r="F2960" t="str">
        <f t="shared" si="46"/>
        <v>2025-08-01</v>
      </c>
    </row>
    <row r="2961" spans="1:6" x14ac:dyDescent="0.25">
      <c r="A2961" s="28">
        <v>6281246512592</v>
      </c>
      <c r="B2961" t="s">
        <v>2863</v>
      </c>
      <c r="C2961" t="s">
        <v>9670</v>
      </c>
      <c r="D2961" t="s">
        <v>8811</v>
      </c>
      <c r="F2961" t="str">
        <f t="shared" si="46"/>
        <v>2025-08-01</v>
      </c>
    </row>
    <row r="2962" spans="1:6" x14ac:dyDescent="0.25">
      <c r="A2962" s="28">
        <v>628126106159</v>
      </c>
      <c r="B2962" t="s">
        <v>9261</v>
      </c>
      <c r="C2962" t="s">
        <v>9670</v>
      </c>
      <c r="D2962" t="s">
        <v>8812</v>
      </c>
      <c r="F2962" t="str">
        <f t="shared" si="46"/>
        <v>2025-08-01</v>
      </c>
    </row>
    <row r="2963" spans="1:6" x14ac:dyDescent="0.25">
      <c r="A2963" s="28">
        <v>6282154091656</v>
      </c>
      <c r="B2963" t="s">
        <v>218</v>
      </c>
      <c r="C2963" t="s">
        <v>9670</v>
      </c>
      <c r="D2963" t="s">
        <v>8811</v>
      </c>
      <c r="F2963" t="str">
        <f t="shared" si="46"/>
        <v>2025-08-01</v>
      </c>
    </row>
    <row r="2964" spans="1:6" x14ac:dyDescent="0.25">
      <c r="A2964" s="28">
        <v>6281229880823</v>
      </c>
      <c r="B2964" t="s">
        <v>2494</v>
      </c>
      <c r="C2964" t="s">
        <v>9670</v>
      </c>
      <c r="D2964" t="s">
        <v>8836</v>
      </c>
      <c r="F2964" t="str">
        <f t="shared" si="46"/>
        <v>2025-08-01</v>
      </c>
    </row>
    <row r="2965" spans="1:6" x14ac:dyDescent="0.25">
      <c r="A2965" s="28">
        <v>6285265736886</v>
      </c>
      <c r="B2965" t="s">
        <v>2263</v>
      </c>
      <c r="C2965" t="s">
        <v>9670</v>
      </c>
      <c r="D2965" t="s">
        <v>8812</v>
      </c>
      <c r="F2965" t="str">
        <f t="shared" si="46"/>
        <v>2025-08-01</v>
      </c>
    </row>
    <row r="2966" spans="1:6" x14ac:dyDescent="0.25">
      <c r="A2966" s="28">
        <v>6281278967054</v>
      </c>
      <c r="B2966" t="s">
        <v>1051</v>
      </c>
      <c r="C2966" t="s">
        <v>9670</v>
      </c>
      <c r="D2966" t="s">
        <v>8812</v>
      </c>
      <c r="F2966" t="str">
        <f t="shared" si="46"/>
        <v>2025-08-01</v>
      </c>
    </row>
    <row r="2967" spans="1:6" x14ac:dyDescent="0.25">
      <c r="A2967" s="28">
        <v>6281398846527</v>
      </c>
      <c r="B2967" t="s">
        <v>523</v>
      </c>
      <c r="C2967" t="s">
        <v>9670</v>
      </c>
      <c r="D2967" t="s">
        <v>8812</v>
      </c>
      <c r="F2967" t="str">
        <f t="shared" si="46"/>
        <v>2025-08-01</v>
      </c>
    </row>
    <row r="2968" spans="1:6" x14ac:dyDescent="0.25">
      <c r="A2968" s="28">
        <v>6285166817232</v>
      </c>
      <c r="B2968" t="s">
        <v>1438</v>
      </c>
      <c r="C2968" t="s">
        <v>9670</v>
      </c>
      <c r="D2968" t="s">
        <v>8812</v>
      </c>
      <c r="F2968" t="str">
        <f t="shared" si="46"/>
        <v>2025-08-01</v>
      </c>
    </row>
    <row r="2969" spans="1:6" x14ac:dyDescent="0.25">
      <c r="A2969" s="28">
        <v>628121643171</v>
      </c>
      <c r="B2969" t="s">
        <v>902</v>
      </c>
      <c r="C2969" t="s">
        <v>9670</v>
      </c>
      <c r="D2969" t="s">
        <v>8811</v>
      </c>
      <c r="F2969" t="str">
        <f t="shared" si="46"/>
        <v>2025-08-01</v>
      </c>
    </row>
    <row r="2970" spans="1:6" x14ac:dyDescent="0.25">
      <c r="A2970" s="28">
        <v>6281311095656</v>
      </c>
      <c r="B2970" t="s">
        <v>113</v>
      </c>
      <c r="C2970" t="s">
        <v>9670</v>
      </c>
      <c r="D2970" t="s">
        <v>8811</v>
      </c>
      <c r="F2970" t="str">
        <f t="shared" si="46"/>
        <v>2025-08-01</v>
      </c>
    </row>
    <row r="2971" spans="1:6" x14ac:dyDescent="0.25">
      <c r="A2971" s="28">
        <v>6281241538353</v>
      </c>
      <c r="B2971" t="s">
        <v>113</v>
      </c>
      <c r="C2971" t="s">
        <v>9670</v>
      </c>
      <c r="D2971" t="s">
        <v>8812</v>
      </c>
      <c r="F2971" t="str">
        <f t="shared" si="46"/>
        <v>2025-08-01</v>
      </c>
    </row>
    <row r="2972" spans="1:6" x14ac:dyDescent="0.25">
      <c r="A2972" s="28">
        <v>6287730053503</v>
      </c>
      <c r="B2972" t="s">
        <v>113</v>
      </c>
      <c r="C2972" t="s">
        <v>9670</v>
      </c>
      <c r="D2972" t="s">
        <v>8812</v>
      </c>
      <c r="F2972" t="str">
        <f t="shared" si="46"/>
        <v>2025-08-01</v>
      </c>
    </row>
    <row r="2973" spans="1:6" x14ac:dyDescent="0.25">
      <c r="A2973" s="28">
        <v>6289519421005</v>
      </c>
      <c r="B2973" t="s">
        <v>113</v>
      </c>
      <c r="C2973" t="s">
        <v>9670</v>
      </c>
      <c r="D2973" t="s">
        <v>8812</v>
      </c>
      <c r="F2973" t="str">
        <f t="shared" si="46"/>
        <v>2025-08-01</v>
      </c>
    </row>
    <row r="2974" spans="1:6" x14ac:dyDescent="0.25">
      <c r="A2974" s="28">
        <v>6281298320873</v>
      </c>
      <c r="B2974" t="s">
        <v>2482</v>
      </c>
      <c r="C2974" t="s">
        <v>9670</v>
      </c>
      <c r="D2974" t="s">
        <v>8811</v>
      </c>
      <c r="F2974" t="str">
        <f t="shared" si="46"/>
        <v>2025-08-01</v>
      </c>
    </row>
    <row r="2975" spans="1:6" x14ac:dyDescent="0.25">
      <c r="A2975" s="28">
        <v>6281222648773</v>
      </c>
      <c r="B2975" t="s">
        <v>2403</v>
      </c>
      <c r="C2975" t="s">
        <v>9670</v>
      </c>
      <c r="D2975" t="s">
        <v>8812</v>
      </c>
      <c r="F2975" t="str">
        <f t="shared" si="46"/>
        <v>2025-08-01</v>
      </c>
    </row>
    <row r="2976" spans="1:6" x14ac:dyDescent="0.25">
      <c r="A2976" s="28">
        <v>6282278494736</v>
      </c>
      <c r="B2976" t="s">
        <v>1916</v>
      </c>
      <c r="C2976" t="s">
        <v>9670</v>
      </c>
      <c r="D2976" t="s">
        <v>8811</v>
      </c>
      <c r="F2976" t="str">
        <f t="shared" si="46"/>
        <v>2025-08-01</v>
      </c>
    </row>
    <row r="2977" spans="1:6" x14ac:dyDescent="0.25">
      <c r="A2977" s="28">
        <v>6282298612410</v>
      </c>
      <c r="B2977" t="s">
        <v>1605</v>
      </c>
      <c r="C2977" t="s">
        <v>9670</v>
      </c>
      <c r="D2977" t="s">
        <v>8812</v>
      </c>
      <c r="F2977" t="str">
        <f t="shared" si="46"/>
        <v>2025-08-01</v>
      </c>
    </row>
    <row r="2978" spans="1:6" x14ac:dyDescent="0.25">
      <c r="A2978" s="28">
        <v>6285395505429</v>
      </c>
      <c r="B2978" t="s">
        <v>1961</v>
      </c>
      <c r="C2978" t="s">
        <v>9670</v>
      </c>
      <c r="D2978" t="s">
        <v>8811</v>
      </c>
      <c r="F2978" t="str">
        <f t="shared" si="46"/>
        <v>2025-08-01</v>
      </c>
    </row>
    <row r="2979" spans="1:6" x14ac:dyDescent="0.25">
      <c r="A2979" s="28">
        <v>6285782012349</v>
      </c>
      <c r="B2979" t="s">
        <v>3629</v>
      </c>
      <c r="C2979" t="s">
        <v>9670</v>
      </c>
      <c r="D2979" t="s">
        <v>8812</v>
      </c>
      <c r="F2979" t="str">
        <f t="shared" si="46"/>
        <v>2025-08-01</v>
      </c>
    </row>
    <row r="2980" spans="1:6" x14ac:dyDescent="0.25">
      <c r="A2980" s="28">
        <v>6285237077322</v>
      </c>
      <c r="B2980" t="s">
        <v>1338</v>
      </c>
      <c r="C2980" t="s">
        <v>9670</v>
      </c>
      <c r="D2980" t="s">
        <v>8812</v>
      </c>
      <c r="F2980" t="str">
        <f t="shared" si="46"/>
        <v>2025-08-01</v>
      </c>
    </row>
    <row r="2981" spans="1:6" x14ac:dyDescent="0.25">
      <c r="A2981" s="28">
        <v>6285281458469</v>
      </c>
      <c r="B2981" t="s">
        <v>8873</v>
      </c>
      <c r="C2981" t="s">
        <v>9670</v>
      </c>
      <c r="D2981" t="s">
        <v>8812</v>
      </c>
      <c r="F2981" t="str">
        <f t="shared" si="46"/>
        <v>2025-08-01</v>
      </c>
    </row>
    <row r="2982" spans="1:6" x14ac:dyDescent="0.25">
      <c r="A2982" s="28">
        <v>6287795047908</v>
      </c>
      <c r="B2982" t="s">
        <v>1054</v>
      </c>
      <c r="C2982" t="s">
        <v>9670</v>
      </c>
      <c r="D2982" t="s">
        <v>8811</v>
      </c>
      <c r="F2982" t="str">
        <f t="shared" si="46"/>
        <v>2025-08-01</v>
      </c>
    </row>
    <row r="2983" spans="1:6" x14ac:dyDescent="0.25">
      <c r="A2983" s="28">
        <v>6282171818885</v>
      </c>
      <c r="B2983" t="s">
        <v>9249</v>
      </c>
      <c r="C2983" t="s">
        <v>9670</v>
      </c>
      <c r="D2983" t="s">
        <v>8811</v>
      </c>
      <c r="F2983" t="str">
        <f t="shared" si="46"/>
        <v>2025-08-01</v>
      </c>
    </row>
    <row r="2984" spans="1:6" x14ac:dyDescent="0.25">
      <c r="A2984" s="28">
        <v>6283870105710</v>
      </c>
      <c r="B2984" t="s">
        <v>344</v>
      </c>
      <c r="C2984" t="s">
        <v>9670</v>
      </c>
      <c r="D2984" t="s">
        <v>8814</v>
      </c>
      <c r="E2984" t="s">
        <v>8819</v>
      </c>
      <c r="F2984" t="str">
        <f t="shared" si="46"/>
        <v>2025-08-01</v>
      </c>
    </row>
    <row r="2985" spans="1:6" x14ac:dyDescent="0.25">
      <c r="A2985" s="28">
        <v>6281256949581</v>
      </c>
      <c r="B2985" t="s">
        <v>2917</v>
      </c>
      <c r="C2985" t="s">
        <v>9670</v>
      </c>
      <c r="D2985" t="s">
        <v>8812</v>
      </c>
      <c r="F2985" t="str">
        <f t="shared" si="46"/>
        <v>2025-08-01</v>
      </c>
    </row>
    <row r="2986" spans="1:6" x14ac:dyDescent="0.25">
      <c r="A2986" s="28">
        <v>6285211394210</v>
      </c>
      <c r="B2986" t="s">
        <v>500</v>
      </c>
      <c r="C2986" t="s">
        <v>9670</v>
      </c>
      <c r="D2986" t="s">
        <v>8812</v>
      </c>
      <c r="F2986" t="str">
        <f t="shared" si="46"/>
        <v>2025-08-01</v>
      </c>
    </row>
    <row r="2987" spans="1:6" x14ac:dyDescent="0.25">
      <c r="A2987" s="28">
        <v>6281325453967</v>
      </c>
      <c r="B2987" t="s">
        <v>8874</v>
      </c>
      <c r="C2987" t="s">
        <v>9670</v>
      </c>
      <c r="D2987" t="s">
        <v>8811</v>
      </c>
      <c r="F2987" t="str">
        <f t="shared" si="46"/>
        <v>2025-08-01</v>
      </c>
    </row>
    <row r="2988" spans="1:6" x14ac:dyDescent="0.25">
      <c r="A2988" s="28">
        <v>628126797983</v>
      </c>
      <c r="B2988" t="s">
        <v>1123</v>
      </c>
      <c r="C2988" t="s">
        <v>9670</v>
      </c>
      <c r="D2988" t="s">
        <v>8836</v>
      </c>
      <c r="F2988" t="str">
        <f t="shared" si="46"/>
        <v>2025-08-01</v>
      </c>
    </row>
    <row r="2989" spans="1:6" x14ac:dyDescent="0.25">
      <c r="A2989" s="28">
        <v>628121018665</v>
      </c>
      <c r="B2989" t="s">
        <v>1003</v>
      </c>
      <c r="C2989" t="s">
        <v>9670</v>
      </c>
      <c r="D2989" t="s">
        <v>8811</v>
      </c>
      <c r="F2989" t="str">
        <f t="shared" si="46"/>
        <v>2025-08-01</v>
      </c>
    </row>
    <row r="2990" spans="1:6" x14ac:dyDescent="0.25">
      <c r="A2990" s="28">
        <v>6282153786164</v>
      </c>
      <c r="B2990" t="s">
        <v>1999</v>
      </c>
      <c r="C2990" t="s">
        <v>9670</v>
      </c>
      <c r="D2990" t="s">
        <v>8812</v>
      </c>
      <c r="F2990" t="str">
        <f t="shared" si="46"/>
        <v>2025-08-01</v>
      </c>
    </row>
    <row r="2991" spans="1:6" x14ac:dyDescent="0.25">
      <c r="A2991" s="28">
        <v>6281290767026</v>
      </c>
      <c r="B2991" t="s">
        <v>58</v>
      </c>
      <c r="C2991" t="s">
        <v>9670</v>
      </c>
      <c r="D2991" t="s">
        <v>8811</v>
      </c>
      <c r="F2991" t="str">
        <f t="shared" si="46"/>
        <v>2025-08-01</v>
      </c>
    </row>
    <row r="2992" spans="1:6" x14ac:dyDescent="0.25">
      <c r="A2992" s="28">
        <v>6281320112410</v>
      </c>
      <c r="B2992" t="s">
        <v>58</v>
      </c>
      <c r="C2992" t="s">
        <v>9670</v>
      </c>
      <c r="D2992" t="s">
        <v>8811</v>
      </c>
      <c r="F2992" t="str">
        <f t="shared" si="46"/>
        <v>2025-08-01</v>
      </c>
    </row>
    <row r="2993" spans="1:6" x14ac:dyDescent="0.25">
      <c r="A2993" s="28">
        <v>6282314067800</v>
      </c>
      <c r="B2993" t="s">
        <v>58</v>
      </c>
      <c r="C2993" t="s">
        <v>9670</v>
      </c>
      <c r="D2993" t="s">
        <v>8812</v>
      </c>
      <c r="F2993" t="str">
        <f t="shared" si="46"/>
        <v>2025-08-01</v>
      </c>
    </row>
    <row r="2994" spans="1:6" x14ac:dyDescent="0.25">
      <c r="A2994" s="28">
        <v>6281231241188</v>
      </c>
      <c r="B2994" t="s">
        <v>58</v>
      </c>
      <c r="C2994" t="s">
        <v>9670</v>
      </c>
      <c r="D2994" t="s">
        <v>8811</v>
      </c>
      <c r="F2994" t="str">
        <f t="shared" si="46"/>
        <v>2025-08-01</v>
      </c>
    </row>
    <row r="2995" spans="1:6" x14ac:dyDescent="0.25">
      <c r="A2995" s="28">
        <v>6281265995697</v>
      </c>
      <c r="B2995" t="s">
        <v>279</v>
      </c>
      <c r="C2995" t="s">
        <v>9670</v>
      </c>
      <c r="D2995" t="s">
        <v>8812</v>
      </c>
      <c r="F2995" t="str">
        <f t="shared" si="46"/>
        <v>2025-08-01</v>
      </c>
    </row>
    <row r="2996" spans="1:6" x14ac:dyDescent="0.25">
      <c r="A2996" s="28">
        <v>6285697891017</v>
      </c>
      <c r="B2996" t="s">
        <v>1345</v>
      </c>
      <c r="C2996" t="s">
        <v>9670</v>
      </c>
      <c r="D2996" t="s">
        <v>8812</v>
      </c>
      <c r="F2996" t="str">
        <f t="shared" si="46"/>
        <v>2025-08-01</v>
      </c>
    </row>
    <row r="2997" spans="1:6" x14ac:dyDescent="0.25">
      <c r="A2997" s="28">
        <v>6281227306899</v>
      </c>
      <c r="B2997" t="s">
        <v>2446</v>
      </c>
      <c r="C2997" t="s">
        <v>9670</v>
      </c>
      <c r="D2997" t="s">
        <v>8811</v>
      </c>
      <c r="F2997" t="str">
        <f t="shared" si="46"/>
        <v>2025-08-01</v>
      </c>
    </row>
    <row r="2998" spans="1:6" x14ac:dyDescent="0.25">
      <c r="A2998" s="28">
        <v>6282218148807</v>
      </c>
      <c r="B2998" t="s">
        <v>1648</v>
      </c>
      <c r="C2998" t="s">
        <v>9670</v>
      </c>
      <c r="D2998" t="s">
        <v>8811</v>
      </c>
      <c r="F2998" t="str">
        <f t="shared" si="46"/>
        <v>2025-08-01</v>
      </c>
    </row>
    <row r="2999" spans="1:6" x14ac:dyDescent="0.25">
      <c r="A2999" s="28">
        <v>6281397863270</v>
      </c>
      <c r="B2999" t="s">
        <v>591</v>
      </c>
      <c r="C2999" t="s">
        <v>9670</v>
      </c>
      <c r="D2999" t="s">
        <v>8812</v>
      </c>
      <c r="F2999" t="str">
        <f t="shared" si="46"/>
        <v>2025-08-01</v>
      </c>
    </row>
    <row r="3000" spans="1:6" x14ac:dyDescent="0.25">
      <c r="A3000" s="28">
        <v>6281283078323</v>
      </c>
      <c r="B3000" t="s">
        <v>1073</v>
      </c>
      <c r="C3000" t="s">
        <v>9670</v>
      </c>
      <c r="D3000" t="s">
        <v>8812</v>
      </c>
      <c r="F3000" t="str">
        <f t="shared" si="46"/>
        <v>2025-08-01</v>
      </c>
    </row>
    <row r="3001" spans="1:6" x14ac:dyDescent="0.25">
      <c r="A3001" s="28">
        <v>6282127377837</v>
      </c>
      <c r="B3001" t="s">
        <v>2091</v>
      </c>
      <c r="C3001" t="s">
        <v>9670</v>
      </c>
      <c r="D3001" t="s">
        <v>8812</v>
      </c>
      <c r="F3001" t="str">
        <f t="shared" si="46"/>
        <v>2025-08-01</v>
      </c>
    </row>
    <row r="3002" spans="1:6" x14ac:dyDescent="0.25">
      <c r="A3002" s="28">
        <v>6281271114044</v>
      </c>
      <c r="B3002" t="s">
        <v>2800</v>
      </c>
      <c r="C3002" t="s">
        <v>9670</v>
      </c>
      <c r="D3002" t="s">
        <v>8812</v>
      </c>
      <c r="F3002" t="str">
        <f t="shared" si="46"/>
        <v>2025-08-01</v>
      </c>
    </row>
    <row r="3003" spans="1:6" x14ac:dyDescent="0.25">
      <c r="A3003" s="28">
        <v>6281310463720</v>
      </c>
      <c r="B3003" t="s">
        <v>2472</v>
      </c>
      <c r="C3003" t="s">
        <v>9670</v>
      </c>
      <c r="D3003" t="s">
        <v>8811</v>
      </c>
      <c r="F3003" t="str">
        <f t="shared" si="46"/>
        <v>2025-08-01</v>
      </c>
    </row>
    <row r="3004" spans="1:6" x14ac:dyDescent="0.25">
      <c r="A3004" s="28" t="s">
        <v>8805</v>
      </c>
      <c r="B3004" t="s">
        <v>8806</v>
      </c>
      <c r="C3004" t="s">
        <v>8807</v>
      </c>
      <c r="D3004" t="s">
        <v>8808</v>
      </c>
      <c r="E3004" t="s">
        <v>8809</v>
      </c>
      <c r="F3004" t="str">
        <f t="shared" si="46"/>
        <v>Send At</v>
      </c>
    </row>
    <row r="3005" spans="1:6" x14ac:dyDescent="0.25">
      <c r="A3005" s="28">
        <v>6281515989770</v>
      </c>
      <c r="B3005" t="s">
        <v>525</v>
      </c>
      <c r="C3005" t="s">
        <v>9671</v>
      </c>
      <c r="D3005" t="s">
        <v>8812</v>
      </c>
      <c r="F3005" t="str">
        <f t="shared" si="46"/>
        <v>2025-08-01</v>
      </c>
    </row>
    <row r="3006" spans="1:6" x14ac:dyDescent="0.25">
      <c r="A3006" s="28">
        <v>6282281755367</v>
      </c>
      <c r="B3006" t="s">
        <v>1939</v>
      </c>
      <c r="C3006" t="s">
        <v>9671</v>
      </c>
      <c r="D3006" t="s">
        <v>8814</v>
      </c>
      <c r="E3006" t="s">
        <v>8819</v>
      </c>
      <c r="F3006" t="str">
        <f t="shared" si="46"/>
        <v>2025-08-01</v>
      </c>
    </row>
    <row r="3007" spans="1:6" x14ac:dyDescent="0.25">
      <c r="A3007" s="28">
        <v>628126059578</v>
      </c>
      <c r="B3007" t="s">
        <v>2881</v>
      </c>
      <c r="C3007" t="s">
        <v>9671</v>
      </c>
      <c r="D3007" t="s">
        <v>8811</v>
      </c>
      <c r="F3007" t="str">
        <f t="shared" si="46"/>
        <v>2025-08-01</v>
      </c>
    </row>
    <row r="3008" spans="1:6" x14ac:dyDescent="0.25">
      <c r="A3008" s="28">
        <v>6285222379330</v>
      </c>
      <c r="B3008" t="s">
        <v>1263</v>
      </c>
      <c r="C3008" t="s">
        <v>9671</v>
      </c>
      <c r="D3008" t="s">
        <v>8811</v>
      </c>
      <c r="F3008" t="str">
        <f t="shared" si="46"/>
        <v>2025-08-01</v>
      </c>
    </row>
    <row r="3009" spans="1:6" x14ac:dyDescent="0.25">
      <c r="A3009" s="28">
        <v>6285781162167</v>
      </c>
      <c r="B3009" t="s">
        <v>281</v>
      </c>
      <c r="C3009" t="s">
        <v>9671</v>
      </c>
      <c r="D3009" t="s">
        <v>8812</v>
      </c>
      <c r="F3009" t="str">
        <f t="shared" si="46"/>
        <v>2025-08-01</v>
      </c>
    </row>
    <row r="3010" spans="1:6" x14ac:dyDescent="0.25">
      <c r="A3010" s="28">
        <v>6281311668811</v>
      </c>
      <c r="B3010" t="s">
        <v>700</v>
      </c>
      <c r="C3010" t="s">
        <v>9671</v>
      </c>
      <c r="D3010" t="s">
        <v>8812</v>
      </c>
      <c r="F3010" t="str">
        <f t="shared" si="46"/>
        <v>2025-08-01</v>
      </c>
    </row>
    <row r="3011" spans="1:6" x14ac:dyDescent="0.25">
      <c r="A3011" s="28">
        <v>6282175433511</v>
      </c>
      <c r="B3011" t="s">
        <v>9265</v>
      </c>
      <c r="C3011" t="s">
        <v>9671</v>
      </c>
      <c r="D3011" t="s">
        <v>8811</v>
      </c>
      <c r="F3011" t="str">
        <f t="shared" ref="F3011:F3074" si="47">LEFT(C3011,10)</f>
        <v>2025-08-01</v>
      </c>
    </row>
    <row r="3012" spans="1:6" x14ac:dyDescent="0.25">
      <c r="A3012" s="28">
        <v>6282352403998</v>
      </c>
      <c r="B3012" t="s">
        <v>2332</v>
      </c>
      <c r="C3012" t="s">
        <v>9671</v>
      </c>
      <c r="D3012" t="s">
        <v>8812</v>
      </c>
      <c r="F3012" t="str">
        <f t="shared" si="47"/>
        <v>2025-08-01</v>
      </c>
    </row>
    <row r="3013" spans="1:6" x14ac:dyDescent="0.25">
      <c r="A3013" s="28">
        <v>6281311117423</v>
      </c>
      <c r="B3013" t="s">
        <v>573</v>
      </c>
      <c r="C3013" t="s">
        <v>9671</v>
      </c>
      <c r="D3013" t="s">
        <v>8812</v>
      </c>
      <c r="F3013" t="str">
        <f t="shared" si="47"/>
        <v>2025-08-01</v>
      </c>
    </row>
    <row r="3014" spans="1:6" x14ac:dyDescent="0.25">
      <c r="A3014" s="28">
        <v>6281268882500</v>
      </c>
      <c r="B3014" t="s">
        <v>335</v>
      </c>
      <c r="C3014" t="s">
        <v>9671</v>
      </c>
      <c r="D3014" t="s">
        <v>8812</v>
      </c>
      <c r="F3014" t="str">
        <f t="shared" si="47"/>
        <v>2025-08-01</v>
      </c>
    </row>
    <row r="3015" spans="1:6" x14ac:dyDescent="0.25">
      <c r="A3015" s="28">
        <v>6281254907076</v>
      </c>
      <c r="B3015" t="s">
        <v>2924</v>
      </c>
      <c r="C3015" t="s">
        <v>9671</v>
      </c>
      <c r="D3015" t="s">
        <v>8811</v>
      </c>
      <c r="F3015" t="str">
        <f t="shared" si="47"/>
        <v>2025-08-01</v>
      </c>
    </row>
    <row r="3016" spans="1:6" x14ac:dyDescent="0.25">
      <c r="A3016" s="28">
        <v>6282115531781</v>
      </c>
      <c r="B3016" t="s">
        <v>1179</v>
      </c>
      <c r="C3016" t="s">
        <v>9671</v>
      </c>
      <c r="D3016" t="s">
        <v>8812</v>
      </c>
      <c r="F3016" t="str">
        <f t="shared" si="47"/>
        <v>2025-08-01</v>
      </c>
    </row>
    <row r="3017" spans="1:6" x14ac:dyDescent="0.25">
      <c r="A3017" s="28">
        <v>6282277995923</v>
      </c>
      <c r="B3017" t="s">
        <v>1920</v>
      </c>
      <c r="C3017" t="s">
        <v>9671</v>
      </c>
      <c r="D3017" t="s">
        <v>8812</v>
      </c>
      <c r="F3017" t="str">
        <f t="shared" si="47"/>
        <v>2025-08-01</v>
      </c>
    </row>
    <row r="3018" spans="1:6" x14ac:dyDescent="0.25">
      <c r="A3018" s="28">
        <v>6281333515786</v>
      </c>
      <c r="B3018" t="s">
        <v>5517</v>
      </c>
      <c r="C3018" t="s">
        <v>9671</v>
      </c>
      <c r="D3018" t="s">
        <v>8812</v>
      </c>
      <c r="F3018" t="str">
        <f t="shared" si="47"/>
        <v>2025-08-01</v>
      </c>
    </row>
    <row r="3019" spans="1:6" x14ac:dyDescent="0.25">
      <c r="A3019" s="28">
        <v>6281329992207</v>
      </c>
      <c r="B3019" t="s">
        <v>2695</v>
      </c>
      <c r="C3019" t="s">
        <v>9671</v>
      </c>
      <c r="D3019" t="s">
        <v>8811</v>
      </c>
      <c r="F3019" t="str">
        <f t="shared" si="47"/>
        <v>2025-08-01</v>
      </c>
    </row>
    <row r="3020" spans="1:6" x14ac:dyDescent="0.25">
      <c r="A3020" s="28">
        <v>6285692001500</v>
      </c>
      <c r="B3020" t="s">
        <v>519</v>
      </c>
      <c r="C3020" t="s">
        <v>9671</v>
      </c>
      <c r="D3020" t="s">
        <v>8811</v>
      </c>
      <c r="F3020" t="str">
        <f t="shared" si="47"/>
        <v>2025-08-01</v>
      </c>
    </row>
    <row r="3021" spans="1:6" x14ac:dyDescent="0.25">
      <c r="A3021" s="28">
        <v>6281270557800</v>
      </c>
      <c r="B3021" t="s">
        <v>352</v>
      </c>
      <c r="C3021" t="s">
        <v>9671</v>
      </c>
      <c r="D3021" t="s">
        <v>8812</v>
      </c>
      <c r="F3021" t="str">
        <f t="shared" si="47"/>
        <v>2025-08-01</v>
      </c>
    </row>
    <row r="3022" spans="1:6" x14ac:dyDescent="0.25">
      <c r="A3022" s="28">
        <v>6281235111688</v>
      </c>
      <c r="B3022" t="s">
        <v>938</v>
      </c>
      <c r="C3022" t="s">
        <v>9671</v>
      </c>
      <c r="D3022" t="s">
        <v>8811</v>
      </c>
      <c r="F3022" t="str">
        <f t="shared" si="47"/>
        <v>2025-08-01</v>
      </c>
    </row>
    <row r="3023" spans="1:6" x14ac:dyDescent="0.25">
      <c r="A3023" s="28">
        <v>6281247949490</v>
      </c>
      <c r="B3023" t="s">
        <v>859</v>
      </c>
      <c r="C3023" t="s">
        <v>9671</v>
      </c>
      <c r="D3023" t="s">
        <v>8812</v>
      </c>
      <c r="F3023" t="str">
        <f t="shared" si="47"/>
        <v>2025-08-01</v>
      </c>
    </row>
    <row r="3024" spans="1:6" x14ac:dyDescent="0.25">
      <c r="A3024" s="28">
        <v>6282268500500</v>
      </c>
      <c r="B3024" t="s">
        <v>1802</v>
      </c>
      <c r="C3024" t="s">
        <v>9671</v>
      </c>
      <c r="D3024" t="s">
        <v>8812</v>
      </c>
      <c r="F3024" t="str">
        <f t="shared" si="47"/>
        <v>2025-08-01</v>
      </c>
    </row>
    <row r="3025" spans="1:6" x14ac:dyDescent="0.25">
      <c r="A3025" s="28">
        <v>6283862496251</v>
      </c>
      <c r="B3025" t="s">
        <v>1210</v>
      </c>
      <c r="C3025" t="s">
        <v>9671</v>
      </c>
      <c r="D3025" t="s">
        <v>8812</v>
      </c>
      <c r="F3025" t="str">
        <f t="shared" si="47"/>
        <v>2025-08-01</v>
      </c>
    </row>
    <row r="3026" spans="1:6" x14ac:dyDescent="0.25">
      <c r="A3026" s="28">
        <v>6285256649997</v>
      </c>
      <c r="B3026" t="s">
        <v>9267</v>
      </c>
      <c r="C3026" t="s">
        <v>9671</v>
      </c>
      <c r="D3026" t="s">
        <v>8814</v>
      </c>
      <c r="E3026" t="s">
        <v>8834</v>
      </c>
      <c r="F3026" t="str">
        <f t="shared" si="47"/>
        <v>2025-08-01</v>
      </c>
    </row>
    <row r="3027" spans="1:6" x14ac:dyDescent="0.25">
      <c r="A3027" s="28">
        <v>6281250661996</v>
      </c>
      <c r="B3027" t="s">
        <v>2818</v>
      </c>
      <c r="C3027" t="s">
        <v>9671</v>
      </c>
      <c r="D3027" t="s">
        <v>8814</v>
      </c>
      <c r="E3027" t="s">
        <v>8819</v>
      </c>
      <c r="F3027" t="str">
        <f t="shared" si="47"/>
        <v>2025-08-01</v>
      </c>
    </row>
    <row r="3028" spans="1:6" x14ac:dyDescent="0.25">
      <c r="A3028" s="28">
        <v>6281253410919</v>
      </c>
      <c r="B3028" t="s">
        <v>4276</v>
      </c>
      <c r="C3028" t="s">
        <v>9671</v>
      </c>
      <c r="D3028" t="s">
        <v>8814</v>
      </c>
      <c r="E3028" t="s">
        <v>8819</v>
      </c>
      <c r="F3028" t="str">
        <f t="shared" si="47"/>
        <v>2025-08-01</v>
      </c>
    </row>
    <row r="3029" spans="1:6" x14ac:dyDescent="0.25">
      <c r="A3029" s="28">
        <v>6282118818898</v>
      </c>
      <c r="B3029" t="s">
        <v>1216</v>
      </c>
      <c r="C3029" t="s">
        <v>9671</v>
      </c>
      <c r="D3029" t="s">
        <v>8814</v>
      </c>
      <c r="E3029" t="s">
        <v>8834</v>
      </c>
      <c r="F3029" t="str">
        <f t="shared" si="47"/>
        <v>2025-08-01</v>
      </c>
    </row>
    <row r="3030" spans="1:6" x14ac:dyDescent="0.25">
      <c r="A3030" s="28">
        <v>6285269085687</v>
      </c>
      <c r="B3030" t="s">
        <v>2176</v>
      </c>
      <c r="C3030" t="s">
        <v>9671</v>
      </c>
      <c r="D3030" t="s">
        <v>8812</v>
      </c>
      <c r="F3030" t="str">
        <f t="shared" si="47"/>
        <v>2025-08-01</v>
      </c>
    </row>
    <row r="3031" spans="1:6" x14ac:dyDescent="0.25">
      <c r="A3031" s="28">
        <v>6285158193223</v>
      </c>
      <c r="B3031" t="s">
        <v>1449</v>
      </c>
      <c r="C3031" t="s">
        <v>9671</v>
      </c>
      <c r="D3031" t="s">
        <v>8811</v>
      </c>
      <c r="F3031" t="str">
        <f t="shared" si="47"/>
        <v>2025-08-01</v>
      </c>
    </row>
    <row r="3032" spans="1:6" x14ac:dyDescent="0.25">
      <c r="A3032" s="28">
        <v>6287779862344</v>
      </c>
      <c r="B3032" t="s">
        <v>2998</v>
      </c>
      <c r="C3032" t="s">
        <v>9671</v>
      </c>
      <c r="D3032" t="s">
        <v>8811</v>
      </c>
      <c r="F3032" t="str">
        <f t="shared" si="47"/>
        <v>2025-08-01</v>
      </c>
    </row>
    <row r="3033" spans="1:6" x14ac:dyDescent="0.25">
      <c r="A3033" s="28">
        <v>6281362448775</v>
      </c>
      <c r="B3033" t="s">
        <v>447</v>
      </c>
      <c r="C3033" t="s">
        <v>9671</v>
      </c>
      <c r="D3033" t="s">
        <v>8814</v>
      </c>
      <c r="E3033" t="s">
        <v>8819</v>
      </c>
      <c r="F3033" t="str">
        <f t="shared" si="47"/>
        <v>2025-08-01</v>
      </c>
    </row>
    <row r="3034" spans="1:6" x14ac:dyDescent="0.25">
      <c r="A3034" s="28">
        <v>6281239331011</v>
      </c>
      <c r="B3034" t="s">
        <v>998</v>
      </c>
      <c r="C3034" t="s">
        <v>9671</v>
      </c>
      <c r="D3034" t="s">
        <v>8811</v>
      </c>
      <c r="F3034" t="str">
        <f t="shared" si="47"/>
        <v>2025-08-01</v>
      </c>
    </row>
    <row r="3035" spans="1:6" x14ac:dyDescent="0.25">
      <c r="A3035" s="28">
        <v>6285337476793</v>
      </c>
      <c r="B3035" t="s">
        <v>1872</v>
      </c>
      <c r="C3035" t="s">
        <v>9671</v>
      </c>
      <c r="D3035" t="s">
        <v>8812</v>
      </c>
      <c r="F3035" t="str">
        <f t="shared" si="47"/>
        <v>2025-08-01</v>
      </c>
    </row>
    <row r="3036" spans="1:6" x14ac:dyDescent="0.25">
      <c r="A3036" s="28">
        <v>6285392219879</v>
      </c>
      <c r="B3036" t="s">
        <v>2021</v>
      </c>
      <c r="C3036" t="s">
        <v>9671</v>
      </c>
      <c r="D3036" t="s">
        <v>8812</v>
      </c>
      <c r="F3036" t="str">
        <f t="shared" si="47"/>
        <v>2025-08-01</v>
      </c>
    </row>
    <row r="3037" spans="1:6" x14ac:dyDescent="0.25">
      <c r="A3037" s="28">
        <v>6281335359716</v>
      </c>
      <c r="B3037" t="s">
        <v>359</v>
      </c>
      <c r="C3037" t="s">
        <v>9671</v>
      </c>
      <c r="D3037" t="s">
        <v>8812</v>
      </c>
      <c r="F3037" t="str">
        <f t="shared" si="47"/>
        <v>2025-08-01</v>
      </c>
    </row>
    <row r="3038" spans="1:6" x14ac:dyDescent="0.25">
      <c r="A3038" s="28">
        <v>6285247683055</v>
      </c>
      <c r="B3038" t="s">
        <v>1522</v>
      </c>
      <c r="C3038" t="s">
        <v>9671</v>
      </c>
      <c r="D3038" t="s">
        <v>8812</v>
      </c>
      <c r="F3038" t="str">
        <f t="shared" si="47"/>
        <v>2025-08-01</v>
      </c>
    </row>
    <row r="3039" spans="1:6" x14ac:dyDescent="0.25">
      <c r="A3039" s="28">
        <v>6282150715571</v>
      </c>
      <c r="B3039" t="s">
        <v>9270</v>
      </c>
      <c r="C3039" t="s">
        <v>9671</v>
      </c>
      <c r="D3039" t="s">
        <v>8811</v>
      </c>
      <c r="F3039" t="str">
        <f t="shared" si="47"/>
        <v>2025-08-01</v>
      </c>
    </row>
    <row r="3040" spans="1:6" x14ac:dyDescent="0.25">
      <c r="A3040" s="28">
        <v>6281318380338</v>
      </c>
      <c r="B3040" t="s">
        <v>2348</v>
      </c>
      <c r="C3040" t="s">
        <v>9671</v>
      </c>
      <c r="D3040" t="s">
        <v>8814</v>
      </c>
      <c r="E3040" t="s">
        <v>8819</v>
      </c>
      <c r="F3040" t="str">
        <f t="shared" si="47"/>
        <v>2025-08-01</v>
      </c>
    </row>
    <row r="3041" spans="1:6" x14ac:dyDescent="0.25">
      <c r="A3041" s="28">
        <v>6282143695221</v>
      </c>
      <c r="B3041" t="s">
        <v>594</v>
      </c>
      <c r="C3041" t="s">
        <v>9672</v>
      </c>
      <c r="D3041" t="s">
        <v>8812</v>
      </c>
      <c r="F3041" t="str">
        <f t="shared" si="47"/>
        <v>2025-08-01</v>
      </c>
    </row>
    <row r="3042" spans="1:6" x14ac:dyDescent="0.25">
      <c r="A3042" s="28">
        <v>6281277184433</v>
      </c>
      <c r="B3042" t="s">
        <v>594</v>
      </c>
      <c r="C3042" t="s">
        <v>9672</v>
      </c>
      <c r="D3042" t="s">
        <v>8812</v>
      </c>
      <c r="F3042" t="str">
        <f t="shared" si="47"/>
        <v>2025-08-01</v>
      </c>
    </row>
    <row r="3043" spans="1:6" x14ac:dyDescent="0.25">
      <c r="A3043" s="28">
        <v>6281281948048</v>
      </c>
      <c r="B3043" t="s">
        <v>594</v>
      </c>
      <c r="C3043" t="s">
        <v>9672</v>
      </c>
      <c r="D3043" t="s">
        <v>8811</v>
      </c>
      <c r="F3043" t="str">
        <f t="shared" si="47"/>
        <v>2025-08-01</v>
      </c>
    </row>
    <row r="3044" spans="1:6" x14ac:dyDescent="0.25">
      <c r="A3044" s="28">
        <v>6287730084143</v>
      </c>
      <c r="B3044" t="s">
        <v>2508</v>
      </c>
      <c r="C3044" t="s">
        <v>9672</v>
      </c>
      <c r="D3044" t="s">
        <v>8811</v>
      </c>
      <c r="F3044" t="str">
        <f t="shared" si="47"/>
        <v>2025-08-01</v>
      </c>
    </row>
    <row r="3045" spans="1:6" x14ac:dyDescent="0.25">
      <c r="A3045" s="28">
        <v>6285277527798</v>
      </c>
      <c r="B3045" t="s">
        <v>1597</v>
      </c>
      <c r="C3045" t="s">
        <v>9672</v>
      </c>
      <c r="D3045" t="s">
        <v>8811</v>
      </c>
      <c r="F3045" t="str">
        <f t="shared" si="47"/>
        <v>2025-08-01</v>
      </c>
    </row>
    <row r="3046" spans="1:6" x14ac:dyDescent="0.25">
      <c r="A3046" s="28">
        <v>6285263047968</v>
      </c>
      <c r="B3046" t="s">
        <v>1958</v>
      </c>
      <c r="C3046" t="s">
        <v>9672</v>
      </c>
      <c r="D3046" t="s">
        <v>8812</v>
      </c>
      <c r="F3046" t="str">
        <f t="shared" si="47"/>
        <v>2025-08-01</v>
      </c>
    </row>
    <row r="3047" spans="1:6" x14ac:dyDescent="0.25">
      <c r="A3047" s="28">
        <v>6282283898308</v>
      </c>
      <c r="B3047" t="s">
        <v>1876</v>
      </c>
      <c r="C3047" t="s">
        <v>9672</v>
      </c>
      <c r="D3047" t="s">
        <v>8811</v>
      </c>
      <c r="F3047" t="str">
        <f t="shared" si="47"/>
        <v>2025-08-01</v>
      </c>
    </row>
    <row r="3048" spans="1:6" x14ac:dyDescent="0.25">
      <c r="A3048" s="28">
        <v>6281336311119</v>
      </c>
      <c r="B3048" t="s">
        <v>8866</v>
      </c>
      <c r="C3048" t="s">
        <v>9672</v>
      </c>
      <c r="D3048" t="s">
        <v>8811</v>
      </c>
      <c r="F3048" t="str">
        <f t="shared" si="47"/>
        <v>2025-08-01</v>
      </c>
    </row>
    <row r="3049" spans="1:6" x14ac:dyDescent="0.25">
      <c r="A3049" s="28">
        <v>6285282027476</v>
      </c>
      <c r="B3049" t="s">
        <v>8867</v>
      </c>
      <c r="C3049" t="s">
        <v>9672</v>
      </c>
      <c r="D3049" t="s">
        <v>8812</v>
      </c>
      <c r="F3049" t="str">
        <f t="shared" si="47"/>
        <v>2025-08-01</v>
      </c>
    </row>
    <row r="3050" spans="1:6" x14ac:dyDescent="0.25">
      <c r="A3050" s="28">
        <v>628121767577</v>
      </c>
      <c r="B3050" t="s">
        <v>2573</v>
      </c>
      <c r="C3050" t="s">
        <v>9672</v>
      </c>
      <c r="D3050" t="s">
        <v>8812</v>
      </c>
      <c r="F3050" t="str">
        <f t="shared" si="47"/>
        <v>2025-08-01</v>
      </c>
    </row>
    <row r="3051" spans="1:6" x14ac:dyDescent="0.25">
      <c r="A3051" s="28">
        <v>628117210680</v>
      </c>
      <c r="B3051" t="s">
        <v>877</v>
      </c>
      <c r="C3051" t="s">
        <v>9672</v>
      </c>
      <c r="D3051" t="s">
        <v>8812</v>
      </c>
      <c r="F3051" t="str">
        <f t="shared" si="47"/>
        <v>2025-08-01</v>
      </c>
    </row>
    <row r="3052" spans="1:6" x14ac:dyDescent="0.25">
      <c r="A3052" s="28">
        <v>6285267482043</v>
      </c>
      <c r="B3052" t="s">
        <v>389</v>
      </c>
      <c r="C3052" t="s">
        <v>9672</v>
      </c>
      <c r="D3052" t="s">
        <v>8812</v>
      </c>
      <c r="F3052" t="str">
        <f t="shared" si="47"/>
        <v>2025-08-01</v>
      </c>
    </row>
    <row r="3053" spans="1:6" x14ac:dyDescent="0.25">
      <c r="A3053" s="28">
        <v>6287852563166</v>
      </c>
      <c r="B3053" t="s">
        <v>2850</v>
      </c>
      <c r="C3053" t="s">
        <v>9672</v>
      </c>
      <c r="D3053" t="s">
        <v>8811</v>
      </c>
      <c r="F3053" t="str">
        <f t="shared" si="47"/>
        <v>2025-08-01</v>
      </c>
    </row>
    <row r="3054" spans="1:6" x14ac:dyDescent="0.25">
      <c r="A3054" s="28">
        <v>6281342211650</v>
      </c>
      <c r="B3054" t="s">
        <v>810</v>
      </c>
      <c r="C3054" t="s">
        <v>9672</v>
      </c>
      <c r="D3054" t="s">
        <v>8812</v>
      </c>
      <c r="F3054" t="str">
        <f t="shared" si="47"/>
        <v>2025-08-01</v>
      </c>
    </row>
    <row r="3055" spans="1:6" x14ac:dyDescent="0.25">
      <c r="A3055" s="28">
        <v>6287865470055</v>
      </c>
      <c r="B3055" t="s">
        <v>2812</v>
      </c>
      <c r="C3055" t="s">
        <v>9672</v>
      </c>
      <c r="D3055" t="s">
        <v>8812</v>
      </c>
      <c r="F3055" t="str">
        <f t="shared" si="47"/>
        <v>2025-08-01</v>
      </c>
    </row>
    <row r="3056" spans="1:6" x14ac:dyDescent="0.25">
      <c r="A3056" s="28">
        <v>6281330363061</v>
      </c>
      <c r="B3056" t="s">
        <v>638</v>
      </c>
      <c r="C3056" t="s">
        <v>9672</v>
      </c>
      <c r="D3056" t="s">
        <v>8812</v>
      </c>
      <c r="F3056" t="str">
        <f t="shared" si="47"/>
        <v>2025-08-01</v>
      </c>
    </row>
    <row r="3057" spans="1:6" x14ac:dyDescent="0.25">
      <c r="A3057" s="28">
        <v>6281320133141</v>
      </c>
      <c r="B3057" t="s">
        <v>2431</v>
      </c>
      <c r="C3057" t="s">
        <v>9672</v>
      </c>
      <c r="D3057" t="s">
        <v>8812</v>
      </c>
      <c r="F3057" t="str">
        <f t="shared" si="47"/>
        <v>2025-08-01</v>
      </c>
    </row>
    <row r="3058" spans="1:6" x14ac:dyDescent="0.25">
      <c r="A3058" s="28">
        <v>6282368881818</v>
      </c>
      <c r="B3058" t="s">
        <v>2244</v>
      </c>
      <c r="C3058" t="s">
        <v>9672</v>
      </c>
      <c r="D3058" t="s">
        <v>8812</v>
      </c>
      <c r="F3058" t="str">
        <f t="shared" si="47"/>
        <v>2025-08-01</v>
      </c>
    </row>
    <row r="3059" spans="1:6" x14ac:dyDescent="0.25">
      <c r="A3059" s="28">
        <v>6282297176703</v>
      </c>
      <c r="B3059" t="s">
        <v>1581</v>
      </c>
      <c r="C3059" t="s">
        <v>9672</v>
      </c>
      <c r="D3059" t="s">
        <v>8811</v>
      </c>
      <c r="F3059" t="str">
        <f t="shared" si="47"/>
        <v>2025-08-01</v>
      </c>
    </row>
    <row r="3060" spans="1:6" x14ac:dyDescent="0.25">
      <c r="A3060" s="28">
        <v>6282151837560</v>
      </c>
      <c r="B3060" t="s">
        <v>2034</v>
      </c>
      <c r="C3060" t="s">
        <v>9672</v>
      </c>
      <c r="D3060" t="s">
        <v>8812</v>
      </c>
      <c r="F3060" t="str">
        <f t="shared" si="47"/>
        <v>2025-08-01</v>
      </c>
    </row>
    <row r="3061" spans="1:6" x14ac:dyDescent="0.25">
      <c r="A3061" s="28">
        <v>6281311329292</v>
      </c>
      <c r="B3061" t="s">
        <v>2541</v>
      </c>
      <c r="C3061" t="s">
        <v>9672</v>
      </c>
      <c r="D3061" t="s">
        <v>8812</v>
      </c>
      <c r="F3061" t="str">
        <f t="shared" si="47"/>
        <v>2025-08-01</v>
      </c>
    </row>
    <row r="3062" spans="1:6" x14ac:dyDescent="0.25">
      <c r="A3062" s="28">
        <v>6282133396668</v>
      </c>
      <c r="B3062" t="s">
        <v>2125</v>
      </c>
      <c r="C3062" t="s">
        <v>9672</v>
      </c>
      <c r="D3062" t="s">
        <v>8812</v>
      </c>
      <c r="F3062" t="str">
        <f t="shared" si="47"/>
        <v>2025-08-01</v>
      </c>
    </row>
    <row r="3063" spans="1:6" x14ac:dyDescent="0.25">
      <c r="A3063" s="28">
        <v>6282287049849</v>
      </c>
      <c r="B3063" t="s">
        <v>1891</v>
      </c>
      <c r="C3063" t="s">
        <v>9672</v>
      </c>
      <c r="D3063" t="s">
        <v>8812</v>
      </c>
      <c r="F3063" t="str">
        <f t="shared" si="47"/>
        <v>2025-08-01</v>
      </c>
    </row>
    <row r="3064" spans="1:6" x14ac:dyDescent="0.25">
      <c r="A3064" s="28">
        <v>6285260863020</v>
      </c>
      <c r="B3064" t="s">
        <v>273</v>
      </c>
      <c r="C3064" t="s">
        <v>9672</v>
      </c>
      <c r="D3064" t="s">
        <v>8836</v>
      </c>
      <c r="F3064" t="str">
        <f t="shared" si="47"/>
        <v>2025-08-01</v>
      </c>
    </row>
    <row r="3065" spans="1:6" x14ac:dyDescent="0.25">
      <c r="A3065" s="28">
        <v>6282298801650</v>
      </c>
      <c r="B3065" t="s">
        <v>1603</v>
      </c>
      <c r="C3065" t="s">
        <v>9672</v>
      </c>
      <c r="D3065" t="s">
        <v>8812</v>
      </c>
      <c r="F3065" t="str">
        <f t="shared" si="47"/>
        <v>2025-08-01</v>
      </c>
    </row>
    <row r="3066" spans="1:6" x14ac:dyDescent="0.25">
      <c r="A3066" s="28">
        <v>6281261441712</v>
      </c>
      <c r="B3066" t="s">
        <v>2899</v>
      </c>
      <c r="C3066" t="s">
        <v>9672</v>
      </c>
      <c r="D3066" t="s">
        <v>8811</v>
      </c>
      <c r="F3066" t="str">
        <f t="shared" si="47"/>
        <v>2025-08-01</v>
      </c>
    </row>
    <row r="3067" spans="1:6" x14ac:dyDescent="0.25">
      <c r="A3067" s="28">
        <v>6285268058327</v>
      </c>
      <c r="B3067" t="s">
        <v>2294</v>
      </c>
      <c r="C3067" t="s">
        <v>9672</v>
      </c>
      <c r="D3067" t="s">
        <v>8812</v>
      </c>
      <c r="F3067" t="str">
        <f t="shared" si="47"/>
        <v>2025-08-01</v>
      </c>
    </row>
    <row r="3068" spans="1:6" x14ac:dyDescent="0.25">
      <c r="A3068" s="28">
        <v>6285711040495</v>
      </c>
      <c r="B3068" t="s">
        <v>8868</v>
      </c>
      <c r="C3068" t="s">
        <v>9672</v>
      </c>
      <c r="D3068" t="s">
        <v>8811</v>
      </c>
      <c r="F3068" t="str">
        <f t="shared" si="47"/>
        <v>2025-08-01</v>
      </c>
    </row>
    <row r="3069" spans="1:6" x14ac:dyDescent="0.25">
      <c r="A3069" s="28">
        <v>6281224778822</v>
      </c>
      <c r="B3069" t="s">
        <v>847</v>
      </c>
      <c r="C3069" t="s">
        <v>9672</v>
      </c>
      <c r="D3069" t="s">
        <v>8814</v>
      </c>
      <c r="E3069" t="s">
        <v>8819</v>
      </c>
      <c r="F3069" t="str">
        <f t="shared" si="47"/>
        <v>2025-08-01</v>
      </c>
    </row>
    <row r="3070" spans="1:6" x14ac:dyDescent="0.25">
      <c r="A3070" s="28">
        <v>6281267043011</v>
      </c>
      <c r="B3070" t="s">
        <v>1127</v>
      </c>
      <c r="C3070" t="s">
        <v>9672</v>
      </c>
      <c r="D3070" t="s">
        <v>8811</v>
      </c>
      <c r="F3070" t="str">
        <f t="shared" si="47"/>
        <v>2025-08-01</v>
      </c>
    </row>
    <row r="3071" spans="1:6" x14ac:dyDescent="0.25">
      <c r="A3071" s="28">
        <v>6281351751696</v>
      </c>
      <c r="B3071" t="s">
        <v>798</v>
      </c>
      <c r="C3071" t="s">
        <v>9672</v>
      </c>
      <c r="D3071" t="s">
        <v>8812</v>
      </c>
      <c r="F3071" t="str">
        <f t="shared" si="47"/>
        <v>2025-08-01</v>
      </c>
    </row>
    <row r="3072" spans="1:6" x14ac:dyDescent="0.25">
      <c r="A3072" s="28">
        <v>6281221900114</v>
      </c>
      <c r="B3072" t="s">
        <v>1108</v>
      </c>
      <c r="C3072" t="s">
        <v>9672</v>
      </c>
      <c r="D3072" t="s">
        <v>8811</v>
      </c>
      <c r="F3072" t="str">
        <f t="shared" si="47"/>
        <v>2025-08-01</v>
      </c>
    </row>
    <row r="3073" spans="1:6" x14ac:dyDescent="0.25">
      <c r="A3073" s="28">
        <v>628111024568</v>
      </c>
      <c r="B3073" t="s">
        <v>3488</v>
      </c>
      <c r="C3073" t="s">
        <v>9672</v>
      </c>
      <c r="D3073" t="s">
        <v>8811</v>
      </c>
      <c r="F3073" t="str">
        <f t="shared" si="47"/>
        <v>2025-08-01</v>
      </c>
    </row>
    <row r="3074" spans="1:6" x14ac:dyDescent="0.25">
      <c r="A3074" s="28">
        <v>6281266868902</v>
      </c>
      <c r="B3074" t="s">
        <v>2945</v>
      </c>
      <c r="C3074" t="s">
        <v>9672</v>
      </c>
      <c r="D3074" t="s">
        <v>8812</v>
      </c>
      <c r="F3074" t="str">
        <f t="shared" si="47"/>
        <v>2025-08-01</v>
      </c>
    </row>
    <row r="3075" spans="1:6" x14ac:dyDescent="0.25">
      <c r="A3075" s="28">
        <v>6285712056515</v>
      </c>
      <c r="B3075" t="s">
        <v>541</v>
      </c>
      <c r="C3075" t="s">
        <v>9672</v>
      </c>
      <c r="D3075" t="s">
        <v>8811</v>
      </c>
      <c r="F3075" t="str">
        <f t="shared" ref="F3075:F3138" si="48">LEFT(C3075,10)</f>
        <v>2025-08-01</v>
      </c>
    </row>
    <row r="3076" spans="1:6" x14ac:dyDescent="0.25">
      <c r="A3076" s="28">
        <v>6282371110212</v>
      </c>
      <c r="B3076" t="s">
        <v>381</v>
      </c>
      <c r="C3076" t="s">
        <v>9672</v>
      </c>
      <c r="D3076" t="s">
        <v>8812</v>
      </c>
      <c r="F3076" t="str">
        <f t="shared" si="48"/>
        <v>2025-08-01</v>
      </c>
    </row>
    <row r="3077" spans="1:6" x14ac:dyDescent="0.25">
      <c r="A3077" s="28">
        <v>6285240005319</v>
      </c>
      <c r="B3077" t="s">
        <v>8935</v>
      </c>
      <c r="C3077" t="s">
        <v>9672</v>
      </c>
      <c r="D3077" t="s">
        <v>8811</v>
      </c>
      <c r="F3077" t="str">
        <f t="shared" si="48"/>
        <v>2025-08-01</v>
      </c>
    </row>
    <row r="3078" spans="1:6" x14ac:dyDescent="0.25">
      <c r="A3078" s="28">
        <v>6281319770144</v>
      </c>
      <c r="B3078" t="s">
        <v>764</v>
      </c>
      <c r="C3078" t="s">
        <v>9672</v>
      </c>
      <c r="D3078" t="s">
        <v>8812</v>
      </c>
      <c r="F3078" t="str">
        <f t="shared" si="48"/>
        <v>2025-08-01</v>
      </c>
    </row>
    <row r="3079" spans="1:6" x14ac:dyDescent="0.25">
      <c r="A3079" s="28">
        <v>6285226179626</v>
      </c>
      <c r="B3079" t="s">
        <v>1280</v>
      </c>
      <c r="C3079" t="s">
        <v>9672</v>
      </c>
      <c r="D3079" t="s">
        <v>8812</v>
      </c>
      <c r="F3079" t="str">
        <f t="shared" si="48"/>
        <v>2025-08-01</v>
      </c>
    </row>
    <row r="3080" spans="1:6" x14ac:dyDescent="0.25">
      <c r="A3080" s="28">
        <v>6282290441985</v>
      </c>
      <c r="B3080" t="s">
        <v>1628</v>
      </c>
      <c r="C3080" t="s">
        <v>9672</v>
      </c>
      <c r="D3080" t="s">
        <v>8812</v>
      </c>
      <c r="F3080" t="str">
        <f t="shared" si="48"/>
        <v>2025-08-01</v>
      </c>
    </row>
    <row r="3081" spans="1:6" x14ac:dyDescent="0.25">
      <c r="A3081" s="28">
        <v>6281219598377</v>
      </c>
      <c r="B3081" t="s">
        <v>843</v>
      </c>
      <c r="C3081" t="s">
        <v>9672</v>
      </c>
      <c r="D3081" t="s">
        <v>8811</v>
      </c>
      <c r="F3081" t="str">
        <f t="shared" si="48"/>
        <v>2025-08-01</v>
      </c>
    </row>
    <row r="3082" spans="1:6" x14ac:dyDescent="0.25">
      <c r="A3082" s="28">
        <v>6282141965230</v>
      </c>
      <c r="B3082" t="s">
        <v>1980</v>
      </c>
      <c r="C3082" t="s">
        <v>9672</v>
      </c>
      <c r="D3082" t="s">
        <v>8812</v>
      </c>
      <c r="F3082" t="str">
        <f t="shared" si="48"/>
        <v>2025-08-01</v>
      </c>
    </row>
    <row r="3083" spans="1:6" x14ac:dyDescent="0.25">
      <c r="A3083" s="28">
        <v>628117500720</v>
      </c>
      <c r="B3083" t="s">
        <v>901</v>
      </c>
      <c r="C3083" t="s">
        <v>9672</v>
      </c>
      <c r="D3083" t="s">
        <v>8811</v>
      </c>
      <c r="F3083" t="str">
        <f t="shared" si="48"/>
        <v>2025-08-01</v>
      </c>
    </row>
    <row r="3084" spans="1:6" x14ac:dyDescent="0.25">
      <c r="A3084" s="28">
        <v>6281932085000</v>
      </c>
      <c r="B3084" t="s">
        <v>1513</v>
      </c>
      <c r="C3084" t="s">
        <v>9672</v>
      </c>
      <c r="D3084" t="s">
        <v>8812</v>
      </c>
      <c r="F3084" t="str">
        <f t="shared" si="48"/>
        <v>2025-08-01</v>
      </c>
    </row>
    <row r="3085" spans="1:6" x14ac:dyDescent="0.25">
      <c r="A3085" s="28">
        <v>6285374146060</v>
      </c>
      <c r="B3085" t="s">
        <v>194</v>
      </c>
      <c r="C3085" t="s">
        <v>9672</v>
      </c>
      <c r="D3085" t="s">
        <v>8836</v>
      </c>
      <c r="F3085" t="str">
        <f t="shared" si="48"/>
        <v>2025-08-01</v>
      </c>
    </row>
    <row r="3086" spans="1:6" x14ac:dyDescent="0.25">
      <c r="A3086" s="28">
        <v>6282152056865</v>
      </c>
      <c r="B3086" t="s">
        <v>194</v>
      </c>
      <c r="C3086" t="s">
        <v>9672</v>
      </c>
      <c r="D3086" t="s">
        <v>8836</v>
      </c>
      <c r="F3086" t="str">
        <f t="shared" si="48"/>
        <v>2025-08-01</v>
      </c>
    </row>
    <row r="3087" spans="1:6" x14ac:dyDescent="0.25">
      <c r="A3087" s="28">
        <v>6285249695117</v>
      </c>
      <c r="B3087" t="s">
        <v>1548</v>
      </c>
      <c r="C3087" t="s">
        <v>9672</v>
      </c>
      <c r="D3087" t="s">
        <v>8812</v>
      </c>
      <c r="F3087" t="str">
        <f t="shared" si="48"/>
        <v>2025-08-01</v>
      </c>
    </row>
    <row r="3088" spans="1:6" x14ac:dyDescent="0.25">
      <c r="A3088" s="28">
        <v>6285251956506</v>
      </c>
      <c r="B3088" t="s">
        <v>319</v>
      </c>
      <c r="C3088" t="s">
        <v>9672</v>
      </c>
      <c r="D3088" t="s">
        <v>8812</v>
      </c>
      <c r="F3088" t="str">
        <f t="shared" si="48"/>
        <v>2025-08-01</v>
      </c>
    </row>
    <row r="3089" spans="1:6" x14ac:dyDescent="0.25">
      <c r="A3089" s="28">
        <v>6281218890199</v>
      </c>
      <c r="B3089" t="s">
        <v>1044</v>
      </c>
      <c r="C3089" t="s">
        <v>9672</v>
      </c>
      <c r="D3089" t="s">
        <v>8812</v>
      </c>
      <c r="F3089" t="str">
        <f t="shared" si="48"/>
        <v>2025-08-01</v>
      </c>
    </row>
    <row r="3090" spans="1:6" x14ac:dyDescent="0.25">
      <c r="A3090" s="28">
        <v>628111333099</v>
      </c>
      <c r="B3090" t="s">
        <v>1078</v>
      </c>
      <c r="C3090" t="s">
        <v>9672</v>
      </c>
      <c r="D3090" t="s">
        <v>8812</v>
      </c>
      <c r="F3090" t="str">
        <f t="shared" si="48"/>
        <v>2025-08-01</v>
      </c>
    </row>
    <row r="3091" spans="1:6" x14ac:dyDescent="0.25">
      <c r="A3091" s="28">
        <v>6281270691086</v>
      </c>
      <c r="B3091" t="s">
        <v>1101</v>
      </c>
      <c r="C3091" t="s">
        <v>9672</v>
      </c>
      <c r="D3091" t="s">
        <v>8812</v>
      </c>
      <c r="F3091" t="str">
        <f t="shared" si="48"/>
        <v>2025-08-01</v>
      </c>
    </row>
    <row r="3092" spans="1:6" x14ac:dyDescent="0.25">
      <c r="A3092" s="28">
        <v>6281344500270</v>
      </c>
      <c r="B3092" t="s">
        <v>426</v>
      </c>
      <c r="C3092" t="s">
        <v>9672</v>
      </c>
      <c r="D3092" t="s">
        <v>8812</v>
      </c>
      <c r="F3092" t="str">
        <f t="shared" si="48"/>
        <v>2025-08-01</v>
      </c>
    </row>
    <row r="3093" spans="1:6" x14ac:dyDescent="0.25">
      <c r="A3093" s="28">
        <v>6282231314886</v>
      </c>
      <c r="B3093" t="s">
        <v>1868</v>
      </c>
      <c r="C3093" t="s">
        <v>9672</v>
      </c>
      <c r="D3093" t="s">
        <v>8812</v>
      </c>
      <c r="F3093" t="str">
        <f t="shared" si="48"/>
        <v>2025-08-01</v>
      </c>
    </row>
    <row r="3094" spans="1:6" x14ac:dyDescent="0.25">
      <c r="A3094" s="28">
        <v>628562897586</v>
      </c>
      <c r="B3094" t="s">
        <v>1467</v>
      </c>
      <c r="C3094" t="s">
        <v>9672</v>
      </c>
      <c r="D3094" t="s">
        <v>8812</v>
      </c>
      <c r="F3094" t="str">
        <f t="shared" si="48"/>
        <v>2025-08-01</v>
      </c>
    </row>
    <row r="3095" spans="1:6" x14ac:dyDescent="0.25">
      <c r="A3095" s="28">
        <v>6281807403575</v>
      </c>
      <c r="B3095" t="s">
        <v>492</v>
      </c>
      <c r="C3095" t="s">
        <v>9672</v>
      </c>
      <c r="D3095" t="s">
        <v>8811</v>
      </c>
      <c r="F3095" t="str">
        <f t="shared" si="48"/>
        <v>2025-08-01</v>
      </c>
    </row>
    <row r="3096" spans="1:6" x14ac:dyDescent="0.25">
      <c r="A3096" s="28">
        <v>6281346758899</v>
      </c>
      <c r="B3096" t="s">
        <v>824</v>
      </c>
      <c r="C3096" t="s">
        <v>9672</v>
      </c>
      <c r="D3096" t="s">
        <v>8812</v>
      </c>
      <c r="F3096" t="str">
        <f t="shared" si="48"/>
        <v>2025-08-01</v>
      </c>
    </row>
    <row r="3097" spans="1:6" x14ac:dyDescent="0.25">
      <c r="A3097" s="28">
        <v>6281806905540</v>
      </c>
      <c r="B3097" t="s">
        <v>509</v>
      </c>
      <c r="C3097" t="s">
        <v>9672</v>
      </c>
      <c r="D3097" t="s">
        <v>8812</v>
      </c>
      <c r="F3097" t="str">
        <f t="shared" si="48"/>
        <v>2025-08-01</v>
      </c>
    </row>
    <row r="3098" spans="1:6" x14ac:dyDescent="0.25">
      <c r="A3098" s="28">
        <v>62811202059</v>
      </c>
      <c r="B3098" t="s">
        <v>1037</v>
      </c>
      <c r="C3098" t="s">
        <v>9672</v>
      </c>
      <c r="D3098" t="s">
        <v>8814</v>
      </c>
      <c r="E3098" t="s">
        <v>8834</v>
      </c>
      <c r="F3098" t="str">
        <f t="shared" si="48"/>
        <v>2025-08-01</v>
      </c>
    </row>
    <row r="3099" spans="1:6" x14ac:dyDescent="0.25">
      <c r="A3099" s="28">
        <v>6285814937282</v>
      </c>
      <c r="B3099" t="s">
        <v>8869</v>
      </c>
      <c r="C3099" t="s">
        <v>9672</v>
      </c>
      <c r="D3099" t="s">
        <v>8812</v>
      </c>
      <c r="F3099" t="str">
        <f t="shared" si="48"/>
        <v>2025-08-01</v>
      </c>
    </row>
    <row r="3100" spans="1:6" x14ac:dyDescent="0.25">
      <c r="A3100" s="28">
        <v>6281263286340</v>
      </c>
      <c r="B3100" t="s">
        <v>964</v>
      </c>
      <c r="C3100" t="s">
        <v>9672</v>
      </c>
      <c r="D3100" t="s">
        <v>8811</v>
      </c>
      <c r="F3100" t="str">
        <f t="shared" si="48"/>
        <v>2025-08-01</v>
      </c>
    </row>
    <row r="3101" spans="1:6" x14ac:dyDescent="0.25">
      <c r="A3101" s="28">
        <v>6285608584357</v>
      </c>
      <c r="B3101" t="s">
        <v>1187</v>
      </c>
      <c r="C3101" t="s">
        <v>9672</v>
      </c>
      <c r="D3101" t="s">
        <v>8811</v>
      </c>
      <c r="F3101" t="str">
        <f t="shared" si="48"/>
        <v>2025-08-01</v>
      </c>
    </row>
    <row r="3102" spans="1:6" x14ac:dyDescent="0.25">
      <c r="A3102" s="28">
        <v>6285349514792</v>
      </c>
      <c r="B3102" t="s">
        <v>1589</v>
      </c>
      <c r="C3102" t="s">
        <v>9672</v>
      </c>
      <c r="D3102" t="s">
        <v>8812</v>
      </c>
      <c r="F3102" t="str">
        <f t="shared" si="48"/>
        <v>2025-08-01</v>
      </c>
    </row>
    <row r="3103" spans="1:6" x14ac:dyDescent="0.25">
      <c r="A3103" s="28">
        <v>6281272878883</v>
      </c>
      <c r="B3103" t="s">
        <v>1162</v>
      </c>
      <c r="C3103" t="s">
        <v>9672</v>
      </c>
      <c r="D3103" t="s">
        <v>8812</v>
      </c>
      <c r="F3103" t="str">
        <f t="shared" si="48"/>
        <v>2025-08-01</v>
      </c>
    </row>
    <row r="3104" spans="1:6" x14ac:dyDescent="0.25">
      <c r="A3104" s="28">
        <v>6287732753880</v>
      </c>
      <c r="B3104" t="s">
        <v>2513</v>
      </c>
      <c r="C3104" t="s">
        <v>9672</v>
      </c>
      <c r="D3104" t="s">
        <v>8812</v>
      </c>
      <c r="F3104" t="str">
        <f t="shared" si="48"/>
        <v>2025-08-01</v>
      </c>
    </row>
    <row r="3105" spans="1:6" x14ac:dyDescent="0.25">
      <c r="A3105" s="28">
        <v>6281339581279</v>
      </c>
      <c r="B3105" t="s">
        <v>2612</v>
      </c>
      <c r="C3105" t="s">
        <v>9673</v>
      </c>
      <c r="D3105" t="s">
        <v>8812</v>
      </c>
      <c r="F3105" t="str">
        <f t="shared" si="48"/>
        <v>2025-08-01</v>
      </c>
    </row>
    <row r="3106" spans="1:6" x14ac:dyDescent="0.25">
      <c r="A3106" s="28">
        <v>6282351906174</v>
      </c>
      <c r="B3106" t="s">
        <v>7809</v>
      </c>
      <c r="C3106" t="s">
        <v>9673</v>
      </c>
      <c r="D3106" t="s">
        <v>8811</v>
      </c>
      <c r="F3106" t="str">
        <f t="shared" si="48"/>
        <v>2025-08-01</v>
      </c>
    </row>
    <row r="3107" spans="1:6" x14ac:dyDescent="0.25">
      <c r="A3107" s="28">
        <v>6281310120225</v>
      </c>
      <c r="B3107" t="s">
        <v>2453</v>
      </c>
      <c r="C3107" t="s">
        <v>9673</v>
      </c>
      <c r="D3107" t="s">
        <v>8811</v>
      </c>
      <c r="F3107" t="str">
        <f t="shared" si="48"/>
        <v>2025-08-01</v>
      </c>
    </row>
    <row r="3108" spans="1:6" x14ac:dyDescent="0.25">
      <c r="A3108" s="28">
        <v>6285284932866</v>
      </c>
      <c r="B3108" t="s">
        <v>312</v>
      </c>
      <c r="C3108" t="s">
        <v>9673</v>
      </c>
      <c r="D3108" t="s">
        <v>8812</v>
      </c>
      <c r="F3108" t="str">
        <f t="shared" si="48"/>
        <v>2025-08-01</v>
      </c>
    </row>
    <row r="3109" spans="1:6" x14ac:dyDescent="0.25">
      <c r="A3109" s="28">
        <v>6282186516532</v>
      </c>
      <c r="B3109" t="s">
        <v>2202</v>
      </c>
      <c r="C3109" t="s">
        <v>9673</v>
      </c>
      <c r="D3109" t="s">
        <v>8814</v>
      </c>
      <c r="E3109" t="s">
        <v>8819</v>
      </c>
      <c r="F3109" t="str">
        <f t="shared" si="48"/>
        <v>2025-08-01</v>
      </c>
    </row>
    <row r="3110" spans="1:6" x14ac:dyDescent="0.25">
      <c r="A3110" s="28">
        <v>6287898367635</v>
      </c>
      <c r="B3110" t="s">
        <v>56</v>
      </c>
      <c r="C3110" t="s">
        <v>9673</v>
      </c>
      <c r="D3110" t="s">
        <v>8811</v>
      </c>
      <c r="F3110" t="str">
        <f t="shared" si="48"/>
        <v>2025-08-01</v>
      </c>
    </row>
    <row r="3111" spans="1:6" x14ac:dyDescent="0.25">
      <c r="A3111" s="28">
        <v>628121748311</v>
      </c>
      <c r="B3111" t="s">
        <v>2571</v>
      </c>
      <c r="C3111" t="s">
        <v>9673</v>
      </c>
      <c r="D3111" t="s">
        <v>8812</v>
      </c>
      <c r="F3111" t="str">
        <f t="shared" si="48"/>
        <v>2025-08-01</v>
      </c>
    </row>
    <row r="3112" spans="1:6" x14ac:dyDescent="0.25">
      <c r="A3112" s="28">
        <v>6281298802448</v>
      </c>
      <c r="B3112" t="s">
        <v>2480</v>
      </c>
      <c r="C3112" t="s">
        <v>9673</v>
      </c>
      <c r="D3112" t="s">
        <v>8812</v>
      </c>
      <c r="F3112" t="str">
        <f t="shared" si="48"/>
        <v>2025-08-01</v>
      </c>
    </row>
    <row r="3113" spans="1:6" x14ac:dyDescent="0.25">
      <c r="A3113" s="28">
        <v>62817820072</v>
      </c>
      <c r="B3113" t="s">
        <v>1364</v>
      </c>
      <c r="C3113" t="s">
        <v>9673</v>
      </c>
      <c r="D3113" t="s">
        <v>8811</v>
      </c>
      <c r="F3113" t="str">
        <f t="shared" si="48"/>
        <v>2025-08-01</v>
      </c>
    </row>
    <row r="3114" spans="1:6" x14ac:dyDescent="0.25">
      <c r="A3114" s="28">
        <v>6281311906297</v>
      </c>
      <c r="B3114" t="s">
        <v>2538</v>
      </c>
      <c r="C3114" t="s">
        <v>9673</v>
      </c>
      <c r="D3114" t="s">
        <v>8812</v>
      </c>
      <c r="F3114" t="str">
        <f t="shared" si="48"/>
        <v>2025-08-01</v>
      </c>
    </row>
    <row r="3115" spans="1:6" x14ac:dyDescent="0.25">
      <c r="A3115" s="28">
        <v>6285823240972</v>
      </c>
      <c r="B3115" t="s">
        <v>382</v>
      </c>
      <c r="C3115" t="s">
        <v>9673</v>
      </c>
      <c r="D3115" t="s">
        <v>8812</v>
      </c>
      <c r="F3115" t="str">
        <f t="shared" si="48"/>
        <v>2025-08-01</v>
      </c>
    </row>
    <row r="3116" spans="1:6" x14ac:dyDescent="0.25">
      <c r="A3116" s="28">
        <v>6282223180811</v>
      </c>
      <c r="B3116" t="s">
        <v>1623</v>
      </c>
      <c r="C3116" t="s">
        <v>9673</v>
      </c>
      <c r="D3116" t="s">
        <v>8811</v>
      </c>
      <c r="F3116" t="str">
        <f t="shared" si="48"/>
        <v>2025-08-01</v>
      </c>
    </row>
    <row r="3117" spans="1:6" x14ac:dyDescent="0.25">
      <c r="A3117" s="28">
        <v>6285299634633</v>
      </c>
      <c r="B3117" t="s">
        <v>1767</v>
      </c>
      <c r="C3117" t="s">
        <v>9673</v>
      </c>
      <c r="D3117" t="s">
        <v>8812</v>
      </c>
      <c r="F3117" t="str">
        <f t="shared" si="48"/>
        <v>2025-08-01</v>
      </c>
    </row>
    <row r="3118" spans="1:6" x14ac:dyDescent="0.25">
      <c r="A3118" s="28">
        <v>6281258874148</v>
      </c>
      <c r="B3118" t="s">
        <v>9281</v>
      </c>
      <c r="C3118" t="s">
        <v>9673</v>
      </c>
      <c r="D3118" t="s">
        <v>8811</v>
      </c>
      <c r="F3118" t="str">
        <f t="shared" si="48"/>
        <v>2025-08-01</v>
      </c>
    </row>
    <row r="3119" spans="1:6" x14ac:dyDescent="0.25">
      <c r="A3119" s="28">
        <v>628126714416</v>
      </c>
      <c r="B3119" t="s">
        <v>8946</v>
      </c>
      <c r="C3119" t="s">
        <v>9673</v>
      </c>
      <c r="D3119" t="s">
        <v>8811</v>
      </c>
      <c r="F3119" t="str">
        <f t="shared" si="48"/>
        <v>2025-08-01</v>
      </c>
    </row>
    <row r="3120" spans="1:6" x14ac:dyDescent="0.25">
      <c r="A3120" s="28">
        <v>628122042144</v>
      </c>
      <c r="B3120" t="s">
        <v>1081</v>
      </c>
      <c r="C3120" t="s">
        <v>9673</v>
      </c>
      <c r="D3120" t="s">
        <v>8811</v>
      </c>
      <c r="F3120" t="str">
        <f t="shared" si="48"/>
        <v>2025-08-01</v>
      </c>
    </row>
    <row r="3121" spans="1:6" x14ac:dyDescent="0.25">
      <c r="A3121" s="28">
        <v>6281283712537</v>
      </c>
      <c r="B3121" t="s">
        <v>1093</v>
      </c>
      <c r="C3121" t="s">
        <v>9673</v>
      </c>
      <c r="D3121" t="s">
        <v>8812</v>
      </c>
      <c r="F3121" t="str">
        <f t="shared" si="48"/>
        <v>2025-08-01</v>
      </c>
    </row>
    <row r="3122" spans="1:6" x14ac:dyDescent="0.25">
      <c r="A3122" s="28">
        <v>628569023312</v>
      </c>
      <c r="B3122" t="s">
        <v>1276</v>
      </c>
      <c r="C3122" t="s">
        <v>9673</v>
      </c>
      <c r="D3122" t="s">
        <v>8812</v>
      </c>
      <c r="F3122" t="str">
        <f t="shared" si="48"/>
        <v>2025-08-01</v>
      </c>
    </row>
    <row r="3123" spans="1:6" x14ac:dyDescent="0.25">
      <c r="A3123" s="28">
        <v>6282135820491</v>
      </c>
      <c r="B3123" t="s">
        <v>2140</v>
      </c>
      <c r="C3123" t="s">
        <v>9673</v>
      </c>
      <c r="D3123" t="s">
        <v>8811</v>
      </c>
      <c r="F3123" t="str">
        <f t="shared" si="48"/>
        <v>2025-08-01</v>
      </c>
    </row>
    <row r="3124" spans="1:6" x14ac:dyDescent="0.25">
      <c r="A3124" s="28">
        <v>6282237723331</v>
      </c>
      <c r="B3124" t="s">
        <v>1922</v>
      </c>
      <c r="C3124" t="s">
        <v>9673</v>
      </c>
      <c r="D3124" t="s">
        <v>8811</v>
      </c>
      <c r="F3124" t="str">
        <f t="shared" si="48"/>
        <v>2025-08-01</v>
      </c>
    </row>
    <row r="3125" spans="1:6" x14ac:dyDescent="0.25">
      <c r="A3125" s="28">
        <v>6282293536665</v>
      </c>
      <c r="B3125" t="s">
        <v>1642</v>
      </c>
      <c r="C3125" t="s">
        <v>9673</v>
      </c>
      <c r="D3125" t="s">
        <v>8812</v>
      </c>
      <c r="F3125" t="str">
        <f t="shared" si="48"/>
        <v>2025-08-01</v>
      </c>
    </row>
    <row r="3126" spans="1:6" x14ac:dyDescent="0.25">
      <c r="A3126" s="28">
        <v>6281313190831</v>
      </c>
      <c r="B3126" t="s">
        <v>710</v>
      </c>
      <c r="C3126" t="s">
        <v>9673</v>
      </c>
      <c r="D3126" t="s">
        <v>8812</v>
      </c>
      <c r="F3126" t="str">
        <f t="shared" si="48"/>
        <v>2025-08-01</v>
      </c>
    </row>
    <row r="3127" spans="1:6" x14ac:dyDescent="0.25">
      <c r="A3127" s="28">
        <v>628124252561</v>
      </c>
      <c r="B3127" t="s">
        <v>217</v>
      </c>
      <c r="C3127" t="s">
        <v>9673</v>
      </c>
      <c r="D3127" t="s">
        <v>8812</v>
      </c>
      <c r="F3127" t="str">
        <f t="shared" si="48"/>
        <v>2025-08-01</v>
      </c>
    </row>
    <row r="3128" spans="1:6" x14ac:dyDescent="0.25">
      <c r="A3128" s="28">
        <v>6281245507117</v>
      </c>
      <c r="B3128" t="s">
        <v>217</v>
      </c>
      <c r="C3128" t="s">
        <v>9673</v>
      </c>
      <c r="D3128" t="s">
        <v>8811</v>
      </c>
      <c r="F3128" t="str">
        <f t="shared" si="48"/>
        <v>2025-08-01</v>
      </c>
    </row>
    <row r="3129" spans="1:6" x14ac:dyDescent="0.25">
      <c r="A3129" s="28">
        <v>6285236899439</v>
      </c>
      <c r="B3129" t="s">
        <v>1340</v>
      </c>
      <c r="C3129" t="s">
        <v>9673</v>
      </c>
      <c r="D3129" t="s">
        <v>8812</v>
      </c>
      <c r="F3129" t="str">
        <f t="shared" si="48"/>
        <v>2025-08-01</v>
      </c>
    </row>
    <row r="3130" spans="1:6" x14ac:dyDescent="0.25">
      <c r="A3130" s="28">
        <v>6282379115553</v>
      </c>
      <c r="B3130" t="s">
        <v>466</v>
      </c>
      <c r="C3130" t="s">
        <v>9673</v>
      </c>
      <c r="D3130" t="s">
        <v>8812</v>
      </c>
      <c r="F3130" t="str">
        <f t="shared" si="48"/>
        <v>2025-08-01</v>
      </c>
    </row>
    <row r="3131" spans="1:6" x14ac:dyDescent="0.25">
      <c r="A3131" s="28">
        <v>6287846848553</v>
      </c>
      <c r="B3131" t="s">
        <v>2831</v>
      </c>
      <c r="C3131" t="s">
        <v>9673</v>
      </c>
      <c r="D3131" t="s">
        <v>8812</v>
      </c>
      <c r="F3131" t="str">
        <f t="shared" si="48"/>
        <v>2025-08-01</v>
      </c>
    </row>
    <row r="3132" spans="1:6" x14ac:dyDescent="0.25">
      <c r="A3132" s="28">
        <v>6282379155354</v>
      </c>
      <c r="B3132" t="s">
        <v>192</v>
      </c>
      <c r="C3132" t="s">
        <v>9673</v>
      </c>
      <c r="D3132" t="s">
        <v>8812</v>
      </c>
      <c r="F3132" t="str">
        <f t="shared" si="48"/>
        <v>2025-08-01</v>
      </c>
    </row>
    <row r="3133" spans="1:6" x14ac:dyDescent="0.25">
      <c r="A3133" s="28">
        <v>628127647856</v>
      </c>
      <c r="B3133" t="s">
        <v>1153</v>
      </c>
      <c r="C3133" t="s">
        <v>9673</v>
      </c>
      <c r="D3133" t="s">
        <v>8812</v>
      </c>
      <c r="F3133" t="str">
        <f t="shared" si="48"/>
        <v>2025-08-01</v>
      </c>
    </row>
    <row r="3134" spans="1:6" x14ac:dyDescent="0.25">
      <c r="A3134" s="28">
        <v>6281336036188</v>
      </c>
      <c r="B3134" t="s">
        <v>2738</v>
      </c>
      <c r="C3134" t="s">
        <v>9673</v>
      </c>
      <c r="D3134" t="s">
        <v>8812</v>
      </c>
      <c r="F3134" t="str">
        <f t="shared" si="48"/>
        <v>2025-08-01</v>
      </c>
    </row>
    <row r="3135" spans="1:6" x14ac:dyDescent="0.25">
      <c r="A3135" s="28">
        <v>6283872121812</v>
      </c>
      <c r="B3135" t="s">
        <v>350</v>
      </c>
      <c r="C3135" t="s">
        <v>9673</v>
      </c>
      <c r="D3135" t="s">
        <v>8812</v>
      </c>
      <c r="F3135" t="str">
        <f t="shared" si="48"/>
        <v>2025-08-01</v>
      </c>
    </row>
    <row r="3136" spans="1:6" x14ac:dyDescent="0.25">
      <c r="A3136" s="28">
        <v>6285221262200</v>
      </c>
      <c r="B3136" t="s">
        <v>1315</v>
      </c>
      <c r="C3136" t="s">
        <v>9673</v>
      </c>
      <c r="D3136" t="s">
        <v>8811</v>
      </c>
      <c r="F3136" t="str">
        <f t="shared" si="48"/>
        <v>2025-08-01</v>
      </c>
    </row>
    <row r="3137" spans="1:6" x14ac:dyDescent="0.25">
      <c r="A3137" s="28">
        <v>6281312554724</v>
      </c>
      <c r="B3137" t="s">
        <v>708</v>
      </c>
      <c r="C3137" t="s">
        <v>9673</v>
      </c>
      <c r="D3137" t="s">
        <v>8811</v>
      </c>
      <c r="F3137" t="str">
        <f t="shared" si="48"/>
        <v>2025-08-01</v>
      </c>
    </row>
    <row r="3138" spans="1:6" x14ac:dyDescent="0.25">
      <c r="A3138" s="28">
        <v>6285240950776</v>
      </c>
      <c r="B3138" t="s">
        <v>1344</v>
      </c>
      <c r="C3138" t="s">
        <v>9673</v>
      </c>
      <c r="D3138" t="s">
        <v>8812</v>
      </c>
      <c r="F3138" t="str">
        <f t="shared" si="48"/>
        <v>2025-08-01</v>
      </c>
    </row>
    <row r="3139" spans="1:6" x14ac:dyDescent="0.25">
      <c r="A3139" s="28">
        <v>6282125000552</v>
      </c>
      <c r="B3139" t="s">
        <v>1568</v>
      </c>
      <c r="C3139" t="s">
        <v>9673</v>
      </c>
      <c r="D3139" t="s">
        <v>8811</v>
      </c>
      <c r="F3139" t="str">
        <f t="shared" ref="F3139:F3202" si="49">LEFT(C3139,10)</f>
        <v>2025-08-01</v>
      </c>
    </row>
    <row r="3140" spans="1:6" x14ac:dyDescent="0.25">
      <c r="A3140" s="28">
        <v>6282312521020</v>
      </c>
      <c r="B3140" t="s">
        <v>1727</v>
      </c>
      <c r="C3140" t="s">
        <v>9673</v>
      </c>
      <c r="D3140" t="s">
        <v>8812</v>
      </c>
      <c r="F3140" t="str">
        <f t="shared" si="49"/>
        <v>2025-08-01</v>
      </c>
    </row>
    <row r="3141" spans="1:6" x14ac:dyDescent="0.25">
      <c r="A3141" s="28">
        <v>6281257596053</v>
      </c>
      <c r="B3141" t="s">
        <v>2910</v>
      </c>
      <c r="C3141" t="s">
        <v>9673</v>
      </c>
      <c r="D3141" t="s">
        <v>8811</v>
      </c>
      <c r="F3141" t="str">
        <f t="shared" si="49"/>
        <v>2025-08-01</v>
      </c>
    </row>
    <row r="3142" spans="1:6" x14ac:dyDescent="0.25">
      <c r="A3142" s="28">
        <v>6281333156885</v>
      </c>
      <c r="B3142" t="s">
        <v>655</v>
      </c>
      <c r="C3142" t="s">
        <v>9673</v>
      </c>
      <c r="D3142" t="s">
        <v>8812</v>
      </c>
      <c r="F3142" t="str">
        <f t="shared" si="49"/>
        <v>2025-08-01</v>
      </c>
    </row>
    <row r="3143" spans="1:6" x14ac:dyDescent="0.25">
      <c r="A3143" s="28">
        <v>6283151260841</v>
      </c>
      <c r="B3143" t="s">
        <v>282</v>
      </c>
      <c r="C3143" t="s">
        <v>9673</v>
      </c>
      <c r="D3143" t="s">
        <v>8812</v>
      </c>
      <c r="F3143" t="str">
        <f t="shared" si="49"/>
        <v>2025-08-01</v>
      </c>
    </row>
    <row r="3144" spans="1:6" x14ac:dyDescent="0.25">
      <c r="A3144" s="28">
        <v>6285395000656</v>
      </c>
      <c r="B3144" t="s">
        <v>1965</v>
      </c>
      <c r="C3144" t="s">
        <v>9673</v>
      </c>
      <c r="D3144" t="s">
        <v>8812</v>
      </c>
      <c r="F3144" t="str">
        <f t="shared" si="49"/>
        <v>2025-08-01</v>
      </c>
    </row>
    <row r="3145" spans="1:6" x14ac:dyDescent="0.25">
      <c r="A3145" s="28">
        <v>6282360600287</v>
      </c>
      <c r="B3145" t="s">
        <v>2317</v>
      </c>
      <c r="C3145" t="s">
        <v>9673</v>
      </c>
      <c r="D3145" t="s">
        <v>8812</v>
      </c>
      <c r="F3145" t="str">
        <f t="shared" si="49"/>
        <v>2025-08-01</v>
      </c>
    </row>
    <row r="3146" spans="1:6" x14ac:dyDescent="0.25">
      <c r="A3146" s="28">
        <v>6285236304307</v>
      </c>
      <c r="B3146" t="s">
        <v>8947</v>
      </c>
      <c r="C3146" t="s">
        <v>9673</v>
      </c>
      <c r="D3146" t="s">
        <v>8812</v>
      </c>
      <c r="F3146" t="str">
        <f t="shared" si="49"/>
        <v>2025-08-01</v>
      </c>
    </row>
    <row r="3147" spans="1:6" x14ac:dyDescent="0.25">
      <c r="A3147" s="28">
        <v>628127741254</v>
      </c>
      <c r="B3147" t="s">
        <v>2825</v>
      </c>
      <c r="C3147" t="s">
        <v>9673</v>
      </c>
      <c r="D3147" t="s">
        <v>8811</v>
      </c>
      <c r="F3147" t="str">
        <f t="shared" si="49"/>
        <v>2025-08-01</v>
      </c>
    </row>
    <row r="3148" spans="1:6" x14ac:dyDescent="0.25">
      <c r="A3148" s="28">
        <v>6281270031245</v>
      </c>
      <c r="B3148" t="s">
        <v>2876</v>
      </c>
      <c r="C3148" t="s">
        <v>9673</v>
      </c>
      <c r="D3148" t="s">
        <v>8811</v>
      </c>
      <c r="F3148" t="str">
        <f t="shared" si="49"/>
        <v>2025-08-01</v>
      </c>
    </row>
    <row r="3149" spans="1:6" x14ac:dyDescent="0.25">
      <c r="A3149" s="28">
        <v>6282176470515</v>
      </c>
      <c r="B3149" t="s">
        <v>2186</v>
      </c>
      <c r="C3149" t="s">
        <v>9673</v>
      </c>
      <c r="D3149" t="s">
        <v>8812</v>
      </c>
      <c r="F3149" t="str">
        <f t="shared" si="49"/>
        <v>2025-08-01</v>
      </c>
    </row>
    <row r="3150" spans="1:6" x14ac:dyDescent="0.25">
      <c r="A3150" s="28">
        <v>628123837846</v>
      </c>
      <c r="B3150" t="s">
        <v>372</v>
      </c>
      <c r="C3150" t="s">
        <v>9673</v>
      </c>
      <c r="D3150" t="s">
        <v>8811</v>
      </c>
      <c r="F3150" t="str">
        <f t="shared" si="49"/>
        <v>2025-08-01</v>
      </c>
    </row>
    <row r="3151" spans="1:6" x14ac:dyDescent="0.25">
      <c r="A3151" s="28">
        <v>628126704653</v>
      </c>
      <c r="B3151" t="s">
        <v>1128</v>
      </c>
      <c r="C3151" t="s">
        <v>9673</v>
      </c>
      <c r="D3151" t="s">
        <v>8811</v>
      </c>
      <c r="F3151" t="str">
        <f t="shared" si="49"/>
        <v>2025-08-01</v>
      </c>
    </row>
    <row r="3152" spans="1:6" x14ac:dyDescent="0.25">
      <c r="A3152" s="28">
        <v>6285972732386</v>
      </c>
      <c r="B3152" t="s">
        <v>2427</v>
      </c>
      <c r="C3152" t="s">
        <v>9673</v>
      </c>
      <c r="D3152" t="s">
        <v>8811</v>
      </c>
      <c r="F3152" t="str">
        <f t="shared" si="49"/>
        <v>2025-08-01</v>
      </c>
    </row>
    <row r="3153" spans="1:6" x14ac:dyDescent="0.25">
      <c r="A3153" s="28">
        <v>6282134696416</v>
      </c>
      <c r="B3153" t="s">
        <v>2134</v>
      </c>
      <c r="C3153" t="s">
        <v>9673</v>
      </c>
      <c r="D3153" t="s">
        <v>8812</v>
      </c>
      <c r="F3153" t="str">
        <f t="shared" si="49"/>
        <v>2025-08-01</v>
      </c>
    </row>
    <row r="3154" spans="1:6" x14ac:dyDescent="0.25">
      <c r="A3154" s="28">
        <v>6285261417919</v>
      </c>
      <c r="B3154" t="s">
        <v>9284</v>
      </c>
      <c r="C3154" t="s">
        <v>9673</v>
      </c>
      <c r="D3154" t="s">
        <v>8811</v>
      </c>
      <c r="F3154" t="str">
        <f t="shared" si="49"/>
        <v>2025-08-01</v>
      </c>
    </row>
    <row r="3155" spans="1:6" x14ac:dyDescent="0.25">
      <c r="A3155" s="28">
        <v>6281343070244</v>
      </c>
      <c r="B3155" t="s">
        <v>397</v>
      </c>
      <c r="C3155" t="s">
        <v>9673</v>
      </c>
      <c r="D3155" t="s">
        <v>8812</v>
      </c>
      <c r="F3155" t="str">
        <f t="shared" si="49"/>
        <v>2025-08-01</v>
      </c>
    </row>
    <row r="3156" spans="1:6" x14ac:dyDescent="0.25">
      <c r="A3156" s="28">
        <v>6282332768472</v>
      </c>
      <c r="B3156" t="s">
        <v>2213</v>
      </c>
      <c r="C3156" t="s">
        <v>9673</v>
      </c>
      <c r="D3156" t="s">
        <v>8812</v>
      </c>
      <c r="F3156" t="str">
        <f t="shared" si="49"/>
        <v>2025-08-01</v>
      </c>
    </row>
    <row r="3157" spans="1:6" x14ac:dyDescent="0.25">
      <c r="A3157" s="28">
        <v>6282171097535</v>
      </c>
      <c r="B3157" t="s">
        <v>8488</v>
      </c>
      <c r="C3157" t="s">
        <v>9673</v>
      </c>
      <c r="D3157" t="s">
        <v>8812</v>
      </c>
      <c r="F3157" t="str">
        <f t="shared" si="49"/>
        <v>2025-08-01</v>
      </c>
    </row>
    <row r="3158" spans="1:6" x14ac:dyDescent="0.25">
      <c r="A3158" s="28">
        <v>6281234388228</v>
      </c>
      <c r="B3158" t="s">
        <v>922</v>
      </c>
      <c r="C3158" t="s">
        <v>9673</v>
      </c>
      <c r="D3158" t="s">
        <v>8812</v>
      </c>
      <c r="F3158" t="str">
        <f t="shared" si="49"/>
        <v>2025-08-01</v>
      </c>
    </row>
    <row r="3159" spans="1:6" x14ac:dyDescent="0.25">
      <c r="A3159" s="28">
        <v>6281809846990</v>
      </c>
      <c r="B3159" t="s">
        <v>1388</v>
      </c>
      <c r="C3159" t="s">
        <v>9673</v>
      </c>
      <c r="D3159" t="s">
        <v>8811</v>
      </c>
      <c r="F3159" t="str">
        <f t="shared" si="49"/>
        <v>2025-08-01</v>
      </c>
    </row>
    <row r="3160" spans="1:6" x14ac:dyDescent="0.25">
      <c r="A3160" s="28">
        <v>6282255371212</v>
      </c>
      <c r="B3160" t="s">
        <v>1815</v>
      </c>
      <c r="C3160" t="s">
        <v>9673</v>
      </c>
      <c r="D3160" t="s">
        <v>8811</v>
      </c>
      <c r="F3160" t="str">
        <f t="shared" si="49"/>
        <v>2025-08-01</v>
      </c>
    </row>
    <row r="3161" spans="1:6" x14ac:dyDescent="0.25">
      <c r="A3161" s="28">
        <v>6285241121631</v>
      </c>
      <c r="B3161" t="s">
        <v>1348</v>
      </c>
      <c r="C3161" t="s">
        <v>9673</v>
      </c>
      <c r="D3161" t="s">
        <v>8811</v>
      </c>
      <c r="F3161" t="str">
        <f t="shared" si="49"/>
        <v>2025-08-01</v>
      </c>
    </row>
    <row r="3162" spans="1:6" x14ac:dyDescent="0.25">
      <c r="A3162" s="28">
        <v>6281322751179</v>
      </c>
      <c r="B3162" t="s">
        <v>773</v>
      </c>
      <c r="C3162" t="s">
        <v>9673</v>
      </c>
      <c r="D3162" t="s">
        <v>8811</v>
      </c>
      <c r="F3162" t="str">
        <f t="shared" si="49"/>
        <v>2025-08-01</v>
      </c>
    </row>
    <row r="3163" spans="1:6" x14ac:dyDescent="0.25">
      <c r="A3163" s="28">
        <v>6282112791164</v>
      </c>
      <c r="B3163" t="s">
        <v>112</v>
      </c>
      <c r="C3163" t="s">
        <v>9673</v>
      </c>
      <c r="D3163" t="s">
        <v>8812</v>
      </c>
      <c r="F3163" t="str">
        <f t="shared" si="49"/>
        <v>2025-08-01</v>
      </c>
    </row>
    <row r="3164" spans="1:6" x14ac:dyDescent="0.25">
      <c r="A3164" s="28">
        <v>6289661916100</v>
      </c>
      <c r="B3164" t="s">
        <v>3349</v>
      </c>
      <c r="C3164" t="s">
        <v>9673</v>
      </c>
      <c r="D3164" t="s">
        <v>8812</v>
      </c>
      <c r="F3164" t="str">
        <f t="shared" si="49"/>
        <v>2025-08-01</v>
      </c>
    </row>
    <row r="3165" spans="1:6" x14ac:dyDescent="0.25">
      <c r="A3165" s="28">
        <v>6285320211865</v>
      </c>
      <c r="B3165" t="s">
        <v>614</v>
      </c>
      <c r="C3165" t="s">
        <v>9673</v>
      </c>
      <c r="D3165" t="s">
        <v>8812</v>
      </c>
      <c r="F3165" t="str">
        <f t="shared" si="49"/>
        <v>2025-08-01</v>
      </c>
    </row>
    <row r="3166" spans="1:6" x14ac:dyDescent="0.25">
      <c r="A3166" s="28">
        <v>6281324969800</v>
      </c>
      <c r="B3166" t="s">
        <v>272</v>
      </c>
      <c r="C3166" t="s">
        <v>9673</v>
      </c>
      <c r="D3166" t="s">
        <v>8812</v>
      </c>
      <c r="F3166" t="str">
        <f t="shared" si="49"/>
        <v>2025-08-01</v>
      </c>
    </row>
    <row r="3167" spans="1:6" x14ac:dyDescent="0.25">
      <c r="A3167" s="28">
        <v>6282374339063</v>
      </c>
      <c r="B3167" t="s">
        <v>469</v>
      </c>
      <c r="C3167" t="s">
        <v>9673</v>
      </c>
      <c r="D3167" t="s">
        <v>8811</v>
      </c>
      <c r="F3167" t="str">
        <f t="shared" si="49"/>
        <v>2025-08-01</v>
      </c>
    </row>
    <row r="3168" spans="1:6" x14ac:dyDescent="0.25">
      <c r="A3168" s="28">
        <v>6281334720813</v>
      </c>
      <c r="B3168" t="s">
        <v>672</v>
      </c>
      <c r="C3168" t="s">
        <v>9673</v>
      </c>
      <c r="D3168" t="s">
        <v>8811</v>
      </c>
      <c r="F3168" t="str">
        <f t="shared" si="49"/>
        <v>2025-08-01</v>
      </c>
    </row>
    <row r="3169" spans="1:6" x14ac:dyDescent="0.25">
      <c r="A3169" s="28">
        <v>6287749925076</v>
      </c>
      <c r="B3169" t="s">
        <v>2464</v>
      </c>
      <c r="C3169" t="s">
        <v>9673</v>
      </c>
      <c r="D3169" t="s">
        <v>8811</v>
      </c>
      <c r="F3169" t="str">
        <f t="shared" si="49"/>
        <v>2025-08-01</v>
      </c>
    </row>
    <row r="3170" spans="1:6" x14ac:dyDescent="0.25">
      <c r="A3170" s="28">
        <v>6281245965300</v>
      </c>
      <c r="B3170" t="s">
        <v>2828</v>
      </c>
      <c r="C3170" t="s">
        <v>9673</v>
      </c>
      <c r="D3170" t="s">
        <v>8811</v>
      </c>
      <c r="F3170" t="str">
        <f t="shared" si="49"/>
        <v>2025-08-01</v>
      </c>
    </row>
    <row r="3171" spans="1:6" x14ac:dyDescent="0.25">
      <c r="A3171" s="28">
        <v>6281916108721</v>
      </c>
      <c r="B3171" t="s">
        <v>1519</v>
      </c>
      <c r="C3171" t="s">
        <v>9673</v>
      </c>
      <c r="D3171" t="s">
        <v>8812</v>
      </c>
      <c r="F3171" t="str">
        <f t="shared" si="49"/>
        <v>2025-08-01</v>
      </c>
    </row>
    <row r="3172" spans="1:6" x14ac:dyDescent="0.25">
      <c r="A3172" s="28">
        <v>6282250756376</v>
      </c>
      <c r="B3172" t="s">
        <v>1769</v>
      </c>
      <c r="C3172" t="s">
        <v>9673</v>
      </c>
      <c r="D3172" t="s">
        <v>8811</v>
      </c>
      <c r="F3172" t="str">
        <f t="shared" si="49"/>
        <v>2025-08-01</v>
      </c>
    </row>
    <row r="3173" spans="1:6" x14ac:dyDescent="0.25">
      <c r="A3173" s="28">
        <v>6281244500844</v>
      </c>
      <c r="B3173" t="s">
        <v>978</v>
      </c>
      <c r="C3173" t="s">
        <v>9673</v>
      </c>
      <c r="D3173" t="s">
        <v>8811</v>
      </c>
      <c r="F3173" t="str">
        <f t="shared" si="49"/>
        <v>2025-08-01</v>
      </c>
    </row>
    <row r="3174" spans="1:6" x14ac:dyDescent="0.25">
      <c r="A3174" s="28">
        <v>6285766215796</v>
      </c>
      <c r="B3174" t="s">
        <v>255</v>
      </c>
      <c r="C3174" t="s">
        <v>9673</v>
      </c>
      <c r="D3174" t="s">
        <v>8811</v>
      </c>
      <c r="F3174" t="str">
        <f t="shared" si="49"/>
        <v>2025-08-01</v>
      </c>
    </row>
    <row r="3175" spans="1:6" x14ac:dyDescent="0.25">
      <c r="A3175" s="28">
        <v>6281525866815</v>
      </c>
      <c r="B3175" t="s">
        <v>532</v>
      </c>
      <c r="C3175" t="s">
        <v>9673</v>
      </c>
      <c r="D3175" t="s">
        <v>8811</v>
      </c>
      <c r="F3175" t="str">
        <f t="shared" si="49"/>
        <v>2025-08-01</v>
      </c>
    </row>
    <row r="3176" spans="1:6" x14ac:dyDescent="0.25">
      <c r="A3176" s="28">
        <v>6282249732898</v>
      </c>
      <c r="B3176" t="s">
        <v>1765</v>
      </c>
      <c r="C3176" t="s">
        <v>9673</v>
      </c>
      <c r="D3176" t="s">
        <v>8812</v>
      </c>
      <c r="F3176" t="str">
        <f t="shared" si="49"/>
        <v>2025-08-01</v>
      </c>
    </row>
    <row r="3177" spans="1:6" x14ac:dyDescent="0.25">
      <c r="A3177" s="28">
        <v>6285395607090</v>
      </c>
      <c r="B3177" t="s">
        <v>1960</v>
      </c>
      <c r="C3177" t="s">
        <v>9673</v>
      </c>
      <c r="D3177" t="s">
        <v>8811</v>
      </c>
      <c r="F3177" t="str">
        <f t="shared" si="49"/>
        <v>2025-08-01</v>
      </c>
    </row>
    <row r="3178" spans="1:6" x14ac:dyDescent="0.25">
      <c r="A3178" s="28">
        <v>6282130662228</v>
      </c>
      <c r="B3178" t="s">
        <v>1960</v>
      </c>
      <c r="C3178" t="s">
        <v>9673</v>
      </c>
      <c r="D3178" t="s">
        <v>8811</v>
      </c>
      <c r="F3178" t="str">
        <f t="shared" si="49"/>
        <v>2025-08-01</v>
      </c>
    </row>
    <row r="3179" spans="1:6" x14ac:dyDescent="0.25">
      <c r="A3179" s="28">
        <v>628127835300</v>
      </c>
      <c r="B3179" t="s">
        <v>1034</v>
      </c>
      <c r="C3179" t="s">
        <v>9673</v>
      </c>
      <c r="D3179" t="s">
        <v>8811</v>
      </c>
      <c r="F3179" t="str">
        <f t="shared" si="49"/>
        <v>2025-08-01</v>
      </c>
    </row>
    <row r="3180" spans="1:6" x14ac:dyDescent="0.25">
      <c r="A3180" s="28">
        <v>628125180118</v>
      </c>
      <c r="B3180" t="s">
        <v>850</v>
      </c>
      <c r="C3180" t="s">
        <v>9673</v>
      </c>
      <c r="D3180" t="s">
        <v>8811</v>
      </c>
      <c r="F3180" t="str">
        <f t="shared" si="49"/>
        <v>2025-08-01</v>
      </c>
    </row>
    <row r="3181" spans="1:6" x14ac:dyDescent="0.25">
      <c r="A3181" s="28">
        <v>6285389337233</v>
      </c>
      <c r="B3181" t="s">
        <v>2012</v>
      </c>
      <c r="C3181" t="s">
        <v>9673</v>
      </c>
      <c r="D3181" t="s">
        <v>8812</v>
      </c>
      <c r="F3181" t="str">
        <f t="shared" si="49"/>
        <v>2025-08-01</v>
      </c>
    </row>
    <row r="3182" spans="1:6" x14ac:dyDescent="0.25">
      <c r="A3182" s="28">
        <v>6281212083972</v>
      </c>
      <c r="B3182" t="s">
        <v>931</v>
      </c>
      <c r="C3182" t="s">
        <v>9673</v>
      </c>
      <c r="D3182" t="s">
        <v>8812</v>
      </c>
      <c r="F3182" t="str">
        <f t="shared" si="49"/>
        <v>2025-08-01</v>
      </c>
    </row>
    <row r="3183" spans="1:6" x14ac:dyDescent="0.25">
      <c r="A3183" s="28">
        <v>6282197589917</v>
      </c>
      <c r="B3183" t="s">
        <v>223</v>
      </c>
      <c r="C3183" t="s">
        <v>9673</v>
      </c>
      <c r="D3183" t="s">
        <v>8811</v>
      </c>
      <c r="F3183" t="str">
        <f t="shared" si="49"/>
        <v>2025-08-01</v>
      </c>
    </row>
    <row r="3184" spans="1:6" x14ac:dyDescent="0.25">
      <c r="A3184" s="28">
        <v>628127678447</v>
      </c>
      <c r="B3184" t="s">
        <v>2844</v>
      </c>
      <c r="C3184" t="s">
        <v>9673</v>
      </c>
      <c r="D3184" t="s">
        <v>8812</v>
      </c>
      <c r="F3184" t="str">
        <f t="shared" si="49"/>
        <v>2025-08-01</v>
      </c>
    </row>
    <row r="3185" spans="1:6" x14ac:dyDescent="0.25">
      <c r="A3185" s="28">
        <v>628559992380</v>
      </c>
      <c r="B3185" t="s">
        <v>2052</v>
      </c>
      <c r="C3185" t="s">
        <v>9673</v>
      </c>
      <c r="D3185" t="s">
        <v>8811</v>
      </c>
      <c r="F3185" t="str">
        <f t="shared" si="49"/>
        <v>2025-08-01</v>
      </c>
    </row>
    <row r="3186" spans="1:6" x14ac:dyDescent="0.25">
      <c r="A3186" s="28">
        <v>6282339690733</v>
      </c>
      <c r="B3186" t="s">
        <v>2156</v>
      </c>
      <c r="C3186" t="s">
        <v>9673</v>
      </c>
      <c r="D3186" t="s">
        <v>8812</v>
      </c>
      <c r="F3186" t="str">
        <f t="shared" si="49"/>
        <v>2025-08-01</v>
      </c>
    </row>
    <row r="3187" spans="1:6" x14ac:dyDescent="0.25">
      <c r="A3187" s="28">
        <v>6281326541112</v>
      </c>
      <c r="B3187" t="s">
        <v>748</v>
      </c>
      <c r="C3187" t="s">
        <v>9673</v>
      </c>
      <c r="D3187" t="s">
        <v>8811</v>
      </c>
      <c r="F3187" t="str">
        <f t="shared" si="49"/>
        <v>2025-08-01</v>
      </c>
    </row>
    <row r="3188" spans="1:6" x14ac:dyDescent="0.25">
      <c r="A3188" s="28">
        <v>6281323379951</v>
      </c>
      <c r="B3188" t="s">
        <v>737</v>
      </c>
      <c r="C3188" t="s">
        <v>9673</v>
      </c>
      <c r="D3188" t="s">
        <v>8812</v>
      </c>
      <c r="F3188" t="str">
        <f t="shared" si="49"/>
        <v>2025-08-01</v>
      </c>
    </row>
    <row r="3189" spans="1:6" x14ac:dyDescent="0.25">
      <c r="A3189" s="28">
        <v>6281261878265</v>
      </c>
      <c r="B3189" t="s">
        <v>2895</v>
      </c>
      <c r="C3189" t="s">
        <v>9673</v>
      </c>
      <c r="D3189" t="s">
        <v>8812</v>
      </c>
      <c r="F3189" t="str">
        <f t="shared" si="49"/>
        <v>2025-08-01</v>
      </c>
    </row>
    <row r="3190" spans="1:6" x14ac:dyDescent="0.25">
      <c r="A3190" s="28">
        <v>6281225393549</v>
      </c>
      <c r="B3190" t="s">
        <v>2357</v>
      </c>
      <c r="C3190" t="s">
        <v>9673</v>
      </c>
      <c r="D3190" t="s">
        <v>8812</v>
      </c>
      <c r="F3190" t="str">
        <f t="shared" si="49"/>
        <v>2025-08-01</v>
      </c>
    </row>
    <row r="3191" spans="1:6" x14ac:dyDescent="0.25">
      <c r="A3191" s="28">
        <v>6282122336507</v>
      </c>
      <c r="B3191" t="s">
        <v>1246</v>
      </c>
      <c r="C3191" t="s">
        <v>9673</v>
      </c>
      <c r="D3191" t="s">
        <v>8811</v>
      </c>
      <c r="F3191" t="str">
        <f t="shared" si="49"/>
        <v>2025-08-01</v>
      </c>
    </row>
    <row r="3192" spans="1:6" x14ac:dyDescent="0.25">
      <c r="A3192" s="28">
        <v>6281328293433</v>
      </c>
      <c r="B3192" t="s">
        <v>2696</v>
      </c>
      <c r="C3192" t="s">
        <v>9673</v>
      </c>
      <c r="D3192" t="s">
        <v>8811</v>
      </c>
      <c r="F3192" t="str">
        <f t="shared" si="49"/>
        <v>2025-08-01</v>
      </c>
    </row>
    <row r="3193" spans="1:6" x14ac:dyDescent="0.25">
      <c r="A3193" s="28">
        <v>6289517845951</v>
      </c>
      <c r="B3193" t="s">
        <v>2515</v>
      </c>
      <c r="C3193" t="s">
        <v>9673</v>
      </c>
      <c r="D3193" t="s">
        <v>8812</v>
      </c>
      <c r="F3193" t="str">
        <f t="shared" si="49"/>
        <v>2025-08-01</v>
      </c>
    </row>
    <row r="3194" spans="1:6" x14ac:dyDescent="0.25">
      <c r="A3194" s="28">
        <v>62895326983139</v>
      </c>
      <c r="B3194" t="s">
        <v>2388</v>
      </c>
      <c r="C3194" t="s">
        <v>9673</v>
      </c>
      <c r="D3194" t="s">
        <v>8811</v>
      </c>
      <c r="F3194" t="str">
        <f t="shared" si="49"/>
        <v>2025-08-01</v>
      </c>
    </row>
    <row r="3195" spans="1:6" x14ac:dyDescent="0.25">
      <c r="A3195" s="28">
        <v>62895359741020</v>
      </c>
      <c r="B3195" t="s">
        <v>2755</v>
      </c>
      <c r="C3195" t="s">
        <v>9673</v>
      </c>
      <c r="D3195" t="s">
        <v>8812</v>
      </c>
      <c r="F3195" t="str">
        <f t="shared" si="49"/>
        <v>2025-08-01</v>
      </c>
    </row>
    <row r="3196" spans="1:6" x14ac:dyDescent="0.25">
      <c r="A3196" s="28">
        <v>6282318396289</v>
      </c>
      <c r="B3196" t="s">
        <v>908</v>
      </c>
      <c r="C3196" t="s">
        <v>9673</v>
      </c>
      <c r="D3196" t="s">
        <v>8811</v>
      </c>
      <c r="F3196" t="str">
        <f t="shared" si="49"/>
        <v>2025-08-01</v>
      </c>
    </row>
    <row r="3197" spans="1:6" x14ac:dyDescent="0.25">
      <c r="A3197" s="28">
        <v>6281351353948</v>
      </c>
      <c r="B3197" t="s">
        <v>801</v>
      </c>
      <c r="C3197" t="s">
        <v>9673</v>
      </c>
      <c r="D3197" t="s">
        <v>8811</v>
      </c>
      <c r="F3197" t="str">
        <f t="shared" si="49"/>
        <v>2025-08-01</v>
      </c>
    </row>
    <row r="3198" spans="1:6" x14ac:dyDescent="0.25">
      <c r="A3198" s="28">
        <v>6282166389999</v>
      </c>
      <c r="B3198" t="s">
        <v>7881</v>
      </c>
      <c r="C3198" t="s">
        <v>9673</v>
      </c>
      <c r="D3198" t="s">
        <v>8811</v>
      </c>
      <c r="F3198" t="str">
        <f t="shared" si="49"/>
        <v>2025-08-01</v>
      </c>
    </row>
    <row r="3199" spans="1:6" x14ac:dyDescent="0.25">
      <c r="A3199" s="28">
        <v>6281343351223</v>
      </c>
      <c r="B3199" t="s">
        <v>2652</v>
      </c>
      <c r="C3199" t="s">
        <v>9673</v>
      </c>
      <c r="D3199" t="s">
        <v>8812</v>
      </c>
      <c r="F3199" t="str">
        <f t="shared" si="49"/>
        <v>2025-08-01</v>
      </c>
    </row>
    <row r="3200" spans="1:6" x14ac:dyDescent="0.25">
      <c r="A3200" s="28">
        <v>6282225578380</v>
      </c>
      <c r="B3200" t="s">
        <v>1886</v>
      </c>
      <c r="C3200" t="s">
        <v>9673</v>
      </c>
      <c r="D3200" t="s">
        <v>8811</v>
      </c>
      <c r="F3200" t="str">
        <f t="shared" si="49"/>
        <v>2025-08-01</v>
      </c>
    </row>
    <row r="3201" spans="1:6" x14ac:dyDescent="0.25">
      <c r="A3201" s="28">
        <v>6281315711951</v>
      </c>
      <c r="B3201" t="s">
        <v>9275</v>
      </c>
      <c r="C3201" t="s">
        <v>9673</v>
      </c>
      <c r="D3201" t="s">
        <v>8811</v>
      </c>
      <c r="F3201" t="str">
        <f t="shared" si="49"/>
        <v>2025-08-01</v>
      </c>
    </row>
    <row r="3202" spans="1:6" x14ac:dyDescent="0.25">
      <c r="A3202" s="28">
        <v>6281248161016</v>
      </c>
      <c r="B3202" t="s">
        <v>2784</v>
      </c>
      <c r="C3202" t="s">
        <v>9673</v>
      </c>
      <c r="D3202" t="s">
        <v>8812</v>
      </c>
      <c r="F3202" t="str">
        <f t="shared" si="49"/>
        <v>2025-08-01</v>
      </c>
    </row>
    <row r="3203" spans="1:6" x14ac:dyDescent="0.25">
      <c r="A3203" s="28">
        <v>6282140262036</v>
      </c>
      <c r="B3203" t="s">
        <v>1995</v>
      </c>
      <c r="C3203" t="s">
        <v>9673</v>
      </c>
      <c r="D3203" t="s">
        <v>8811</v>
      </c>
      <c r="F3203" t="str">
        <f t="shared" ref="F3203:F3266" si="50">LEFT(C3203,10)</f>
        <v>2025-08-01</v>
      </c>
    </row>
    <row r="3204" spans="1:6" x14ac:dyDescent="0.25">
      <c r="A3204" s="28">
        <v>6281227219145</v>
      </c>
      <c r="B3204" t="s">
        <v>2445</v>
      </c>
      <c r="C3204" t="s">
        <v>9673</v>
      </c>
      <c r="D3204" t="s">
        <v>8812</v>
      </c>
      <c r="F3204" t="str">
        <f t="shared" si="50"/>
        <v>2025-08-01</v>
      </c>
    </row>
    <row r="3205" spans="1:6" x14ac:dyDescent="0.25">
      <c r="A3205" s="28">
        <v>6281212535063</v>
      </c>
      <c r="B3205" t="s">
        <v>928</v>
      </c>
      <c r="C3205" t="s">
        <v>9674</v>
      </c>
      <c r="D3205" t="s">
        <v>8812</v>
      </c>
      <c r="F3205" t="str">
        <f t="shared" si="50"/>
        <v>2025-08-01</v>
      </c>
    </row>
    <row r="3206" spans="1:6" x14ac:dyDescent="0.25">
      <c r="A3206" s="28">
        <v>6282289360973</v>
      </c>
      <c r="B3206" t="s">
        <v>1883</v>
      </c>
      <c r="C3206" t="s">
        <v>9674</v>
      </c>
      <c r="D3206" t="s">
        <v>8811</v>
      </c>
      <c r="F3206" t="str">
        <f t="shared" si="50"/>
        <v>2025-08-01</v>
      </c>
    </row>
    <row r="3207" spans="1:6" x14ac:dyDescent="0.25">
      <c r="A3207" s="28">
        <v>6282120005977</v>
      </c>
      <c r="B3207" t="s">
        <v>1243</v>
      </c>
      <c r="C3207" t="s">
        <v>9674</v>
      </c>
      <c r="D3207" t="s">
        <v>8812</v>
      </c>
      <c r="F3207" t="str">
        <f t="shared" si="50"/>
        <v>2025-08-01</v>
      </c>
    </row>
    <row r="3208" spans="1:6" x14ac:dyDescent="0.25">
      <c r="A3208" s="28">
        <v>6281228000907</v>
      </c>
      <c r="B3208" t="s">
        <v>1011</v>
      </c>
      <c r="C3208" t="s">
        <v>9674</v>
      </c>
      <c r="D3208" t="s">
        <v>8812</v>
      </c>
      <c r="F3208" t="str">
        <f t="shared" si="50"/>
        <v>2025-08-01</v>
      </c>
    </row>
    <row r="3209" spans="1:6" x14ac:dyDescent="0.25">
      <c r="A3209" s="28">
        <v>6285289366114</v>
      </c>
      <c r="B3209" t="s">
        <v>1864</v>
      </c>
      <c r="C3209" t="s">
        <v>9674</v>
      </c>
      <c r="D3209" t="s">
        <v>8811</v>
      </c>
      <c r="F3209" t="str">
        <f t="shared" si="50"/>
        <v>2025-08-01</v>
      </c>
    </row>
    <row r="3210" spans="1:6" x14ac:dyDescent="0.25">
      <c r="A3210" s="28">
        <v>6285655001392</v>
      </c>
      <c r="B3210" t="s">
        <v>1528</v>
      </c>
      <c r="C3210" t="s">
        <v>9674</v>
      </c>
      <c r="D3210" t="s">
        <v>8812</v>
      </c>
      <c r="F3210" t="str">
        <f t="shared" si="50"/>
        <v>2025-08-01</v>
      </c>
    </row>
    <row r="3211" spans="1:6" x14ac:dyDescent="0.25">
      <c r="A3211" s="28">
        <v>6282364700504</v>
      </c>
      <c r="B3211" t="s">
        <v>2248</v>
      </c>
      <c r="C3211" t="s">
        <v>9674</v>
      </c>
      <c r="D3211" t="s">
        <v>8811</v>
      </c>
      <c r="F3211" t="str">
        <f t="shared" si="50"/>
        <v>2025-08-01</v>
      </c>
    </row>
    <row r="3212" spans="1:6" x14ac:dyDescent="0.25">
      <c r="A3212" s="28">
        <v>6281297618689</v>
      </c>
      <c r="B3212" t="s">
        <v>782</v>
      </c>
      <c r="C3212" t="s">
        <v>9674</v>
      </c>
      <c r="D3212" t="s">
        <v>8812</v>
      </c>
      <c r="F3212" t="str">
        <f t="shared" si="50"/>
        <v>2025-08-01</v>
      </c>
    </row>
    <row r="3213" spans="1:6" x14ac:dyDescent="0.25">
      <c r="A3213" s="28">
        <v>6281267254794</v>
      </c>
      <c r="B3213" t="s">
        <v>1132</v>
      </c>
      <c r="C3213" t="s">
        <v>9674</v>
      </c>
      <c r="D3213" t="s">
        <v>8811</v>
      </c>
      <c r="F3213" t="str">
        <f t="shared" si="50"/>
        <v>2025-08-01</v>
      </c>
    </row>
    <row r="3214" spans="1:6" x14ac:dyDescent="0.25">
      <c r="A3214" s="28">
        <v>6287881256964</v>
      </c>
      <c r="B3214" t="s">
        <v>2896</v>
      </c>
      <c r="C3214" t="s">
        <v>9674</v>
      </c>
      <c r="D3214" t="s">
        <v>8814</v>
      </c>
      <c r="E3214" t="s">
        <v>8834</v>
      </c>
      <c r="F3214" t="str">
        <f t="shared" si="50"/>
        <v>2025-08-01</v>
      </c>
    </row>
    <row r="3215" spans="1:6" x14ac:dyDescent="0.25">
      <c r="A3215" s="28">
        <v>6282379088444</v>
      </c>
      <c r="B3215" t="s">
        <v>465</v>
      </c>
      <c r="C3215" t="s">
        <v>9674</v>
      </c>
      <c r="D3215" t="s">
        <v>8812</v>
      </c>
      <c r="F3215" t="str">
        <f t="shared" si="50"/>
        <v>2025-08-01</v>
      </c>
    </row>
    <row r="3216" spans="1:6" x14ac:dyDescent="0.25">
      <c r="A3216" s="28">
        <v>6285184405061</v>
      </c>
      <c r="B3216" t="s">
        <v>154</v>
      </c>
      <c r="C3216" t="s">
        <v>9674</v>
      </c>
      <c r="D3216" t="s">
        <v>8811</v>
      </c>
      <c r="F3216" t="str">
        <f t="shared" si="50"/>
        <v>2025-08-01</v>
      </c>
    </row>
    <row r="3217" spans="1:6" x14ac:dyDescent="0.25">
      <c r="A3217" s="28">
        <v>6281270269632</v>
      </c>
      <c r="B3217" t="s">
        <v>348</v>
      </c>
      <c r="C3217" t="s">
        <v>9674</v>
      </c>
      <c r="D3217" t="s">
        <v>8812</v>
      </c>
      <c r="F3217" t="str">
        <f t="shared" si="50"/>
        <v>2025-08-01</v>
      </c>
    </row>
    <row r="3218" spans="1:6" x14ac:dyDescent="0.25">
      <c r="A3218" s="28">
        <v>6281317605887</v>
      </c>
      <c r="B3218" t="s">
        <v>2379</v>
      </c>
      <c r="C3218" t="s">
        <v>9674</v>
      </c>
      <c r="D3218" t="s">
        <v>8812</v>
      </c>
      <c r="F3218" t="str">
        <f t="shared" si="50"/>
        <v>2025-08-01</v>
      </c>
    </row>
    <row r="3219" spans="1:6" x14ac:dyDescent="0.25">
      <c r="A3219" s="28">
        <v>6282392344397</v>
      </c>
      <c r="B3219" t="s">
        <v>436</v>
      </c>
      <c r="C3219" t="s">
        <v>9674</v>
      </c>
      <c r="D3219" t="s">
        <v>8812</v>
      </c>
      <c r="F3219" t="str">
        <f t="shared" si="50"/>
        <v>2025-08-01</v>
      </c>
    </row>
    <row r="3220" spans="1:6" x14ac:dyDescent="0.25">
      <c r="A3220" s="28">
        <v>6281254441981</v>
      </c>
      <c r="B3220" t="s">
        <v>471</v>
      </c>
      <c r="C3220" t="s">
        <v>9674</v>
      </c>
      <c r="D3220" t="s">
        <v>8811</v>
      </c>
      <c r="F3220" t="str">
        <f t="shared" si="50"/>
        <v>2025-08-01</v>
      </c>
    </row>
    <row r="3221" spans="1:6" x14ac:dyDescent="0.25">
      <c r="A3221" s="28">
        <v>628111892289</v>
      </c>
      <c r="B3221" t="s">
        <v>1046</v>
      </c>
      <c r="C3221" t="s">
        <v>9674</v>
      </c>
      <c r="D3221" t="s">
        <v>8811</v>
      </c>
      <c r="F3221" t="str">
        <f t="shared" si="50"/>
        <v>2025-08-01</v>
      </c>
    </row>
    <row r="3222" spans="1:6" x14ac:dyDescent="0.25">
      <c r="A3222" s="28">
        <v>6285648545807</v>
      </c>
      <c r="B3222" t="s">
        <v>1553</v>
      </c>
      <c r="C3222" t="s">
        <v>9674</v>
      </c>
      <c r="D3222" t="s">
        <v>8811</v>
      </c>
      <c r="F3222" t="str">
        <f t="shared" si="50"/>
        <v>2025-08-01</v>
      </c>
    </row>
    <row r="3223" spans="1:6" x14ac:dyDescent="0.25">
      <c r="A3223" s="28">
        <v>6285335109310</v>
      </c>
      <c r="B3223" t="s">
        <v>1931</v>
      </c>
      <c r="C3223" t="s">
        <v>9674</v>
      </c>
      <c r="D3223" t="s">
        <v>8811</v>
      </c>
      <c r="F3223" t="str">
        <f t="shared" si="50"/>
        <v>2025-08-01</v>
      </c>
    </row>
    <row r="3224" spans="1:6" x14ac:dyDescent="0.25">
      <c r="A3224" s="28">
        <v>6285267072410</v>
      </c>
      <c r="B3224" t="s">
        <v>164</v>
      </c>
      <c r="C3224" t="s">
        <v>9674</v>
      </c>
      <c r="D3224" t="s">
        <v>8812</v>
      </c>
      <c r="F3224" t="str">
        <f t="shared" si="50"/>
        <v>2025-08-01</v>
      </c>
    </row>
    <row r="3225" spans="1:6" x14ac:dyDescent="0.25">
      <c r="A3225" s="28">
        <v>62895331336624</v>
      </c>
      <c r="B3225" t="s">
        <v>164</v>
      </c>
      <c r="C3225" t="s">
        <v>9674</v>
      </c>
      <c r="D3225" t="s">
        <v>8811</v>
      </c>
      <c r="F3225" t="str">
        <f t="shared" si="50"/>
        <v>2025-08-01</v>
      </c>
    </row>
    <row r="3226" spans="1:6" x14ac:dyDescent="0.25">
      <c r="A3226" s="28">
        <v>6285860102227</v>
      </c>
      <c r="B3226" t="s">
        <v>395</v>
      </c>
      <c r="C3226" t="s">
        <v>9674</v>
      </c>
      <c r="D3226" t="s">
        <v>8812</v>
      </c>
      <c r="F3226" t="str">
        <f t="shared" si="50"/>
        <v>2025-08-01</v>
      </c>
    </row>
    <row r="3227" spans="1:6" x14ac:dyDescent="0.25">
      <c r="A3227" s="28">
        <v>6281224540062</v>
      </c>
      <c r="B3227" t="s">
        <v>2432</v>
      </c>
      <c r="C3227" t="s">
        <v>9674</v>
      </c>
      <c r="D3227" t="s">
        <v>8836</v>
      </c>
      <c r="F3227" t="str">
        <f t="shared" si="50"/>
        <v>2025-08-01</v>
      </c>
    </row>
    <row r="3228" spans="1:6" x14ac:dyDescent="0.25">
      <c r="A3228" s="28">
        <v>6285700877778</v>
      </c>
      <c r="B3228" t="s">
        <v>1355</v>
      </c>
      <c r="C3228" t="s">
        <v>9674</v>
      </c>
      <c r="D3228" t="s">
        <v>8811</v>
      </c>
      <c r="F3228" t="str">
        <f t="shared" si="50"/>
        <v>2025-08-01</v>
      </c>
    </row>
    <row r="3229" spans="1:6" x14ac:dyDescent="0.25">
      <c r="A3229" s="28">
        <v>6282156238183</v>
      </c>
      <c r="B3229" t="s">
        <v>8943</v>
      </c>
      <c r="C3229" t="s">
        <v>9674</v>
      </c>
      <c r="D3229" t="s">
        <v>8811</v>
      </c>
      <c r="F3229" t="str">
        <f t="shared" si="50"/>
        <v>2025-08-01</v>
      </c>
    </row>
    <row r="3230" spans="1:6" x14ac:dyDescent="0.25">
      <c r="A3230" s="28">
        <v>6281260835509</v>
      </c>
      <c r="B3230" t="s">
        <v>895</v>
      </c>
      <c r="C3230" t="s">
        <v>9674</v>
      </c>
      <c r="D3230" t="s">
        <v>8811</v>
      </c>
      <c r="F3230" t="str">
        <f t="shared" si="50"/>
        <v>2025-08-01</v>
      </c>
    </row>
    <row r="3231" spans="1:6" x14ac:dyDescent="0.25">
      <c r="A3231" s="28">
        <v>6285396342999</v>
      </c>
      <c r="B3231" t="s">
        <v>1956</v>
      </c>
      <c r="C3231" t="s">
        <v>9674</v>
      </c>
      <c r="D3231" t="s">
        <v>8812</v>
      </c>
      <c r="F3231" t="str">
        <f t="shared" si="50"/>
        <v>2025-08-01</v>
      </c>
    </row>
    <row r="3232" spans="1:6" x14ac:dyDescent="0.25">
      <c r="A3232" s="28">
        <v>6282193895426</v>
      </c>
      <c r="B3232" t="s">
        <v>210</v>
      </c>
      <c r="C3232" t="s">
        <v>9674</v>
      </c>
      <c r="D3232" t="s">
        <v>8814</v>
      </c>
      <c r="E3232" t="s">
        <v>8819</v>
      </c>
      <c r="F3232" t="str">
        <f t="shared" si="50"/>
        <v>2025-08-01</v>
      </c>
    </row>
    <row r="3233" spans="1:6" x14ac:dyDescent="0.25">
      <c r="A3233" s="28">
        <v>6281244791786</v>
      </c>
      <c r="B3233" t="s">
        <v>2835</v>
      </c>
      <c r="C3233" t="s">
        <v>9674</v>
      </c>
      <c r="D3233" t="s">
        <v>8812</v>
      </c>
      <c r="F3233" t="str">
        <f t="shared" si="50"/>
        <v>2025-08-01</v>
      </c>
    </row>
    <row r="3234" spans="1:6" x14ac:dyDescent="0.25">
      <c r="A3234" s="28">
        <v>628129633264</v>
      </c>
      <c r="B3234" t="s">
        <v>740</v>
      </c>
      <c r="C3234" t="s">
        <v>9674</v>
      </c>
      <c r="D3234" t="s">
        <v>8812</v>
      </c>
      <c r="F3234" t="str">
        <f t="shared" si="50"/>
        <v>2025-08-01</v>
      </c>
    </row>
    <row r="3235" spans="1:6" x14ac:dyDescent="0.25">
      <c r="A3235" s="28">
        <v>6281271142888</v>
      </c>
      <c r="B3235" t="s">
        <v>2798</v>
      </c>
      <c r="C3235" t="s">
        <v>9674</v>
      </c>
      <c r="D3235" t="s">
        <v>8811</v>
      </c>
      <c r="F3235" t="str">
        <f t="shared" si="50"/>
        <v>2025-08-01</v>
      </c>
    </row>
    <row r="3236" spans="1:6" x14ac:dyDescent="0.25">
      <c r="A3236" s="28">
        <v>6281258037253</v>
      </c>
      <c r="B3236" t="s">
        <v>913</v>
      </c>
      <c r="C3236" t="s">
        <v>9674</v>
      </c>
      <c r="D3236" t="s">
        <v>8812</v>
      </c>
      <c r="F3236" t="str">
        <f t="shared" si="50"/>
        <v>2025-08-01</v>
      </c>
    </row>
    <row r="3237" spans="1:6" x14ac:dyDescent="0.25">
      <c r="A3237" s="28">
        <v>628815707169</v>
      </c>
      <c r="B3237" t="s">
        <v>2801</v>
      </c>
      <c r="C3237" t="s">
        <v>9674</v>
      </c>
      <c r="D3237" t="s">
        <v>8812</v>
      </c>
      <c r="F3237" t="str">
        <f t="shared" si="50"/>
        <v>2025-08-01</v>
      </c>
    </row>
    <row r="3238" spans="1:6" x14ac:dyDescent="0.25">
      <c r="A3238" s="28">
        <v>6281294672772</v>
      </c>
      <c r="B3238" t="s">
        <v>634</v>
      </c>
      <c r="C3238" t="s">
        <v>9674</v>
      </c>
      <c r="D3238" t="s">
        <v>8812</v>
      </c>
      <c r="F3238" t="str">
        <f t="shared" si="50"/>
        <v>2025-08-01</v>
      </c>
    </row>
    <row r="3239" spans="1:6" x14ac:dyDescent="0.25">
      <c r="A3239" s="28">
        <v>6282372827910</v>
      </c>
      <c r="B3239" t="s">
        <v>7806</v>
      </c>
      <c r="C3239" t="s">
        <v>9674</v>
      </c>
      <c r="D3239" t="s">
        <v>8812</v>
      </c>
      <c r="F3239" t="str">
        <f t="shared" si="50"/>
        <v>2025-08-01</v>
      </c>
    </row>
    <row r="3240" spans="1:6" x14ac:dyDescent="0.25">
      <c r="A3240" s="28">
        <v>6281400751213</v>
      </c>
      <c r="B3240" t="s">
        <v>507</v>
      </c>
      <c r="C3240" t="s">
        <v>9674</v>
      </c>
      <c r="D3240" t="s">
        <v>8811</v>
      </c>
      <c r="F3240" t="str">
        <f t="shared" si="50"/>
        <v>2025-08-01</v>
      </c>
    </row>
    <row r="3241" spans="1:6" x14ac:dyDescent="0.25">
      <c r="A3241" s="28">
        <v>6282287056671</v>
      </c>
      <c r="B3241" t="s">
        <v>1890</v>
      </c>
      <c r="C3241" t="s">
        <v>9674</v>
      </c>
      <c r="D3241" t="s">
        <v>8811</v>
      </c>
      <c r="F3241" t="str">
        <f t="shared" si="50"/>
        <v>2025-08-01</v>
      </c>
    </row>
    <row r="3242" spans="1:6" x14ac:dyDescent="0.25">
      <c r="A3242" s="28">
        <v>628111740703</v>
      </c>
      <c r="B3242" t="s">
        <v>544</v>
      </c>
      <c r="C3242" t="s">
        <v>9674</v>
      </c>
      <c r="D3242" t="s">
        <v>8812</v>
      </c>
      <c r="F3242" t="str">
        <f t="shared" si="50"/>
        <v>2025-08-01</v>
      </c>
    </row>
    <row r="3243" spans="1:6" x14ac:dyDescent="0.25">
      <c r="A3243" s="28">
        <v>6285261161399</v>
      </c>
      <c r="B3243" t="s">
        <v>2115</v>
      </c>
      <c r="C3243" t="s">
        <v>9674</v>
      </c>
      <c r="D3243" t="s">
        <v>8812</v>
      </c>
      <c r="F3243" t="str">
        <f t="shared" si="50"/>
        <v>2025-08-01</v>
      </c>
    </row>
    <row r="3244" spans="1:6" x14ac:dyDescent="0.25">
      <c r="A3244" s="28">
        <v>6281279380858</v>
      </c>
      <c r="B3244" t="s">
        <v>546</v>
      </c>
      <c r="C3244" t="s">
        <v>9674</v>
      </c>
      <c r="D3244" t="s">
        <v>8812</v>
      </c>
      <c r="F3244" t="str">
        <f t="shared" si="50"/>
        <v>2025-08-01</v>
      </c>
    </row>
    <row r="3245" spans="1:6" x14ac:dyDescent="0.25">
      <c r="A3245" s="28">
        <v>6285316118493</v>
      </c>
      <c r="B3245" t="s">
        <v>1826</v>
      </c>
      <c r="C3245" t="s">
        <v>9674</v>
      </c>
      <c r="D3245" t="s">
        <v>8812</v>
      </c>
      <c r="F3245" t="str">
        <f t="shared" si="50"/>
        <v>2025-08-01</v>
      </c>
    </row>
    <row r="3246" spans="1:6" x14ac:dyDescent="0.25">
      <c r="A3246" s="28">
        <v>628124264121</v>
      </c>
      <c r="B3246" t="s">
        <v>975</v>
      </c>
      <c r="C3246" t="s">
        <v>9674</v>
      </c>
      <c r="D3246" t="s">
        <v>8811</v>
      </c>
      <c r="F3246" t="str">
        <f t="shared" si="50"/>
        <v>2025-08-01</v>
      </c>
    </row>
    <row r="3247" spans="1:6" x14ac:dyDescent="0.25">
      <c r="A3247" s="28">
        <v>6281251529310</v>
      </c>
      <c r="B3247" t="s">
        <v>865</v>
      </c>
      <c r="C3247" t="s">
        <v>9674</v>
      </c>
      <c r="D3247" t="s">
        <v>8811</v>
      </c>
      <c r="F3247" t="str">
        <f t="shared" si="50"/>
        <v>2025-08-01</v>
      </c>
    </row>
    <row r="3248" spans="1:6" x14ac:dyDescent="0.25">
      <c r="A3248" s="28">
        <v>6281261366319</v>
      </c>
      <c r="B3248" t="s">
        <v>271</v>
      </c>
      <c r="C3248" t="s">
        <v>9674</v>
      </c>
      <c r="D3248" t="s">
        <v>8812</v>
      </c>
      <c r="F3248" t="str">
        <f t="shared" si="50"/>
        <v>2025-08-01</v>
      </c>
    </row>
    <row r="3249" spans="1:6" x14ac:dyDescent="0.25">
      <c r="A3249" s="28">
        <v>628114257555</v>
      </c>
      <c r="B3249" t="s">
        <v>515</v>
      </c>
      <c r="C3249" t="s">
        <v>9674</v>
      </c>
      <c r="D3249" t="s">
        <v>8812</v>
      </c>
      <c r="F3249" t="str">
        <f t="shared" si="50"/>
        <v>2025-08-01</v>
      </c>
    </row>
    <row r="3250" spans="1:6" x14ac:dyDescent="0.25">
      <c r="A3250" s="28">
        <v>6281342664936</v>
      </c>
      <c r="B3250" t="s">
        <v>2581</v>
      </c>
      <c r="C3250" t="s">
        <v>9674</v>
      </c>
      <c r="D3250" t="s">
        <v>8812</v>
      </c>
      <c r="F3250" t="str">
        <f t="shared" si="50"/>
        <v>2025-08-01</v>
      </c>
    </row>
    <row r="3251" spans="1:6" x14ac:dyDescent="0.25">
      <c r="A3251" s="28">
        <v>6281253743575</v>
      </c>
      <c r="B3251" t="s">
        <v>841</v>
      </c>
      <c r="C3251" t="s">
        <v>9674</v>
      </c>
      <c r="D3251" t="s">
        <v>8812</v>
      </c>
      <c r="F3251" t="str">
        <f t="shared" si="50"/>
        <v>2025-08-01</v>
      </c>
    </row>
    <row r="3252" spans="1:6" x14ac:dyDescent="0.25">
      <c r="A3252" s="28">
        <v>6282130003469</v>
      </c>
      <c r="B3252" t="s">
        <v>2059</v>
      </c>
      <c r="C3252" t="s">
        <v>9674</v>
      </c>
      <c r="D3252" t="s">
        <v>8812</v>
      </c>
      <c r="F3252" t="str">
        <f t="shared" si="50"/>
        <v>2025-08-01</v>
      </c>
    </row>
    <row r="3253" spans="1:6" x14ac:dyDescent="0.25">
      <c r="A3253" s="28">
        <v>6282291584444</v>
      </c>
      <c r="B3253" t="s">
        <v>1620</v>
      </c>
      <c r="C3253" t="s">
        <v>9674</v>
      </c>
      <c r="D3253" t="s">
        <v>8812</v>
      </c>
      <c r="F3253" t="str">
        <f t="shared" si="50"/>
        <v>2025-08-01</v>
      </c>
    </row>
    <row r="3254" spans="1:6" x14ac:dyDescent="0.25">
      <c r="A3254" s="28">
        <v>6281228003778</v>
      </c>
      <c r="B3254" t="s">
        <v>437</v>
      </c>
      <c r="C3254" t="s">
        <v>9674</v>
      </c>
      <c r="D3254" t="s">
        <v>8811</v>
      </c>
      <c r="F3254" t="str">
        <f t="shared" si="50"/>
        <v>2025-08-01</v>
      </c>
    </row>
    <row r="3255" spans="1:6" x14ac:dyDescent="0.25">
      <c r="A3255" s="28">
        <v>6282240182586</v>
      </c>
      <c r="B3255" t="s">
        <v>7370</v>
      </c>
      <c r="C3255" t="s">
        <v>9674</v>
      </c>
      <c r="D3255" t="s">
        <v>8812</v>
      </c>
      <c r="F3255" t="str">
        <f t="shared" si="50"/>
        <v>2025-08-01</v>
      </c>
    </row>
    <row r="3256" spans="1:6" x14ac:dyDescent="0.25">
      <c r="A3256" s="28">
        <v>6281256118212</v>
      </c>
      <c r="B3256" t="s">
        <v>2914</v>
      </c>
      <c r="C3256" t="s">
        <v>9674</v>
      </c>
      <c r="D3256" t="s">
        <v>8812</v>
      </c>
      <c r="F3256" t="str">
        <f t="shared" si="50"/>
        <v>2025-08-01</v>
      </c>
    </row>
    <row r="3257" spans="1:6" x14ac:dyDescent="0.25">
      <c r="A3257" s="28">
        <v>628126666540</v>
      </c>
      <c r="B3257" t="s">
        <v>2965</v>
      </c>
      <c r="C3257" t="s">
        <v>9674</v>
      </c>
      <c r="D3257" t="s">
        <v>8812</v>
      </c>
      <c r="F3257" t="str">
        <f t="shared" si="50"/>
        <v>2025-08-01</v>
      </c>
    </row>
    <row r="3258" spans="1:6" x14ac:dyDescent="0.25">
      <c r="A3258" s="28">
        <v>6285241337732</v>
      </c>
      <c r="B3258" t="s">
        <v>1351</v>
      </c>
      <c r="C3258" t="s">
        <v>9674</v>
      </c>
      <c r="D3258" t="s">
        <v>8812</v>
      </c>
      <c r="F3258" t="str">
        <f t="shared" si="50"/>
        <v>2025-08-01</v>
      </c>
    </row>
    <row r="3259" spans="1:6" x14ac:dyDescent="0.25">
      <c r="A3259" s="28">
        <v>6282271573110</v>
      </c>
      <c r="B3259" t="s">
        <v>8944</v>
      </c>
      <c r="C3259" t="s">
        <v>9674</v>
      </c>
      <c r="D3259" t="s">
        <v>8812</v>
      </c>
      <c r="F3259" t="str">
        <f t="shared" si="50"/>
        <v>2025-08-01</v>
      </c>
    </row>
    <row r="3260" spans="1:6" x14ac:dyDescent="0.25">
      <c r="A3260" s="28">
        <v>6282347571960</v>
      </c>
      <c r="B3260" t="s">
        <v>2173</v>
      </c>
      <c r="C3260" t="s">
        <v>9674</v>
      </c>
      <c r="D3260" t="s">
        <v>8812</v>
      </c>
      <c r="F3260" t="str">
        <f t="shared" si="50"/>
        <v>2025-08-01</v>
      </c>
    </row>
    <row r="3261" spans="1:6" x14ac:dyDescent="0.25">
      <c r="A3261" s="28">
        <v>6281231670947</v>
      </c>
      <c r="B3261" t="s">
        <v>8881</v>
      </c>
      <c r="C3261" t="s">
        <v>9674</v>
      </c>
      <c r="D3261" t="s">
        <v>8836</v>
      </c>
      <c r="F3261" t="str">
        <f t="shared" si="50"/>
        <v>2025-08-01</v>
      </c>
    </row>
    <row r="3262" spans="1:6" x14ac:dyDescent="0.25">
      <c r="A3262" s="28">
        <v>6285364535389</v>
      </c>
      <c r="B3262" t="s">
        <v>177</v>
      </c>
      <c r="C3262" t="s">
        <v>9674</v>
      </c>
      <c r="D3262" t="s">
        <v>8812</v>
      </c>
      <c r="F3262" t="str">
        <f t="shared" si="50"/>
        <v>2025-08-01</v>
      </c>
    </row>
    <row r="3263" spans="1:6" x14ac:dyDescent="0.25">
      <c r="A3263" s="28">
        <v>6281326156050</v>
      </c>
      <c r="B3263" t="s">
        <v>2702</v>
      </c>
      <c r="C3263" t="s">
        <v>9674</v>
      </c>
      <c r="D3263" t="s">
        <v>8812</v>
      </c>
      <c r="F3263" t="str">
        <f t="shared" si="50"/>
        <v>2025-08-01</v>
      </c>
    </row>
    <row r="3264" spans="1:6" x14ac:dyDescent="0.25">
      <c r="A3264" s="28">
        <v>628128051640</v>
      </c>
      <c r="B3264" t="s">
        <v>1015</v>
      </c>
      <c r="C3264" t="s">
        <v>9674</v>
      </c>
      <c r="D3264" t="s">
        <v>8812</v>
      </c>
      <c r="F3264" t="str">
        <f t="shared" si="50"/>
        <v>2025-08-01</v>
      </c>
    </row>
    <row r="3265" spans="1:6" x14ac:dyDescent="0.25">
      <c r="A3265" s="28">
        <v>6281324624634</v>
      </c>
      <c r="B3265" t="s">
        <v>731</v>
      </c>
      <c r="C3265" t="s">
        <v>9674</v>
      </c>
      <c r="D3265" t="s">
        <v>8811</v>
      </c>
      <c r="F3265" t="str">
        <f t="shared" si="50"/>
        <v>2025-08-01</v>
      </c>
    </row>
    <row r="3266" spans="1:6" x14ac:dyDescent="0.25">
      <c r="A3266" s="28">
        <v>6285863663377</v>
      </c>
      <c r="B3266" t="s">
        <v>8882</v>
      </c>
      <c r="C3266" t="s">
        <v>9674</v>
      </c>
      <c r="D3266" t="s">
        <v>8811</v>
      </c>
      <c r="F3266" t="str">
        <f t="shared" si="50"/>
        <v>2025-08-01</v>
      </c>
    </row>
    <row r="3267" spans="1:6" x14ac:dyDescent="0.25">
      <c r="A3267" s="28">
        <v>6282114281054</v>
      </c>
      <c r="B3267" t="s">
        <v>1462</v>
      </c>
      <c r="C3267" t="s">
        <v>9674</v>
      </c>
      <c r="D3267" t="s">
        <v>8812</v>
      </c>
      <c r="F3267" t="str">
        <f t="shared" ref="F3267:F3330" si="51">LEFT(C3267,10)</f>
        <v>2025-08-01</v>
      </c>
    </row>
    <row r="3268" spans="1:6" x14ac:dyDescent="0.25">
      <c r="A3268" s="28">
        <v>6281299068697</v>
      </c>
      <c r="B3268" t="s">
        <v>2488</v>
      </c>
      <c r="C3268" t="s">
        <v>9674</v>
      </c>
      <c r="D3268" t="s">
        <v>8811</v>
      </c>
      <c r="F3268" t="str">
        <f t="shared" si="51"/>
        <v>2025-08-01</v>
      </c>
    </row>
    <row r="3269" spans="1:6" x14ac:dyDescent="0.25">
      <c r="A3269" s="28">
        <v>628119123741</v>
      </c>
      <c r="B3269" t="s">
        <v>855</v>
      </c>
      <c r="C3269" t="s">
        <v>9674</v>
      </c>
      <c r="D3269" t="s">
        <v>8811</v>
      </c>
      <c r="F3269" t="str">
        <f t="shared" si="51"/>
        <v>2025-08-01</v>
      </c>
    </row>
    <row r="3270" spans="1:6" x14ac:dyDescent="0.25">
      <c r="A3270" s="28">
        <v>6287855836171</v>
      </c>
      <c r="B3270" t="s">
        <v>2789</v>
      </c>
      <c r="C3270" t="s">
        <v>9674</v>
      </c>
      <c r="D3270" t="s">
        <v>8811</v>
      </c>
      <c r="F3270" t="str">
        <f t="shared" si="51"/>
        <v>2025-08-01</v>
      </c>
    </row>
    <row r="3271" spans="1:6" x14ac:dyDescent="0.25">
      <c r="A3271" s="28">
        <v>628119993772</v>
      </c>
      <c r="B3271" t="s">
        <v>976</v>
      </c>
      <c r="C3271" t="s">
        <v>9674</v>
      </c>
      <c r="D3271" t="s">
        <v>8812</v>
      </c>
      <c r="F3271" t="str">
        <f t="shared" si="51"/>
        <v>2025-08-01</v>
      </c>
    </row>
    <row r="3272" spans="1:6" x14ac:dyDescent="0.25">
      <c r="A3272" s="28">
        <v>6285378965003</v>
      </c>
      <c r="B3272" t="s">
        <v>2316</v>
      </c>
      <c r="C3272" t="s">
        <v>9674</v>
      </c>
      <c r="D3272" t="s">
        <v>8811</v>
      </c>
      <c r="F3272" t="str">
        <f t="shared" si="51"/>
        <v>2025-08-01</v>
      </c>
    </row>
    <row r="3273" spans="1:6" x14ac:dyDescent="0.25">
      <c r="A3273" s="28">
        <v>6285270788322</v>
      </c>
      <c r="B3273" t="s">
        <v>2165</v>
      </c>
      <c r="C3273" t="s">
        <v>9674</v>
      </c>
      <c r="D3273" t="s">
        <v>8811</v>
      </c>
      <c r="F3273" t="str">
        <f t="shared" si="51"/>
        <v>2025-08-01</v>
      </c>
    </row>
    <row r="3274" spans="1:6" x14ac:dyDescent="0.25">
      <c r="A3274" s="28">
        <v>6282182216304</v>
      </c>
      <c r="B3274" t="s">
        <v>2233</v>
      </c>
      <c r="C3274" t="s">
        <v>9674</v>
      </c>
      <c r="D3274" t="s">
        <v>8811</v>
      </c>
      <c r="F3274" t="str">
        <f t="shared" si="51"/>
        <v>2025-08-01</v>
      </c>
    </row>
    <row r="3275" spans="1:6" x14ac:dyDescent="0.25">
      <c r="A3275" s="28">
        <v>6282277139187</v>
      </c>
      <c r="B3275" t="s">
        <v>1775</v>
      </c>
      <c r="C3275" t="s">
        <v>9674</v>
      </c>
      <c r="D3275" t="s">
        <v>8811</v>
      </c>
      <c r="F3275" t="str">
        <f t="shared" si="51"/>
        <v>2025-08-01</v>
      </c>
    </row>
    <row r="3276" spans="1:6" x14ac:dyDescent="0.25">
      <c r="A3276" s="28">
        <v>6281293441533</v>
      </c>
      <c r="B3276" t="s">
        <v>630</v>
      </c>
      <c r="C3276" t="s">
        <v>9674</v>
      </c>
      <c r="D3276" t="s">
        <v>8812</v>
      </c>
      <c r="F3276" t="str">
        <f t="shared" si="51"/>
        <v>2025-08-01</v>
      </c>
    </row>
    <row r="3277" spans="1:6" x14ac:dyDescent="0.25">
      <c r="A3277" s="28">
        <v>6282250994065</v>
      </c>
      <c r="B3277" t="s">
        <v>1770</v>
      </c>
      <c r="C3277" t="s">
        <v>9674</v>
      </c>
      <c r="D3277" t="s">
        <v>8811</v>
      </c>
      <c r="F3277" t="str">
        <f t="shared" si="51"/>
        <v>2025-08-01</v>
      </c>
    </row>
    <row r="3278" spans="1:6" x14ac:dyDescent="0.25">
      <c r="A3278" s="28">
        <v>6281936030532</v>
      </c>
      <c r="B3278" t="s">
        <v>478</v>
      </c>
      <c r="C3278" t="s">
        <v>9674</v>
      </c>
      <c r="D3278" t="s">
        <v>8812</v>
      </c>
      <c r="F3278" t="str">
        <f t="shared" si="51"/>
        <v>2025-08-01</v>
      </c>
    </row>
    <row r="3279" spans="1:6" x14ac:dyDescent="0.25">
      <c r="A3279" s="28">
        <v>6281230808099</v>
      </c>
      <c r="B3279" t="s">
        <v>478</v>
      </c>
      <c r="C3279" t="s">
        <v>9674</v>
      </c>
      <c r="D3279" t="s">
        <v>8811</v>
      </c>
      <c r="F3279" t="str">
        <f t="shared" si="51"/>
        <v>2025-08-01</v>
      </c>
    </row>
    <row r="3280" spans="1:6" x14ac:dyDescent="0.25">
      <c r="A3280" s="28">
        <v>6283157143620</v>
      </c>
      <c r="B3280" t="s">
        <v>478</v>
      </c>
      <c r="C3280" t="s">
        <v>9674</v>
      </c>
      <c r="D3280" t="s">
        <v>8836</v>
      </c>
      <c r="F3280" t="str">
        <f t="shared" si="51"/>
        <v>2025-08-01</v>
      </c>
    </row>
    <row r="3281" spans="1:6" x14ac:dyDescent="0.25">
      <c r="A3281" s="28">
        <v>628122815279</v>
      </c>
      <c r="B3281" t="s">
        <v>991</v>
      </c>
      <c r="C3281" t="s">
        <v>9674</v>
      </c>
      <c r="D3281" t="s">
        <v>8811</v>
      </c>
      <c r="F3281" t="str">
        <f t="shared" si="51"/>
        <v>2025-08-01</v>
      </c>
    </row>
    <row r="3282" spans="1:6" x14ac:dyDescent="0.25">
      <c r="A3282" s="28">
        <v>6281350778049</v>
      </c>
      <c r="B3282" t="s">
        <v>795</v>
      </c>
      <c r="C3282" t="s">
        <v>9674</v>
      </c>
      <c r="D3282" t="s">
        <v>8811</v>
      </c>
      <c r="F3282" t="str">
        <f t="shared" si="51"/>
        <v>2025-08-01</v>
      </c>
    </row>
    <row r="3283" spans="1:6" x14ac:dyDescent="0.25">
      <c r="A3283" s="28">
        <v>6281322400640</v>
      </c>
      <c r="B3283" t="s">
        <v>770</v>
      </c>
      <c r="C3283" t="s">
        <v>9674</v>
      </c>
      <c r="D3283" t="s">
        <v>8811</v>
      </c>
      <c r="F3283" t="str">
        <f t="shared" si="51"/>
        <v>2025-08-01</v>
      </c>
    </row>
    <row r="3284" spans="1:6" x14ac:dyDescent="0.25">
      <c r="A3284" s="28">
        <v>628127812281</v>
      </c>
      <c r="B3284" t="s">
        <v>2833</v>
      </c>
      <c r="C3284" t="s">
        <v>9674</v>
      </c>
      <c r="D3284" t="s">
        <v>8812</v>
      </c>
      <c r="F3284" t="str">
        <f t="shared" si="51"/>
        <v>2025-08-01</v>
      </c>
    </row>
    <row r="3285" spans="1:6" x14ac:dyDescent="0.25">
      <c r="A3285" s="28">
        <v>62895325815119</v>
      </c>
      <c r="B3285" t="s">
        <v>9290</v>
      </c>
      <c r="C3285" t="s">
        <v>9674</v>
      </c>
      <c r="D3285" t="s">
        <v>8811</v>
      </c>
      <c r="F3285" t="str">
        <f t="shared" si="51"/>
        <v>2025-08-01</v>
      </c>
    </row>
    <row r="3286" spans="1:6" x14ac:dyDescent="0.25">
      <c r="A3286" s="28">
        <v>6281297662005</v>
      </c>
      <c r="B3286" t="s">
        <v>781</v>
      </c>
      <c r="C3286" t="s">
        <v>9674</v>
      </c>
      <c r="D3286" t="s">
        <v>8811</v>
      </c>
      <c r="F3286" t="str">
        <f t="shared" si="51"/>
        <v>2025-08-01</v>
      </c>
    </row>
    <row r="3287" spans="1:6" x14ac:dyDescent="0.25">
      <c r="A3287" s="28">
        <v>6281355770142</v>
      </c>
      <c r="B3287" t="s">
        <v>488</v>
      </c>
      <c r="C3287" t="s">
        <v>9674</v>
      </c>
      <c r="D3287" t="s">
        <v>8812</v>
      </c>
      <c r="F3287" t="str">
        <f t="shared" si="51"/>
        <v>2025-08-01</v>
      </c>
    </row>
    <row r="3288" spans="1:6" x14ac:dyDescent="0.25">
      <c r="A3288" s="28">
        <v>62811116459</v>
      </c>
      <c r="B3288" t="s">
        <v>595</v>
      </c>
      <c r="C3288" t="s">
        <v>9674</v>
      </c>
      <c r="D3288" t="s">
        <v>8812</v>
      </c>
      <c r="F3288" t="str">
        <f t="shared" si="51"/>
        <v>2025-08-01</v>
      </c>
    </row>
    <row r="3289" spans="1:6" x14ac:dyDescent="0.25">
      <c r="A3289" s="28">
        <v>6282151916802</v>
      </c>
      <c r="B3289" t="s">
        <v>2036</v>
      </c>
      <c r="C3289" t="s">
        <v>9674</v>
      </c>
      <c r="D3289" t="s">
        <v>8812</v>
      </c>
      <c r="F3289" t="str">
        <f t="shared" si="51"/>
        <v>2025-08-01</v>
      </c>
    </row>
    <row r="3290" spans="1:6" x14ac:dyDescent="0.25">
      <c r="A3290" s="28">
        <v>6281316019118</v>
      </c>
      <c r="B3290" t="s">
        <v>720</v>
      </c>
      <c r="C3290" t="s">
        <v>9674</v>
      </c>
      <c r="D3290" t="s">
        <v>8814</v>
      </c>
      <c r="E3290" t="s">
        <v>8819</v>
      </c>
      <c r="F3290" t="str">
        <f t="shared" si="51"/>
        <v>2025-08-01</v>
      </c>
    </row>
    <row r="3291" spans="1:6" x14ac:dyDescent="0.25">
      <c r="A3291" s="28">
        <v>628125830502</v>
      </c>
      <c r="B3291" t="s">
        <v>430</v>
      </c>
      <c r="C3291" t="s">
        <v>9674</v>
      </c>
      <c r="D3291" t="s">
        <v>8836</v>
      </c>
      <c r="F3291" t="str">
        <f t="shared" si="51"/>
        <v>2025-08-01</v>
      </c>
    </row>
    <row r="3292" spans="1:6" x14ac:dyDescent="0.25">
      <c r="A3292" s="28">
        <v>6281295310963</v>
      </c>
      <c r="B3292" t="s">
        <v>300</v>
      </c>
      <c r="C3292" t="s">
        <v>9674</v>
      </c>
      <c r="D3292" t="s">
        <v>8814</v>
      </c>
      <c r="E3292" t="s">
        <v>8834</v>
      </c>
      <c r="F3292" t="str">
        <f t="shared" si="51"/>
        <v>2025-08-01</v>
      </c>
    </row>
    <row r="3293" spans="1:6" x14ac:dyDescent="0.25">
      <c r="A3293" s="28">
        <v>6281383444942</v>
      </c>
      <c r="B3293" t="s">
        <v>300</v>
      </c>
      <c r="C3293" t="s">
        <v>9674</v>
      </c>
      <c r="D3293" t="s">
        <v>8812</v>
      </c>
      <c r="F3293" t="str">
        <f t="shared" si="51"/>
        <v>2025-08-01</v>
      </c>
    </row>
    <row r="3294" spans="1:6" x14ac:dyDescent="0.25">
      <c r="A3294" s="28">
        <v>6285847271571</v>
      </c>
      <c r="B3294" t="s">
        <v>2625</v>
      </c>
      <c r="C3294" t="s">
        <v>9674</v>
      </c>
      <c r="D3294" t="s">
        <v>8811</v>
      </c>
      <c r="F3294" t="str">
        <f t="shared" si="51"/>
        <v>2025-08-01</v>
      </c>
    </row>
    <row r="3295" spans="1:6" x14ac:dyDescent="0.25">
      <c r="A3295" s="28">
        <v>628125513534</v>
      </c>
      <c r="B3295" t="s">
        <v>2625</v>
      </c>
      <c r="C3295" t="s">
        <v>9674</v>
      </c>
      <c r="D3295" t="s">
        <v>8812</v>
      </c>
      <c r="F3295" t="str">
        <f t="shared" si="51"/>
        <v>2025-08-01</v>
      </c>
    </row>
    <row r="3296" spans="1:6" x14ac:dyDescent="0.25">
      <c r="A3296" s="28">
        <v>6281906862020</v>
      </c>
      <c r="B3296" t="s">
        <v>8945</v>
      </c>
      <c r="C3296" t="s">
        <v>9674</v>
      </c>
      <c r="D3296" t="s">
        <v>8812</v>
      </c>
      <c r="F3296" t="str">
        <f t="shared" si="51"/>
        <v>2025-08-01</v>
      </c>
    </row>
    <row r="3297" spans="1:6" x14ac:dyDescent="0.25">
      <c r="A3297" s="28">
        <v>628561127994</v>
      </c>
      <c r="B3297" t="s">
        <v>1219</v>
      </c>
      <c r="C3297" t="s">
        <v>9674</v>
      </c>
      <c r="D3297" t="s">
        <v>8812</v>
      </c>
      <c r="F3297" t="str">
        <f t="shared" si="51"/>
        <v>2025-08-01</v>
      </c>
    </row>
    <row r="3298" spans="1:6" x14ac:dyDescent="0.25">
      <c r="A3298" s="28">
        <v>6282255974460</v>
      </c>
      <c r="B3298" t="s">
        <v>1806</v>
      </c>
      <c r="C3298" t="s">
        <v>9674</v>
      </c>
      <c r="D3298" t="s">
        <v>8812</v>
      </c>
      <c r="F3298" t="str">
        <f t="shared" si="51"/>
        <v>2025-08-01</v>
      </c>
    </row>
    <row r="3299" spans="1:6" x14ac:dyDescent="0.25">
      <c r="A3299" s="28">
        <v>6282186836363</v>
      </c>
      <c r="B3299" t="s">
        <v>2205</v>
      </c>
      <c r="C3299" t="s">
        <v>9674</v>
      </c>
      <c r="D3299" t="s">
        <v>8811</v>
      </c>
      <c r="F3299" t="str">
        <f t="shared" si="51"/>
        <v>2025-08-01</v>
      </c>
    </row>
    <row r="3300" spans="1:6" x14ac:dyDescent="0.25">
      <c r="A3300" s="28">
        <v>62881022265089</v>
      </c>
      <c r="B3300" t="s">
        <v>2977</v>
      </c>
      <c r="C3300" t="s">
        <v>9674</v>
      </c>
      <c r="D3300" t="s">
        <v>8812</v>
      </c>
      <c r="F3300" t="str">
        <f t="shared" si="51"/>
        <v>2025-08-01</v>
      </c>
    </row>
    <row r="3301" spans="1:6" x14ac:dyDescent="0.25">
      <c r="A3301" s="28">
        <v>6281346382803</v>
      </c>
      <c r="B3301" t="s">
        <v>211</v>
      </c>
      <c r="C3301" t="s">
        <v>9674</v>
      </c>
      <c r="D3301" t="s">
        <v>8811</v>
      </c>
      <c r="F3301" t="str">
        <f t="shared" si="51"/>
        <v>2025-08-01</v>
      </c>
    </row>
    <row r="3302" spans="1:6" x14ac:dyDescent="0.25">
      <c r="A3302" s="28">
        <v>6285931564547</v>
      </c>
      <c r="B3302" t="s">
        <v>9279</v>
      </c>
      <c r="C3302" t="s">
        <v>9674</v>
      </c>
      <c r="D3302" t="s">
        <v>8811</v>
      </c>
      <c r="F3302" t="str">
        <f t="shared" si="51"/>
        <v>2025-08-01</v>
      </c>
    </row>
    <row r="3303" spans="1:6" x14ac:dyDescent="0.25">
      <c r="A3303" s="28">
        <v>6281312985840</v>
      </c>
      <c r="B3303" t="s">
        <v>2554</v>
      </c>
      <c r="C3303" t="s">
        <v>9674</v>
      </c>
      <c r="D3303" t="s">
        <v>8814</v>
      </c>
      <c r="E3303" t="s">
        <v>8819</v>
      </c>
      <c r="F3303" t="str">
        <f t="shared" si="51"/>
        <v>2025-08-01</v>
      </c>
    </row>
    <row r="3304" spans="1:6" x14ac:dyDescent="0.25">
      <c r="A3304" s="28">
        <v>6282134685661</v>
      </c>
      <c r="B3304" t="s">
        <v>2132</v>
      </c>
      <c r="C3304" t="s">
        <v>9674</v>
      </c>
      <c r="D3304" t="s">
        <v>8811</v>
      </c>
      <c r="F3304" t="str">
        <f t="shared" si="51"/>
        <v>2025-08-01</v>
      </c>
    </row>
    <row r="3305" spans="1:6" x14ac:dyDescent="0.25">
      <c r="A3305" s="28">
        <v>6282372261788</v>
      </c>
      <c r="B3305" t="s">
        <v>2281</v>
      </c>
      <c r="C3305" t="s">
        <v>9675</v>
      </c>
      <c r="D3305" t="s">
        <v>8812</v>
      </c>
      <c r="F3305" t="str">
        <f t="shared" si="51"/>
        <v>2025-08-01</v>
      </c>
    </row>
    <row r="3306" spans="1:6" x14ac:dyDescent="0.25">
      <c r="A3306" s="28">
        <v>6281287494739</v>
      </c>
      <c r="B3306" t="s">
        <v>1070</v>
      </c>
      <c r="C3306" t="s">
        <v>9675</v>
      </c>
      <c r="D3306" t="s">
        <v>8811</v>
      </c>
      <c r="F3306" t="str">
        <f t="shared" si="51"/>
        <v>2025-08-01</v>
      </c>
    </row>
    <row r="3307" spans="1:6" x14ac:dyDescent="0.25">
      <c r="A3307" s="28">
        <v>6283851135976</v>
      </c>
      <c r="B3307" t="s">
        <v>1221</v>
      </c>
      <c r="C3307" t="s">
        <v>9675</v>
      </c>
      <c r="D3307" t="s">
        <v>8812</v>
      </c>
      <c r="F3307" t="str">
        <f t="shared" si="51"/>
        <v>2025-08-01</v>
      </c>
    </row>
    <row r="3308" spans="1:6" x14ac:dyDescent="0.25">
      <c r="A3308" s="28">
        <v>6281227870672</v>
      </c>
      <c r="B3308" t="s">
        <v>438</v>
      </c>
      <c r="C3308" t="s">
        <v>9675</v>
      </c>
      <c r="D3308" t="s">
        <v>8811</v>
      </c>
      <c r="F3308" t="str">
        <f t="shared" si="51"/>
        <v>2025-08-01</v>
      </c>
    </row>
    <row r="3309" spans="1:6" x14ac:dyDescent="0.25">
      <c r="A3309" s="28">
        <v>6285604788149</v>
      </c>
      <c r="B3309" t="s">
        <v>1239</v>
      </c>
      <c r="C3309" t="s">
        <v>9675</v>
      </c>
      <c r="D3309" t="s">
        <v>8811</v>
      </c>
      <c r="F3309" t="str">
        <f t="shared" si="51"/>
        <v>2025-08-01</v>
      </c>
    </row>
    <row r="3310" spans="1:6" x14ac:dyDescent="0.25">
      <c r="A3310" s="28">
        <v>6281295424915</v>
      </c>
      <c r="B3310" t="s">
        <v>745</v>
      </c>
      <c r="C3310" t="s">
        <v>9675</v>
      </c>
      <c r="D3310" t="s">
        <v>8812</v>
      </c>
      <c r="F3310" t="str">
        <f t="shared" si="51"/>
        <v>2025-08-01</v>
      </c>
    </row>
    <row r="3311" spans="1:6" x14ac:dyDescent="0.25">
      <c r="A3311" s="28">
        <v>6285770176180</v>
      </c>
      <c r="B3311" t="s">
        <v>250</v>
      </c>
      <c r="C3311" t="s">
        <v>9675</v>
      </c>
      <c r="D3311" t="s">
        <v>8812</v>
      </c>
      <c r="F3311" t="str">
        <f t="shared" si="51"/>
        <v>2025-08-01</v>
      </c>
    </row>
    <row r="3312" spans="1:6" x14ac:dyDescent="0.25">
      <c r="A3312" s="28">
        <v>6281328096550</v>
      </c>
      <c r="B3312" t="s">
        <v>1213</v>
      </c>
      <c r="C3312" t="s">
        <v>9675</v>
      </c>
      <c r="D3312" t="s">
        <v>8812</v>
      </c>
      <c r="F3312" t="str">
        <f t="shared" si="51"/>
        <v>2025-08-01</v>
      </c>
    </row>
    <row r="3313" spans="1:6" x14ac:dyDescent="0.25">
      <c r="A3313" s="28">
        <v>6283872093689</v>
      </c>
      <c r="B3313" t="s">
        <v>1213</v>
      </c>
      <c r="C3313" t="s">
        <v>9675</v>
      </c>
      <c r="D3313" t="s">
        <v>8812</v>
      </c>
      <c r="F3313" t="str">
        <f t="shared" si="51"/>
        <v>2025-08-01</v>
      </c>
    </row>
    <row r="3314" spans="1:6" x14ac:dyDescent="0.25">
      <c r="A3314" s="28">
        <v>628125789189</v>
      </c>
      <c r="B3314" t="s">
        <v>2906</v>
      </c>
      <c r="C3314" t="s">
        <v>9675</v>
      </c>
      <c r="D3314" t="s">
        <v>8811</v>
      </c>
      <c r="F3314" t="str">
        <f t="shared" si="51"/>
        <v>2025-08-01</v>
      </c>
    </row>
    <row r="3315" spans="1:6" x14ac:dyDescent="0.25">
      <c r="A3315" s="28">
        <v>6282291970227</v>
      </c>
      <c r="B3315" t="s">
        <v>1613</v>
      </c>
      <c r="C3315" t="s">
        <v>9675</v>
      </c>
      <c r="D3315" t="s">
        <v>8811</v>
      </c>
      <c r="F3315" t="str">
        <f t="shared" si="51"/>
        <v>2025-08-01</v>
      </c>
    </row>
    <row r="3316" spans="1:6" x14ac:dyDescent="0.25">
      <c r="A3316" s="28">
        <v>6285244552301</v>
      </c>
      <c r="B3316" t="s">
        <v>1268</v>
      </c>
      <c r="C3316" t="s">
        <v>9675</v>
      </c>
      <c r="D3316" t="s">
        <v>8812</v>
      </c>
      <c r="F3316" t="str">
        <f t="shared" si="51"/>
        <v>2025-08-01</v>
      </c>
    </row>
    <row r="3317" spans="1:6" x14ac:dyDescent="0.25">
      <c r="A3317" s="28">
        <v>628125365151</v>
      </c>
      <c r="B3317" t="s">
        <v>849</v>
      </c>
      <c r="C3317" t="s">
        <v>9675</v>
      </c>
      <c r="D3317" t="s">
        <v>8811</v>
      </c>
      <c r="F3317" t="str">
        <f t="shared" si="51"/>
        <v>2025-08-01</v>
      </c>
    </row>
    <row r="3318" spans="1:6" x14ac:dyDescent="0.25">
      <c r="A3318" s="28">
        <v>6287855053691</v>
      </c>
      <c r="B3318" t="s">
        <v>9304</v>
      </c>
      <c r="C3318" t="s">
        <v>9675</v>
      </c>
      <c r="D3318" t="s">
        <v>8812</v>
      </c>
      <c r="F3318" t="str">
        <f t="shared" si="51"/>
        <v>2025-08-01</v>
      </c>
    </row>
    <row r="3319" spans="1:6" x14ac:dyDescent="0.25">
      <c r="A3319" s="28">
        <v>6282279932229</v>
      </c>
      <c r="B3319" t="s">
        <v>1910</v>
      </c>
      <c r="C3319" t="s">
        <v>9675</v>
      </c>
      <c r="D3319" t="s">
        <v>8812</v>
      </c>
      <c r="F3319" t="str">
        <f t="shared" si="51"/>
        <v>2025-08-01</v>
      </c>
    </row>
    <row r="3320" spans="1:6" x14ac:dyDescent="0.25">
      <c r="A3320" s="28">
        <v>6281229331111</v>
      </c>
      <c r="B3320" t="s">
        <v>2449</v>
      </c>
      <c r="C3320" t="s">
        <v>9675</v>
      </c>
      <c r="D3320" t="s">
        <v>8812</v>
      </c>
      <c r="F3320" t="str">
        <f t="shared" si="51"/>
        <v>2025-08-01</v>
      </c>
    </row>
    <row r="3321" spans="1:6" x14ac:dyDescent="0.25">
      <c r="A3321" s="28">
        <v>6282258186507</v>
      </c>
      <c r="B3321" t="s">
        <v>1825</v>
      </c>
      <c r="C3321" t="s">
        <v>9675</v>
      </c>
      <c r="D3321" t="s">
        <v>8812</v>
      </c>
      <c r="F3321" t="str">
        <f t="shared" si="51"/>
        <v>2025-08-01</v>
      </c>
    </row>
    <row r="3322" spans="1:6" x14ac:dyDescent="0.25">
      <c r="A3322" s="28">
        <v>6285259918263</v>
      </c>
      <c r="B3322" t="s">
        <v>276</v>
      </c>
      <c r="C3322" t="s">
        <v>9675</v>
      </c>
      <c r="D3322" t="s">
        <v>8812</v>
      </c>
      <c r="F3322" t="str">
        <f t="shared" si="51"/>
        <v>2025-08-01</v>
      </c>
    </row>
    <row r="3323" spans="1:6" x14ac:dyDescent="0.25">
      <c r="A3323" s="28">
        <v>62882008118074</v>
      </c>
      <c r="B3323" t="s">
        <v>2783</v>
      </c>
      <c r="C3323" t="s">
        <v>9675</v>
      </c>
      <c r="D3323" t="s">
        <v>8811</v>
      </c>
      <c r="F3323" t="str">
        <f t="shared" si="51"/>
        <v>2025-08-01</v>
      </c>
    </row>
    <row r="3324" spans="1:6" x14ac:dyDescent="0.25">
      <c r="A3324" s="28">
        <v>628122989540</v>
      </c>
      <c r="B3324" t="s">
        <v>2495</v>
      </c>
      <c r="C3324" t="s">
        <v>9675</v>
      </c>
      <c r="D3324" t="s">
        <v>8811</v>
      </c>
      <c r="F3324" t="str">
        <f t="shared" si="51"/>
        <v>2025-08-01</v>
      </c>
    </row>
    <row r="3325" spans="1:6" x14ac:dyDescent="0.25">
      <c r="A3325" s="28">
        <v>6285179734713</v>
      </c>
      <c r="B3325" t="s">
        <v>1544</v>
      </c>
      <c r="C3325" t="s">
        <v>9675</v>
      </c>
      <c r="D3325" t="s">
        <v>8812</v>
      </c>
      <c r="F3325" t="str">
        <f t="shared" si="51"/>
        <v>2025-08-01</v>
      </c>
    </row>
    <row r="3326" spans="1:6" x14ac:dyDescent="0.25">
      <c r="A3326" s="28">
        <v>6282188176040</v>
      </c>
      <c r="B3326" t="s">
        <v>1691</v>
      </c>
      <c r="C3326" t="s">
        <v>9675</v>
      </c>
      <c r="D3326" t="s">
        <v>8811</v>
      </c>
      <c r="F3326" t="str">
        <f t="shared" si="51"/>
        <v>2025-08-01</v>
      </c>
    </row>
    <row r="3327" spans="1:6" x14ac:dyDescent="0.25">
      <c r="A3327" s="28">
        <v>6281338791745</v>
      </c>
      <c r="B3327" t="s">
        <v>2593</v>
      </c>
      <c r="C3327" t="s">
        <v>9675</v>
      </c>
      <c r="D3327" t="s">
        <v>8812</v>
      </c>
      <c r="F3327" t="str">
        <f t="shared" si="51"/>
        <v>2025-08-01</v>
      </c>
    </row>
    <row r="3328" spans="1:6" x14ac:dyDescent="0.25">
      <c r="A3328" s="28">
        <v>6285649157330</v>
      </c>
      <c r="B3328" t="s">
        <v>1256</v>
      </c>
      <c r="C3328" t="s">
        <v>9675</v>
      </c>
      <c r="D3328" t="s">
        <v>8812</v>
      </c>
      <c r="F3328" t="str">
        <f t="shared" si="51"/>
        <v>2025-08-01</v>
      </c>
    </row>
    <row r="3329" spans="1:6" x14ac:dyDescent="0.25">
      <c r="A3329" s="28">
        <v>628122323659</v>
      </c>
      <c r="B3329" t="s">
        <v>2390</v>
      </c>
      <c r="C3329" t="s">
        <v>9675</v>
      </c>
      <c r="D3329" t="s">
        <v>8812</v>
      </c>
      <c r="F3329" t="str">
        <f t="shared" si="51"/>
        <v>2025-08-01</v>
      </c>
    </row>
    <row r="3330" spans="1:6" x14ac:dyDescent="0.25">
      <c r="A3330" s="28">
        <v>628567701983</v>
      </c>
      <c r="B3330" t="s">
        <v>1317</v>
      </c>
      <c r="C3330" t="s">
        <v>9675</v>
      </c>
      <c r="D3330" t="s">
        <v>8811</v>
      </c>
      <c r="F3330" t="str">
        <f t="shared" si="51"/>
        <v>2025-08-01</v>
      </c>
    </row>
    <row r="3331" spans="1:6" x14ac:dyDescent="0.25">
      <c r="A3331" s="28">
        <v>6281320778884</v>
      </c>
      <c r="B3331" t="s">
        <v>753</v>
      </c>
      <c r="C3331" t="s">
        <v>9675</v>
      </c>
      <c r="D3331" t="s">
        <v>8812</v>
      </c>
      <c r="F3331" t="str">
        <f t="shared" ref="F3331:F3394" si="52">LEFT(C3331,10)</f>
        <v>2025-08-01</v>
      </c>
    </row>
    <row r="3332" spans="1:6" x14ac:dyDescent="0.25">
      <c r="A3332" s="28">
        <v>6287863455444</v>
      </c>
      <c r="B3332" t="s">
        <v>2776</v>
      </c>
      <c r="C3332" t="s">
        <v>9675</v>
      </c>
      <c r="D3332" t="s">
        <v>8811</v>
      </c>
      <c r="F3332" t="str">
        <f t="shared" si="52"/>
        <v>2025-08-01</v>
      </c>
    </row>
    <row r="3333" spans="1:6" x14ac:dyDescent="0.25">
      <c r="A3333" s="28">
        <v>6285349013641</v>
      </c>
      <c r="B3333" t="s">
        <v>1601</v>
      </c>
      <c r="C3333" t="s">
        <v>9675</v>
      </c>
      <c r="D3333" t="s">
        <v>8812</v>
      </c>
      <c r="F3333" t="str">
        <f t="shared" si="52"/>
        <v>2025-08-01</v>
      </c>
    </row>
    <row r="3334" spans="1:6" x14ac:dyDescent="0.25">
      <c r="A3334" s="28">
        <v>6281224160951</v>
      </c>
      <c r="B3334" t="s">
        <v>2438</v>
      </c>
      <c r="C3334" t="s">
        <v>9675</v>
      </c>
      <c r="D3334" t="s">
        <v>8811</v>
      </c>
      <c r="F3334" t="str">
        <f t="shared" si="52"/>
        <v>2025-08-01</v>
      </c>
    </row>
    <row r="3335" spans="1:6" x14ac:dyDescent="0.25">
      <c r="A3335" s="28">
        <v>6281259441122</v>
      </c>
      <c r="B3335" t="s">
        <v>880</v>
      </c>
      <c r="C3335" t="s">
        <v>9675</v>
      </c>
      <c r="D3335" t="s">
        <v>8811</v>
      </c>
      <c r="F3335" t="str">
        <f t="shared" si="52"/>
        <v>2025-08-01</v>
      </c>
    </row>
    <row r="3336" spans="1:6" x14ac:dyDescent="0.25">
      <c r="A3336" s="28">
        <v>6282392882928</v>
      </c>
      <c r="B3336" t="s">
        <v>1971</v>
      </c>
      <c r="C3336" t="s">
        <v>9675</v>
      </c>
      <c r="D3336" t="s">
        <v>8836</v>
      </c>
      <c r="F3336" t="str">
        <f t="shared" si="52"/>
        <v>2025-08-01</v>
      </c>
    </row>
    <row r="3337" spans="1:6" x14ac:dyDescent="0.25">
      <c r="A3337" s="28">
        <v>6281285251611</v>
      </c>
      <c r="B3337" t="s">
        <v>1062</v>
      </c>
      <c r="C3337" t="s">
        <v>9675</v>
      </c>
      <c r="D3337" t="s">
        <v>8812</v>
      </c>
      <c r="F3337" t="str">
        <f t="shared" si="52"/>
        <v>2025-08-01</v>
      </c>
    </row>
    <row r="3338" spans="1:6" x14ac:dyDescent="0.25">
      <c r="A3338" s="28">
        <v>6281249651407</v>
      </c>
      <c r="B3338" t="s">
        <v>2792</v>
      </c>
      <c r="C3338" t="s">
        <v>9675</v>
      </c>
      <c r="D3338" t="s">
        <v>8811</v>
      </c>
      <c r="F3338" t="str">
        <f t="shared" si="52"/>
        <v>2025-08-01</v>
      </c>
    </row>
    <row r="3339" spans="1:6" x14ac:dyDescent="0.25">
      <c r="A3339" s="28">
        <v>6281325614704</v>
      </c>
      <c r="B3339" t="s">
        <v>735</v>
      </c>
      <c r="C3339" t="s">
        <v>9675</v>
      </c>
      <c r="D3339" t="s">
        <v>8812</v>
      </c>
      <c r="F3339" t="str">
        <f t="shared" si="52"/>
        <v>2025-08-01</v>
      </c>
    </row>
    <row r="3340" spans="1:6" x14ac:dyDescent="0.25">
      <c r="A3340" s="28">
        <v>6281267443263</v>
      </c>
      <c r="B3340" t="s">
        <v>2940</v>
      </c>
      <c r="C3340" t="s">
        <v>9675</v>
      </c>
      <c r="D3340" t="s">
        <v>8811</v>
      </c>
      <c r="F3340" t="str">
        <f t="shared" si="52"/>
        <v>2025-08-01</v>
      </c>
    </row>
    <row r="3341" spans="1:6" x14ac:dyDescent="0.25">
      <c r="A3341" s="28">
        <v>6287751067168</v>
      </c>
      <c r="B3341" t="s">
        <v>2470</v>
      </c>
      <c r="C3341" t="s">
        <v>9675</v>
      </c>
      <c r="D3341" t="s">
        <v>8814</v>
      </c>
      <c r="E3341" t="s">
        <v>8819</v>
      </c>
      <c r="F3341" t="str">
        <f t="shared" si="52"/>
        <v>2025-08-01</v>
      </c>
    </row>
    <row r="3342" spans="1:6" x14ac:dyDescent="0.25">
      <c r="A3342" s="28">
        <v>6283833735711</v>
      </c>
      <c r="B3342" t="s">
        <v>1220</v>
      </c>
      <c r="C3342" t="s">
        <v>9675</v>
      </c>
      <c r="D3342" t="s">
        <v>8811</v>
      </c>
      <c r="F3342" t="str">
        <f t="shared" si="52"/>
        <v>2025-08-01</v>
      </c>
    </row>
    <row r="3343" spans="1:6" x14ac:dyDescent="0.25">
      <c r="A3343" s="28">
        <v>6285329345654</v>
      </c>
      <c r="B3343" t="s">
        <v>8942</v>
      </c>
      <c r="C3343" t="s">
        <v>9675</v>
      </c>
      <c r="D3343" t="s">
        <v>8812</v>
      </c>
      <c r="F3343" t="str">
        <f t="shared" si="52"/>
        <v>2025-08-01</v>
      </c>
    </row>
    <row r="3344" spans="1:6" x14ac:dyDescent="0.25">
      <c r="A3344" s="28">
        <v>6282154507079</v>
      </c>
      <c r="B3344" t="s">
        <v>2004</v>
      </c>
      <c r="C3344" t="s">
        <v>9675</v>
      </c>
      <c r="D3344" t="s">
        <v>8812</v>
      </c>
      <c r="F3344" t="str">
        <f t="shared" si="52"/>
        <v>2025-08-01</v>
      </c>
    </row>
    <row r="3345" spans="1:6" x14ac:dyDescent="0.25">
      <c r="A3345" s="28">
        <v>6285329856777</v>
      </c>
      <c r="B3345" t="s">
        <v>586</v>
      </c>
      <c r="C3345" t="s">
        <v>9675</v>
      </c>
      <c r="D3345" t="s">
        <v>8812</v>
      </c>
      <c r="F3345" t="str">
        <f t="shared" si="52"/>
        <v>2025-08-01</v>
      </c>
    </row>
    <row r="3346" spans="1:6" x14ac:dyDescent="0.25">
      <c r="A3346" s="28">
        <v>6285276862359</v>
      </c>
      <c r="B3346" t="s">
        <v>1585</v>
      </c>
      <c r="C3346" t="s">
        <v>9675</v>
      </c>
      <c r="D3346" t="s">
        <v>8811</v>
      </c>
      <c r="F3346" t="str">
        <f t="shared" si="52"/>
        <v>2025-08-01</v>
      </c>
    </row>
    <row r="3347" spans="1:6" x14ac:dyDescent="0.25">
      <c r="A3347" s="28">
        <v>6281238612878</v>
      </c>
      <c r="B3347" t="s">
        <v>996</v>
      </c>
      <c r="C3347" t="s">
        <v>9675</v>
      </c>
      <c r="D3347" t="s">
        <v>8812</v>
      </c>
      <c r="F3347" t="str">
        <f t="shared" si="52"/>
        <v>2025-08-01</v>
      </c>
    </row>
    <row r="3348" spans="1:6" x14ac:dyDescent="0.25">
      <c r="A3348" s="28">
        <v>6281272378000</v>
      </c>
      <c r="B3348" t="s">
        <v>2793</v>
      </c>
      <c r="C3348" t="s">
        <v>9675</v>
      </c>
      <c r="D3348" t="s">
        <v>8811</v>
      </c>
      <c r="F3348" t="str">
        <f t="shared" si="52"/>
        <v>2025-08-01</v>
      </c>
    </row>
    <row r="3349" spans="1:6" x14ac:dyDescent="0.25">
      <c r="A3349" s="28">
        <v>6282348073636</v>
      </c>
      <c r="B3349" t="s">
        <v>2169</v>
      </c>
      <c r="C3349" t="s">
        <v>9675</v>
      </c>
      <c r="D3349" t="s">
        <v>8811</v>
      </c>
      <c r="F3349" t="str">
        <f t="shared" si="52"/>
        <v>2025-08-01</v>
      </c>
    </row>
    <row r="3350" spans="1:6" x14ac:dyDescent="0.25">
      <c r="A3350" s="28">
        <v>6282353237831</v>
      </c>
      <c r="B3350" t="s">
        <v>414</v>
      </c>
      <c r="C3350" t="s">
        <v>9675</v>
      </c>
      <c r="D3350" t="s">
        <v>8811</v>
      </c>
      <c r="F3350" t="str">
        <f t="shared" si="52"/>
        <v>2025-08-01</v>
      </c>
    </row>
    <row r="3351" spans="1:6" x14ac:dyDescent="0.25">
      <c r="A3351" s="28">
        <v>6282221000978</v>
      </c>
      <c r="B3351" t="s">
        <v>1616</v>
      </c>
      <c r="C3351" t="s">
        <v>9675</v>
      </c>
      <c r="D3351" t="s">
        <v>8811</v>
      </c>
      <c r="F3351" t="str">
        <f t="shared" si="52"/>
        <v>2025-08-01</v>
      </c>
    </row>
    <row r="3352" spans="1:6" x14ac:dyDescent="0.25">
      <c r="A3352" s="28">
        <v>6285865006995</v>
      </c>
      <c r="B3352" t="s">
        <v>2566</v>
      </c>
      <c r="C3352" t="s">
        <v>9675</v>
      </c>
      <c r="D3352" t="s">
        <v>8812</v>
      </c>
      <c r="F3352" t="str">
        <f t="shared" si="52"/>
        <v>2025-08-01</v>
      </c>
    </row>
    <row r="3353" spans="1:6" x14ac:dyDescent="0.25">
      <c r="A3353" s="28">
        <v>6281322275166</v>
      </c>
      <c r="B3353" t="s">
        <v>768</v>
      </c>
      <c r="C3353" t="s">
        <v>9675</v>
      </c>
      <c r="D3353" t="s">
        <v>8836</v>
      </c>
      <c r="F3353" t="str">
        <f t="shared" si="52"/>
        <v>2025-08-01</v>
      </c>
    </row>
    <row r="3354" spans="1:6" x14ac:dyDescent="0.25">
      <c r="A3354" s="28">
        <v>6281315098880</v>
      </c>
      <c r="B3354" t="s">
        <v>2532</v>
      </c>
      <c r="C3354" t="s">
        <v>9675</v>
      </c>
      <c r="D3354" t="s">
        <v>8812</v>
      </c>
      <c r="F3354" t="str">
        <f t="shared" si="52"/>
        <v>2025-08-01</v>
      </c>
    </row>
    <row r="3355" spans="1:6" x14ac:dyDescent="0.25">
      <c r="A3355" s="28">
        <v>6285221817315</v>
      </c>
      <c r="B3355" t="s">
        <v>1272</v>
      </c>
      <c r="C3355" t="s">
        <v>9675</v>
      </c>
      <c r="D3355" t="s">
        <v>8811</v>
      </c>
      <c r="F3355" t="str">
        <f t="shared" si="52"/>
        <v>2025-08-01</v>
      </c>
    </row>
    <row r="3356" spans="1:6" x14ac:dyDescent="0.25">
      <c r="A3356" s="28">
        <v>6282373026767</v>
      </c>
      <c r="B3356" t="s">
        <v>2275</v>
      </c>
      <c r="C3356" t="s">
        <v>9675</v>
      </c>
      <c r="D3356" t="s">
        <v>8811</v>
      </c>
      <c r="F3356" t="str">
        <f t="shared" si="52"/>
        <v>2025-08-01</v>
      </c>
    </row>
    <row r="3357" spans="1:6" x14ac:dyDescent="0.25">
      <c r="A3357" s="28">
        <v>6285393139231</v>
      </c>
      <c r="B3357" t="s">
        <v>2042</v>
      </c>
      <c r="C3357" t="s">
        <v>9675</v>
      </c>
      <c r="D3357" t="s">
        <v>8812</v>
      </c>
      <c r="F3357" t="str">
        <f t="shared" si="52"/>
        <v>2025-08-01</v>
      </c>
    </row>
    <row r="3358" spans="1:6" x14ac:dyDescent="0.25">
      <c r="A3358" s="28">
        <v>6285256675803</v>
      </c>
      <c r="B3358" t="s">
        <v>2049</v>
      </c>
      <c r="C3358" t="s">
        <v>9675</v>
      </c>
      <c r="D3358" t="s">
        <v>8812</v>
      </c>
      <c r="F3358" t="str">
        <f t="shared" si="52"/>
        <v>2025-08-01</v>
      </c>
    </row>
    <row r="3359" spans="1:6" x14ac:dyDescent="0.25">
      <c r="A3359" s="28">
        <v>6281330001847</v>
      </c>
      <c r="B3359" t="s">
        <v>2694</v>
      </c>
      <c r="C3359" t="s">
        <v>9675</v>
      </c>
      <c r="D3359" t="s">
        <v>8812</v>
      </c>
      <c r="F3359" t="str">
        <f t="shared" si="52"/>
        <v>2025-08-01</v>
      </c>
    </row>
    <row r="3360" spans="1:6" x14ac:dyDescent="0.25">
      <c r="A3360" s="28">
        <v>6281262112127</v>
      </c>
      <c r="B3360" t="s">
        <v>2892</v>
      </c>
      <c r="C3360" t="s">
        <v>9675</v>
      </c>
      <c r="D3360" t="s">
        <v>8812</v>
      </c>
      <c r="F3360" t="str">
        <f t="shared" si="52"/>
        <v>2025-08-01</v>
      </c>
    </row>
    <row r="3361" spans="1:6" x14ac:dyDescent="0.25">
      <c r="A3361" s="28">
        <v>6281915957414</v>
      </c>
      <c r="B3361" t="s">
        <v>552</v>
      </c>
      <c r="C3361" t="s">
        <v>9675</v>
      </c>
      <c r="D3361" t="s">
        <v>8811</v>
      </c>
      <c r="F3361" t="str">
        <f t="shared" si="52"/>
        <v>2025-08-01</v>
      </c>
    </row>
    <row r="3362" spans="1:6" x14ac:dyDescent="0.25">
      <c r="A3362" s="28">
        <v>6282298589502</v>
      </c>
      <c r="B3362" t="s">
        <v>1607</v>
      </c>
      <c r="C3362" t="s">
        <v>9675</v>
      </c>
      <c r="D3362" t="s">
        <v>8811</v>
      </c>
      <c r="F3362" t="str">
        <f t="shared" si="52"/>
        <v>2025-08-01</v>
      </c>
    </row>
    <row r="3363" spans="1:6" x14ac:dyDescent="0.25">
      <c r="A3363" s="28">
        <v>6281332171862</v>
      </c>
      <c r="B3363" t="s">
        <v>8879</v>
      </c>
      <c r="C3363" t="s">
        <v>9675</v>
      </c>
      <c r="D3363" t="s">
        <v>8812</v>
      </c>
      <c r="F3363" t="str">
        <f t="shared" si="52"/>
        <v>2025-08-01</v>
      </c>
    </row>
    <row r="3364" spans="1:6" x14ac:dyDescent="0.25">
      <c r="A3364" s="28">
        <v>6282194553510</v>
      </c>
      <c r="B3364" t="s">
        <v>1740</v>
      </c>
      <c r="C3364" t="s">
        <v>9675</v>
      </c>
      <c r="D3364" t="s">
        <v>8811</v>
      </c>
      <c r="F3364" t="str">
        <f t="shared" si="52"/>
        <v>2025-08-01</v>
      </c>
    </row>
    <row r="3365" spans="1:6" x14ac:dyDescent="0.25">
      <c r="A3365" s="28">
        <v>6285261720203</v>
      </c>
      <c r="B3365" t="s">
        <v>1740</v>
      </c>
      <c r="C3365" t="s">
        <v>9675</v>
      </c>
      <c r="D3365" t="s">
        <v>8811</v>
      </c>
      <c r="F3365" t="str">
        <f t="shared" si="52"/>
        <v>2025-08-01</v>
      </c>
    </row>
    <row r="3366" spans="1:6" x14ac:dyDescent="0.25">
      <c r="A3366" s="28">
        <v>6282359345636</v>
      </c>
      <c r="B3366" t="s">
        <v>2320</v>
      </c>
      <c r="C3366" t="s">
        <v>9675</v>
      </c>
      <c r="D3366" t="s">
        <v>8814</v>
      </c>
      <c r="E3366" t="s">
        <v>8819</v>
      </c>
      <c r="F3366" t="str">
        <f t="shared" si="52"/>
        <v>2025-08-01</v>
      </c>
    </row>
    <row r="3367" spans="1:6" x14ac:dyDescent="0.25">
      <c r="A3367" s="28">
        <v>6289527239589</v>
      </c>
      <c r="B3367" t="s">
        <v>334</v>
      </c>
      <c r="C3367" t="s">
        <v>9675</v>
      </c>
      <c r="D3367" t="s">
        <v>8811</v>
      </c>
      <c r="F3367" t="str">
        <f t="shared" si="52"/>
        <v>2025-08-01</v>
      </c>
    </row>
    <row r="3368" spans="1:6" x14ac:dyDescent="0.25">
      <c r="A3368" s="28">
        <v>6281335797444</v>
      </c>
      <c r="B3368" t="s">
        <v>666</v>
      </c>
      <c r="C3368" t="s">
        <v>9675</v>
      </c>
      <c r="D3368" t="s">
        <v>8811</v>
      </c>
      <c r="F3368" t="str">
        <f t="shared" si="52"/>
        <v>2025-08-01</v>
      </c>
    </row>
    <row r="3369" spans="1:6" x14ac:dyDescent="0.25">
      <c r="A3369" s="28">
        <v>6285226190082</v>
      </c>
      <c r="B3369" t="s">
        <v>1279</v>
      </c>
      <c r="C3369" t="s">
        <v>9675</v>
      </c>
      <c r="D3369" t="s">
        <v>8812</v>
      </c>
      <c r="F3369" t="str">
        <f t="shared" si="52"/>
        <v>2025-08-01</v>
      </c>
    </row>
    <row r="3370" spans="1:6" x14ac:dyDescent="0.25">
      <c r="A3370" s="28">
        <v>6281213007845</v>
      </c>
      <c r="B3370" t="s">
        <v>946</v>
      </c>
      <c r="C3370" t="s">
        <v>9675</v>
      </c>
      <c r="D3370" t="s">
        <v>8811</v>
      </c>
      <c r="F3370" t="str">
        <f t="shared" si="52"/>
        <v>2025-08-01</v>
      </c>
    </row>
    <row r="3371" spans="1:6" x14ac:dyDescent="0.25">
      <c r="A3371" s="28">
        <v>6285343736665</v>
      </c>
      <c r="B3371" t="s">
        <v>1644</v>
      </c>
      <c r="C3371" t="s">
        <v>9675</v>
      </c>
      <c r="D3371" t="s">
        <v>8812</v>
      </c>
      <c r="F3371" t="str">
        <f t="shared" si="52"/>
        <v>2025-08-01</v>
      </c>
    </row>
    <row r="3372" spans="1:6" x14ac:dyDescent="0.25">
      <c r="A3372" s="28">
        <v>6281347194527</v>
      </c>
      <c r="B3372" t="s">
        <v>826</v>
      </c>
      <c r="C3372" t="s">
        <v>9675</v>
      </c>
      <c r="D3372" t="s">
        <v>8812</v>
      </c>
      <c r="F3372" t="str">
        <f t="shared" si="52"/>
        <v>2025-08-01</v>
      </c>
    </row>
    <row r="3373" spans="1:6" x14ac:dyDescent="0.25">
      <c r="A3373" s="28">
        <v>6282285662306</v>
      </c>
      <c r="B3373" t="s">
        <v>1897</v>
      </c>
      <c r="C3373" t="s">
        <v>9675</v>
      </c>
      <c r="D3373" t="s">
        <v>8811</v>
      </c>
      <c r="F3373" t="str">
        <f t="shared" si="52"/>
        <v>2025-08-01</v>
      </c>
    </row>
    <row r="3374" spans="1:6" x14ac:dyDescent="0.25">
      <c r="A3374" s="28">
        <v>6285249406549</v>
      </c>
      <c r="B3374" t="s">
        <v>604</v>
      </c>
      <c r="C3374" t="s">
        <v>9675</v>
      </c>
      <c r="D3374" t="s">
        <v>8812</v>
      </c>
      <c r="F3374" t="str">
        <f t="shared" si="52"/>
        <v>2025-08-01</v>
      </c>
    </row>
    <row r="3375" spans="1:6" x14ac:dyDescent="0.25">
      <c r="A3375" s="28">
        <v>6283141291848</v>
      </c>
      <c r="B3375" t="s">
        <v>8880</v>
      </c>
      <c r="C3375" t="s">
        <v>9675</v>
      </c>
      <c r="D3375" t="s">
        <v>8811</v>
      </c>
      <c r="F3375" t="str">
        <f t="shared" si="52"/>
        <v>2025-08-01</v>
      </c>
    </row>
    <row r="3376" spans="1:6" x14ac:dyDescent="0.25">
      <c r="A3376" s="28">
        <v>6282232014461</v>
      </c>
      <c r="B3376" t="s">
        <v>116</v>
      </c>
      <c r="C3376" t="s">
        <v>9675</v>
      </c>
      <c r="D3376" t="s">
        <v>8811</v>
      </c>
      <c r="F3376" t="str">
        <f t="shared" si="52"/>
        <v>2025-08-01</v>
      </c>
    </row>
    <row r="3377" spans="1:6" x14ac:dyDescent="0.25">
      <c r="A3377" s="28">
        <v>6282271139789</v>
      </c>
      <c r="B3377" t="s">
        <v>1754</v>
      </c>
      <c r="C3377" t="s">
        <v>9675</v>
      </c>
      <c r="D3377" t="s">
        <v>8812</v>
      </c>
      <c r="F3377" t="str">
        <f t="shared" si="52"/>
        <v>2025-08-01</v>
      </c>
    </row>
    <row r="3378" spans="1:6" x14ac:dyDescent="0.25">
      <c r="A3378" s="28">
        <v>6282280535328</v>
      </c>
      <c r="B3378" t="s">
        <v>1923</v>
      </c>
      <c r="C3378" t="s">
        <v>9675</v>
      </c>
      <c r="D3378" t="s">
        <v>8812</v>
      </c>
      <c r="F3378" t="str">
        <f t="shared" si="52"/>
        <v>2025-08-01</v>
      </c>
    </row>
    <row r="3379" spans="1:6" x14ac:dyDescent="0.25">
      <c r="A3379" s="28">
        <v>6281248232770</v>
      </c>
      <c r="B3379" t="s">
        <v>853</v>
      </c>
      <c r="C3379" t="s">
        <v>9675</v>
      </c>
      <c r="D3379" t="s">
        <v>8811</v>
      </c>
      <c r="F3379" t="str">
        <f t="shared" si="52"/>
        <v>2025-08-01</v>
      </c>
    </row>
    <row r="3380" spans="1:6" x14ac:dyDescent="0.25">
      <c r="A3380" s="28">
        <v>6282147219026</v>
      </c>
      <c r="B3380" t="s">
        <v>1964</v>
      </c>
      <c r="C3380" t="s">
        <v>9675</v>
      </c>
      <c r="D3380" t="s">
        <v>8812</v>
      </c>
      <c r="F3380" t="str">
        <f t="shared" si="52"/>
        <v>2025-08-01</v>
      </c>
    </row>
    <row r="3381" spans="1:6" x14ac:dyDescent="0.25">
      <c r="A3381" s="28">
        <v>6281222938190</v>
      </c>
      <c r="B3381" t="s">
        <v>2415</v>
      </c>
      <c r="C3381" t="s">
        <v>9675</v>
      </c>
      <c r="D3381" t="s">
        <v>8812</v>
      </c>
      <c r="F3381" t="str">
        <f t="shared" si="52"/>
        <v>2025-08-01</v>
      </c>
    </row>
    <row r="3382" spans="1:6" x14ac:dyDescent="0.25">
      <c r="A3382" s="28">
        <v>6281335389358</v>
      </c>
      <c r="B3382" t="s">
        <v>2744</v>
      </c>
      <c r="C3382" t="s">
        <v>9675</v>
      </c>
      <c r="D3382" t="s">
        <v>8836</v>
      </c>
      <c r="F3382" t="str">
        <f t="shared" si="52"/>
        <v>2025-08-01</v>
      </c>
    </row>
    <row r="3383" spans="1:6" x14ac:dyDescent="0.25">
      <c r="A3383" s="28">
        <v>6283165881861</v>
      </c>
      <c r="B3383" t="s">
        <v>2097</v>
      </c>
      <c r="C3383" t="s">
        <v>9675</v>
      </c>
      <c r="D3383" t="s">
        <v>8811</v>
      </c>
      <c r="F3383" t="str">
        <f t="shared" si="52"/>
        <v>2025-08-01</v>
      </c>
    </row>
    <row r="3384" spans="1:6" x14ac:dyDescent="0.25">
      <c r="A3384" s="28">
        <v>6281315677936</v>
      </c>
      <c r="B3384" t="s">
        <v>713</v>
      </c>
      <c r="C3384" t="s">
        <v>9675</v>
      </c>
      <c r="D3384" t="s">
        <v>8811</v>
      </c>
      <c r="F3384" t="str">
        <f t="shared" si="52"/>
        <v>2025-08-01</v>
      </c>
    </row>
    <row r="3385" spans="1:6" x14ac:dyDescent="0.25">
      <c r="A3385" s="28">
        <v>6281340438441</v>
      </c>
      <c r="B3385" t="s">
        <v>2590</v>
      </c>
      <c r="C3385" t="s">
        <v>9675</v>
      </c>
      <c r="D3385" t="s">
        <v>8812</v>
      </c>
      <c r="F3385" t="str">
        <f t="shared" si="52"/>
        <v>2025-08-01</v>
      </c>
    </row>
    <row r="3386" spans="1:6" x14ac:dyDescent="0.25">
      <c r="A3386" s="28">
        <v>6281299684709</v>
      </c>
      <c r="B3386" t="s">
        <v>178</v>
      </c>
      <c r="C3386" t="s">
        <v>9675</v>
      </c>
      <c r="D3386" t="s">
        <v>8811</v>
      </c>
      <c r="F3386" t="str">
        <f t="shared" si="52"/>
        <v>2025-08-01</v>
      </c>
    </row>
    <row r="3387" spans="1:6" x14ac:dyDescent="0.25">
      <c r="A3387" s="28">
        <v>6281230678329</v>
      </c>
      <c r="B3387" t="s">
        <v>479</v>
      </c>
      <c r="C3387" t="s">
        <v>9675</v>
      </c>
      <c r="D3387" t="s">
        <v>8811</v>
      </c>
      <c r="F3387" t="str">
        <f t="shared" si="52"/>
        <v>2025-08-01</v>
      </c>
    </row>
    <row r="3388" spans="1:6" x14ac:dyDescent="0.25">
      <c r="A3388" s="28">
        <v>6282180661527</v>
      </c>
      <c r="B3388" t="s">
        <v>2218</v>
      </c>
      <c r="C3388" t="s">
        <v>9675</v>
      </c>
      <c r="D3388" t="s">
        <v>8812</v>
      </c>
      <c r="F3388" t="str">
        <f t="shared" si="52"/>
        <v>2025-08-01</v>
      </c>
    </row>
    <row r="3389" spans="1:6" x14ac:dyDescent="0.25">
      <c r="A3389" s="28">
        <v>6285359284612</v>
      </c>
      <c r="B3389" t="s">
        <v>1728</v>
      </c>
      <c r="C3389" t="s">
        <v>9675</v>
      </c>
      <c r="D3389" t="s">
        <v>8811</v>
      </c>
      <c r="F3389" t="str">
        <f t="shared" si="52"/>
        <v>2025-08-01</v>
      </c>
    </row>
    <row r="3390" spans="1:6" x14ac:dyDescent="0.25">
      <c r="A3390" s="28">
        <v>6285608194710</v>
      </c>
      <c r="B3390" t="s">
        <v>153</v>
      </c>
      <c r="C3390" t="s">
        <v>9675</v>
      </c>
      <c r="D3390" t="s">
        <v>8812</v>
      </c>
      <c r="F3390" t="str">
        <f t="shared" si="52"/>
        <v>2025-08-01</v>
      </c>
    </row>
    <row r="3391" spans="1:6" x14ac:dyDescent="0.25">
      <c r="A3391" s="28">
        <v>6285735654491</v>
      </c>
      <c r="B3391" t="s">
        <v>617</v>
      </c>
      <c r="C3391" t="s">
        <v>9675</v>
      </c>
      <c r="D3391" t="s">
        <v>8812</v>
      </c>
      <c r="F3391" t="str">
        <f t="shared" si="52"/>
        <v>2025-08-01</v>
      </c>
    </row>
    <row r="3392" spans="1:6" x14ac:dyDescent="0.25">
      <c r="A3392" s="28">
        <v>6281805785591</v>
      </c>
      <c r="B3392" t="s">
        <v>191</v>
      </c>
      <c r="C3392" t="s">
        <v>9675</v>
      </c>
      <c r="D3392" t="s">
        <v>8811</v>
      </c>
      <c r="F3392" t="str">
        <f t="shared" si="52"/>
        <v>2025-08-01</v>
      </c>
    </row>
    <row r="3393" spans="1:6" x14ac:dyDescent="0.25">
      <c r="A3393" s="28">
        <v>6282322325009</v>
      </c>
      <c r="B3393" t="s">
        <v>191</v>
      </c>
      <c r="C3393" t="s">
        <v>9675</v>
      </c>
      <c r="D3393" t="s">
        <v>8811</v>
      </c>
      <c r="F3393" t="str">
        <f t="shared" si="52"/>
        <v>2025-08-01</v>
      </c>
    </row>
    <row r="3394" spans="1:6" x14ac:dyDescent="0.25">
      <c r="A3394" s="28">
        <v>628127694952</v>
      </c>
      <c r="B3394" t="s">
        <v>1096</v>
      </c>
      <c r="C3394" t="s">
        <v>9675</v>
      </c>
      <c r="D3394" t="s">
        <v>8812</v>
      </c>
      <c r="F3394" t="str">
        <f t="shared" si="52"/>
        <v>2025-08-01</v>
      </c>
    </row>
    <row r="3395" spans="1:6" x14ac:dyDescent="0.25">
      <c r="A3395" s="28">
        <v>6281230043792</v>
      </c>
      <c r="B3395" t="s">
        <v>2503</v>
      </c>
      <c r="C3395" t="s">
        <v>9675</v>
      </c>
      <c r="D3395" t="s">
        <v>8811</v>
      </c>
      <c r="F3395" t="str">
        <f t="shared" ref="F3395:F3458" si="53">LEFT(C3395,10)</f>
        <v>2025-08-01</v>
      </c>
    </row>
    <row r="3396" spans="1:6" x14ac:dyDescent="0.25">
      <c r="A3396" s="28">
        <v>6281310199234</v>
      </c>
      <c r="B3396" t="s">
        <v>121</v>
      </c>
      <c r="C3396" t="s">
        <v>9675</v>
      </c>
      <c r="D3396" t="s">
        <v>8812</v>
      </c>
      <c r="F3396" t="str">
        <f t="shared" si="53"/>
        <v>2025-08-01</v>
      </c>
    </row>
    <row r="3397" spans="1:6" x14ac:dyDescent="0.25">
      <c r="A3397" s="28">
        <v>628111920888</v>
      </c>
      <c r="B3397" t="s">
        <v>1049</v>
      </c>
      <c r="C3397" t="s">
        <v>9675</v>
      </c>
      <c r="D3397" t="s">
        <v>8811</v>
      </c>
      <c r="F3397" t="str">
        <f t="shared" si="53"/>
        <v>2025-08-01</v>
      </c>
    </row>
    <row r="3398" spans="1:6" x14ac:dyDescent="0.25">
      <c r="A3398" s="28">
        <v>6285337007275</v>
      </c>
      <c r="B3398" t="s">
        <v>1874</v>
      </c>
      <c r="C3398" t="s">
        <v>9675</v>
      </c>
      <c r="D3398" t="s">
        <v>8812</v>
      </c>
      <c r="F3398" t="str">
        <f t="shared" si="53"/>
        <v>2025-08-01</v>
      </c>
    </row>
    <row r="3399" spans="1:6" x14ac:dyDescent="0.25">
      <c r="A3399" s="28">
        <v>6281936760009</v>
      </c>
      <c r="B3399" t="s">
        <v>1552</v>
      </c>
      <c r="C3399" t="s">
        <v>9675</v>
      </c>
      <c r="D3399" t="s">
        <v>8811</v>
      </c>
      <c r="F3399" t="str">
        <f t="shared" si="53"/>
        <v>2025-08-01</v>
      </c>
    </row>
    <row r="3400" spans="1:6" x14ac:dyDescent="0.25">
      <c r="A3400" s="28">
        <v>62818516357</v>
      </c>
      <c r="B3400" t="s">
        <v>1285</v>
      </c>
      <c r="C3400" t="s">
        <v>9675</v>
      </c>
      <c r="D3400" t="s">
        <v>8812</v>
      </c>
      <c r="F3400" t="str">
        <f t="shared" si="53"/>
        <v>2025-08-01</v>
      </c>
    </row>
    <row r="3401" spans="1:6" x14ac:dyDescent="0.25">
      <c r="A3401" s="28">
        <v>6281272044009</v>
      </c>
      <c r="B3401" t="s">
        <v>2809</v>
      </c>
      <c r="C3401" t="s">
        <v>9675</v>
      </c>
      <c r="D3401" t="s">
        <v>8811</v>
      </c>
      <c r="F3401" t="str">
        <f t="shared" si="53"/>
        <v>2025-08-01</v>
      </c>
    </row>
    <row r="3402" spans="1:6" x14ac:dyDescent="0.25">
      <c r="A3402" s="28">
        <v>6285813685027</v>
      </c>
      <c r="B3402" t="s">
        <v>3597</v>
      </c>
      <c r="C3402" t="s">
        <v>9675</v>
      </c>
      <c r="D3402" t="s">
        <v>8811</v>
      </c>
      <c r="F3402" t="str">
        <f t="shared" si="53"/>
        <v>2025-08-01</v>
      </c>
    </row>
    <row r="3403" spans="1:6" x14ac:dyDescent="0.25">
      <c r="A3403" s="28">
        <v>6282184532317</v>
      </c>
      <c r="B3403" t="s">
        <v>2196</v>
      </c>
      <c r="C3403" t="s">
        <v>9675</v>
      </c>
      <c r="D3403" t="s">
        <v>8812</v>
      </c>
      <c r="F3403" t="str">
        <f t="shared" si="53"/>
        <v>2025-08-01</v>
      </c>
    </row>
    <row r="3404" spans="1:6" x14ac:dyDescent="0.25">
      <c r="A3404" s="28">
        <v>628116107399</v>
      </c>
      <c r="B3404" t="s">
        <v>897</v>
      </c>
      <c r="C3404" t="s">
        <v>9675</v>
      </c>
      <c r="D3404" t="s">
        <v>8812</v>
      </c>
      <c r="F3404" t="str">
        <f t="shared" si="53"/>
        <v>2025-08-01</v>
      </c>
    </row>
    <row r="3405" spans="1:6" x14ac:dyDescent="0.25">
      <c r="A3405" s="28">
        <v>6281318099943</v>
      </c>
      <c r="B3405" t="s">
        <v>108</v>
      </c>
      <c r="C3405" t="s">
        <v>9676</v>
      </c>
      <c r="D3405" t="s">
        <v>8812</v>
      </c>
      <c r="F3405" t="str">
        <f t="shared" si="53"/>
        <v>2025-08-01</v>
      </c>
    </row>
    <row r="3406" spans="1:6" x14ac:dyDescent="0.25">
      <c r="A3406" s="28">
        <v>6282296199366</v>
      </c>
      <c r="B3406" t="s">
        <v>100</v>
      </c>
      <c r="C3406" t="s">
        <v>9676</v>
      </c>
      <c r="D3406" t="s">
        <v>8812</v>
      </c>
      <c r="F3406" t="str">
        <f t="shared" si="53"/>
        <v>2025-08-01</v>
      </c>
    </row>
    <row r="3407" spans="1:6" x14ac:dyDescent="0.25">
      <c r="A3407" s="28">
        <v>6282125568101</v>
      </c>
      <c r="B3407" t="s">
        <v>9308</v>
      </c>
      <c r="C3407" t="s">
        <v>9676</v>
      </c>
      <c r="D3407" t="s">
        <v>8812</v>
      </c>
      <c r="F3407" t="str">
        <f t="shared" si="53"/>
        <v>2025-08-01</v>
      </c>
    </row>
    <row r="3408" spans="1:6" x14ac:dyDescent="0.25">
      <c r="A3408" s="28">
        <v>6281280005611</v>
      </c>
      <c r="B3408" t="s">
        <v>1030</v>
      </c>
      <c r="C3408" t="s">
        <v>9676</v>
      </c>
      <c r="D3408" t="s">
        <v>8812</v>
      </c>
      <c r="F3408" t="str">
        <f t="shared" si="53"/>
        <v>2025-08-01</v>
      </c>
    </row>
    <row r="3409" spans="1:6" x14ac:dyDescent="0.25">
      <c r="A3409" s="28">
        <v>6281337339202</v>
      </c>
      <c r="B3409" t="s">
        <v>645</v>
      </c>
      <c r="C3409" t="s">
        <v>9676</v>
      </c>
      <c r="D3409" t="s">
        <v>8811</v>
      </c>
      <c r="F3409" t="str">
        <f t="shared" si="53"/>
        <v>2025-08-01</v>
      </c>
    </row>
    <row r="3410" spans="1:6" x14ac:dyDescent="0.25">
      <c r="A3410" s="28">
        <v>6282122226475</v>
      </c>
      <c r="B3410" t="s">
        <v>1226</v>
      </c>
      <c r="C3410" t="s">
        <v>9676</v>
      </c>
      <c r="D3410" t="s">
        <v>8812</v>
      </c>
      <c r="F3410" t="str">
        <f t="shared" si="53"/>
        <v>2025-08-01</v>
      </c>
    </row>
    <row r="3411" spans="1:6" x14ac:dyDescent="0.25">
      <c r="A3411" s="28">
        <v>6285242669635</v>
      </c>
      <c r="B3411" t="s">
        <v>1277</v>
      </c>
      <c r="C3411" t="s">
        <v>9676</v>
      </c>
      <c r="D3411" t="s">
        <v>8812</v>
      </c>
      <c r="F3411" t="str">
        <f t="shared" si="53"/>
        <v>2025-08-01</v>
      </c>
    </row>
    <row r="3412" spans="1:6" x14ac:dyDescent="0.25">
      <c r="A3412" s="28">
        <v>6282258883929</v>
      </c>
      <c r="B3412" t="s">
        <v>8940</v>
      </c>
      <c r="C3412" t="s">
        <v>9676</v>
      </c>
      <c r="D3412" t="s">
        <v>8836</v>
      </c>
      <c r="F3412" t="str">
        <f t="shared" si="53"/>
        <v>2025-08-01</v>
      </c>
    </row>
    <row r="3413" spans="1:6" x14ac:dyDescent="0.25">
      <c r="A3413" s="28">
        <v>6281217419948</v>
      </c>
      <c r="B3413" t="s">
        <v>2572</v>
      </c>
      <c r="C3413" t="s">
        <v>9676</v>
      </c>
      <c r="D3413" t="s">
        <v>8811</v>
      </c>
      <c r="F3413" t="str">
        <f t="shared" si="53"/>
        <v>2025-08-01</v>
      </c>
    </row>
    <row r="3414" spans="1:6" x14ac:dyDescent="0.25">
      <c r="A3414" s="28">
        <v>6281246569853</v>
      </c>
      <c r="B3414" t="s">
        <v>2870</v>
      </c>
      <c r="C3414" t="s">
        <v>9676</v>
      </c>
      <c r="D3414" t="s">
        <v>8812</v>
      </c>
      <c r="F3414" t="str">
        <f t="shared" si="53"/>
        <v>2025-08-01</v>
      </c>
    </row>
    <row r="3415" spans="1:6" x14ac:dyDescent="0.25">
      <c r="A3415" s="28">
        <v>6285855820117</v>
      </c>
      <c r="B3415" t="s">
        <v>2649</v>
      </c>
      <c r="C3415" t="s">
        <v>9676</v>
      </c>
      <c r="D3415" t="s">
        <v>8812</v>
      </c>
      <c r="F3415" t="str">
        <f t="shared" si="53"/>
        <v>2025-08-01</v>
      </c>
    </row>
    <row r="3416" spans="1:6" x14ac:dyDescent="0.25">
      <c r="A3416" s="28">
        <v>6285246216386</v>
      </c>
      <c r="B3416" t="s">
        <v>1329</v>
      </c>
      <c r="C3416" t="s">
        <v>9676</v>
      </c>
      <c r="D3416" t="s">
        <v>8812</v>
      </c>
      <c r="F3416" t="str">
        <f t="shared" si="53"/>
        <v>2025-08-01</v>
      </c>
    </row>
    <row r="3417" spans="1:6" x14ac:dyDescent="0.25">
      <c r="A3417" s="28">
        <v>6281342119611</v>
      </c>
      <c r="B3417" t="s">
        <v>6076</v>
      </c>
      <c r="C3417" t="s">
        <v>9676</v>
      </c>
      <c r="D3417" t="s">
        <v>8811</v>
      </c>
      <c r="F3417" t="str">
        <f t="shared" si="53"/>
        <v>2025-08-01</v>
      </c>
    </row>
    <row r="3418" spans="1:6" x14ac:dyDescent="0.25">
      <c r="A3418" s="28">
        <v>6285273248504</v>
      </c>
      <c r="B3418" t="s">
        <v>2210</v>
      </c>
      <c r="C3418" t="s">
        <v>9676</v>
      </c>
      <c r="D3418" t="s">
        <v>8812</v>
      </c>
      <c r="F3418" t="str">
        <f t="shared" si="53"/>
        <v>2025-08-01</v>
      </c>
    </row>
    <row r="3419" spans="1:6" x14ac:dyDescent="0.25">
      <c r="A3419" s="28">
        <v>6281333187032</v>
      </c>
      <c r="B3419" t="s">
        <v>2758</v>
      </c>
      <c r="C3419" t="s">
        <v>9676</v>
      </c>
      <c r="D3419" t="s">
        <v>8812</v>
      </c>
      <c r="F3419" t="str">
        <f t="shared" si="53"/>
        <v>2025-08-01</v>
      </c>
    </row>
    <row r="3420" spans="1:6" x14ac:dyDescent="0.25">
      <c r="A3420" s="28">
        <v>6282128502386</v>
      </c>
      <c r="B3420" t="s">
        <v>2048</v>
      </c>
      <c r="C3420" t="s">
        <v>9676</v>
      </c>
      <c r="D3420" t="s">
        <v>8812</v>
      </c>
      <c r="F3420" t="str">
        <f t="shared" si="53"/>
        <v>2025-08-01</v>
      </c>
    </row>
    <row r="3421" spans="1:6" x14ac:dyDescent="0.25">
      <c r="A3421" s="28">
        <v>6285624285793</v>
      </c>
      <c r="B3421" t="s">
        <v>1201</v>
      </c>
      <c r="C3421" t="s">
        <v>9676</v>
      </c>
      <c r="D3421" t="s">
        <v>8811</v>
      </c>
      <c r="F3421" t="str">
        <f t="shared" si="53"/>
        <v>2025-08-01</v>
      </c>
    </row>
    <row r="3422" spans="1:6" x14ac:dyDescent="0.25">
      <c r="A3422" s="28">
        <v>6287739966373</v>
      </c>
      <c r="B3422" t="s">
        <v>2543</v>
      </c>
      <c r="C3422" t="s">
        <v>9676</v>
      </c>
      <c r="D3422" t="s">
        <v>8811</v>
      </c>
      <c r="F3422" t="str">
        <f t="shared" si="53"/>
        <v>2025-08-01</v>
      </c>
    </row>
    <row r="3423" spans="1:6" x14ac:dyDescent="0.25">
      <c r="A3423" s="28">
        <v>6285896483167</v>
      </c>
      <c r="B3423" t="s">
        <v>2714</v>
      </c>
      <c r="C3423" t="s">
        <v>9676</v>
      </c>
      <c r="D3423" t="s">
        <v>8812</v>
      </c>
      <c r="F3423" t="str">
        <f t="shared" si="53"/>
        <v>2025-08-01</v>
      </c>
    </row>
    <row r="3424" spans="1:6" x14ac:dyDescent="0.25">
      <c r="A3424" s="28">
        <v>628987342800</v>
      </c>
      <c r="B3424" t="s">
        <v>4000</v>
      </c>
      <c r="C3424" t="s">
        <v>9676</v>
      </c>
      <c r="D3424" t="s">
        <v>8811</v>
      </c>
      <c r="F3424" t="str">
        <f t="shared" si="53"/>
        <v>2025-08-01</v>
      </c>
    </row>
    <row r="3425" spans="1:6" x14ac:dyDescent="0.25">
      <c r="A3425" s="28">
        <v>6281258303171</v>
      </c>
      <c r="B3425" t="s">
        <v>429</v>
      </c>
      <c r="C3425" t="s">
        <v>9676</v>
      </c>
      <c r="D3425" t="s">
        <v>8836</v>
      </c>
      <c r="F3425" t="str">
        <f t="shared" si="53"/>
        <v>2025-08-01</v>
      </c>
    </row>
    <row r="3426" spans="1:6" x14ac:dyDescent="0.25">
      <c r="A3426" s="28">
        <v>6283151507572</v>
      </c>
      <c r="B3426" t="s">
        <v>283</v>
      </c>
      <c r="C3426" t="s">
        <v>9676</v>
      </c>
      <c r="D3426" t="s">
        <v>8812</v>
      </c>
      <c r="F3426" t="str">
        <f t="shared" si="53"/>
        <v>2025-08-01</v>
      </c>
    </row>
    <row r="3427" spans="1:6" x14ac:dyDescent="0.25">
      <c r="A3427" s="28">
        <v>628117245553</v>
      </c>
      <c r="B3427" t="s">
        <v>911</v>
      </c>
      <c r="C3427" t="s">
        <v>9676</v>
      </c>
      <c r="D3427" t="s">
        <v>8836</v>
      </c>
      <c r="F3427" t="str">
        <f t="shared" si="53"/>
        <v>2025-08-01</v>
      </c>
    </row>
    <row r="3428" spans="1:6" x14ac:dyDescent="0.25">
      <c r="A3428" s="28">
        <v>6281297000518</v>
      </c>
      <c r="B3428" t="s">
        <v>103</v>
      </c>
      <c r="C3428" t="s">
        <v>9676</v>
      </c>
      <c r="D3428" t="s">
        <v>8811</v>
      </c>
      <c r="F3428" t="str">
        <f t="shared" si="53"/>
        <v>2025-08-01</v>
      </c>
    </row>
    <row r="3429" spans="1:6" x14ac:dyDescent="0.25">
      <c r="A3429" s="28">
        <v>628123867475</v>
      </c>
      <c r="B3429" t="s">
        <v>997</v>
      </c>
      <c r="C3429" t="s">
        <v>9676</v>
      </c>
      <c r="D3429" t="s">
        <v>8812</v>
      </c>
      <c r="F3429" t="str">
        <f t="shared" si="53"/>
        <v>2025-08-01</v>
      </c>
    </row>
    <row r="3430" spans="1:6" x14ac:dyDescent="0.25">
      <c r="A3430" s="28">
        <v>6281218066758</v>
      </c>
      <c r="B3430" t="s">
        <v>9310</v>
      </c>
      <c r="C3430" t="s">
        <v>9676</v>
      </c>
      <c r="D3430" t="s">
        <v>8812</v>
      </c>
      <c r="F3430" t="str">
        <f t="shared" si="53"/>
        <v>2025-08-01</v>
      </c>
    </row>
    <row r="3431" spans="1:6" x14ac:dyDescent="0.25">
      <c r="A3431" s="28">
        <v>6282125438978</v>
      </c>
      <c r="B3431" t="s">
        <v>9311</v>
      </c>
      <c r="C3431" t="s">
        <v>9676</v>
      </c>
      <c r="D3431" t="s">
        <v>8811</v>
      </c>
      <c r="F3431" t="str">
        <f t="shared" si="53"/>
        <v>2025-08-01</v>
      </c>
    </row>
    <row r="3432" spans="1:6" x14ac:dyDescent="0.25">
      <c r="A3432" s="28">
        <v>6282297294348</v>
      </c>
      <c r="B3432" t="s">
        <v>1578</v>
      </c>
      <c r="C3432" t="s">
        <v>9676</v>
      </c>
      <c r="D3432" t="s">
        <v>8812</v>
      </c>
      <c r="F3432" t="str">
        <f t="shared" si="53"/>
        <v>2025-08-01</v>
      </c>
    </row>
    <row r="3433" spans="1:6" x14ac:dyDescent="0.25">
      <c r="A3433" s="28">
        <v>6281212445476</v>
      </c>
      <c r="B3433" t="s">
        <v>930</v>
      </c>
      <c r="C3433" t="s">
        <v>9676</v>
      </c>
      <c r="D3433" t="s">
        <v>8812</v>
      </c>
      <c r="F3433" t="str">
        <f t="shared" si="53"/>
        <v>2025-08-01</v>
      </c>
    </row>
    <row r="3434" spans="1:6" x14ac:dyDescent="0.25">
      <c r="A3434" s="28">
        <v>6282189950349</v>
      </c>
      <c r="B3434" t="s">
        <v>1675</v>
      </c>
      <c r="C3434" t="s">
        <v>9676</v>
      </c>
      <c r="D3434" t="s">
        <v>8812</v>
      </c>
      <c r="F3434" t="str">
        <f t="shared" si="53"/>
        <v>2025-08-01</v>
      </c>
    </row>
    <row r="3435" spans="1:6" x14ac:dyDescent="0.25">
      <c r="A3435" s="28">
        <v>628129259569</v>
      </c>
      <c r="B3435" t="s">
        <v>5801</v>
      </c>
      <c r="C3435" t="s">
        <v>9676</v>
      </c>
      <c r="D3435" t="s">
        <v>8811</v>
      </c>
      <c r="F3435" t="str">
        <f t="shared" si="53"/>
        <v>2025-08-01</v>
      </c>
    </row>
    <row r="3436" spans="1:6" x14ac:dyDescent="0.25">
      <c r="A3436" s="28">
        <v>6281310737877</v>
      </c>
      <c r="B3436" t="s">
        <v>2466</v>
      </c>
      <c r="C3436" t="s">
        <v>9676</v>
      </c>
      <c r="D3436" t="s">
        <v>8811</v>
      </c>
      <c r="F3436" t="str">
        <f t="shared" si="53"/>
        <v>2025-08-01</v>
      </c>
    </row>
    <row r="3437" spans="1:6" x14ac:dyDescent="0.25">
      <c r="A3437" s="28">
        <v>6282149692918</v>
      </c>
      <c r="B3437" t="s">
        <v>2027</v>
      </c>
      <c r="C3437" t="s">
        <v>9676</v>
      </c>
      <c r="D3437" t="s">
        <v>8812</v>
      </c>
      <c r="F3437" t="str">
        <f t="shared" si="53"/>
        <v>2025-08-01</v>
      </c>
    </row>
    <row r="3438" spans="1:6" x14ac:dyDescent="0.25">
      <c r="A3438" s="28">
        <v>6282330714539</v>
      </c>
      <c r="B3438" t="s">
        <v>189</v>
      </c>
      <c r="C3438" t="s">
        <v>9676</v>
      </c>
      <c r="D3438" t="s">
        <v>8811</v>
      </c>
      <c r="F3438" t="str">
        <f t="shared" si="53"/>
        <v>2025-08-01</v>
      </c>
    </row>
    <row r="3439" spans="1:6" x14ac:dyDescent="0.25">
      <c r="A3439" s="28">
        <v>6285245609211</v>
      </c>
      <c r="B3439" t="s">
        <v>1319</v>
      </c>
      <c r="C3439" t="s">
        <v>9676</v>
      </c>
      <c r="D3439" t="s">
        <v>8836</v>
      </c>
      <c r="F3439" t="str">
        <f t="shared" si="53"/>
        <v>2025-08-01</v>
      </c>
    </row>
    <row r="3440" spans="1:6" x14ac:dyDescent="0.25">
      <c r="A3440" s="28">
        <v>6281357387777</v>
      </c>
      <c r="B3440" t="s">
        <v>455</v>
      </c>
      <c r="C3440" t="s">
        <v>9676</v>
      </c>
      <c r="D3440" t="s">
        <v>8811</v>
      </c>
      <c r="F3440" t="str">
        <f t="shared" si="53"/>
        <v>2025-08-01</v>
      </c>
    </row>
    <row r="3441" spans="1:6" x14ac:dyDescent="0.25">
      <c r="A3441" s="28">
        <v>6282215131797</v>
      </c>
      <c r="B3441" t="s">
        <v>8941</v>
      </c>
      <c r="C3441" t="s">
        <v>9676</v>
      </c>
      <c r="D3441" t="s">
        <v>8812</v>
      </c>
      <c r="F3441" t="str">
        <f t="shared" si="53"/>
        <v>2025-08-01</v>
      </c>
    </row>
    <row r="3442" spans="1:6" x14ac:dyDescent="0.25">
      <c r="A3442" s="28">
        <v>6282122040950</v>
      </c>
      <c r="B3442" t="s">
        <v>1233</v>
      </c>
      <c r="C3442" t="s">
        <v>9676</v>
      </c>
      <c r="D3442" t="s">
        <v>8811</v>
      </c>
      <c r="F3442" t="str">
        <f t="shared" si="53"/>
        <v>2025-08-01</v>
      </c>
    </row>
    <row r="3443" spans="1:6" x14ac:dyDescent="0.25">
      <c r="A3443" s="28">
        <v>6282146471291</v>
      </c>
      <c r="B3443" t="s">
        <v>1955</v>
      </c>
      <c r="C3443" t="s">
        <v>9676</v>
      </c>
      <c r="D3443" t="s">
        <v>8812</v>
      </c>
      <c r="F3443" t="str">
        <f t="shared" si="53"/>
        <v>2025-08-01</v>
      </c>
    </row>
    <row r="3444" spans="1:6" x14ac:dyDescent="0.25">
      <c r="A3444" s="28">
        <v>6281331226669</v>
      </c>
      <c r="B3444" t="s">
        <v>462</v>
      </c>
      <c r="C3444" t="s">
        <v>9676</v>
      </c>
      <c r="D3444" t="s">
        <v>8811</v>
      </c>
      <c r="F3444" t="str">
        <f t="shared" si="53"/>
        <v>2025-08-01</v>
      </c>
    </row>
    <row r="3445" spans="1:6" x14ac:dyDescent="0.25">
      <c r="A3445" s="28">
        <v>6282331489128</v>
      </c>
      <c r="B3445" t="s">
        <v>2192</v>
      </c>
      <c r="C3445" t="s">
        <v>9676</v>
      </c>
      <c r="D3445" t="s">
        <v>8812</v>
      </c>
      <c r="F3445" t="str">
        <f t="shared" si="53"/>
        <v>2025-08-01</v>
      </c>
    </row>
    <row r="3446" spans="1:6" x14ac:dyDescent="0.25">
      <c r="A3446" s="28">
        <v>6282188797979</v>
      </c>
      <c r="B3446" t="s">
        <v>1701</v>
      </c>
      <c r="C3446" t="s">
        <v>9676</v>
      </c>
      <c r="D3446" t="s">
        <v>8811</v>
      </c>
      <c r="F3446" t="str">
        <f t="shared" si="53"/>
        <v>2025-08-01</v>
      </c>
    </row>
    <row r="3447" spans="1:6" x14ac:dyDescent="0.25">
      <c r="A3447" s="28">
        <v>6285339525038</v>
      </c>
      <c r="B3447" t="s">
        <v>1893</v>
      </c>
      <c r="C3447" t="s">
        <v>9676</v>
      </c>
      <c r="D3447" t="s">
        <v>8811</v>
      </c>
      <c r="F3447" t="str">
        <f t="shared" si="53"/>
        <v>2025-08-01</v>
      </c>
    </row>
    <row r="3448" spans="1:6" x14ac:dyDescent="0.25">
      <c r="A3448" s="28">
        <v>6282285811996</v>
      </c>
      <c r="B3448" t="s">
        <v>1895</v>
      </c>
      <c r="C3448" t="s">
        <v>9676</v>
      </c>
      <c r="D3448" t="s">
        <v>8812</v>
      </c>
      <c r="F3448" t="str">
        <f t="shared" si="53"/>
        <v>2025-08-01</v>
      </c>
    </row>
    <row r="3449" spans="1:6" x14ac:dyDescent="0.25">
      <c r="A3449" s="28">
        <v>6285238300057</v>
      </c>
      <c r="B3449" t="s">
        <v>1374</v>
      </c>
      <c r="C3449" t="s">
        <v>9676</v>
      </c>
      <c r="D3449" t="s">
        <v>8811</v>
      </c>
      <c r="F3449" t="str">
        <f t="shared" si="53"/>
        <v>2025-08-01</v>
      </c>
    </row>
    <row r="3450" spans="1:6" x14ac:dyDescent="0.25">
      <c r="A3450" s="28">
        <v>6285156538534</v>
      </c>
      <c r="B3450" t="s">
        <v>66</v>
      </c>
      <c r="C3450" t="s">
        <v>9676</v>
      </c>
      <c r="D3450" t="s">
        <v>8814</v>
      </c>
      <c r="E3450" t="s">
        <v>8815</v>
      </c>
      <c r="F3450" t="str">
        <f t="shared" si="53"/>
        <v>2025-08-01</v>
      </c>
    </row>
    <row r="3451" spans="1:6" x14ac:dyDescent="0.25">
      <c r="A3451" s="28">
        <v>6287881246838</v>
      </c>
      <c r="B3451" t="s">
        <v>66</v>
      </c>
      <c r="C3451" t="s">
        <v>9676</v>
      </c>
      <c r="D3451" t="s">
        <v>8812</v>
      </c>
      <c r="F3451" t="str">
        <f t="shared" si="53"/>
        <v>2025-08-01</v>
      </c>
    </row>
    <row r="3452" spans="1:6" x14ac:dyDescent="0.25">
      <c r="A3452" s="28">
        <v>6282341664843</v>
      </c>
      <c r="B3452" t="s">
        <v>66</v>
      </c>
      <c r="C3452" t="s">
        <v>9676</v>
      </c>
      <c r="D3452" t="s">
        <v>8811</v>
      </c>
      <c r="F3452" t="str">
        <f t="shared" si="53"/>
        <v>2025-08-01</v>
      </c>
    </row>
    <row r="3453" spans="1:6" x14ac:dyDescent="0.25">
      <c r="A3453" s="28">
        <v>6281326287331</v>
      </c>
      <c r="B3453" t="s">
        <v>66</v>
      </c>
      <c r="C3453" t="s">
        <v>9676</v>
      </c>
      <c r="D3453" t="s">
        <v>8811</v>
      </c>
      <c r="F3453" t="str">
        <f t="shared" si="53"/>
        <v>2025-08-01</v>
      </c>
    </row>
    <row r="3454" spans="1:6" x14ac:dyDescent="0.25">
      <c r="A3454" s="28">
        <v>6281330372993</v>
      </c>
      <c r="B3454" t="s">
        <v>2689</v>
      </c>
      <c r="C3454" t="s">
        <v>9676</v>
      </c>
      <c r="D3454" t="s">
        <v>8811</v>
      </c>
      <c r="F3454" t="str">
        <f t="shared" si="53"/>
        <v>2025-08-01</v>
      </c>
    </row>
    <row r="3455" spans="1:6" x14ac:dyDescent="0.25">
      <c r="A3455" s="28">
        <v>6289530483306</v>
      </c>
      <c r="B3455" t="s">
        <v>2420</v>
      </c>
      <c r="C3455" t="s">
        <v>9676</v>
      </c>
      <c r="D3455" t="s">
        <v>8812</v>
      </c>
      <c r="F3455" t="str">
        <f t="shared" si="53"/>
        <v>2025-08-01</v>
      </c>
    </row>
    <row r="3456" spans="1:6" x14ac:dyDescent="0.25">
      <c r="A3456" s="28">
        <v>6282271083952</v>
      </c>
      <c r="B3456" t="s">
        <v>1759</v>
      </c>
      <c r="C3456" t="s">
        <v>9676</v>
      </c>
      <c r="D3456" t="s">
        <v>8812</v>
      </c>
      <c r="F3456" t="str">
        <f t="shared" si="53"/>
        <v>2025-08-01</v>
      </c>
    </row>
    <row r="3457" spans="1:6" x14ac:dyDescent="0.25">
      <c r="A3457" s="28">
        <v>6282260657619</v>
      </c>
      <c r="B3457" t="s">
        <v>1830</v>
      </c>
      <c r="C3457" t="s">
        <v>9676</v>
      </c>
      <c r="D3457" t="s">
        <v>8812</v>
      </c>
      <c r="F3457" t="str">
        <f t="shared" si="53"/>
        <v>2025-08-01</v>
      </c>
    </row>
    <row r="3458" spans="1:6" x14ac:dyDescent="0.25">
      <c r="A3458" s="28">
        <v>6281808339767</v>
      </c>
      <c r="B3458" t="s">
        <v>1415</v>
      </c>
      <c r="C3458" t="s">
        <v>9676</v>
      </c>
      <c r="D3458" t="s">
        <v>8814</v>
      </c>
      <c r="E3458" t="s">
        <v>8834</v>
      </c>
      <c r="F3458" t="str">
        <f t="shared" si="53"/>
        <v>2025-08-01</v>
      </c>
    </row>
    <row r="3459" spans="1:6" x14ac:dyDescent="0.25">
      <c r="A3459" s="28">
        <v>6285219587224</v>
      </c>
      <c r="B3459" t="s">
        <v>1328</v>
      </c>
      <c r="C3459" t="s">
        <v>9676</v>
      </c>
      <c r="D3459" t="s">
        <v>8812</v>
      </c>
      <c r="F3459" t="str">
        <f t="shared" ref="F3459:F3522" si="54">LEFT(C3459,10)</f>
        <v>2025-08-01</v>
      </c>
    </row>
    <row r="3460" spans="1:6" x14ac:dyDescent="0.25">
      <c r="A3460" s="28">
        <v>6281241482121</v>
      </c>
      <c r="B3460" t="s">
        <v>1010</v>
      </c>
      <c r="C3460" t="s">
        <v>9676</v>
      </c>
      <c r="D3460" t="s">
        <v>8812</v>
      </c>
      <c r="F3460" t="str">
        <f t="shared" si="54"/>
        <v>2025-08-01</v>
      </c>
    </row>
    <row r="3461" spans="1:6" x14ac:dyDescent="0.25">
      <c r="A3461" s="28">
        <v>6285231072609</v>
      </c>
      <c r="B3461" t="s">
        <v>1412</v>
      </c>
      <c r="C3461" t="s">
        <v>9676</v>
      </c>
      <c r="D3461" t="s">
        <v>8812</v>
      </c>
      <c r="F3461" t="str">
        <f t="shared" si="54"/>
        <v>2025-08-01</v>
      </c>
    </row>
    <row r="3462" spans="1:6" x14ac:dyDescent="0.25">
      <c r="A3462" s="28">
        <v>6281338341325</v>
      </c>
      <c r="B3462" t="s">
        <v>365</v>
      </c>
      <c r="C3462" t="s">
        <v>9676</v>
      </c>
      <c r="D3462" t="s">
        <v>8812</v>
      </c>
      <c r="F3462" t="str">
        <f t="shared" si="54"/>
        <v>2025-08-01</v>
      </c>
    </row>
    <row r="3463" spans="1:6" x14ac:dyDescent="0.25">
      <c r="A3463" s="28">
        <v>6285232230921</v>
      </c>
      <c r="B3463" t="s">
        <v>1401</v>
      </c>
      <c r="C3463" t="s">
        <v>9676</v>
      </c>
      <c r="D3463" t="s">
        <v>8812</v>
      </c>
      <c r="F3463" t="str">
        <f t="shared" si="54"/>
        <v>2025-08-01</v>
      </c>
    </row>
    <row r="3464" spans="1:6" x14ac:dyDescent="0.25">
      <c r="A3464" s="28">
        <v>6281310069555</v>
      </c>
      <c r="B3464" t="s">
        <v>2454</v>
      </c>
      <c r="C3464" t="s">
        <v>9676</v>
      </c>
      <c r="D3464" t="s">
        <v>8811</v>
      </c>
      <c r="F3464" t="str">
        <f t="shared" si="54"/>
        <v>2025-08-01</v>
      </c>
    </row>
    <row r="3465" spans="1:6" x14ac:dyDescent="0.25">
      <c r="A3465" s="28">
        <v>6281314798023</v>
      </c>
      <c r="B3465" t="s">
        <v>2522</v>
      </c>
      <c r="C3465" t="s">
        <v>9676</v>
      </c>
      <c r="D3465" t="s">
        <v>8811</v>
      </c>
      <c r="F3465" t="str">
        <f t="shared" si="54"/>
        <v>2025-08-01</v>
      </c>
    </row>
    <row r="3466" spans="1:6" x14ac:dyDescent="0.25">
      <c r="A3466" s="28">
        <v>6285246294757</v>
      </c>
      <c r="B3466" t="s">
        <v>1305</v>
      </c>
      <c r="C3466" t="s">
        <v>9676</v>
      </c>
      <c r="D3466" t="s">
        <v>8812</v>
      </c>
      <c r="F3466" t="str">
        <f t="shared" si="54"/>
        <v>2025-08-01</v>
      </c>
    </row>
    <row r="3467" spans="1:6" x14ac:dyDescent="0.25">
      <c r="A3467" s="28">
        <v>6282267888142</v>
      </c>
      <c r="B3467" t="s">
        <v>1833</v>
      </c>
      <c r="C3467" t="s">
        <v>9676</v>
      </c>
      <c r="D3467" t="s">
        <v>8811</v>
      </c>
      <c r="F3467" t="str">
        <f t="shared" si="54"/>
        <v>2025-08-01</v>
      </c>
    </row>
    <row r="3468" spans="1:6" x14ac:dyDescent="0.25">
      <c r="A3468" s="28">
        <v>6285823180319</v>
      </c>
      <c r="B3468" t="s">
        <v>4547</v>
      </c>
      <c r="C3468" t="s">
        <v>9676</v>
      </c>
      <c r="D3468" t="s">
        <v>8812</v>
      </c>
      <c r="F3468" t="str">
        <f t="shared" si="54"/>
        <v>2025-08-01</v>
      </c>
    </row>
    <row r="3469" spans="1:6" x14ac:dyDescent="0.25">
      <c r="A3469" s="28">
        <v>6285173404286</v>
      </c>
      <c r="B3469" t="s">
        <v>1494</v>
      </c>
      <c r="C3469" t="s">
        <v>9676</v>
      </c>
      <c r="D3469" t="s">
        <v>8812</v>
      </c>
      <c r="F3469" t="str">
        <f t="shared" si="54"/>
        <v>2025-08-01</v>
      </c>
    </row>
    <row r="3470" spans="1:6" x14ac:dyDescent="0.25">
      <c r="A3470" s="28">
        <v>6281939804398</v>
      </c>
      <c r="B3470" t="s">
        <v>513</v>
      </c>
      <c r="C3470" t="s">
        <v>9676</v>
      </c>
      <c r="D3470" t="s">
        <v>8811</v>
      </c>
      <c r="F3470" t="str">
        <f t="shared" si="54"/>
        <v>2025-08-01</v>
      </c>
    </row>
    <row r="3471" spans="1:6" x14ac:dyDescent="0.25">
      <c r="A3471" s="28">
        <v>62811410003</v>
      </c>
      <c r="B3471" t="s">
        <v>562</v>
      </c>
      <c r="C3471" t="s">
        <v>9676</v>
      </c>
      <c r="D3471" t="s">
        <v>8814</v>
      </c>
      <c r="E3471" t="s">
        <v>8834</v>
      </c>
      <c r="F3471" t="str">
        <f t="shared" si="54"/>
        <v>2025-08-01</v>
      </c>
    </row>
    <row r="3472" spans="1:6" x14ac:dyDescent="0.25">
      <c r="A3472" s="28">
        <v>628121590266</v>
      </c>
      <c r="B3472" t="s">
        <v>2657</v>
      </c>
      <c r="C3472" t="s">
        <v>9676</v>
      </c>
      <c r="D3472" t="s">
        <v>8812</v>
      </c>
      <c r="F3472" t="str">
        <f t="shared" si="54"/>
        <v>2025-08-01</v>
      </c>
    </row>
    <row r="3473" spans="1:6" x14ac:dyDescent="0.25">
      <c r="A3473" s="28">
        <v>6285266598988</v>
      </c>
      <c r="B3473" t="s">
        <v>386</v>
      </c>
      <c r="C3473" t="s">
        <v>9676</v>
      </c>
      <c r="D3473" t="s">
        <v>8811</v>
      </c>
      <c r="F3473" t="str">
        <f t="shared" si="54"/>
        <v>2025-08-01</v>
      </c>
    </row>
    <row r="3474" spans="1:6" x14ac:dyDescent="0.25">
      <c r="A3474" s="28">
        <v>6281298451955</v>
      </c>
      <c r="B3474" t="s">
        <v>758</v>
      </c>
      <c r="C3474" t="s">
        <v>9676</v>
      </c>
      <c r="D3474" t="s">
        <v>8812</v>
      </c>
      <c r="F3474" t="str">
        <f t="shared" si="54"/>
        <v>2025-08-01</v>
      </c>
    </row>
    <row r="3475" spans="1:6" x14ac:dyDescent="0.25">
      <c r="A3475" s="28">
        <v>6281320566266</v>
      </c>
      <c r="B3475" t="s">
        <v>752</v>
      </c>
      <c r="C3475" t="s">
        <v>9676</v>
      </c>
      <c r="D3475" t="s">
        <v>8812</v>
      </c>
      <c r="F3475" t="str">
        <f t="shared" si="54"/>
        <v>2025-08-01</v>
      </c>
    </row>
    <row r="3476" spans="1:6" x14ac:dyDescent="0.25">
      <c r="A3476" s="28">
        <v>6281779266569</v>
      </c>
      <c r="B3476" t="s">
        <v>578</v>
      </c>
      <c r="C3476" t="s">
        <v>9676</v>
      </c>
      <c r="D3476" t="s">
        <v>8811</v>
      </c>
      <c r="F3476" t="str">
        <f t="shared" si="54"/>
        <v>2025-08-01</v>
      </c>
    </row>
    <row r="3477" spans="1:6" x14ac:dyDescent="0.25">
      <c r="A3477" s="28">
        <v>6281212952678</v>
      </c>
      <c r="B3477" t="s">
        <v>301</v>
      </c>
      <c r="C3477" t="s">
        <v>9676</v>
      </c>
      <c r="D3477" t="s">
        <v>8811</v>
      </c>
      <c r="F3477" t="str">
        <f t="shared" si="54"/>
        <v>2025-08-01</v>
      </c>
    </row>
    <row r="3478" spans="1:6" x14ac:dyDescent="0.25">
      <c r="A3478" s="28">
        <v>6282276625161</v>
      </c>
      <c r="B3478" t="s">
        <v>1780</v>
      </c>
      <c r="C3478" t="s">
        <v>9676</v>
      </c>
      <c r="D3478" t="s">
        <v>8812</v>
      </c>
      <c r="F3478" t="str">
        <f t="shared" si="54"/>
        <v>2025-08-01</v>
      </c>
    </row>
    <row r="3479" spans="1:6" x14ac:dyDescent="0.25">
      <c r="A3479" s="28">
        <v>6282310222356</v>
      </c>
      <c r="B3479" t="s">
        <v>1722</v>
      </c>
      <c r="C3479" t="s">
        <v>9676</v>
      </c>
      <c r="D3479" t="s">
        <v>8811</v>
      </c>
      <c r="F3479" t="str">
        <f t="shared" si="54"/>
        <v>2025-08-01</v>
      </c>
    </row>
    <row r="3480" spans="1:6" x14ac:dyDescent="0.25">
      <c r="A3480" s="28">
        <v>6282183964663</v>
      </c>
      <c r="B3480" t="s">
        <v>2191</v>
      </c>
      <c r="C3480" t="s">
        <v>9676</v>
      </c>
      <c r="D3480" t="s">
        <v>8812</v>
      </c>
      <c r="F3480" t="str">
        <f t="shared" si="54"/>
        <v>2025-08-01</v>
      </c>
    </row>
    <row r="3481" spans="1:6" x14ac:dyDescent="0.25">
      <c r="A3481" s="28">
        <v>6285265657724</v>
      </c>
      <c r="B3481" t="s">
        <v>2146</v>
      </c>
      <c r="C3481" t="s">
        <v>9676</v>
      </c>
      <c r="D3481" t="s">
        <v>8812</v>
      </c>
      <c r="F3481" t="str">
        <f t="shared" si="54"/>
        <v>2025-08-01</v>
      </c>
    </row>
    <row r="3482" spans="1:6" x14ac:dyDescent="0.25">
      <c r="A3482" s="28">
        <v>6282114417925</v>
      </c>
      <c r="B3482" t="s">
        <v>1473</v>
      </c>
      <c r="C3482" t="s">
        <v>9676</v>
      </c>
      <c r="D3482" t="s">
        <v>8812</v>
      </c>
      <c r="F3482" t="str">
        <f t="shared" si="54"/>
        <v>2025-08-01</v>
      </c>
    </row>
    <row r="3483" spans="1:6" x14ac:dyDescent="0.25">
      <c r="A3483" s="28">
        <v>6282256345263</v>
      </c>
      <c r="B3483" t="s">
        <v>1813</v>
      </c>
      <c r="C3483" t="s">
        <v>9676</v>
      </c>
      <c r="D3483" t="s">
        <v>8811</v>
      </c>
      <c r="F3483" t="str">
        <f t="shared" si="54"/>
        <v>2025-08-01</v>
      </c>
    </row>
    <row r="3484" spans="1:6" x14ac:dyDescent="0.25">
      <c r="A3484" s="28">
        <v>6281324131150</v>
      </c>
      <c r="B3484" t="s">
        <v>2411</v>
      </c>
      <c r="C3484" t="s">
        <v>9676</v>
      </c>
      <c r="D3484" t="s">
        <v>8812</v>
      </c>
      <c r="F3484" t="str">
        <f t="shared" si="54"/>
        <v>2025-08-01</v>
      </c>
    </row>
    <row r="3485" spans="1:6" x14ac:dyDescent="0.25">
      <c r="A3485" s="28">
        <v>6281335139651</v>
      </c>
      <c r="B3485" t="s">
        <v>135</v>
      </c>
      <c r="C3485" t="s">
        <v>9676</v>
      </c>
      <c r="D3485" t="s">
        <v>8812</v>
      </c>
      <c r="F3485" t="str">
        <f t="shared" si="54"/>
        <v>2025-08-01</v>
      </c>
    </row>
    <row r="3486" spans="1:6" x14ac:dyDescent="0.25">
      <c r="A3486" s="28">
        <v>62818620077</v>
      </c>
      <c r="B3486" t="s">
        <v>8138</v>
      </c>
      <c r="C3486" t="s">
        <v>9676</v>
      </c>
      <c r="D3486" t="s">
        <v>8811</v>
      </c>
      <c r="F3486" t="str">
        <f t="shared" si="54"/>
        <v>2025-08-01</v>
      </c>
    </row>
    <row r="3487" spans="1:6" x14ac:dyDescent="0.25">
      <c r="A3487" s="28">
        <v>6282132205002</v>
      </c>
      <c r="B3487" t="s">
        <v>2095</v>
      </c>
      <c r="C3487" t="s">
        <v>9676</v>
      </c>
      <c r="D3487" t="s">
        <v>8836</v>
      </c>
      <c r="F3487" t="str">
        <f t="shared" si="54"/>
        <v>2025-08-01</v>
      </c>
    </row>
    <row r="3488" spans="1:6" x14ac:dyDescent="0.25">
      <c r="A3488" s="28">
        <v>6281360984431</v>
      </c>
      <c r="B3488" t="s">
        <v>433</v>
      </c>
      <c r="C3488" t="s">
        <v>9676</v>
      </c>
      <c r="D3488" t="s">
        <v>8812</v>
      </c>
      <c r="F3488" t="str">
        <f t="shared" si="54"/>
        <v>2025-08-01</v>
      </c>
    </row>
    <row r="3489" spans="1:6" x14ac:dyDescent="0.25">
      <c r="A3489" s="28">
        <v>6281324107388</v>
      </c>
      <c r="B3489" t="s">
        <v>2412</v>
      </c>
      <c r="C3489" t="s">
        <v>9676</v>
      </c>
      <c r="D3489" t="s">
        <v>8814</v>
      </c>
      <c r="E3489" t="s">
        <v>8819</v>
      </c>
      <c r="F3489" t="str">
        <f t="shared" si="54"/>
        <v>2025-08-01</v>
      </c>
    </row>
    <row r="3490" spans="1:6" x14ac:dyDescent="0.25">
      <c r="A3490" s="28">
        <v>62895349150515</v>
      </c>
      <c r="B3490" t="s">
        <v>2692</v>
      </c>
      <c r="C3490" t="s">
        <v>9676</v>
      </c>
      <c r="D3490" t="s">
        <v>8812</v>
      </c>
      <c r="F3490" t="str">
        <f t="shared" si="54"/>
        <v>2025-08-01</v>
      </c>
    </row>
    <row r="3491" spans="1:6" x14ac:dyDescent="0.25">
      <c r="A3491" s="28">
        <v>6282131999733</v>
      </c>
      <c r="B3491" t="s">
        <v>247</v>
      </c>
      <c r="C3491" t="s">
        <v>9676</v>
      </c>
      <c r="D3491" t="s">
        <v>8812</v>
      </c>
      <c r="F3491" t="str">
        <f t="shared" si="54"/>
        <v>2025-08-01</v>
      </c>
    </row>
    <row r="3492" spans="1:6" x14ac:dyDescent="0.25">
      <c r="A3492" s="28">
        <v>6285292933630</v>
      </c>
      <c r="B3492" t="s">
        <v>8878</v>
      </c>
      <c r="C3492" t="s">
        <v>9676</v>
      </c>
      <c r="D3492" t="s">
        <v>8812</v>
      </c>
      <c r="F3492" t="str">
        <f t="shared" si="54"/>
        <v>2025-08-01</v>
      </c>
    </row>
    <row r="3493" spans="1:6" x14ac:dyDescent="0.25">
      <c r="A3493" s="28">
        <v>6282273400496</v>
      </c>
      <c r="B3493" t="s">
        <v>1791</v>
      </c>
      <c r="C3493" t="s">
        <v>9676</v>
      </c>
      <c r="D3493" t="s">
        <v>8811</v>
      </c>
      <c r="F3493" t="str">
        <f t="shared" si="54"/>
        <v>2025-08-01</v>
      </c>
    </row>
    <row r="3494" spans="1:6" x14ac:dyDescent="0.25">
      <c r="A3494" s="28">
        <v>6281946713321</v>
      </c>
      <c r="B3494" t="s">
        <v>1563</v>
      </c>
      <c r="C3494" t="s">
        <v>9676</v>
      </c>
      <c r="D3494" t="s">
        <v>8812</v>
      </c>
      <c r="F3494" t="str">
        <f t="shared" si="54"/>
        <v>2025-08-01</v>
      </c>
    </row>
    <row r="3495" spans="1:6" x14ac:dyDescent="0.25">
      <c r="A3495" s="28">
        <v>6281229736839</v>
      </c>
      <c r="B3495" t="s">
        <v>2493</v>
      </c>
      <c r="C3495" t="s">
        <v>9676</v>
      </c>
      <c r="D3495" t="s">
        <v>8811</v>
      </c>
      <c r="F3495" t="str">
        <f t="shared" si="54"/>
        <v>2025-08-01</v>
      </c>
    </row>
    <row r="3496" spans="1:6" x14ac:dyDescent="0.25">
      <c r="A3496" s="28">
        <v>6281316116834</v>
      </c>
      <c r="B3496" t="s">
        <v>721</v>
      </c>
      <c r="C3496" t="s">
        <v>9676</v>
      </c>
      <c r="D3496" t="s">
        <v>8812</v>
      </c>
      <c r="F3496" t="str">
        <f t="shared" si="54"/>
        <v>2025-08-01</v>
      </c>
    </row>
    <row r="3497" spans="1:6" x14ac:dyDescent="0.25">
      <c r="A3497" s="28">
        <v>6281341060818</v>
      </c>
      <c r="B3497" t="s">
        <v>401</v>
      </c>
      <c r="C3497" t="s">
        <v>9676</v>
      </c>
      <c r="D3497" t="s">
        <v>8811</v>
      </c>
      <c r="F3497" t="str">
        <f t="shared" si="54"/>
        <v>2025-08-01</v>
      </c>
    </row>
    <row r="3498" spans="1:6" x14ac:dyDescent="0.25">
      <c r="A3498" s="28">
        <v>6281347257123</v>
      </c>
      <c r="B3498" t="s">
        <v>828</v>
      </c>
      <c r="C3498" t="s">
        <v>9676</v>
      </c>
      <c r="D3498" t="s">
        <v>8811</v>
      </c>
      <c r="F3498" t="str">
        <f t="shared" si="54"/>
        <v>2025-08-01</v>
      </c>
    </row>
    <row r="3499" spans="1:6" x14ac:dyDescent="0.25">
      <c r="A3499" s="28">
        <v>6281314720002</v>
      </c>
      <c r="B3499" t="s">
        <v>2510</v>
      </c>
      <c r="C3499" t="s">
        <v>9676</v>
      </c>
      <c r="D3499" t="s">
        <v>8811</v>
      </c>
      <c r="F3499" t="str">
        <f t="shared" si="54"/>
        <v>2025-08-01</v>
      </c>
    </row>
    <row r="3500" spans="1:6" x14ac:dyDescent="0.25">
      <c r="A3500" s="28">
        <v>62817384282</v>
      </c>
      <c r="B3500" t="s">
        <v>785</v>
      </c>
      <c r="C3500" t="s">
        <v>9676</v>
      </c>
      <c r="D3500" t="s">
        <v>8811</v>
      </c>
      <c r="F3500" t="str">
        <f t="shared" si="54"/>
        <v>2025-08-01</v>
      </c>
    </row>
    <row r="3501" spans="1:6" x14ac:dyDescent="0.25">
      <c r="A3501" s="28">
        <v>6287843244624</v>
      </c>
      <c r="B3501" t="s">
        <v>4908</v>
      </c>
      <c r="C3501" t="s">
        <v>9676</v>
      </c>
      <c r="D3501" t="s">
        <v>8812</v>
      </c>
      <c r="F3501" t="str">
        <f t="shared" si="54"/>
        <v>2025-08-01</v>
      </c>
    </row>
    <row r="3502" spans="1:6" x14ac:dyDescent="0.25">
      <c r="A3502" s="28">
        <v>6281225884436</v>
      </c>
      <c r="B3502" t="s">
        <v>2347</v>
      </c>
      <c r="C3502" t="s">
        <v>9676</v>
      </c>
      <c r="D3502" t="s">
        <v>8811</v>
      </c>
      <c r="F3502" t="str">
        <f t="shared" si="54"/>
        <v>2025-08-01</v>
      </c>
    </row>
    <row r="3503" spans="1:6" x14ac:dyDescent="0.25">
      <c r="A3503" s="28">
        <v>6281274374002</v>
      </c>
      <c r="B3503" t="s">
        <v>212</v>
      </c>
      <c r="C3503" t="s">
        <v>9676</v>
      </c>
      <c r="D3503" t="s">
        <v>8812</v>
      </c>
      <c r="F3503" t="str">
        <f t="shared" si="54"/>
        <v>2025-08-01</v>
      </c>
    </row>
    <row r="3504" spans="1:6" x14ac:dyDescent="0.25">
      <c r="A3504" s="28">
        <v>6281334045258</v>
      </c>
      <c r="B3504" t="s">
        <v>2731</v>
      </c>
      <c r="C3504" t="s">
        <v>9676</v>
      </c>
      <c r="D3504" t="s">
        <v>8812</v>
      </c>
      <c r="F3504" t="str">
        <f t="shared" si="54"/>
        <v>2025-08-01</v>
      </c>
    </row>
    <row r="3505" spans="1:6" x14ac:dyDescent="0.25">
      <c r="A3505" s="28" t="s">
        <v>8805</v>
      </c>
      <c r="B3505" t="s">
        <v>8806</v>
      </c>
      <c r="C3505" t="s">
        <v>8807</v>
      </c>
      <c r="D3505" t="s">
        <v>8808</v>
      </c>
      <c r="E3505" t="s">
        <v>8809</v>
      </c>
      <c r="F3505" t="str">
        <f t="shared" si="54"/>
        <v>Send At</v>
      </c>
    </row>
    <row r="3506" spans="1:6" x14ac:dyDescent="0.25">
      <c r="A3506" s="28">
        <v>6281342968286</v>
      </c>
      <c r="B3506" t="s">
        <v>6041</v>
      </c>
      <c r="C3506" t="s">
        <v>9677</v>
      </c>
      <c r="D3506" t="s">
        <v>8814</v>
      </c>
      <c r="E3506" t="s">
        <v>9678</v>
      </c>
      <c r="F3506" t="str">
        <f t="shared" si="54"/>
        <v>2025-08-07</v>
      </c>
    </row>
    <row r="3507" spans="1:6" x14ac:dyDescent="0.25">
      <c r="A3507" s="28">
        <v>6282378932791</v>
      </c>
      <c r="B3507" t="s">
        <v>9406</v>
      </c>
      <c r="C3507" t="s">
        <v>9677</v>
      </c>
      <c r="D3507" t="s">
        <v>8812</v>
      </c>
      <c r="F3507" t="str">
        <f t="shared" si="54"/>
        <v>2025-08-07</v>
      </c>
    </row>
    <row r="3508" spans="1:6" x14ac:dyDescent="0.25">
      <c r="A3508" s="28">
        <v>6282275129981</v>
      </c>
      <c r="B3508" t="s">
        <v>7455</v>
      </c>
      <c r="C3508" t="s">
        <v>9677</v>
      </c>
      <c r="D3508" t="s">
        <v>8811</v>
      </c>
      <c r="F3508" t="str">
        <f t="shared" si="54"/>
        <v>2025-08-07</v>
      </c>
    </row>
    <row r="3509" spans="1:6" x14ac:dyDescent="0.25">
      <c r="A3509" s="28">
        <v>628112242120</v>
      </c>
      <c r="B3509" t="s">
        <v>6489</v>
      </c>
      <c r="C3509" t="s">
        <v>9677</v>
      </c>
      <c r="D3509" t="s">
        <v>8812</v>
      </c>
      <c r="F3509" t="str">
        <f t="shared" si="54"/>
        <v>2025-08-07</v>
      </c>
    </row>
    <row r="3510" spans="1:6" x14ac:dyDescent="0.25">
      <c r="A3510" s="28">
        <v>6281384171866</v>
      </c>
      <c r="B3510" t="s">
        <v>5944</v>
      </c>
      <c r="C3510" t="s">
        <v>9677</v>
      </c>
      <c r="D3510" t="s">
        <v>8814</v>
      </c>
      <c r="E3510" t="s">
        <v>9678</v>
      </c>
      <c r="F3510" t="str">
        <f t="shared" si="54"/>
        <v>2025-08-07</v>
      </c>
    </row>
    <row r="3511" spans="1:6" x14ac:dyDescent="0.25">
      <c r="A3511" s="28">
        <v>6281807152040</v>
      </c>
      <c r="B3511" t="s">
        <v>7967</v>
      </c>
      <c r="C3511" t="s">
        <v>9677</v>
      </c>
      <c r="D3511" t="s">
        <v>8836</v>
      </c>
      <c r="F3511" t="str">
        <f t="shared" si="54"/>
        <v>2025-08-07</v>
      </c>
    </row>
    <row r="3512" spans="1:6" x14ac:dyDescent="0.25">
      <c r="A3512" s="28">
        <v>6281296316712</v>
      </c>
      <c r="B3512" t="s">
        <v>9407</v>
      </c>
      <c r="C3512" t="s">
        <v>9677</v>
      </c>
      <c r="D3512" t="s">
        <v>8812</v>
      </c>
      <c r="F3512" t="str">
        <f t="shared" si="54"/>
        <v>2025-08-07</v>
      </c>
    </row>
    <row r="3513" spans="1:6" x14ac:dyDescent="0.25">
      <c r="A3513" s="28">
        <v>628112210989</v>
      </c>
      <c r="B3513" t="s">
        <v>6487</v>
      </c>
      <c r="C3513" t="s">
        <v>9677</v>
      </c>
      <c r="D3513" t="s">
        <v>8814</v>
      </c>
      <c r="E3513" t="s">
        <v>9678</v>
      </c>
      <c r="F3513" t="str">
        <f t="shared" si="54"/>
        <v>2025-08-07</v>
      </c>
    </row>
    <row r="3514" spans="1:6" x14ac:dyDescent="0.25">
      <c r="A3514" s="28">
        <v>6283165233016</v>
      </c>
      <c r="B3514" t="s">
        <v>7939</v>
      </c>
      <c r="C3514" t="s">
        <v>9677</v>
      </c>
      <c r="D3514" t="s">
        <v>8811</v>
      </c>
      <c r="F3514" t="str">
        <f t="shared" si="54"/>
        <v>2025-08-07</v>
      </c>
    </row>
    <row r="3515" spans="1:6" x14ac:dyDescent="0.25">
      <c r="A3515" s="28">
        <v>6281294467425</v>
      </c>
      <c r="B3515" t="s">
        <v>5786</v>
      </c>
      <c r="C3515" t="s">
        <v>9677</v>
      </c>
      <c r="D3515" t="s">
        <v>8812</v>
      </c>
      <c r="F3515" t="str">
        <f t="shared" si="54"/>
        <v>2025-08-07</v>
      </c>
    </row>
    <row r="3516" spans="1:6" x14ac:dyDescent="0.25">
      <c r="A3516" s="28">
        <v>6282259679762</v>
      </c>
      <c r="B3516" t="s">
        <v>7520</v>
      </c>
      <c r="C3516" t="s">
        <v>9677</v>
      </c>
      <c r="D3516" t="s">
        <v>8811</v>
      </c>
      <c r="F3516" t="str">
        <f t="shared" si="54"/>
        <v>2025-08-07</v>
      </c>
    </row>
    <row r="3517" spans="1:6" x14ac:dyDescent="0.25">
      <c r="A3517" s="28">
        <v>6281344072714</v>
      </c>
      <c r="B3517" t="s">
        <v>6062</v>
      </c>
      <c r="C3517" t="s">
        <v>9677</v>
      </c>
      <c r="D3517" t="s">
        <v>8811</v>
      </c>
      <c r="F3517" t="str">
        <f t="shared" si="54"/>
        <v>2025-08-07</v>
      </c>
    </row>
    <row r="3518" spans="1:6" x14ac:dyDescent="0.25">
      <c r="A3518" s="28">
        <v>6282371852678</v>
      </c>
      <c r="B3518" t="s">
        <v>7843</v>
      </c>
      <c r="C3518" t="s">
        <v>9677</v>
      </c>
      <c r="D3518" t="s">
        <v>8814</v>
      </c>
      <c r="E3518" t="s">
        <v>9678</v>
      </c>
      <c r="F3518" t="str">
        <f t="shared" si="54"/>
        <v>2025-08-07</v>
      </c>
    </row>
    <row r="3519" spans="1:6" x14ac:dyDescent="0.25">
      <c r="A3519" s="28">
        <v>6281299259226</v>
      </c>
      <c r="B3519" t="s">
        <v>5734</v>
      </c>
      <c r="C3519" t="s">
        <v>9677</v>
      </c>
      <c r="D3519" t="s">
        <v>8814</v>
      </c>
      <c r="E3519" t="s">
        <v>9678</v>
      </c>
      <c r="F3519" t="str">
        <f t="shared" si="54"/>
        <v>2025-08-07</v>
      </c>
    </row>
    <row r="3520" spans="1:6" x14ac:dyDescent="0.25">
      <c r="A3520" s="28">
        <v>6281367257457</v>
      </c>
      <c r="B3520" t="s">
        <v>5816</v>
      </c>
      <c r="C3520" t="s">
        <v>9677</v>
      </c>
      <c r="D3520" t="s">
        <v>8814</v>
      </c>
      <c r="E3520" t="s">
        <v>9678</v>
      </c>
      <c r="F3520" t="str">
        <f t="shared" si="54"/>
        <v>2025-08-07</v>
      </c>
    </row>
    <row r="3521" spans="1:6" x14ac:dyDescent="0.25">
      <c r="A3521" s="28">
        <v>6282324660958</v>
      </c>
      <c r="B3521" t="s">
        <v>7315</v>
      </c>
      <c r="C3521" t="s">
        <v>9677</v>
      </c>
      <c r="D3521" t="s">
        <v>8811</v>
      </c>
      <c r="F3521" t="str">
        <f t="shared" si="54"/>
        <v>2025-08-07</v>
      </c>
    </row>
    <row r="3522" spans="1:6" x14ac:dyDescent="0.25">
      <c r="A3522" s="28">
        <v>6281229291013</v>
      </c>
      <c r="B3522" t="s">
        <v>6959</v>
      </c>
      <c r="C3522" t="s">
        <v>9677</v>
      </c>
      <c r="D3522" t="s">
        <v>8811</v>
      </c>
      <c r="F3522" t="str">
        <f t="shared" si="54"/>
        <v>2025-08-07</v>
      </c>
    </row>
    <row r="3523" spans="1:6" x14ac:dyDescent="0.25">
      <c r="A3523" s="28">
        <v>6282306315131</v>
      </c>
      <c r="B3523" t="s">
        <v>7296</v>
      </c>
      <c r="C3523" t="s">
        <v>9677</v>
      </c>
      <c r="D3523" t="s">
        <v>8811</v>
      </c>
      <c r="F3523" t="str">
        <f t="shared" ref="F3523:F3586" si="55">LEFT(C3523,10)</f>
        <v>2025-08-07</v>
      </c>
    </row>
    <row r="3524" spans="1:6" x14ac:dyDescent="0.25">
      <c r="A3524" s="28">
        <v>6282243466667</v>
      </c>
      <c r="B3524" t="s">
        <v>7374</v>
      </c>
      <c r="C3524" t="s">
        <v>9677</v>
      </c>
      <c r="D3524" t="s">
        <v>8812</v>
      </c>
      <c r="F3524" t="str">
        <f t="shared" si="55"/>
        <v>2025-08-07</v>
      </c>
    </row>
    <row r="3525" spans="1:6" x14ac:dyDescent="0.25">
      <c r="A3525" s="28">
        <v>6285226820657</v>
      </c>
      <c r="B3525" t="s">
        <v>7734</v>
      </c>
      <c r="C3525" t="s">
        <v>9677</v>
      </c>
      <c r="D3525" t="s">
        <v>8811</v>
      </c>
      <c r="F3525" t="str">
        <f t="shared" si="55"/>
        <v>2025-08-07</v>
      </c>
    </row>
    <row r="3526" spans="1:6" x14ac:dyDescent="0.25">
      <c r="A3526" s="28">
        <v>6282238537776</v>
      </c>
      <c r="B3526" t="s">
        <v>7339</v>
      </c>
      <c r="C3526" t="s">
        <v>9677</v>
      </c>
      <c r="D3526" t="s">
        <v>8812</v>
      </c>
      <c r="F3526" t="str">
        <f t="shared" si="55"/>
        <v>2025-08-07</v>
      </c>
    </row>
    <row r="3527" spans="1:6" x14ac:dyDescent="0.25">
      <c r="A3527" s="28">
        <v>628129184131</v>
      </c>
      <c r="B3527" t="s">
        <v>5750</v>
      </c>
      <c r="C3527" t="s">
        <v>9677</v>
      </c>
      <c r="D3527" t="s">
        <v>8814</v>
      </c>
      <c r="E3527" t="s">
        <v>9678</v>
      </c>
      <c r="F3527" t="str">
        <f t="shared" si="55"/>
        <v>2025-08-07</v>
      </c>
    </row>
    <row r="3528" spans="1:6" x14ac:dyDescent="0.25">
      <c r="A3528" s="28">
        <v>6281932088072</v>
      </c>
      <c r="B3528" t="s">
        <v>8085</v>
      </c>
      <c r="C3528" t="s">
        <v>9677</v>
      </c>
      <c r="D3528" t="s">
        <v>8814</v>
      </c>
      <c r="E3528" t="s">
        <v>9678</v>
      </c>
      <c r="F3528" t="str">
        <f t="shared" si="55"/>
        <v>2025-08-07</v>
      </c>
    </row>
    <row r="3529" spans="1:6" x14ac:dyDescent="0.25">
      <c r="A3529" s="28">
        <v>6281370247050</v>
      </c>
      <c r="B3529" t="s">
        <v>5849</v>
      </c>
      <c r="C3529" t="s">
        <v>9677</v>
      </c>
      <c r="D3529" t="s">
        <v>8811</v>
      </c>
      <c r="F3529" t="str">
        <f t="shared" si="55"/>
        <v>2025-08-07</v>
      </c>
    </row>
    <row r="3530" spans="1:6" x14ac:dyDescent="0.25">
      <c r="A3530" s="28">
        <v>6281278460994</v>
      </c>
      <c r="B3530" t="s">
        <v>62</v>
      </c>
      <c r="C3530" t="s">
        <v>9677</v>
      </c>
      <c r="D3530" t="s">
        <v>8811</v>
      </c>
      <c r="F3530" t="str">
        <f t="shared" si="55"/>
        <v>2025-08-07</v>
      </c>
    </row>
    <row r="3531" spans="1:6" x14ac:dyDescent="0.25">
      <c r="A3531" s="28">
        <v>6285222295840</v>
      </c>
      <c r="B3531" t="s">
        <v>62</v>
      </c>
      <c r="C3531" t="s">
        <v>9677</v>
      </c>
      <c r="D3531" t="s">
        <v>8811</v>
      </c>
      <c r="F3531" t="str">
        <f t="shared" si="55"/>
        <v>2025-08-07</v>
      </c>
    </row>
    <row r="3532" spans="1:6" x14ac:dyDescent="0.25">
      <c r="A3532" s="28">
        <v>6281286896549</v>
      </c>
      <c r="B3532" t="s">
        <v>5640</v>
      </c>
      <c r="C3532" t="s">
        <v>9677</v>
      </c>
      <c r="D3532" t="s">
        <v>8814</v>
      </c>
      <c r="E3532" t="s">
        <v>9678</v>
      </c>
      <c r="F3532" t="str">
        <f t="shared" si="55"/>
        <v>2025-08-07</v>
      </c>
    </row>
    <row r="3533" spans="1:6" x14ac:dyDescent="0.25">
      <c r="A3533" s="28">
        <v>62811108830</v>
      </c>
      <c r="B3533" t="s">
        <v>6529</v>
      </c>
      <c r="C3533" t="s">
        <v>9677</v>
      </c>
      <c r="D3533" t="s">
        <v>8814</v>
      </c>
      <c r="E3533" t="s">
        <v>9678</v>
      </c>
      <c r="F3533" t="str">
        <f t="shared" si="55"/>
        <v>2025-08-07</v>
      </c>
    </row>
    <row r="3534" spans="1:6" x14ac:dyDescent="0.25">
      <c r="A3534" s="28">
        <v>628126943980</v>
      </c>
      <c r="B3534" t="s">
        <v>6722</v>
      </c>
      <c r="C3534" t="s">
        <v>9677</v>
      </c>
      <c r="D3534" t="s">
        <v>8814</v>
      </c>
      <c r="E3534" t="s">
        <v>9678</v>
      </c>
      <c r="F3534" t="str">
        <f t="shared" si="55"/>
        <v>2025-08-07</v>
      </c>
    </row>
    <row r="3535" spans="1:6" x14ac:dyDescent="0.25">
      <c r="A3535" s="28">
        <v>628170290870</v>
      </c>
      <c r="B3535" t="s">
        <v>8042</v>
      </c>
      <c r="C3535" t="s">
        <v>9677</v>
      </c>
      <c r="D3535" t="s">
        <v>8836</v>
      </c>
      <c r="F3535" t="str">
        <f t="shared" si="55"/>
        <v>2025-08-07</v>
      </c>
    </row>
    <row r="3536" spans="1:6" x14ac:dyDescent="0.25">
      <c r="A3536" s="28">
        <v>628128993155</v>
      </c>
      <c r="B3536" t="s">
        <v>5760</v>
      </c>
      <c r="C3536" t="s">
        <v>9677</v>
      </c>
      <c r="D3536" t="s">
        <v>8814</v>
      </c>
      <c r="E3536" t="s">
        <v>9678</v>
      </c>
      <c r="F3536" t="str">
        <f t="shared" si="55"/>
        <v>2025-08-07</v>
      </c>
    </row>
    <row r="3537" spans="1:6" x14ac:dyDescent="0.25">
      <c r="A3537" s="28">
        <v>6281372089986</v>
      </c>
      <c r="B3537" t="s">
        <v>5760</v>
      </c>
      <c r="C3537" t="s">
        <v>9677</v>
      </c>
      <c r="D3537" t="s">
        <v>8814</v>
      </c>
      <c r="E3537" t="s">
        <v>8834</v>
      </c>
      <c r="F3537" t="str">
        <f t="shared" si="55"/>
        <v>2025-08-07</v>
      </c>
    </row>
    <row r="3538" spans="1:6" x14ac:dyDescent="0.25">
      <c r="A3538" s="28">
        <v>6281276031113</v>
      </c>
      <c r="B3538" t="s">
        <v>9408</v>
      </c>
      <c r="C3538" t="s">
        <v>9677</v>
      </c>
      <c r="D3538" t="s">
        <v>8811</v>
      </c>
      <c r="F3538" t="str">
        <f t="shared" si="55"/>
        <v>2025-08-07</v>
      </c>
    </row>
    <row r="3539" spans="1:6" x14ac:dyDescent="0.25">
      <c r="A3539" s="28">
        <v>6282218015398</v>
      </c>
      <c r="B3539" t="s">
        <v>7394</v>
      </c>
      <c r="C3539" t="s">
        <v>9677</v>
      </c>
      <c r="D3539" t="s">
        <v>8811</v>
      </c>
      <c r="F3539" t="str">
        <f t="shared" si="55"/>
        <v>2025-08-07</v>
      </c>
    </row>
    <row r="3540" spans="1:6" x14ac:dyDescent="0.25">
      <c r="A3540" s="28">
        <v>6281377980221</v>
      </c>
      <c r="B3540" t="s">
        <v>5999</v>
      </c>
      <c r="C3540" t="s">
        <v>9677</v>
      </c>
      <c r="D3540" t="s">
        <v>8814</v>
      </c>
      <c r="E3540" t="s">
        <v>9678</v>
      </c>
      <c r="F3540" t="str">
        <f t="shared" si="55"/>
        <v>2025-08-07</v>
      </c>
    </row>
    <row r="3541" spans="1:6" x14ac:dyDescent="0.25">
      <c r="A3541" s="28">
        <v>6282280595457</v>
      </c>
      <c r="B3541" t="s">
        <v>7185</v>
      </c>
      <c r="C3541" t="s">
        <v>9677</v>
      </c>
      <c r="D3541" t="s">
        <v>8814</v>
      </c>
      <c r="E3541" t="s">
        <v>9678</v>
      </c>
      <c r="F3541" t="str">
        <f t="shared" si="55"/>
        <v>2025-08-07</v>
      </c>
    </row>
    <row r="3542" spans="1:6" x14ac:dyDescent="0.25">
      <c r="A3542" s="28">
        <v>6281261256848</v>
      </c>
      <c r="B3542" t="s">
        <v>6772</v>
      </c>
      <c r="C3542" t="s">
        <v>9677</v>
      </c>
      <c r="D3542" t="s">
        <v>8814</v>
      </c>
      <c r="E3542" t="s">
        <v>9678</v>
      </c>
      <c r="F3542" t="str">
        <f t="shared" si="55"/>
        <v>2025-08-07</v>
      </c>
    </row>
    <row r="3543" spans="1:6" x14ac:dyDescent="0.25">
      <c r="A3543" s="28">
        <v>6281217429551</v>
      </c>
      <c r="B3543" t="s">
        <v>6288</v>
      </c>
      <c r="C3543" t="s">
        <v>9677</v>
      </c>
      <c r="D3543" t="s">
        <v>8814</v>
      </c>
      <c r="E3543" t="s">
        <v>9678</v>
      </c>
      <c r="F3543" t="str">
        <f t="shared" si="55"/>
        <v>2025-08-07</v>
      </c>
    </row>
    <row r="3544" spans="1:6" x14ac:dyDescent="0.25">
      <c r="A3544" s="28">
        <v>6282268110620</v>
      </c>
      <c r="B3544" t="s">
        <v>7440</v>
      </c>
      <c r="C3544" t="s">
        <v>9677</v>
      </c>
      <c r="D3544" t="s">
        <v>8811</v>
      </c>
      <c r="F3544" t="str">
        <f t="shared" si="55"/>
        <v>2025-08-07</v>
      </c>
    </row>
    <row r="3545" spans="1:6" x14ac:dyDescent="0.25">
      <c r="A3545" s="28">
        <v>628159404603</v>
      </c>
      <c r="B3545" t="s">
        <v>8303</v>
      </c>
      <c r="C3545" t="s">
        <v>9677</v>
      </c>
      <c r="D3545" t="s">
        <v>8814</v>
      </c>
      <c r="E3545" t="s">
        <v>9678</v>
      </c>
      <c r="F3545" t="str">
        <f t="shared" si="55"/>
        <v>2025-08-07</v>
      </c>
    </row>
    <row r="3546" spans="1:6" x14ac:dyDescent="0.25">
      <c r="A3546" s="28">
        <v>6281368588083</v>
      </c>
      <c r="B3546" t="s">
        <v>2038</v>
      </c>
      <c r="C3546" t="s">
        <v>9677</v>
      </c>
      <c r="D3546" t="s">
        <v>8812</v>
      </c>
      <c r="F3546" t="str">
        <f t="shared" si="55"/>
        <v>2025-08-07</v>
      </c>
    </row>
    <row r="3547" spans="1:6" x14ac:dyDescent="0.25">
      <c r="A3547" s="28">
        <v>6281220148545</v>
      </c>
      <c r="B3547" t="s">
        <v>2038</v>
      </c>
      <c r="C3547" t="s">
        <v>9677</v>
      </c>
      <c r="D3547" t="s">
        <v>8812</v>
      </c>
      <c r="F3547" t="str">
        <f t="shared" si="55"/>
        <v>2025-08-07</v>
      </c>
    </row>
    <row r="3548" spans="1:6" x14ac:dyDescent="0.25">
      <c r="A3548" s="28">
        <v>6281370714599</v>
      </c>
      <c r="B3548" t="s">
        <v>2038</v>
      </c>
      <c r="C3548" t="s">
        <v>9677</v>
      </c>
      <c r="D3548" t="s">
        <v>8811</v>
      </c>
      <c r="F3548" t="str">
        <f t="shared" si="55"/>
        <v>2025-08-07</v>
      </c>
    </row>
    <row r="3549" spans="1:6" x14ac:dyDescent="0.25">
      <c r="A3549" s="28">
        <v>6282354960923</v>
      </c>
      <c r="B3549" t="s">
        <v>7817</v>
      </c>
      <c r="C3549" t="s">
        <v>9677</v>
      </c>
      <c r="D3549" t="s">
        <v>8811</v>
      </c>
      <c r="F3549" t="str">
        <f t="shared" si="55"/>
        <v>2025-08-07</v>
      </c>
    </row>
    <row r="3550" spans="1:6" x14ac:dyDescent="0.25">
      <c r="A3550" s="28">
        <v>628113408401</v>
      </c>
      <c r="B3550" t="s">
        <v>9409</v>
      </c>
      <c r="C3550" t="s">
        <v>9677</v>
      </c>
      <c r="D3550" t="s">
        <v>8814</v>
      </c>
      <c r="E3550" t="s">
        <v>9678</v>
      </c>
      <c r="F3550" t="str">
        <f t="shared" si="55"/>
        <v>2025-08-07</v>
      </c>
    </row>
    <row r="3551" spans="1:6" x14ac:dyDescent="0.25">
      <c r="A3551" s="28">
        <v>6285224926919</v>
      </c>
      <c r="B3551" t="s">
        <v>7739</v>
      </c>
      <c r="C3551" t="s">
        <v>9677</v>
      </c>
      <c r="D3551" t="s">
        <v>8814</v>
      </c>
      <c r="E3551" t="s">
        <v>9678</v>
      </c>
      <c r="F3551" t="str">
        <f t="shared" si="55"/>
        <v>2025-08-07</v>
      </c>
    </row>
    <row r="3552" spans="1:6" x14ac:dyDescent="0.25">
      <c r="A3552" s="28">
        <v>6283831764685</v>
      </c>
      <c r="B3552" t="s">
        <v>9410</v>
      </c>
      <c r="C3552" t="s">
        <v>9677</v>
      </c>
      <c r="D3552" t="s">
        <v>8836</v>
      </c>
      <c r="F3552" t="str">
        <f t="shared" si="55"/>
        <v>2025-08-07</v>
      </c>
    </row>
    <row r="3553" spans="1:6" x14ac:dyDescent="0.25">
      <c r="A3553" s="28">
        <v>62817199997</v>
      </c>
      <c r="B3553" t="s">
        <v>8029</v>
      </c>
      <c r="C3553" t="s">
        <v>9677</v>
      </c>
      <c r="D3553" t="s">
        <v>8811</v>
      </c>
      <c r="F3553" t="str">
        <f t="shared" si="55"/>
        <v>2025-08-07</v>
      </c>
    </row>
    <row r="3554" spans="1:6" x14ac:dyDescent="0.25">
      <c r="A3554" s="28">
        <v>6285216621257</v>
      </c>
      <c r="B3554" t="s">
        <v>7642</v>
      </c>
      <c r="C3554" t="s">
        <v>9677</v>
      </c>
      <c r="D3554" t="s">
        <v>8812</v>
      </c>
      <c r="F3554" t="str">
        <f t="shared" si="55"/>
        <v>2025-08-07</v>
      </c>
    </row>
    <row r="3555" spans="1:6" x14ac:dyDescent="0.25">
      <c r="A3555" s="28">
        <v>6281297241169</v>
      </c>
      <c r="B3555" t="s">
        <v>109</v>
      </c>
      <c r="C3555" t="s">
        <v>9677</v>
      </c>
      <c r="D3555" t="s">
        <v>8811</v>
      </c>
      <c r="F3555" t="str">
        <f t="shared" si="55"/>
        <v>2025-08-07</v>
      </c>
    </row>
    <row r="3556" spans="1:6" x14ac:dyDescent="0.25">
      <c r="A3556" s="28">
        <v>6281378975433</v>
      </c>
      <c r="B3556" t="s">
        <v>109</v>
      </c>
      <c r="C3556" t="s">
        <v>9677</v>
      </c>
      <c r="D3556" t="s">
        <v>8812</v>
      </c>
      <c r="F3556" t="str">
        <f t="shared" si="55"/>
        <v>2025-08-07</v>
      </c>
    </row>
    <row r="3557" spans="1:6" x14ac:dyDescent="0.25">
      <c r="A3557" s="28">
        <v>628124807465</v>
      </c>
      <c r="B3557" t="s">
        <v>109</v>
      </c>
      <c r="C3557" t="s">
        <v>9677</v>
      </c>
      <c r="D3557" t="s">
        <v>8812</v>
      </c>
      <c r="F3557" t="str">
        <f t="shared" si="55"/>
        <v>2025-08-07</v>
      </c>
    </row>
    <row r="3558" spans="1:6" x14ac:dyDescent="0.25">
      <c r="A3558" s="28">
        <v>6281255518903</v>
      </c>
      <c r="B3558" t="s">
        <v>109</v>
      </c>
      <c r="C3558" t="s">
        <v>9677</v>
      </c>
      <c r="D3558" t="s">
        <v>8811</v>
      </c>
      <c r="F3558" t="str">
        <f t="shared" si="55"/>
        <v>2025-08-07</v>
      </c>
    </row>
    <row r="3559" spans="1:6" x14ac:dyDescent="0.25">
      <c r="A3559" s="28">
        <v>62811130202</v>
      </c>
      <c r="B3559" t="s">
        <v>6567</v>
      </c>
      <c r="C3559" t="s">
        <v>9677</v>
      </c>
      <c r="D3559" t="s">
        <v>8814</v>
      </c>
      <c r="E3559" t="s">
        <v>8834</v>
      </c>
      <c r="F3559" t="str">
        <f t="shared" si="55"/>
        <v>2025-08-07</v>
      </c>
    </row>
    <row r="3560" spans="1:6" x14ac:dyDescent="0.25">
      <c r="A3560" s="28">
        <v>628161989523</v>
      </c>
      <c r="B3560" t="s">
        <v>8305</v>
      </c>
      <c r="C3560" t="s">
        <v>9677</v>
      </c>
      <c r="D3560" t="s">
        <v>8812</v>
      </c>
      <c r="F3560" t="str">
        <f t="shared" si="55"/>
        <v>2025-08-07</v>
      </c>
    </row>
    <row r="3561" spans="1:6" x14ac:dyDescent="0.25">
      <c r="A3561" s="28">
        <v>6282296655071</v>
      </c>
      <c r="B3561" t="s">
        <v>7163</v>
      </c>
      <c r="C3561" t="s">
        <v>9677</v>
      </c>
      <c r="D3561" t="s">
        <v>8814</v>
      </c>
      <c r="E3561" t="s">
        <v>9678</v>
      </c>
      <c r="F3561" t="str">
        <f t="shared" si="55"/>
        <v>2025-08-07</v>
      </c>
    </row>
    <row r="3562" spans="1:6" x14ac:dyDescent="0.25">
      <c r="A3562" s="28">
        <v>6281287670150</v>
      </c>
      <c r="B3562" t="s">
        <v>5643</v>
      </c>
      <c r="C3562" t="s">
        <v>9677</v>
      </c>
      <c r="D3562" t="s">
        <v>8814</v>
      </c>
      <c r="E3562" t="s">
        <v>9678</v>
      </c>
      <c r="F3562" t="str">
        <f t="shared" si="55"/>
        <v>2025-08-07</v>
      </c>
    </row>
    <row r="3563" spans="1:6" x14ac:dyDescent="0.25">
      <c r="A3563" s="28">
        <v>6281357949565</v>
      </c>
      <c r="B3563" t="s">
        <v>6169</v>
      </c>
      <c r="C3563" t="s">
        <v>9677</v>
      </c>
      <c r="D3563" t="s">
        <v>8812</v>
      </c>
      <c r="F3563" t="str">
        <f t="shared" si="55"/>
        <v>2025-08-07</v>
      </c>
    </row>
    <row r="3564" spans="1:6" x14ac:dyDescent="0.25">
      <c r="A3564" s="28">
        <v>6282333537476</v>
      </c>
      <c r="B3564" t="s">
        <v>9397</v>
      </c>
      <c r="C3564" t="s">
        <v>9677</v>
      </c>
      <c r="D3564" t="s">
        <v>8811</v>
      </c>
      <c r="F3564" t="str">
        <f t="shared" si="55"/>
        <v>2025-08-07</v>
      </c>
    </row>
    <row r="3565" spans="1:6" x14ac:dyDescent="0.25">
      <c r="A3565" s="28">
        <v>62811225529</v>
      </c>
      <c r="B3565" t="s">
        <v>4067</v>
      </c>
      <c r="C3565" t="s">
        <v>9677</v>
      </c>
      <c r="D3565" t="s">
        <v>8814</v>
      </c>
      <c r="E3565" t="s">
        <v>9678</v>
      </c>
      <c r="F3565" t="str">
        <f t="shared" si="55"/>
        <v>2025-08-07</v>
      </c>
    </row>
    <row r="3566" spans="1:6" x14ac:dyDescent="0.25">
      <c r="A3566" s="28">
        <v>6282259846967</v>
      </c>
      <c r="B3566" t="s">
        <v>7481</v>
      </c>
      <c r="C3566" t="s">
        <v>9677</v>
      </c>
      <c r="D3566" t="s">
        <v>8812</v>
      </c>
      <c r="F3566" t="str">
        <f t="shared" si="55"/>
        <v>2025-08-07</v>
      </c>
    </row>
    <row r="3567" spans="1:6" x14ac:dyDescent="0.25">
      <c r="A3567" s="28">
        <v>6281361480169</v>
      </c>
      <c r="B3567" t="s">
        <v>117</v>
      </c>
      <c r="C3567" t="s">
        <v>9677</v>
      </c>
      <c r="D3567" t="s">
        <v>8811</v>
      </c>
      <c r="F3567" t="str">
        <f t="shared" si="55"/>
        <v>2025-08-07</v>
      </c>
    </row>
    <row r="3568" spans="1:6" x14ac:dyDescent="0.25">
      <c r="A3568" s="28">
        <v>6281326291701</v>
      </c>
      <c r="B3568" t="s">
        <v>5588</v>
      </c>
      <c r="C3568" t="s">
        <v>9677</v>
      </c>
      <c r="D3568" t="s">
        <v>8812</v>
      </c>
      <c r="F3568" t="str">
        <f t="shared" si="55"/>
        <v>2025-08-07</v>
      </c>
    </row>
    <row r="3569" spans="1:6" x14ac:dyDescent="0.25">
      <c r="A3569" s="28">
        <v>6281231718118</v>
      </c>
      <c r="B3569" t="s">
        <v>6990</v>
      </c>
      <c r="C3569" t="s">
        <v>9677</v>
      </c>
      <c r="D3569" t="s">
        <v>8814</v>
      </c>
      <c r="E3569" t="s">
        <v>9678</v>
      </c>
      <c r="F3569" t="str">
        <f t="shared" si="55"/>
        <v>2025-08-07</v>
      </c>
    </row>
    <row r="3570" spans="1:6" x14ac:dyDescent="0.25">
      <c r="A3570" s="28">
        <v>6285212341385</v>
      </c>
      <c r="B3570" t="s">
        <v>7569</v>
      </c>
      <c r="C3570" t="s">
        <v>9677</v>
      </c>
      <c r="D3570" t="s">
        <v>8814</v>
      </c>
      <c r="E3570" t="s">
        <v>9678</v>
      </c>
      <c r="F3570" t="str">
        <f t="shared" si="55"/>
        <v>2025-08-07</v>
      </c>
    </row>
    <row r="3571" spans="1:6" x14ac:dyDescent="0.25">
      <c r="A3571" s="28">
        <v>6281257397929</v>
      </c>
      <c r="B3571" t="s">
        <v>6744</v>
      </c>
      <c r="C3571" t="s">
        <v>9677</v>
      </c>
      <c r="D3571" t="s">
        <v>8812</v>
      </c>
      <c r="F3571" t="str">
        <f t="shared" si="55"/>
        <v>2025-08-07</v>
      </c>
    </row>
    <row r="3572" spans="1:6" x14ac:dyDescent="0.25">
      <c r="A3572" s="28">
        <v>628126749438</v>
      </c>
      <c r="B3572" t="s">
        <v>6736</v>
      </c>
      <c r="C3572" t="s">
        <v>9677</v>
      </c>
      <c r="D3572" t="s">
        <v>8812</v>
      </c>
      <c r="F3572" t="str">
        <f t="shared" si="55"/>
        <v>2025-08-07</v>
      </c>
    </row>
    <row r="3573" spans="1:6" x14ac:dyDescent="0.25">
      <c r="A3573" s="28">
        <v>6281213228588</v>
      </c>
      <c r="B3573" t="s">
        <v>6265</v>
      </c>
      <c r="C3573" t="s">
        <v>9677</v>
      </c>
      <c r="D3573" t="s">
        <v>8814</v>
      </c>
      <c r="E3573" t="s">
        <v>9678</v>
      </c>
      <c r="F3573" t="str">
        <f t="shared" si="55"/>
        <v>2025-08-07</v>
      </c>
    </row>
    <row r="3574" spans="1:6" x14ac:dyDescent="0.25">
      <c r="A3574" s="28">
        <v>6281223796674</v>
      </c>
      <c r="B3574" t="s">
        <v>150</v>
      </c>
      <c r="C3574" t="s">
        <v>9677</v>
      </c>
      <c r="D3574" t="s">
        <v>8814</v>
      </c>
      <c r="E3574" t="s">
        <v>9678</v>
      </c>
      <c r="F3574" t="str">
        <f t="shared" si="55"/>
        <v>2025-08-07</v>
      </c>
    </row>
    <row r="3575" spans="1:6" x14ac:dyDescent="0.25">
      <c r="A3575" s="28">
        <v>6281374900570</v>
      </c>
      <c r="B3575" t="s">
        <v>6009</v>
      </c>
      <c r="C3575" t="s">
        <v>9677</v>
      </c>
      <c r="D3575" t="s">
        <v>8812</v>
      </c>
      <c r="F3575" t="str">
        <f t="shared" si="55"/>
        <v>2025-08-07</v>
      </c>
    </row>
    <row r="3576" spans="1:6" x14ac:dyDescent="0.25">
      <c r="A3576" s="28">
        <v>628111616996</v>
      </c>
      <c r="B3576" t="s">
        <v>6552</v>
      </c>
      <c r="C3576" t="s">
        <v>9677</v>
      </c>
      <c r="D3576" t="s">
        <v>8814</v>
      </c>
      <c r="E3576" t="s">
        <v>9678</v>
      </c>
      <c r="F3576" t="str">
        <f t="shared" si="55"/>
        <v>2025-08-07</v>
      </c>
    </row>
    <row r="3577" spans="1:6" x14ac:dyDescent="0.25">
      <c r="A3577" s="28">
        <v>6281282016265</v>
      </c>
      <c r="B3577" t="s">
        <v>5688</v>
      </c>
      <c r="C3577" t="s">
        <v>9677</v>
      </c>
      <c r="D3577" t="s">
        <v>8811</v>
      </c>
      <c r="F3577" t="str">
        <f t="shared" si="55"/>
        <v>2025-08-07</v>
      </c>
    </row>
    <row r="3578" spans="1:6" x14ac:dyDescent="0.25">
      <c r="A3578" s="28">
        <v>628117600403</v>
      </c>
      <c r="B3578" t="s">
        <v>6666</v>
      </c>
      <c r="C3578" t="s">
        <v>9677</v>
      </c>
      <c r="D3578" t="s">
        <v>8814</v>
      </c>
      <c r="E3578" t="s">
        <v>9678</v>
      </c>
      <c r="F3578" t="str">
        <f t="shared" si="55"/>
        <v>2025-08-07</v>
      </c>
    </row>
    <row r="3579" spans="1:6" x14ac:dyDescent="0.25">
      <c r="A3579" s="28">
        <v>6282315752142</v>
      </c>
      <c r="B3579" t="s">
        <v>7328</v>
      </c>
      <c r="C3579" t="s">
        <v>9677</v>
      </c>
      <c r="D3579" t="s">
        <v>8812</v>
      </c>
      <c r="F3579" t="str">
        <f t="shared" si="55"/>
        <v>2025-08-07</v>
      </c>
    </row>
    <row r="3580" spans="1:6" x14ac:dyDescent="0.25">
      <c r="A3580" s="28">
        <v>6281373277100</v>
      </c>
      <c r="B3580" t="s">
        <v>5966</v>
      </c>
      <c r="C3580" t="s">
        <v>9677</v>
      </c>
      <c r="D3580" t="s">
        <v>8814</v>
      </c>
      <c r="E3580" t="s">
        <v>9678</v>
      </c>
      <c r="F3580" t="str">
        <f t="shared" si="55"/>
        <v>2025-08-07</v>
      </c>
    </row>
    <row r="3581" spans="1:6" x14ac:dyDescent="0.25">
      <c r="A3581" s="28">
        <v>6285155087112</v>
      </c>
      <c r="B3581" t="s">
        <v>7619</v>
      </c>
      <c r="C3581" t="s">
        <v>9677</v>
      </c>
      <c r="D3581" t="s">
        <v>8814</v>
      </c>
      <c r="E3581" t="s">
        <v>9678</v>
      </c>
      <c r="F3581" t="str">
        <f t="shared" si="55"/>
        <v>2025-08-07</v>
      </c>
    </row>
    <row r="3582" spans="1:6" x14ac:dyDescent="0.25">
      <c r="A3582" s="28">
        <v>6281232374262</v>
      </c>
      <c r="B3582" t="s">
        <v>6986</v>
      </c>
      <c r="C3582" t="s">
        <v>9677</v>
      </c>
      <c r="D3582" t="s">
        <v>8814</v>
      </c>
      <c r="E3582" t="s">
        <v>9678</v>
      </c>
      <c r="F3582" t="str">
        <f t="shared" si="55"/>
        <v>2025-08-07</v>
      </c>
    </row>
    <row r="3583" spans="1:6" x14ac:dyDescent="0.25">
      <c r="A3583" s="28">
        <v>628122083009</v>
      </c>
      <c r="B3583" t="s">
        <v>6460</v>
      </c>
      <c r="C3583" t="s">
        <v>9677</v>
      </c>
      <c r="D3583" t="s">
        <v>8814</v>
      </c>
      <c r="E3583" t="s">
        <v>9678</v>
      </c>
      <c r="F3583" t="str">
        <f t="shared" si="55"/>
        <v>2025-08-07</v>
      </c>
    </row>
    <row r="3584" spans="1:6" x14ac:dyDescent="0.25">
      <c r="A3584" s="28">
        <v>6281310277686</v>
      </c>
      <c r="B3584" t="s">
        <v>5723</v>
      </c>
      <c r="C3584" t="s">
        <v>9677</v>
      </c>
      <c r="D3584" t="s">
        <v>8814</v>
      </c>
      <c r="E3584" t="s">
        <v>9678</v>
      </c>
      <c r="F3584" t="str">
        <f t="shared" si="55"/>
        <v>2025-08-07</v>
      </c>
    </row>
    <row r="3585" spans="1:6" x14ac:dyDescent="0.25">
      <c r="A3585" s="28">
        <v>628117281808</v>
      </c>
      <c r="B3585" t="s">
        <v>6671</v>
      </c>
      <c r="C3585" t="s">
        <v>9677</v>
      </c>
      <c r="D3585" t="s">
        <v>8812</v>
      </c>
      <c r="F3585" t="str">
        <f t="shared" si="55"/>
        <v>2025-08-07</v>
      </c>
    </row>
    <row r="3586" spans="1:6" x14ac:dyDescent="0.25">
      <c r="A3586" s="28">
        <v>6282353485873</v>
      </c>
      <c r="B3586" t="s">
        <v>54</v>
      </c>
      <c r="C3586" t="s">
        <v>9677</v>
      </c>
      <c r="D3586" t="s">
        <v>8814</v>
      </c>
      <c r="E3586" t="s">
        <v>8834</v>
      </c>
      <c r="F3586" t="str">
        <f t="shared" si="55"/>
        <v>2025-08-07</v>
      </c>
    </row>
    <row r="3587" spans="1:6" x14ac:dyDescent="0.25">
      <c r="A3587" s="28">
        <v>6281214290750</v>
      </c>
      <c r="B3587" t="s">
        <v>6250</v>
      </c>
      <c r="C3587" t="s">
        <v>9677</v>
      </c>
      <c r="D3587" t="s">
        <v>8811</v>
      </c>
      <c r="F3587" t="str">
        <f t="shared" ref="F3587:F3650" si="56">LEFT(C3587,10)</f>
        <v>2025-08-07</v>
      </c>
    </row>
    <row r="3588" spans="1:6" x14ac:dyDescent="0.25">
      <c r="A3588" s="28">
        <v>6285231330035</v>
      </c>
      <c r="B3588" t="s">
        <v>9398</v>
      </c>
      <c r="C3588" t="s">
        <v>9677</v>
      </c>
      <c r="D3588" t="s">
        <v>8812</v>
      </c>
      <c r="F3588" t="str">
        <f t="shared" si="56"/>
        <v>2025-08-07</v>
      </c>
    </row>
    <row r="3589" spans="1:6" x14ac:dyDescent="0.25">
      <c r="A3589" s="28">
        <v>6281348355880</v>
      </c>
      <c r="B3589" t="s">
        <v>9399</v>
      </c>
      <c r="C3589" t="s">
        <v>9677</v>
      </c>
      <c r="D3589" t="s">
        <v>8812</v>
      </c>
      <c r="F3589" t="str">
        <f t="shared" si="56"/>
        <v>2025-08-07</v>
      </c>
    </row>
    <row r="3590" spans="1:6" x14ac:dyDescent="0.25">
      <c r="A3590" s="28">
        <v>6281372885122</v>
      </c>
      <c r="B3590" t="s">
        <v>3376</v>
      </c>
      <c r="C3590" t="s">
        <v>9677</v>
      </c>
      <c r="D3590" t="s">
        <v>8814</v>
      </c>
      <c r="E3590" t="s">
        <v>9678</v>
      </c>
      <c r="F3590" t="str">
        <f t="shared" si="56"/>
        <v>2025-08-07</v>
      </c>
    </row>
    <row r="3591" spans="1:6" x14ac:dyDescent="0.25">
      <c r="A3591" s="28">
        <v>6282276793371</v>
      </c>
      <c r="B3591" t="s">
        <v>7459</v>
      </c>
      <c r="C3591" t="s">
        <v>9677</v>
      </c>
      <c r="D3591" t="s">
        <v>8814</v>
      </c>
      <c r="E3591" t="s">
        <v>9678</v>
      </c>
      <c r="F3591" t="str">
        <f t="shared" si="56"/>
        <v>2025-08-07</v>
      </c>
    </row>
    <row r="3592" spans="1:6" x14ac:dyDescent="0.25">
      <c r="A3592" s="28">
        <v>6282337670707</v>
      </c>
      <c r="B3592" t="s">
        <v>356</v>
      </c>
      <c r="C3592" t="s">
        <v>9677</v>
      </c>
      <c r="D3592" t="s">
        <v>8812</v>
      </c>
      <c r="F3592" t="str">
        <f t="shared" si="56"/>
        <v>2025-08-07</v>
      </c>
    </row>
    <row r="3593" spans="1:6" x14ac:dyDescent="0.25">
      <c r="A3593" s="28">
        <v>6281280566686</v>
      </c>
      <c r="B3593" t="s">
        <v>5671</v>
      </c>
      <c r="C3593" t="s">
        <v>9677</v>
      </c>
      <c r="D3593" t="s">
        <v>8812</v>
      </c>
      <c r="F3593" t="str">
        <f t="shared" si="56"/>
        <v>2025-08-07</v>
      </c>
    </row>
    <row r="3594" spans="1:6" x14ac:dyDescent="0.25">
      <c r="A3594" s="28">
        <v>6282299896190</v>
      </c>
      <c r="B3594" t="s">
        <v>7294</v>
      </c>
      <c r="C3594" t="s">
        <v>9677</v>
      </c>
      <c r="D3594" t="s">
        <v>8814</v>
      </c>
      <c r="E3594" t="s">
        <v>9678</v>
      </c>
      <c r="F3594" t="str">
        <f t="shared" si="56"/>
        <v>2025-08-07</v>
      </c>
    </row>
    <row r="3595" spans="1:6" x14ac:dyDescent="0.25">
      <c r="A3595" s="28">
        <v>6282251613295</v>
      </c>
      <c r="B3595" t="s">
        <v>7493</v>
      </c>
      <c r="C3595" t="s">
        <v>9677</v>
      </c>
      <c r="D3595" t="s">
        <v>8812</v>
      </c>
      <c r="F3595" t="str">
        <f t="shared" si="56"/>
        <v>2025-08-07</v>
      </c>
    </row>
    <row r="3596" spans="1:6" x14ac:dyDescent="0.25">
      <c r="A3596" s="28">
        <v>628114216001</v>
      </c>
      <c r="B3596" t="s">
        <v>6574</v>
      </c>
      <c r="C3596" t="s">
        <v>9677</v>
      </c>
      <c r="D3596" t="s">
        <v>8814</v>
      </c>
      <c r="E3596" t="s">
        <v>9678</v>
      </c>
      <c r="F3596" t="str">
        <f t="shared" si="56"/>
        <v>2025-08-07</v>
      </c>
    </row>
    <row r="3597" spans="1:6" x14ac:dyDescent="0.25">
      <c r="A3597" s="28">
        <v>628129957826</v>
      </c>
      <c r="B3597" t="s">
        <v>9400</v>
      </c>
      <c r="C3597" t="s">
        <v>9677</v>
      </c>
      <c r="D3597" t="s">
        <v>8814</v>
      </c>
      <c r="E3597" t="s">
        <v>9678</v>
      </c>
      <c r="F3597" t="str">
        <f t="shared" si="56"/>
        <v>2025-08-07</v>
      </c>
    </row>
    <row r="3598" spans="1:6" x14ac:dyDescent="0.25">
      <c r="A3598" s="28">
        <v>6281347767947</v>
      </c>
      <c r="B3598" t="s">
        <v>9401</v>
      </c>
      <c r="C3598" t="s">
        <v>9677</v>
      </c>
      <c r="D3598" t="s">
        <v>8812</v>
      </c>
      <c r="F3598" t="str">
        <f t="shared" si="56"/>
        <v>2025-08-07</v>
      </c>
    </row>
    <row r="3599" spans="1:6" x14ac:dyDescent="0.25">
      <c r="A3599" s="28">
        <v>6281297033777</v>
      </c>
      <c r="B3599" t="s">
        <v>5704</v>
      </c>
      <c r="C3599" t="s">
        <v>9677</v>
      </c>
      <c r="D3599" t="s">
        <v>8812</v>
      </c>
      <c r="F3599" t="str">
        <f t="shared" si="56"/>
        <v>2025-08-07</v>
      </c>
    </row>
    <row r="3600" spans="1:6" x14ac:dyDescent="0.25">
      <c r="A3600" s="28">
        <v>6285211845226</v>
      </c>
      <c r="B3600" t="s">
        <v>7588</v>
      </c>
      <c r="C3600" t="s">
        <v>9677</v>
      </c>
      <c r="D3600" t="s">
        <v>8812</v>
      </c>
      <c r="F3600" t="str">
        <f t="shared" si="56"/>
        <v>2025-08-07</v>
      </c>
    </row>
    <row r="3601" spans="1:6" x14ac:dyDescent="0.25">
      <c r="A3601" s="28">
        <v>6281381359830</v>
      </c>
      <c r="B3601" t="s">
        <v>5926</v>
      </c>
      <c r="C3601" t="s">
        <v>9677</v>
      </c>
      <c r="D3601" t="s">
        <v>8811</v>
      </c>
      <c r="F3601" t="str">
        <f t="shared" si="56"/>
        <v>2025-08-07</v>
      </c>
    </row>
    <row r="3602" spans="1:6" x14ac:dyDescent="0.25">
      <c r="A3602" s="28">
        <v>6282279838576</v>
      </c>
      <c r="B3602" t="s">
        <v>7196</v>
      </c>
      <c r="C3602" t="s">
        <v>9677</v>
      </c>
      <c r="D3602" t="s">
        <v>8812</v>
      </c>
      <c r="F3602" t="str">
        <f t="shared" si="56"/>
        <v>2025-08-07</v>
      </c>
    </row>
    <row r="3603" spans="1:6" x14ac:dyDescent="0.25">
      <c r="A3603" s="28">
        <v>6281910018577</v>
      </c>
      <c r="B3603" t="s">
        <v>8153</v>
      </c>
      <c r="C3603" t="s">
        <v>9677</v>
      </c>
      <c r="D3603" t="s">
        <v>8814</v>
      </c>
      <c r="E3603" t="s">
        <v>9678</v>
      </c>
      <c r="F3603" t="str">
        <f t="shared" si="56"/>
        <v>2025-08-07</v>
      </c>
    </row>
    <row r="3604" spans="1:6" x14ac:dyDescent="0.25">
      <c r="A3604" s="28">
        <v>6281343265128</v>
      </c>
      <c r="B3604" t="s">
        <v>6025</v>
      </c>
      <c r="C3604" t="s">
        <v>9677</v>
      </c>
      <c r="D3604" t="s">
        <v>8836</v>
      </c>
      <c r="F3604" t="str">
        <f t="shared" si="56"/>
        <v>2025-08-07</v>
      </c>
    </row>
    <row r="3605" spans="1:6" x14ac:dyDescent="0.25">
      <c r="A3605" s="28">
        <v>6281584688344</v>
      </c>
      <c r="B3605" t="s">
        <v>8290</v>
      </c>
      <c r="C3605" t="s">
        <v>9677</v>
      </c>
      <c r="D3605" t="s">
        <v>8811</v>
      </c>
      <c r="F3605" t="str">
        <f t="shared" si="56"/>
        <v>2025-08-07</v>
      </c>
    </row>
    <row r="3606" spans="1:6" x14ac:dyDescent="0.25">
      <c r="A3606" s="28">
        <v>6283838945355</v>
      </c>
      <c r="B3606" t="s">
        <v>7898</v>
      </c>
      <c r="C3606" t="s">
        <v>9679</v>
      </c>
      <c r="D3606" t="s">
        <v>8812</v>
      </c>
      <c r="F3606" t="str">
        <f t="shared" si="56"/>
        <v>2025-08-07</v>
      </c>
    </row>
    <row r="3607" spans="1:6" x14ac:dyDescent="0.25">
      <c r="A3607" s="28">
        <v>628117024444</v>
      </c>
      <c r="B3607" t="s">
        <v>9414</v>
      </c>
      <c r="C3607" t="s">
        <v>9679</v>
      </c>
      <c r="D3607" t="s">
        <v>8811</v>
      </c>
      <c r="F3607" t="str">
        <f t="shared" si="56"/>
        <v>2025-08-07</v>
      </c>
    </row>
    <row r="3608" spans="1:6" x14ac:dyDescent="0.25">
      <c r="A3608" s="28">
        <v>6282250673854</v>
      </c>
      <c r="B3608" t="s">
        <v>7499</v>
      </c>
      <c r="C3608" t="s">
        <v>9679</v>
      </c>
      <c r="D3608" t="s">
        <v>8812</v>
      </c>
      <c r="F3608" t="str">
        <f t="shared" si="56"/>
        <v>2025-08-07</v>
      </c>
    </row>
    <row r="3609" spans="1:6" x14ac:dyDescent="0.25">
      <c r="A3609" s="28">
        <v>6281338239774</v>
      </c>
      <c r="B3609" t="s">
        <v>6106</v>
      </c>
      <c r="C3609" t="s">
        <v>9679</v>
      </c>
      <c r="D3609" t="s">
        <v>8812</v>
      </c>
      <c r="F3609" t="str">
        <f t="shared" si="56"/>
        <v>2025-08-07</v>
      </c>
    </row>
    <row r="3610" spans="1:6" x14ac:dyDescent="0.25">
      <c r="A3610" s="28">
        <v>628159626621</v>
      </c>
      <c r="B3610" t="s">
        <v>8315</v>
      </c>
      <c r="C3610" t="s">
        <v>9679</v>
      </c>
      <c r="D3610" t="s">
        <v>8811</v>
      </c>
      <c r="F3610" t="str">
        <f t="shared" si="56"/>
        <v>2025-08-07</v>
      </c>
    </row>
    <row r="3611" spans="1:6" x14ac:dyDescent="0.25">
      <c r="A3611" s="28">
        <v>6281382578202</v>
      </c>
      <c r="B3611" t="s">
        <v>5960</v>
      </c>
      <c r="C3611" t="s">
        <v>9679</v>
      </c>
      <c r="D3611" t="s">
        <v>8812</v>
      </c>
      <c r="F3611" t="str">
        <f t="shared" si="56"/>
        <v>2025-08-07</v>
      </c>
    </row>
    <row r="3612" spans="1:6" x14ac:dyDescent="0.25">
      <c r="A3612" s="28">
        <v>6281285502839</v>
      </c>
      <c r="B3612" t="s">
        <v>9415</v>
      </c>
      <c r="C3612" t="s">
        <v>9679</v>
      </c>
      <c r="D3612" t="s">
        <v>8812</v>
      </c>
      <c r="F3612" t="str">
        <f t="shared" si="56"/>
        <v>2025-08-07</v>
      </c>
    </row>
    <row r="3613" spans="1:6" x14ac:dyDescent="0.25">
      <c r="A3613" s="28">
        <v>6281246339338</v>
      </c>
      <c r="B3613" t="s">
        <v>7119</v>
      </c>
      <c r="C3613" t="s">
        <v>9679</v>
      </c>
      <c r="D3613" t="s">
        <v>8811</v>
      </c>
      <c r="F3613" t="str">
        <f t="shared" si="56"/>
        <v>2025-08-07</v>
      </c>
    </row>
    <row r="3614" spans="1:6" x14ac:dyDescent="0.25">
      <c r="A3614" s="28">
        <v>6285163081405</v>
      </c>
      <c r="B3614" t="s">
        <v>7591</v>
      </c>
      <c r="C3614" t="s">
        <v>9679</v>
      </c>
      <c r="D3614" t="s">
        <v>8811</v>
      </c>
      <c r="F3614" t="str">
        <f t="shared" si="56"/>
        <v>2025-08-07</v>
      </c>
    </row>
    <row r="3615" spans="1:6" x14ac:dyDescent="0.25">
      <c r="A3615" s="28">
        <v>6285221223142</v>
      </c>
      <c r="B3615" t="s">
        <v>7703</v>
      </c>
      <c r="C3615" t="s">
        <v>9679</v>
      </c>
      <c r="D3615" t="s">
        <v>8812</v>
      </c>
      <c r="F3615" t="str">
        <f t="shared" si="56"/>
        <v>2025-08-07</v>
      </c>
    </row>
    <row r="3616" spans="1:6" x14ac:dyDescent="0.25">
      <c r="A3616" s="28">
        <v>6283841403468</v>
      </c>
      <c r="B3616" t="s">
        <v>7896</v>
      </c>
      <c r="C3616" t="s">
        <v>9679</v>
      </c>
      <c r="D3616" t="s">
        <v>8811</v>
      </c>
      <c r="F3616" t="str">
        <f t="shared" si="56"/>
        <v>2025-08-07</v>
      </c>
    </row>
    <row r="3617" spans="1:6" x14ac:dyDescent="0.25">
      <c r="A3617" s="28">
        <v>6283165485233</v>
      </c>
      <c r="B3617" t="s">
        <v>7940</v>
      </c>
      <c r="C3617" t="s">
        <v>9679</v>
      </c>
      <c r="D3617" t="s">
        <v>8812</v>
      </c>
      <c r="F3617" t="str">
        <f t="shared" si="56"/>
        <v>2025-08-07</v>
      </c>
    </row>
    <row r="3618" spans="1:6" x14ac:dyDescent="0.25">
      <c r="A3618" s="28">
        <v>6283183182007</v>
      </c>
      <c r="B3618" t="s">
        <v>7878</v>
      </c>
      <c r="C3618" t="s">
        <v>9679</v>
      </c>
      <c r="D3618" t="s">
        <v>8812</v>
      </c>
      <c r="F3618" t="str">
        <f t="shared" si="56"/>
        <v>2025-08-07</v>
      </c>
    </row>
    <row r="3619" spans="1:6" x14ac:dyDescent="0.25">
      <c r="A3619" s="28">
        <v>628151850850</v>
      </c>
      <c r="B3619" t="s">
        <v>8208</v>
      </c>
      <c r="C3619" t="s">
        <v>9679</v>
      </c>
      <c r="D3619" t="s">
        <v>8811</v>
      </c>
      <c r="F3619" t="str">
        <f t="shared" si="56"/>
        <v>2025-08-07</v>
      </c>
    </row>
    <row r="3620" spans="1:6" x14ac:dyDescent="0.25">
      <c r="A3620" s="28">
        <v>6283129016677</v>
      </c>
      <c r="B3620" t="s">
        <v>7955</v>
      </c>
      <c r="C3620" t="s">
        <v>9679</v>
      </c>
      <c r="D3620" t="s">
        <v>8811</v>
      </c>
      <c r="F3620" t="str">
        <f t="shared" si="56"/>
        <v>2025-08-07</v>
      </c>
    </row>
    <row r="3621" spans="1:6" x14ac:dyDescent="0.25">
      <c r="A3621" s="28">
        <v>628158717601</v>
      </c>
      <c r="B3621" t="s">
        <v>4078</v>
      </c>
      <c r="C3621" t="s">
        <v>9679</v>
      </c>
      <c r="D3621" t="s">
        <v>8811</v>
      </c>
      <c r="F3621" t="str">
        <f t="shared" si="56"/>
        <v>2025-08-07</v>
      </c>
    </row>
    <row r="3622" spans="1:6" x14ac:dyDescent="0.25">
      <c r="A3622" s="28">
        <v>6281210871522</v>
      </c>
      <c r="B3622" t="s">
        <v>4078</v>
      </c>
      <c r="C3622" t="s">
        <v>9679</v>
      </c>
      <c r="D3622" t="s">
        <v>8814</v>
      </c>
      <c r="E3622" t="s">
        <v>8834</v>
      </c>
      <c r="F3622" t="str">
        <f t="shared" si="56"/>
        <v>2025-08-07</v>
      </c>
    </row>
    <row r="3623" spans="1:6" x14ac:dyDescent="0.25">
      <c r="A3623" s="28">
        <v>6281390837887</v>
      </c>
      <c r="B3623" t="s">
        <v>4078</v>
      </c>
      <c r="C3623" t="s">
        <v>9679</v>
      </c>
      <c r="D3623" t="s">
        <v>8812</v>
      </c>
      <c r="F3623" t="str">
        <f t="shared" si="56"/>
        <v>2025-08-07</v>
      </c>
    </row>
    <row r="3624" spans="1:6" x14ac:dyDescent="0.25">
      <c r="A3624" s="28">
        <v>6282311711021</v>
      </c>
      <c r="B3624" t="s">
        <v>7278</v>
      </c>
      <c r="C3624" t="s">
        <v>9679</v>
      </c>
      <c r="D3624" t="s">
        <v>8812</v>
      </c>
      <c r="F3624" t="str">
        <f t="shared" si="56"/>
        <v>2025-08-07</v>
      </c>
    </row>
    <row r="3625" spans="1:6" x14ac:dyDescent="0.25">
      <c r="A3625" s="28">
        <v>6281289998614</v>
      </c>
      <c r="B3625" t="s">
        <v>5762</v>
      </c>
      <c r="C3625" t="s">
        <v>9679</v>
      </c>
      <c r="D3625" t="s">
        <v>8811</v>
      </c>
      <c r="F3625" t="str">
        <f t="shared" si="56"/>
        <v>2025-08-07</v>
      </c>
    </row>
    <row r="3626" spans="1:6" x14ac:dyDescent="0.25">
      <c r="A3626" s="28">
        <v>6285230404799</v>
      </c>
      <c r="B3626" t="s">
        <v>7660</v>
      </c>
      <c r="C3626" t="s">
        <v>9679</v>
      </c>
      <c r="D3626" t="s">
        <v>8812</v>
      </c>
      <c r="F3626" t="str">
        <f t="shared" si="56"/>
        <v>2025-08-07</v>
      </c>
    </row>
    <row r="3627" spans="1:6" x14ac:dyDescent="0.25">
      <c r="A3627" s="28">
        <v>6281344357380</v>
      </c>
      <c r="B3627" t="s">
        <v>6066</v>
      </c>
      <c r="C3627" t="s">
        <v>9679</v>
      </c>
      <c r="D3627" t="s">
        <v>8812</v>
      </c>
      <c r="F3627" t="str">
        <f t="shared" si="56"/>
        <v>2025-08-07</v>
      </c>
    </row>
    <row r="3628" spans="1:6" x14ac:dyDescent="0.25">
      <c r="A3628" s="28">
        <v>6281219336297</v>
      </c>
      <c r="B3628" t="s">
        <v>6431</v>
      </c>
      <c r="C3628" t="s">
        <v>9679</v>
      </c>
      <c r="D3628" t="s">
        <v>8811</v>
      </c>
      <c r="F3628" t="str">
        <f t="shared" si="56"/>
        <v>2025-08-07</v>
      </c>
    </row>
    <row r="3629" spans="1:6" x14ac:dyDescent="0.25">
      <c r="A3629" s="28">
        <v>6281280367639</v>
      </c>
      <c r="B3629" t="s">
        <v>5668</v>
      </c>
      <c r="C3629" t="s">
        <v>9679</v>
      </c>
      <c r="D3629" t="s">
        <v>8812</v>
      </c>
      <c r="F3629" t="str">
        <f t="shared" si="56"/>
        <v>2025-08-07</v>
      </c>
    </row>
    <row r="3630" spans="1:6" x14ac:dyDescent="0.25">
      <c r="A3630" s="28">
        <v>6281215544237</v>
      </c>
      <c r="B3630" t="s">
        <v>6295</v>
      </c>
      <c r="C3630" t="s">
        <v>9679</v>
      </c>
      <c r="D3630" t="s">
        <v>8812</v>
      </c>
      <c r="F3630" t="str">
        <f t="shared" si="56"/>
        <v>2025-08-07</v>
      </c>
    </row>
    <row r="3631" spans="1:6" x14ac:dyDescent="0.25">
      <c r="A3631" s="28">
        <v>6282282368761</v>
      </c>
      <c r="B3631" t="s">
        <v>7179</v>
      </c>
      <c r="C3631" t="s">
        <v>9679</v>
      </c>
      <c r="D3631" t="s">
        <v>8811</v>
      </c>
      <c r="F3631" t="str">
        <f t="shared" si="56"/>
        <v>2025-08-07</v>
      </c>
    </row>
    <row r="3632" spans="1:6" x14ac:dyDescent="0.25">
      <c r="A3632" s="28">
        <v>62811877847</v>
      </c>
      <c r="B3632" t="s">
        <v>6618</v>
      </c>
      <c r="C3632" t="s">
        <v>9679</v>
      </c>
      <c r="D3632" t="s">
        <v>8812</v>
      </c>
      <c r="F3632" t="str">
        <f t="shared" si="56"/>
        <v>2025-08-07</v>
      </c>
    </row>
    <row r="3633" spans="1:6" x14ac:dyDescent="0.25">
      <c r="A3633" s="28">
        <v>6282217535755</v>
      </c>
      <c r="B3633" t="s">
        <v>7402</v>
      </c>
      <c r="C3633" t="s">
        <v>9679</v>
      </c>
      <c r="D3633" t="s">
        <v>8811</v>
      </c>
      <c r="F3633" t="str">
        <f t="shared" si="56"/>
        <v>2025-08-07</v>
      </c>
    </row>
    <row r="3634" spans="1:6" x14ac:dyDescent="0.25">
      <c r="A3634" s="28">
        <v>6285210844475</v>
      </c>
      <c r="B3634" t="s">
        <v>7583</v>
      </c>
      <c r="C3634" t="s">
        <v>9679</v>
      </c>
      <c r="D3634" t="s">
        <v>8811</v>
      </c>
      <c r="F3634" t="str">
        <f t="shared" si="56"/>
        <v>2025-08-07</v>
      </c>
    </row>
    <row r="3635" spans="1:6" x14ac:dyDescent="0.25">
      <c r="A3635" s="28">
        <v>6281295928200</v>
      </c>
      <c r="B3635" t="s">
        <v>5716</v>
      </c>
      <c r="C3635" t="s">
        <v>9679</v>
      </c>
      <c r="D3635" t="s">
        <v>8814</v>
      </c>
      <c r="E3635" t="s">
        <v>8834</v>
      </c>
      <c r="F3635" t="str">
        <f t="shared" si="56"/>
        <v>2025-08-07</v>
      </c>
    </row>
    <row r="3636" spans="1:6" x14ac:dyDescent="0.25">
      <c r="A3636" s="28">
        <v>6281929208787</v>
      </c>
      <c r="B3636" t="s">
        <v>8086</v>
      </c>
      <c r="C3636" t="s">
        <v>9679</v>
      </c>
      <c r="D3636" t="s">
        <v>8812</v>
      </c>
      <c r="F3636" t="str">
        <f t="shared" si="56"/>
        <v>2025-08-07</v>
      </c>
    </row>
    <row r="3637" spans="1:6" x14ac:dyDescent="0.25">
      <c r="A3637" s="28">
        <v>628128885606</v>
      </c>
      <c r="B3637" t="s">
        <v>5633</v>
      </c>
      <c r="C3637" t="s">
        <v>9679</v>
      </c>
      <c r="D3637" t="s">
        <v>8811</v>
      </c>
      <c r="F3637" t="str">
        <f t="shared" si="56"/>
        <v>2025-08-07</v>
      </c>
    </row>
    <row r="3638" spans="1:6" x14ac:dyDescent="0.25">
      <c r="A3638" s="28">
        <v>6281351271736</v>
      </c>
      <c r="B3638" t="s">
        <v>6243</v>
      </c>
      <c r="C3638" t="s">
        <v>9679</v>
      </c>
      <c r="D3638" t="s">
        <v>8812</v>
      </c>
      <c r="F3638" t="str">
        <f t="shared" si="56"/>
        <v>2025-08-07</v>
      </c>
    </row>
    <row r="3639" spans="1:6" x14ac:dyDescent="0.25">
      <c r="A3639" s="28">
        <v>6281271263173</v>
      </c>
      <c r="B3639" t="s">
        <v>6845</v>
      </c>
      <c r="C3639" t="s">
        <v>9679</v>
      </c>
      <c r="D3639" t="s">
        <v>8811</v>
      </c>
      <c r="F3639" t="str">
        <f t="shared" si="56"/>
        <v>2025-08-07</v>
      </c>
    </row>
    <row r="3640" spans="1:6" x14ac:dyDescent="0.25">
      <c r="A3640" s="28">
        <v>6285145878604</v>
      </c>
      <c r="B3640" t="s">
        <v>7620</v>
      </c>
      <c r="C3640" t="s">
        <v>9679</v>
      </c>
      <c r="D3640" t="s">
        <v>8812</v>
      </c>
      <c r="F3640" t="str">
        <f t="shared" si="56"/>
        <v>2025-08-07</v>
      </c>
    </row>
    <row r="3641" spans="1:6" x14ac:dyDescent="0.25">
      <c r="A3641" s="28">
        <v>62816666615</v>
      </c>
      <c r="B3641" t="s">
        <v>8176</v>
      </c>
      <c r="C3641" t="s">
        <v>9679</v>
      </c>
      <c r="D3641" t="s">
        <v>8811</v>
      </c>
      <c r="F3641" t="str">
        <f t="shared" si="56"/>
        <v>2025-08-07</v>
      </c>
    </row>
    <row r="3642" spans="1:6" x14ac:dyDescent="0.25">
      <c r="A3642" s="28">
        <v>6281245571752</v>
      </c>
      <c r="B3642" t="s">
        <v>7115</v>
      </c>
      <c r="C3642" t="s">
        <v>9679</v>
      </c>
      <c r="D3642" t="s">
        <v>8811</v>
      </c>
      <c r="F3642" t="str">
        <f t="shared" si="56"/>
        <v>2025-08-07</v>
      </c>
    </row>
    <row r="3643" spans="1:6" x14ac:dyDescent="0.25">
      <c r="A3643" s="28">
        <v>6281346224818</v>
      </c>
      <c r="B3643" t="s">
        <v>6055</v>
      </c>
      <c r="C3643" t="s">
        <v>9679</v>
      </c>
      <c r="D3643" t="s">
        <v>8812</v>
      </c>
      <c r="F3643" t="str">
        <f t="shared" si="56"/>
        <v>2025-08-07</v>
      </c>
    </row>
    <row r="3644" spans="1:6" x14ac:dyDescent="0.25">
      <c r="A3644" s="28">
        <v>6282276009044</v>
      </c>
      <c r="B3644" t="s">
        <v>162</v>
      </c>
      <c r="C3644" t="s">
        <v>9679</v>
      </c>
      <c r="D3644" t="s">
        <v>8812</v>
      </c>
      <c r="F3644" t="str">
        <f t="shared" si="56"/>
        <v>2025-08-07</v>
      </c>
    </row>
    <row r="3645" spans="1:6" x14ac:dyDescent="0.25">
      <c r="A3645" s="28">
        <v>6281226380470</v>
      </c>
      <c r="B3645" t="s">
        <v>6388</v>
      </c>
      <c r="C3645" t="s">
        <v>9679</v>
      </c>
      <c r="D3645" t="s">
        <v>8811</v>
      </c>
      <c r="F3645" t="str">
        <f t="shared" si="56"/>
        <v>2025-08-07</v>
      </c>
    </row>
    <row r="3646" spans="1:6" x14ac:dyDescent="0.25">
      <c r="A3646" s="28">
        <v>6282364723814</v>
      </c>
      <c r="B3646" t="s">
        <v>7854</v>
      </c>
      <c r="C3646" t="s">
        <v>9679</v>
      </c>
      <c r="D3646" t="s">
        <v>8811</v>
      </c>
      <c r="F3646" t="str">
        <f t="shared" si="56"/>
        <v>2025-08-07</v>
      </c>
    </row>
    <row r="3647" spans="1:6" x14ac:dyDescent="0.25">
      <c r="A3647" s="28">
        <v>6281261453800</v>
      </c>
      <c r="B3647" t="s">
        <v>6773</v>
      </c>
      <c r="C3647" t="s">
        <v>9679</v>
      </c>
      <c r="D3647" t="s">
        <v>8812</v>
      </c>
      <c r="F3647" t="str">
        <f t="shared" si="56"/>
        <v>2025-08-07</v>
      </c>
    </row>
    <row r="3648" spans="1:6" x14ac:dyDescent="0.25">
      <c r="A3648" s="28">
        <v>6281348559910</v>
      </c>
      <c r="B3648" t="s">
        <v>6188</v>
      </c>
      <c r="C3648" t="s">
        <v>9679</v>
      </c>
      <c r="D3648" t="s">
        <v>8812</v>
      </c>
      <c r="F3648" t="str">
        <f t="shared" si="56"/>
        <v>2025-08-07</v>
      </c>
    </row>
    <row r="3649" spans="1:6" x14ac:dyDescent="0.25">
      <c r="A3649" s="28">
        <v>6282381783300</v>
      </c>
      <c r="B3649" t="s">
        <v>7638</v>
      </c>
      <c r="C3649" t="s">
        <v>9679</v>
      </c>
      <c r="D3649" t="s">
        <v>8812</v>
      </c>
      <c r="F3649" t="str">
        <f t="shared" si="56"/>
        <v>2025-08-07</v>
      </c>
    </row>
    <row r="3650" spans="1:6" x14ac:dyDescent="0.25">
      <c r="A3650" s="28">
        <v>6285134991015</v>
      </c>
      <c r="B3650" t="s">
        <v>7638</v>
      </c>
      <c r="C3650" t="s">
        <v>9679</v>
      </c>
      <c r="D3650" t="s">
        <v>8812</v>
      </c>
      <c r="F3650" t="str">
        <f t="shared" si="56"/>
        <v>2025-08-07</v>
      </c>
    </row>
    <row r="3651" spans="1:6" x14ac:dyDescent="0.25">
      <c r="A3651" s="28">
        <v>6281244185493</v>
      </c>
      <c r="B3651" t="s">
        <v>539</v>
      </c>
      <c r="C3651" t="s">
        <v>9679</v>
      </c>
      <c r="D3651" t="s">
        <v>8811</v>
      </c>
      <c r="F3651" t="str">
        <f t="shared" ref="F3651:F3714" si="57">LEFT(C3651,10)</f>
        <v>2025-08-07</v>
      </c>
    </row>
    <row r="3652" spans="1:6" x14ac:dyDescent="0.25">
      <c r="A3652" s="28">
        <v>6281256568025</v>
      </c>
      <c r="B3652" t="s">
        <v>9416</v>
      </c>
      <c r="C3652" t="s">
        <v>9679</v>
      </c>
      <c r="D3652" t="s">
        <v>8811</v>
      </c>
      <c r="F3652" t="str">
        <f t="shared" si="57"/>
        <v>2025-08-07</v>
      </c>
    </row>
    <row r="3653" spans="1:6" x14ac:dyDescent="0.25">
      <c r="A3653" s="28">
        <v>6282277229665</v>
      </c>
      <c r="B3653" t="s">
        <v>7462</v>
      </c>
      <c r="C3653" t="s">
        <v>9679</v>
      </c>
      <c r="D3653" t="s">
        <v>8811</v>
      </c>
      <c r="F3653" t="str">
        <f t="shared" si="57"/>
        <v>2025-08-07</v>
      </c>
    </row>
    <row r="3654" spans="1:6" x14ac:dyDescent="0.25">
      <c r="A3654" s="28">
        <v>6282390498299</v>
      </c>
      <c r="B3654" t="s">
        <v>7790</v>
      </c>
      <c r="C3654" t="s">
        <v>9679</v>
      </c>
      <c r="D3654" t="s">
        <v>8812</v>
      </c>
      <c r="F3654" t="str">
        <f t="shared" si="57"/>
        <v>2025-08-07</v>
      </c>
    </row>
    <row r="3655" spans="1:6" x14ac:dyDescent="0.25">
      <c r="A3655" s="28">
        <v>6281270892729</v>
      </c>
      <c r="B3655" t="s">
        <v>6865</v>
      </c>
      <c r="C3655" t="s">
        <v>9679</v>
      </c>
      <c r="D3655" t="s">
        <v>8811</v>
      </c>
      <c r="F3655" t="str">
        <f t="shared" si="57"/>
        <v>2025-08-07</v>
      </c>
    </row>
    <row r="3656" spans="1:6" x14ac:dyDescent="0.25">
      <c r="A3656" s="28">
        <v>6281242415731</v>
      </c>
      <c r="B3656" t="s">
        <v>7084</v>
      </c>
      <c r="C3656" t="s">
        <v>9679</v>
      </c>
      <c r="D3656" t="s">
        <v>8812</v>
      </c>
      <c r="F3656" t="str">
        <f t="shared" si="57"/>
        <v>2025-08-07</v>
      </c>
    </row>
    <row r="3657" spans="1:6" x14ac:dyDescent="0.25">
      <c r="A3657" s="28">
        <v>6282294555176</v>
      </c>
      <c r="B3657" t="s">
        <v>69</v>
      </c>
      <c r="C3657" t="s">
        <v>9679</v>
      </c>
      <c r="D3657" t="s">
        <v>8812</v>
      </c>
      <c r="F3657" t="str">
        <f t="shared" si="57"/>
        <v>2025-08-07</v>
      </c>
    </row>
    <row r="3658" spans="1:6" x14ac:dyDescent="0.25">
      <c r="A3658" s="28">
        <v>6281266748760</v>
      </c>
      <c r="B3658" t="s">
        <v>9417</v>
      </c>
      <c r="C3658" t="s">
        <v>9679</v>
      </c>
      <c r="D3658" t="s">
        <v>8811</v>
      </c>
      <c r="F3658" t="str">
        <f t="shared" si="57"/>
        <v>2025-08-07</v>
      </c>
    </row>
    <row r="3659" spans="1:6" x14ac:dyDescent="0.25">
      <c r="A3659" s="28">
        <v>6282360895107</v>
      </c>
      <c r="B3659" t="s">
        <v>7846</v>
      </c>
      <c r="C3659" t="s">
        <v>9679</v>
      </c>
      <c r="D3659" t="s">
        <v>8812</v>
      </c>
      <c r="F3659" t="str">
        <f t="shared" si="57"/>
        <v>2025-08-07</v>
      </c>
    </row>
    <row r="3660" spans="1:6" x14ac:dyDescent="0.25">
      <c r="A3660" s="28">
        <v>6281339794533</v>
      </c>
      <c r="B3660" t="s">
        <v>6126</v>
      </c>
      <c r="C3660" t="s">
        <v>9679</v>
      </c>
      <c r="D3660" t="s">
        <v>8811</v>
      </c>
      <c r="F3660" t="str">
        <f t="shared" si="57"/>
        <v>2025-08-07</v>
      </c>
    </row>
    <row r="3661" spans="1:6" x14ac:dyDescent="0.25">
      <c r="A3661" s="28">
        <v>6281369352740</v>
      </c>
      <c r="B3661" t="s">
        <v>5841</v>
      </c>
      <c r="C3661" t="s">
        <v>9679</v>
      </c>
      <c r="D3661" t="s">
        <v>8812</v>
      </c>
      <c r="F3661" t="str">
        <f t="shared" si="57"/>
        <v>2025-08-07</v>
      </c>
    </row>
    <row r="3662" spans="1:6" x14ac:dyDescent="0.25">
      <c r="A3662" s="28">
        <v>6282391611036</v>
      </c>
      <c r="B3662" t="s">
        <v>9418</v>
      </c>
      <c r="C3662" t="s">
        <v>9679</v>
      </c>
      <c r="D3662" t="s">
        <v>8811</v>
      </c>
      <c r="F3662" t="str">
        <f t="shared" si="57"/>
        <v>2025-08-07</v>
      </c>
    </row>
    <row r="3663" spans="1:6" x14ac:dyDescent="0.25">
      <c r="A3663" s="28">
        <v>6282332375299</v>
      </c>
      <c r="B3663" t="s">
        <v>7257</v>
      </c>
      <c r="C3663" t="s">
        <v>9679</v>
      </c>
      <c r="D3663" t="s">
        <v>8812</v>
      </c>
      <c r="F3663" t="str">
        <f t="shared" si="57"/>
        <v>2025-08-07</v>
      </c>
    </row>
    <row r="3664" spans="1:6" x14ac:dyDescent="0.25">
      <c r="A3664" s="28">
        <v>6281355303119</v>
      </c>
      <c r="B3664" t="s">
        <v>6146</v>
      </c>
      <c r="C3664" t="s">
        <v>9679</v>
      </c>
      <c r="D3664" t="s">
        <v>8812</v>
      </c>
      <c r="F3664" t="str">
        <f t="shared" si="57"/>
        <v>2025-08-07</v>
      </c>
    </row>
    <row r="3665" spans="1:6" x14ac:dyDescent="0.25">
      <c r="A3665" s="28">
        <v>628176787816</v>
      </c>
      <c r="B3665" t="s">
        <v>8058</v>
      </c>
      <c r="C3665" t="s">
        <v>9679</v>
      </c>
      <c r="D3665" t="s">
        <v>8812</v>
      </c>
      <c r="F3665" t="str">
        <f t="shared" si="57"/>
        <v>2025-08-07</v>
      </c>
    </row>
    <row r="3666" spans="1:6" x14ac:dyDescent="0.25">
      <c r="A3666" s="28">
        <v>6282247915993</v>
      </c>
      <c r="B3666" t="s">
        <v>7355</v>
      </c>
      <c r="C3666" t="s">
        <v>9679</v>
      </c>
      <c r="D3666" t="s">
        <v>8836</v>
      </c>
      <c r="F3666" t="str">
        <f t="shared" si="57"/>
        <v>2025-08-07</v>
      </c>
    </row>
    <row r="3667" spans="1:6" x14ac:dyDescent="0.25">
      <c r="A3667" s="28">
        <v>6281251254419</v>
      </c>
      <c r="B3667" t="s">
        <v>7018</v>
      </c>
      <c r="C3667" t="s">
        <v>9679</v>
      </c>
      <c r="D3667" t="s">
        <v>8811</v>
      </c>
      <c r="F3667" t="str">
        <f t="shared" si="57"/>
        <v>2025-08-07</v>
      </c>
    </row>
    <row r="3668" spans="1:6" x14ac:dyDescent="0.25">
      <c r="A3668" s="28">
        <v>6281390095218</v>
      </c>
      <c r="B3668" t="s">
        <v>8267</v>
      </c>
      <c r="C3668" t="s">
        <v>9679</v>
      </c>
      <c r="D3668" t="s">
        <v>8812</v>
      </c>
      <c r="F3668" t="str">
        <f t="shared" si="57"/>
        <v>2025-08-07</v>
      </c>
    </row>
    <row r="3669" spans="1:6" x14ac:dyDescent="0.25">
      <c r="A3669" s="28">
        <v>6281387235456</v>
      </c>
      <c r="B3669" t="s">
        <v>8242</v>
      </c>
      <c r="C3669" t="s">
        <v>9679</v>
      </c>
      <c r="D3669" t="s">
        <v>8812</v>
      </c>
      <c r="F3669" t="str">
        <f t="shared" si="57"/>
        <v>2025-08-07</v>
      </c>
    </row>
    <row r="3670" spans="1:6" x14ac:dyDescent="0.25">
      <c r="A3670" s="28">
        <v>6281259295808</v>
      </c>
      <c r="B3670" t="s">
        <v>60</v>
      </c>
      <c r="C3670" t="s">
        <v>9679</v>
      </c>
      <c r="D3670" t="s">
        <v>8812</v>
      </c>
      <c r="F3670" t="str">
        <f t="shared" si="57"/>
        <v>2025-08-07</v>
      </c>
    </row>
    <row r="3671" spans="1:6" x14ac:dyDescent="0.25">
      <c r="A3671" s="28">
        <v>6281280307997</v>
      </c>
      <c r="B3671" t="s">
        <v>60</v>
      </c>
      <c r="C3671" t="s">
        <v>9679</v>
      </c>
      <c r="D3671" t="s">
        <v>8811</v>
      </c>
      <c r="F3671" t="str">
        <f t="shared" si="57"/>
        <v>2025-08-07</v>
      </c>
    </row>
    <row r="3672" spans="1:6" x14ac:dyDescent="0.25">
      <c r="A3672" s="28">
        <v>6281272647988</v>
      </c>
      <c r="B3672" t="s">
        <v>60</v>
      </c>
      <c r="C3672" t="s">
        <v>9679</v>
      </c>
      <c r="D3672" t="s">
        <v>8814</v>
      </c>
      <c r="E3672" t="s">
        <v>8834</v>
      </c>
      <c r="F3672" t="str">
        <f t="shared" si="57"/>
        <v>2025-08-07</v>
      </c>
    </row>
    <row r="3673" spans="1:6" x14ac:dyDescent="0.25">
      <c r="A3673" s="28">
        <v>6281281398119</v>
      </c>
      <c r="B3673" t="s">
        <v>5654</v>
      </c>
      <c r="C3673" t="s">
        <v>9679</v>
      </c>
      <c r="D3673" t="s">
        <v>8811</v>
      </c>
      <c r="F3673" t="str">
        <f t="shared" si="57"/>
        <v>2025-08-07</v>
      </c>
    </row>
    <row r="3674" spans="1:6" x14ac:dyDescent="0.25">
      <c r="A3674" s="28">
        <v>628161936768</v>
      </c>
      <c r="B3674" t="s">
        <v>8304</v>
      </c>
      <c r="C3674" t="s">
        <v>9679</v>
      </c>
      <c r="D3674" t="s">
        <v>8814</v>
      </c>
      <c r="E3674" t="s">
        <v>8834</v>
      </c>
      <c r="F3674" t="str">
        <f t="shared" si="57"/>
        <v>2025-08-07</v>
      </c>
    </row>
    <row r="3675" spans="1:6" x14ac:dyDescent="0.25">
      <c r="A3675" s="28">
        <v>6281387250702</v>
      </c>
      <c r="B3675" t="s">
        <v>8241</v>
      </c>
      <c r="C3675" t="s">
        <v>9679</v>
      </c>
      <c r="D3675" t="s">
        <v>8811</v>
      </c>
      <c r="F3675" t="str">
        <f t="shared" si="57"/>
        <v>2025-08-07</v>
      </c>
    </row>
    <row r="3676" spans="1:6" x14ac:dyDescent="0.25">
      <c r="A3676" s="28">
        <v>6281280778077</v>
      </c>
      <c r="B3676" t="s">
        <v>5675</v>
      </c>
      <c r="C3676" t="s">
        <v>9679</v>
      </c>
      <c r="D3676" t="s">
        <v>8811</v>
      </c>
      <c r="F3676" t="str">
        <f t="shared" si="57"/>
        <v>2025-08-07</v>
      </c>
    </row>
    <row r="3677" spans="1:6" x14ac:dyDescent="0.25">
      <c r="A3677" s="28">
        <v>628119186866</v>
      </c>
      <c r="B3677" t="s">
        <v>6603</v>
      </c>
      <c r="C3677" t="s">
        <v>9679</v>
      </c>
      <c r="D3677" t="s">
        <v>8811</v>
      </c>
      <c r="F3677" t="str">
        <f t="shared" si="57"/>
        <v>2025-08-07</v>
      </c>
    </row>
    <row r="3678" spans="1:6" x14ac:dyDescent="0.25">
      <c r="A3678" s="28">
        <v>6281220372117</v>
      </c>
      <c r="B3678" t="s">
        <v>6418</v>
      </c>
      <c r="C3678" t="s">
        <v>9679</v>
      </c>
      <c r="D3678" t="s">
        <v>8811</v>
      </c>
      <c r="F3678" t="str">
        <f t="shared" si="57"/>
        <v>2025-08-07</v>
      </c>
    </row>
    <row r="3679" spans="1:6" x14ac:dyDescent="0.25">
      <c r="A3679" s="28">
        <v>6285235385755</v>
      </c>
      <c r="B3679" t="s">
        <v>7685</v>
      </c>
      <c r="C3679" t="s">
        <v>9679</v>
      </c>
      <c r="D3679" t="s">
        <v>8811</v>
      </c>
      <c r="F3679" t="str">
        <f t="shared" si="57"/>
        <v>2025-08-07</v>
      </c>
    </row>
    <row r="3680" spans="1:6" x14ac:dyDescent="0.25">
      <c r="A3680" s="28">
        <v>6281270070207</v>
      </c>
      <c r="B3680" t="s">
        <v>6859</v>
      </c>
      <c r="C3680" t="s">
        <v>9679</v>
      </c>
      <c r="D3680" t="s">
        <v>8811</v>
      </c>
      <c r="F3680" t="str">
        <f t="shared" si="57"/>
        <v>2025-08-07</v>
      </c>
    </row>
    <row r="3681" spans="1:6" x14ac:dyDescent="0.25">
      <c r="A3681" s="28">
        <v>628121071434</v>
      </c>
      <c r="B3681" t="s">
        <v>6329</v>
      </c>
      <c r="C3681" t="s">
        <v>9679</v>
      </c>
      <c r="D3681" t="s">
        <v>8812</v>
      </c>
      <c r="F3681" t="str">
        <f t="shared" si="57"/>
        <v>2025-08-07</v>
      </c>
    </row>
    <row r="3682" spans="1:6" x14ac:dyDescent="0.25">
      <c r="A3682" s="28">
        <v>6281351946666</v>
      </c>
      <c r="B3682" t="s">
        <v>6217</v>
      </c>
      <c r="C3682" t="s">
        <v>9679</v>
      </c>
      <c r="D3682" t="s">
        <v>8811</v>
      </c>
      <c r="F3682" t="str">
        <f t="shared" si="57"/>
        <v>2025-08-07</v>
      </c>
    </row>
    <row r="3683" spans="1:6" x14ac:dyDescent="0.25">
      <c r="A3683" s="28">
        <v>6283813498455</v>
      </c>
      <c r="B3683" t="s">
        <v>7865</v>
      </c>
      <c r="C3683" t="s">
        <v>9679</v>
      </c>
      <c r="D3683" t="s">
        <v>8811</v>
      </c>
      <c r="F3683" t="str">
        <f t="shared" si="57"/>
        <v>2025-08-07</v>
      </c>
    </row>
    <row r="3684" spans="1:6" x14ac:dyDescent="0.25">
      <c r="A3684" s="28">
        <v>6282215662010</v>
      </c>
      <c r="B3684" t="s">
        <v>7857</v>
      </c>
      <c r="C3684" t="s">
        <v>9679</v>
      </c>
      <c r="D3684" t="s">
        <v>8811</v>
      </c>
      <c r="F3684" t="str">
        <f t="shared" si="57"/>
        <v>2025-08-07</v>
      </c>
    </row>
    <row r="3685" spans="1:6" x14ac:dyDescent="0.25">
      <c r="A3685" s="28">
        <v>6281348614269</v>
      </c>
      <c r="B3685" t="s">
        <v>6189</v>
      </c>
      <c r="C3685" t="s">
        <v>9679</v>
      </c>
      <c r="D3685" t="s">
        <v>8812</v>
      </c>
      <c r="F3685" t="str">
        <f t="shared" si="57"/>
        <v>2025-08-07</v>
      </c>
    </row>
    <row r="3686" spans="1:6" x14ac:dyDescent="0.25">
      <c r="A3686" s="28">
        <v>6281511217394</v>
      </c>
      <c r="B3686" t="s">
        <v>8222</v>
      </c>
      <c r="C3686" t="s">
        <v>9679</v>
      </c>
      <c r="D3686" t="s">
        <v>8811</v>
      </c>
      <c r="F3686" t="str">
        <f t="shared" si="57"/>
        <v>2025-08-07</v>
      </c>
    </row>
    <row r="3687" spans="1:6" x14ac:dyDescent="0.25">
      <c r="A3687" s="28">
        <v>6281919970208</v>
      </c>
      <c r="B3687" t="s">
        <v>8097</v>
      </c>
      <c r="C3687" t="s">
        <v>9679</v>
      </c>
      <c r="D3687" t="s">
        <v>8811</v>
      </c>
      <c r="F3687" t="str">
        <f t="shared" si="57"/>
        <v>2025-08-07</v>
      </c>
    </row>
    <row r="3688" spans="1:6" x14ac:dyDescent="0.25">
      <c r="A3688" s="28">
        <v>6281229959564</v>
      </c>
      <c r="B3688" t="s">
        <v>6964</v>
      </c>
      <c r="C3688" t="s">
        <v>9679</v>
      </c>
      <c r="D3688" t="s">
        <v>8812</v>
      </c>
      <c r="F3688" t="str">
        <f t="shared" si="57"/>
        <v>2025-08-07</v>
      </c>
    </row>
    <row r="3689" spans="1:6" x14ac:dyDescent="0.25">
      <c r="A3689" s="28">
        <v>6281284487112</v>
      </c>
      <c r="B3689" t="s">
        <v>5612</v>
      </c>
      <c r="C3689" t="s">
        <v>9679</v>
      </c>
      <c r="D3689" t="s">
        <v>8811</v>
      </c>
      <c r="F3689" t="str">
        <f t="shared" si="57"/>
        <v>2025-08-07</v>
      </c>
    </row>
    <row r="3690" spans="1:6" x14ac:dyDescent="0.25">
      <c r="A3690" s="28">
        <v>6285210197097</v>
      </c>
      <c r="B3690" t="s">
        <v>7579</v>
      </c>
      <c r="C3690" t="s">
        <v>9679</v>
      </c>
      <c r="D3690" t="s">
        <v>8811</v>
      </c>
      <c r="F3690" t="str">
        <f t="shared" si="57"/>
        <v>2025-08-07</v>
      </c>
    </row>
    <row r="3691" spans="1:6" x14ac:dyDescent="0.25">
      <c r="A3691" s="28">
        <v>6285157737929</v>
      </c>
      <c r="B3691" t="s">
        <v>7623</v>
      </c>
      <c r="C3691" t="s">
        <v>9679</v>
      </c>
      <c r="D3691" t="s">
        <v>8811</v>
      </c>
      <c r="F3691" t="str">
        <f t="shared" si="57"/>
        <v>2025-08-07</v>
      </c>
    </row>
    <row r="3692" spans="1:6" x14ac:dyDescent="0.25">
      <c r="A3692" s="28">
        <v>6281280055155</v>
      </c>
      <c r="B3692" t="s">
        <v>6825</v>
      </c>
      <c r="C3692" t="s">
        <v>9679</v>
      </c>
      <c r="D3692" t="s">
        <v>8812</v>
      </c>
      <c r="F3692" t="str">
        <f t="shared" si="57"/>
        <v>2025-08-07</v>
      </c>
    </row>
    <row r="3693" spans="1:6" x14ac:dyDescent="0.25">
      <c r="A3693" s="28">
        <v>6281170701177</v>
      </c>
      <c r="B3693" t="s">
        <v>6681</v>
      </c>
      <c r="C3693" t="s">
        <v>9679</v>
      </c>
      <c r="D3693" t="s">
        <v>8812</v>
      </c>
      <c r="F3693" t="str">
        <f t="shared" si="57"/>
        <v>2025-08-07</v>
      </c>
    </row>
    <row r="3694" spans="1:6" x14ac:dyDescent="0.25">
      <c r="A3694" s="28">
        <v>6281363852434</v>
      </c>
      <c r="B3694" t="s">
        <v>5881</v>
      </c>
      <c r="C3694" t="s">
        <v>9679</v>
      </c>
      <c r="D3694" t="s">
        <v>8812</v>
      </c>
      <c r="F3694" t="str">
        <f t="shared" si="57"/>
        <v>2025-08-07</v>
      </c>
    </row>
    <row r="3695" spans="1:6" x14ac:dyDescent="0.25">
      <c r="A3695" s="28">
        <v>6281371406949</v>
      </c>
      <c r="B3695" t="s">
        <v>5912</v>
      </c>
      <c r="C3695" t="s">
        <v>9679</v>
      </c>
      <c r="D3695" t="s">
        <v>8812</v>
      </c>
      <c r="F3695" t="str">
        <f t="shared" si="57"/>
        <v>2025-08-07</v>
      </c>
    </row>
    <row r="3696" spans="1:6" x14ac:dyDescent="0.25">
      <c r="A3696" s="28">
        <v>6281281494072</v>
      </c>
      <c r="B3696" t="s">
        <v>5657</v>
      </c>
      <c r="C3696" t="s">
        <v>9679</v>
      </c>
      <c r="D3696" t="s">
        <v>8812</v>
      </c>
      <c r="F3696" t="str">
        <f t="shared" si="57"/>
        <v>2025-08-07</v>
      </c>
    </row>
    <row r="3697" spans="1:6" x14ac:dyDescent="0.25">
      <c r="A3697" s="28">
        <v>6281267342198</v>
      </c>
      <c r="B3697" t="s">
        <v>1629</v>
      </c>
      <c r="C3697" t="s">
        <v>9679</v>
      </c>
      <c r="D3697" t="s">
        <v>8811</v>
      </c>
      <c r="F3697" t="str">
        <f t="shared" si="57"/>
        <v>2025-08-07</v>
      </c>
    </row>
    <row r="3698" spans="1:6" x14ac:dyDescent="0.25">
      <c r="A3698" s="28">
        <v>6281220912876</v>
      </c>
      <c r="B3698" t="s">
        <v>1629</v>
      </c>
      <c r="C3698" t="s">
        <v>9679</v>
      </c>
      <c r="D3698" t="s">
        <v>8811</v>
      </c>
      <c r="F3698" t="str">
        <f t="shared" si="57"/>
        <v>2025-08-07</v>
      </c>
    </row>
    <row r="3699" spans="1:6" x14ac:dyDescent="0.25">
      <c r="A3699" s="28">
        <v>6281214048410</v>
      </c>
      <c r="B3699" t="s">
        <v>6249</v>
      </c>
      <c r="C3699" t="s">
        <v>9679</v>
      </c>
      <c r="D3699" t="s">
        <v>8812</v>
      </c>
      <c r="F3699" t="str">
        <f t="shared" si="57"/>
        <v>2025-08-07</v>
      </c>
    </row>
    <row r="3700" spans="1:6" x14ac:dyDescent="0.25">
      <c r="A3700" s="28">
        <v>6282268637774</v>
      </c>
      <c r="B3700" t="s">
        <v>7452</v>
      </c>
      <c r="C3700" t="s">
        <v>9679</v>
      </c>
      <c r="D3700" t="s">
        <v>8812</v>
      </c>
      <c r="F3700" t="str">
        <f t="shared" si="57"/>
        <v>2025-08-07</v>
      </c>
    </row>
    <row r="3701" spans="1:6" x14ac:dyDescent="0.25">
      <c r="A3701" s="28">
        <v>6281214440232</v>
      </c>
      <c r="B3701" t="s">
        <v>6254</v>
      </c>
      <c r="C3701" t="s">
        <v>9679</v>
      </c>
      <c r="D3701" t="s">
        <v>8812</v>
      </c>
      <c r="F3701" t="str">
        <f t="shared" si="57"/>
        <v>2025-08-07</v>
      </c>
    </row>
    <row r="3702" spans="1:6" x14ac:dyDescent="0.25">
      <c r="A3702" s="28">
        <v>6281411074052</v>
      </c>
      <c r="B3702" t="s">
        <v>8214</v>
      </c>
      <c r="C3702" t="s">
        <v>9679</v>
      </c>
      <c r="D3702" t="s">
        <v>8811</v>
      </c>
      <c r="F3702" t="str">
        <f t="shared" si="57"/>
        <v>2025-08-07</v>
      </c>
    </row>
    <row r="3703" spans="1:6" x14ac:dyDescent="0.25">
      <c r="A3703" s="28">
        <v>6282254465626</v>
      </c>
      <c r="B3703" t="s">
        <v>7488</v>
      </c>
      <c r="C3703" t="s">
        <v>9679</v>
      </c>
      <c r="D3703" t="s">
        <v>8811</v>
      </c>
      <c r="F3703" t="str">
        <f t="shared" si="57"/>
        <v>2025-08-07</v>
      </c>
    </row>
    <row r="3704" spans="1:6" x14ac:dyDescent="0.25">
      <c r="A3704" s="28">
        <v>62818970757</v>
      </c>
      <c r="B3704" t="s">
        <v>8136</v>
      </c>
      <c r="C3704" t="s">
        <v>9679</v>
      </c>
      <c r="D3704" t="s">
        <v>8811</v>
      </c>
      <c r="F3704" t="str">
        <f t="shared" si="57"/>
        <v>2025-08-07</v>
      </c>
    </row>
    <row r="3705" spans="1:6" x14ac:dyDescent="0.25">
      <c r="A3705" s="28">
        <v>6281268363893</v>
      </c>
      <c r="B3705" t="s">
        <v>6713</v>
      </c>
      <c r="C3705" t="s">
        <v>9679</v>
      </c>
      <c r="D3705" t="s">
        <v>8811</v>
      </c>
      <c r="F3705" t="str">
        <f t="shared" si="57"/>
        <v>2025-08-07</v>
      </c>
    </row>
    <row r="3706" spans="1:6" x14ac:dyDescent="0.25">
      <c r="A3706" s="28">
        <v>6281246611915</v>
      </c>
      <c r="B3706" t="s">
        <v>7108</v>
      </c>
      <c r="C3706" t="s">
        <v>9680</v>
      </c>
      <c r="D3706" t="s">
        <v>8811</v>
      </c>
      <c r="F3706" t="str">
        <f t="shared" si="57"/>
        <v>2025-08-07</v>
      </c>
    </row>
    <row r="3707" spans="1:6" x14ac:dyDescent="0.25">
      <c r="A3707" s="28">
        <v>6282318112549</v>
      </c>
      <c r="B3707" t="s">
        <v>873</v>
      </c>
      <c r="C3707" t="s">
        <v>9680</v>
      </c>
      <c r="D3707" t="s">
        <v>8812</v>
      </c>
      <c r="F3707" t="str">
        <f t="shared" si="57"/>
        <v>2025-08-07</v>
      </c>
    </row>
    <row r="3708" spans="1:6" x14ac:dyDescent="0.25">
      <c r="A3708" s="28">
        <v>6282292871213</v>
      </c>
      <c r="B3708" t="s">
        <v>873</v>
      </c>
      <c r="C3708" t="s">
        <v>9680</v>
      </c>
      <c r="D3708" t="s">
        <v>8811</v>
      </c>
      <c r="F3708" t="str">
        <f t="shared" si="57"/>
        <v>2025-08-07</v>
      </c>
    </row>
    <row r="3709" spans="1:6" x14ac:dyDescent="0.25">
      <c r="A3709" s="28">
        <v>6281278918908</v>
      </c>
      <c r="B3709" t="s">
        <v>6837</v>
      </c>
      <c r="C3709" t="s">
        <v>9680</v>
      </c>
      <c r="D3709" t="s">
        <v>8811</v>
      </c>
      <c r="F3709" t="str">
        <f t="shared" si="57"/>
        <v>2025-08-07</v>
      </c>
    </row>
    <row r="3710" spans="1:6" x14ac:dyDescent="0.25">
      <c r="A3710" s="28">
        <v>6281377341896</v>
      </c>
      <c r="B3710" t="s">
        <v>5994</v>
      </c>
      <c r="C3710" t="s">
        <v>9680</v>
      </c>
      <c r="D3710" t="s">
        <v>8811</v>
      </c>
      <c r="F3710" t="str">
        <f t="shared" si="57"/>
        <v>2025-08-07</v>
      </c>
    </row>
    <row r="3711" spans="1:6" x14ac:dyDescent="0.25">
      <c r="A3711" s="28">
        <v>6281233057696</v>
      </c>
      <c r="B3711" t="s">
        <v>6994</v>
      </c>
      <c r="C3711" t="s">
        <v>9680</v>
      </c>
      <c r="D3711" t="s">
        <v>8836</v>
      </c>
      <c r="F3711" t="str">
        <f t="shared" si="57"/>
        <v>2025-08-07</v>
      </c>
    </row>
    <row r="3712" spans="1:6" x14ac:dyDescent="0.25">
      <c r="A3712" s="28">
        <v>6282284582939</v>
      </c>
      <c r="B3712" t="s">
        <v>7224</v>
      </c>
      <c r="C3712" t="s">
        <v>9680</v>
      </c>
      <c r="D3712" t="s">
        <v>8812</v>
      </c>
      <c r="F3712" t="str">
        <f t="shared" si="57"/>
        <v>2025-08-07</v>
      </c>
    </row>
    <row r="3713" spans="1:6" x14ac:dyDescent="0.25">
      <c r="A3713" s="28">
        <v>6281389998026</v>
      </c>
      <c r="B3713" t="s">
        <v>8265</v>
      </c>
      <c r="C3713" t="s">
        <v>9680</v>
      </c>
      <c r="D3713" t="s">
        <v>8811</v>
      </c>
      <c r="F3713" t="str">
        <f t="shared" si="57"/>
        <v>2025-08-07</v>
      </c>
    </row>
    <row r="3714" spans="1:6" x14ac:dyDescent="0.25">
      <c r="A3714" s="28">
        <v>6282362783512</v>
      </c>
      <c r="B3714" t="s">
        <v>2874</v>
      </c>
      <c r="C3714" t="s">
        <v>9680</v>
      </c>
      <c r="D3714" t="s">
        <v>8812</v>
      </c>
      <c r="F3714" t="str">
        <f t="shared" si="57"/>
        <v>2025-08-07</v>
      </c>
    </row>
    <row r="3715" spans="1:6" x14ac:dyDescent="0.25">
      <c r="A3715" s="28">
        <v>6281370607199</v>
      </c>
      <c r="B3715" t="s">
        <v>5839</v>
      </c>
      <c r="C3715" t="s">
        <v>9680</v>
      </c>
      <c r="D3715" t="s">
        <v>8811</v>
      </c>
      <c r="F3715" t="str">
        <f t="shared" ref="F3715:F3778" si="58">LEFT(C3715,10)</f>
        <v>2025-08-07</v>
      </c>
    </row>
    <row r="3716" spans="1:6" x14ac:dyDescent="0.25">
      <c r="A3716" s="28">
        <v>6281584565235</v>
      </c>
      <c r="B3716" t="s">
        <v>8301</v>
      </c>
      <c r="C3716" t="s">
        <v>9680</v>
      </c>
      <c r="D3716" t="s">
        <v>8811</v>
      </c>
      <c r="F3716" t="str">
        <f t="shared" si="58"/>
        <v>2025-08-07</v>
      </c>
    </row>
    <row r="3717" spans="1:6" x14ac:dyDescent="0.25">
      <c r="A3717" s="28">
        <v>6281356343737</v>
      </c>
      <c r="B3717" t="s">
        <v>6143</v>
      </c>
      <c r="C3717" t="s">
        <v>9680</v>
      </c>
      <c r="D3717" t="s">
        <v>8811</v>
      </c>
      <c r="F3717" t="str">
        <f t="shared" si="58"/>
        <v>2025-08-07</v>
      </c>
    </row>
    <row r="3718" spans="1:6" x14ac:dyDescent="0.25">
      <c r="A3718" s="28">
        <v>6282316372506</v>
      </c>
      <c r="B3718" t="s">
        <v>7305</v>
      </c>
      <c r="C3718" t="s">
        <v>9680</v>
      </c>
      <c r="D3718" t="s">
        <v>8812</v>
      </c>
      <c r="F3718" t="str">
        <f t="shared" si="58"/>
        <v>2025-08-07</v>
      </c>
    </row>
    <row r="3719" spans="1:6" x14ac:dyDescent="0.25">
      <c r="A3719" s="28">
        <v>6281806413928</v>
      </c>
      <c r="B3719" t="s">
        <v>7968</v>
      </c>
      <c r="C3719" t="s">
        <v>9680</v>
      </c>
      <c r="D3719" t="s">
        <v>8812</v>
      </c>
      <c r="F3719" t="str">
        <f t="shared" si="58"/>
        <v>2025-08-07</v>
      </c>
    </row>
    <row r="3720" spans="1:6" x14ac:dyDescent="0.25">
      <c r="A3720" s="28">
        <v>6281220438779</v>
      </c>
      <c r="B3720" t="s">
        <v>6463</v>
      </c>
      <c r="C3720" t="s">
        <v>9680</v>
      </c>
      <c r="D3720" t="s">
        <v>8811</v>
      </c>
      <c r="F3720" t="str">
        <f t="shared" si="58"/>
        <v>2025-08-07</v>
      </c>
    </row>
    <row r="3721" spans="1:6" x14ac:dyDescent="0.25">
      <c r="A3721" s="28">
        <v>6281225793272</v>
      </c>
      <c r="B3721" t="s">
        <v>9420</v>
      </c>
      <c r="C3721" t="s">
        <v>9680</v>
      </c>
      <c r="D3721" t="s">
        <v>8812</v>
      </c>
      <c r="F3721" t="str">
        <f t="shared" si="58"/>
        <v>2025-08-07</v>
      </c>
    </row>
    <row r="3722" spans="1:6" x14ac:dyDescent="0.25">
      <c r="A3722" s="28">
        <v>6281905334162</v>
      </c>
      <c r="B3722" t="s">
        <v>8132</v>
      </c>
      <c r="C3722" t="s">
        <v>9680</v>
      </c>
      <c r="D3722" t="s">
        <v>8812</v>
      </c>
      <c r="F3722" t="str">
        <f t="shared" si="58"/>
        <v>2025-08-07</v>
      </c>
    </row>
    <row r="3723" spans="1:6" x14ac:dyDescent="0.25">
      <c r="A3723" s="28">
        <v>6281290879213</v>
      </c>
      <c r="B3723" t="s">
        <v>5131</v>
      </c>
      <c r="C3723" t="s">
        <v>9680</v>
      </c>
      <c r="D3723" t="s">
        <v>8811</v>
      </c>
      <c r="F3723" t="str">
        <f t="shared" si="58"/>
        <v>2025-08-07</v>
      </c>
    </row>
    <row r="3724" spans="1:6" x14ac:dyDescent="0.25">
      <c r="A3724" s="28">
        <v>6281267571179</v>
      </c>
      <c r="B3724" t="s">
        <v>9421</v>
      </c>
      <c r="C3724" t="s">
        <v>9680</v>
      </c>
      <c r="D3724" t="s">
        <v>8811</v>
      </c>
      <c r="F3724" t="str">
        <f t="shared" si="58"/>
        <v>2025-08-07</v>
      </c>
    </row>
    <row r="3725" spans="1:6" x14ac:dyDescent="0.25">
      <c r="A3725" s="28">
        <v>6281292086831</v>
      </c>
      <c r="B3725" t="s">
        <v>147</v>
      </c>
      <c r="C3725" t="s">
        <v>9680</v>
      </c>
      <c r="D3725" t="s">
        <v>8836</v>
      </c>
      <c r="F3725" t="str">
        <f t="shared" si="58"/>
        <v>2025-08-07</v>
      </c>
    </row>
    <row r="3726" spans="1:6" x14ac:dyDescent="0.25">
      <c r="A3726" s="28">
        <v>6282260672800</v>
      </c>
      <c r="B3726" t="s">
        <v>147</v>
      </c>
      <c r="C3726" t="s">
        <v>9680</v>
      </c>
      <c r="D3726" t="s">
        <v>8811</v>
      </c>
      <c r="F3726" t="str">
        <f t="shared" si="58"/>
        <v>2025-08-07</v>
      </c>
    </row>
    <row r="3727" spans="1:6" x14ac:dyDescent="0.25">
      <c r="A3727" s="28">
        <v>6281346471855</v>
      </c>
      <c r="B3727" t="s">
        <v>147</v>
      </c>
      <c r="C3727" t="s">
        <v>9680</v>
      </c>
      <c r="D3727" t="s">
        <v>8812</v>
      </c>
      <c r="F3727" t="str">
        <f t="shared" si="58"/>
        <v>2025-08-07</v>
      </c>
    </row>
    <row r="3728" spans="1:6" x14ac:dyDescent="0.25">
      <c r="A3728" s="28">
        <v>6281917920791</v>
      </c>
      <c r="B3728" t="s">
        <v>147</v>
      </c>
      <c r="C3728" t="s">
        <v>9680</v>
      </c>
      <c r="D3728" t="s">
        <v>8812</v>
      </c>
      <c r="F3728" t="str">
        <f t="shared" si="58"/>
        <v>2025-08-07</v>
      </c>
    </row>
    <row r="3729" spans="1:6" x14ac:dyDescent="0.25">
      <c r="A3729" s="28">
        <v>6281234940974</v>
      </c>
      <c r="B3729" t="s">
        <v>147</v>
      </c>
      <c r="C3729" t="s">
        <v>9680</v>
      </c>
      <c r="D3729" t="s">
        <v>8811</v>
      </c>
      <c r="F3729" t="str">
        <f t="shared" si="58"/>
        <v>2025-08-07</v>
      </c>
    </row>
    <row r="3730" spans="1:6" x14ac:dyDescent="0.25">
      <c r="A3730" s="28">
        <v>628115828456</v>
      </c>
      <c r="B3730" t="s">
        <v>147</v>
      </c>
      <c r="C3730" t="s">
        <v>9680</v>
      </c>
      <c r="D3730" t="s">
        <v>8811</v>
      </c>
      <c r="F3730" t="str">
        <f t="shared" si="58"/>
        <v>2025-08-07</v>
      </c>
    </row>
    <row r="3731" spans="1:6" x14ac:dyDescent="0.25">
      <c r="A3731" s="28">
        <v>6281350251048</v>
      </c>
      <c r="B3731" t="s">
        <v>6244</v>
      </c>
      <c r="C3731" t="s">
        <v>9680</v>
      </c>
      <c r="D3731" t="s">
        <v>8814</v>
      </c>
      <c r="E3731" t="s">
        <v>8819</v>
      </c>
      <c r="F3731" t="str">
        <f t="shared" si="58"/>
        <v>2025-08-07</v>
      </c>
    </row>
    <row r="3732" spans="1:6" x14ac:dyDescent="0.25">
      <c r="A3732" s="28">
        <v>6282335582828</v>
      </c>
      <c r="B3732" t="s">
        <v>7244</v>
      </c>
      <c r="C3732" t="s">
        <v>9680</v>
      </c>
      <c r="D3732" t="s">
        <v>8811</v>
      </c>
      <c r="F3732" t="str">
        <f t="shared" si="58"/>
        <v>2025-08-07</v>
      </c>
    </row>
    <row r="3733" spans="1:6" x14ac:dyDescent="0.25">
      <c r="A3733" s="28">
        <v>6281341183872</v>
      </c>
      <c r="B3733" t="s">
        <v>6111</v>
      </c>
      <c r="C3733" t="s">
        <v>9680</v>
      </c>
      <c r="D3733" t="s">
        <v>8812</v>
      </c>
      <c r="F3733" t="str">
        <f t="shared" si="58"/>
        <v>2025-08-07</v>
      </c>
    </row>
    <row r="3734" spans="1:6" x14ac:dyDescent="0.25">
      <c r="A3734" s="28">
        <v>6281220797978</v>
      </c>
      <c r="B3734" t="s">
        <v>6459</v>
      </c>
      <c r="C3734" t="s">
        <v>9680</v>
      </c>
      <c r="D3734" t="s">
        <v>8811</v>
      </c>
      <c r="F3734" t="str">
        <f t="shared" si="58"/>
        <v>2025-08-07</v>
      </c>
    </row>
    <row r="3735" spans="1:6" x14ac:dyDescent="0.25">
      <c r="A3735" s="28">
        <v>6281225533311</v>
      </c>
      <c r="B3735" t="s">
        <v>1290</v>
      </c>
      <c r="C3735" t="s">
        <v>9680</v>
      </c>
      <c r="D3735" t="s">
        <v>8812</v>
      </c>
      <c r="F3735" t="str">
        <f t="shared" si="58"/>
        <v>2025-08-07</v>
      </c>
    </row>
    <row r="3736" spans="1:6" x14ac:dyDescent="0.25">
      <c r="A3736" s="28">
        <v>6281255647887</v>
      </c>
      <c r="B3736" t="s">
        <v>6759</v>
      </c>
      <c r="C3736" t="s">
        <v>9680</v>
      </c>
      <c r="D3736" t="s">
        <v>8812</v>
      </c>
      <c r="F3736" t="str">
        <f t="shared" si="58"/>
        <v>2025-08-07</v>
      </c>
    </row>
    <row r="3737" spans="1:6" x14ac:dyDescent="0.25">
      <c r="A3737" s="28">
        <v>6281355373535</v>
      </c>
      <c r="B3737" t="s">
        <v>791</v>
      </c>
      <c r="C3737" t="s">
        <v>9680</v>
      </c>
      <c r="D3737" t="s">
        <v>8811</v>
      </c>
      <c r="F3737" t="str">
        <f t="shared" si="58"/>
        <v>2025-08-07</v>
      </c>
    </row>
    <row r="3738" spans="1:6" x14ac:dyDescent="0.25">
      <c r="A3738" s="28">
        <v>6281299426986</v>
      </c>
      <c r="B3738" t="s">
        <v>5738</v>
      </c>
      <c r="C3738" t="s">
        <v>9680</v>
      </c>
      <c r="D3738" t="s">
        <v>8811</v>
      </c>
      <c r="F3738" t="str">
        <f t="shared" si="58"/>
        <v>2025-08-07</v>
      </c>
    </row>
    <row r="3739" spans="1:6" x14ac:dyDescent="0.25">
      <c r="A3739" s="28">
        <v>6282383594612</v>
      </c>
      <c r="B3739" t="s">
        <v>9422</v>
      </c>
      <c r="C3739" t="s">
        <v>9680</v>
      </c>
      <c r="D3739" t="s">
        <v>8836</v>
      </c>
      <c r="F3739" t="str">
        <f t="shared" si="58"/>
        <v>2025-08-07</v>
      </c>
    </row>
    <row r="3740" spans="1:6" x14ac:dyDescent="0.25">
      <c r="A3740" s="28">
        <v>6282264946357</v>
      </c>
      <c r="B3740" t="s">
        <v>7432</v>
      </c>
      <c r="C3740" t="s">
        <v>9680</v>
      </c>
      <c r="D3740" t="s">
        <v>8812</v>
      </c>
      <c r="F3740" t="str">
        <f t="shared" si="58"/>
        <v>2025-08-07</v>
      </c>
    </row>
    <row r="3741" spans="1:6" x14ac:dyDescent="0.25">
      <c r="A3741" s="28">
        <v>62817120479</v>
      </c>
      <c r="B3741" t="s">
        <v>9423</v>
      </c>
      <c r="C3741" t="s">
        <v>9680</v>
      </c>
      <c r="D3741" t="s">
        <v>8814</v>
      </c>
      <c r="E3741" t="s">
        <v>8819</v>
      </c>
      <c r="F3741" t="str">
        <f t="shared" si="58"/>
        <v>2025-08-07</v>
      </c>
    </row>
    <row r="3742" spans="1:6" x14ac:dyDescent="0.25">
      <c r="A3742" s="28">
        <v>6281360007706</v>
      </c>
      <c r="B3742" t="s">
        <v>3273</v>
      </c>
      <c r="C3742" t="s">
        <v>9680</v>
      </c>
      <c r="D3742" t="s">
        <v>8811</v>
      </c>
      <c r="F3742" t="str">
        <f t="shared" si="58"/>
        <v>2025-08-07</v>
      </c>
    </row>
    <row r="3743" spans="1:6" x14ac:dyDescent="0.25">
      <c r="A3743" s="28">
        <v>628170898982</v>
      </c>
      <c r="B3743" t="s">
        <v>3273</v>
      </c>
      <c r="C3743" t="s">
        <v>9680</v>
      </c>
      <c r="D3743" t="s">
        <v>8811</v>
      </c>
      <c r="F3743" t="str">
        <f t="shared" si="58"/>
        <v>2025-08-07</v>
      </c>
    </row>
    <row r="3744" spans="1:6" x14ac:dyDescent="0.25">
      <c r="A3744" s="28">
        <v>6281808188407</v>
      </c>
      <c r="B3744" t="s">
        <v>8007</v>
      </c>
      <c r="C3744" t="s">
        <v>9680</v>
      </c>
      <c r="D3744" t="s">
        <v>8811</v>
      </c>
      <c r="F3744" t="str">
        <f t="shared" si="58"/>
        <v>2025-08-07</v>
      </c>
    </row>
    <row r="3745" spans="1:6" x14ac:dyDescent="0.25">
      <c r="A3745" s="28">
        <v>62811853941</v>
      </c>
      <c r="B3745" t="s">
        <v>6599</v>
      </c>
      <c r="C3745" t="s">
        <v>9680</v>
      </c>
      <c r="D3745" t="s">
        <v>8811</v>
      </c>
      <c r="F3745" t="str">
        <f t="shared" si="58"/>
        <v>2025-08-07</v>
      </c>
    </row>
    <row r="3746" spans="1:6" x14ac:dyDescent="0.25">
      <c r="A3746" s="28">
        <v>6281210935466</v>
      </c>
      <c r="B3746" t="s">
        <v>9424</v>
      </c>
      <c r="C3746" t="s">
        <v>9680</v>
      </c>
      <c r="D3746" t="s">
        <v>8811</v>
      </c>
      <c r="F3746" t="str">
        <f t="shared" si="58"/>
        <v>2025-08-07</v>
      </c>
    </row>
    <row r="3747" spans="1:6" x14ac:dyDescent="0.25">
      <c r="A3747" s="28">
        <v>6281385757811</v>
      </c>
      <c r="B3747" t="s">
        <v>9425</v>
      </c>
      <c r="C3747" t="s">
        <v>9680</v>
      </c>
      <c r="D3747" t="s">
        <v>8811</v>
      </c>
      <c r="F3747" t="str">
        <f t="shared" si="58"/>
        <v>2025-08-07</v>
      </c>
    </row>
    <row r="3748" spans="1:6" x14ac:dyDescent="0.25">
      <c r="A3748" s="28">
        <v>6285225099885</v>
      </c>
      <c r="B3748" t="s">
        <v>7728</v>
      </c>
      <c r="C3748" t="s">
        <v>9680</v>
      </c>
      <c r="D3748" t="s">
        <v>8812</v>
      </c>
      <c r="F3748" t="str">
        <f t="shared" si="58"/>
        <v>2025-08-07</v>
      </c>
    </row>
    <row r="3749" spans="1:6" x14ac:dyDescent="0.25">
      <c r="A3749" s="28">
        <v>628124126227</v>
      </c>
      <c r="B3749" t="s">
        <v>6934</v>
      </c>
      <c r="C3749" t="s">
        <v>9680</v>
      </c>
      <c r="D3749" t="s">
        <v>8811</v>
      </c>
      <c r="F3749" t="str">
        <f t="shared" si="58"/>
        <v>2025-08-07</v>
      </c>
    </row>
    <row r="3750" spans="1:6" x14ac:dyDescent="0.25">
      <c r="A3750" s="28">
        <v>6282299879354</v>
      </c>
      <c r="B3750" t="s">
        <v>7293</v>
      </c>
      <c r="C3750" t="s">
        <v>9680</v>
      </c>
      <c r="D3750" t="s">
        <v>8836</v>
      </c>
      <c r="F3750" t="str">
        <f t="shared" si="58"/>
        <v>2025-08-07</v>
      </c>
    </row>
    <row r="3751" spans="1:6" x14ac:dyDescent="0.25">
      <c r="A3751" s="28">
        <v>6285204933090</v>
      </c>
      <c r="B3751" t="s">
        <v>7548</v>
      </c>
      <c r="C3751" t="s">
        <v>9680</v>
      </c>
      <c r="D3751" t="s">
        <v>8812</v>
      </c>
      <c r="F3751" t="str">
        <f t="shared" si="58"/>
        <v>2025-08-07</v>
      </c>
    </row>
    <row r="3752" spans="1:6" x14ac:dyDescent="0.25">
      <c r="A3752" s="28">
        <v>6282396058828</v>
      </c>
      <c r="B3752" t="s">
        <v>7932</v>
      </c>
      <c r="C3752" t="s">
        <v>9680</v>
      </c>
      <c r="D3752" t="s">
        <v>8811</v>
      </c>
      <c r="F3752" t="str">
        <f t="shared" si="58"/>
        <v>2025-08-07</v>
      </c>
    </row>
    <row r="3753" spans="1:6" x14ac:dyDescent="0.25">
      <c r="A3753" s="28">
        <v>6282329377774</v>
      </c>
      <c r="B3753" t="s">
        <v>7250</v>
      </c>
      <c r="C3753" t="s">
        <v>9680</v>
      </c>
      <c r="D3753" t="s">
        <v>8812</v>
      </c>
      <c r="F3753" t="str">
        <f t="shared" si="58"/>
        <v>2025-08-07</v>
      </c>
    </row>
    <row r="3754" spans="1:6" x14ac:dyDescent="0.25">
      <c r="A3754" s="28">
        <v>6281349354969</v>
      </c>
      <c r="B3754" t="s">
        <v>6199</v>
      </c>
      <c r="C3754" t="s">
        <v>9680</v>
      </c>
      <c r="D3754" t="s">
        <v>8814</v>
      </c>
      <c r="E3754" t="s">
        <v>8819</v>
      </c>
      <c r="F3754" t="str">
        <f t="shared" si="58"/>
        <v>2025-08-07</v>
      </c>
    </row>
    <row r="3755" spans="1:6" x14ac:dyDescent="0.25">
      <c r="A3755" s="28">
        <v>6282375274777</v>
      </c>
      <c r="B3755" t="s">
        <v>7778</v>
      </c>
      <c r="C3755" t="s">
        <v>9680</v>
      </c>
      <c r="D3755" t="s">
        <v>8811</v>
      </c>
      <c r="F3755" t="str">
        <f t="shared" si="58"/>
        <v>2025-08-07</v>
      </c>
    </row>
    <row r="3756" spans="1:6" x14ac:dyDescent="0.25">
      <c r="A3756" s="28">
        <v>6281266221972</v>
      </c>
      <c r="B3756" t="s">
        <v>6700</v>
      </c>
      <c r="C3756" t="s">
        <v>9680</v>
      </c>
      <c r="D3756" t="s">
        <v>8811</v>
      </c>
      <c r="F3756" t="str">
        <f t="shared" si="58"/>
        <v>2025-08-07</v>
      </c>
    </row>
    <row r="3757" spans="1:6" x14ac:dyDescent="0.25">
      <c r="A3757" s="28">
        <v>62816650665</v>
      </c>
      <c r="B3757" t="s">
        <v>8177</v>
      </c>
      <c r="C3757" t="s">
        <v>9680</v>
      </c>
      <c r="D3757" t="s">
        <v>8812</v>
      </c>
      <c r="F3757" t="str">
        <f t="shared" si="58"/>
        <v>2025-08-07</v>
      </c>
    </row>
    <row r="3758" spans="1:6" x14ac:dyDescent="0.25">
      <c r="A3758" s="28">
        <v>6281337462121</v>
      </c>
      <c r="B3758" t="s">
        <v>6084</v>
      </c>
      <c r="C3758" t="s">
        <v>9680</v>
      </c>
      <c r="D3758" t="s">
        <v>8812</v>
      </c>
      <c r="F3758" t="str">
        <f t="shared" si="58"/>
        <v>2025-08-07</v>
      </c>
    </row>
    <row r="3759" spans="1:6" x14ac:dyDescent="0.25">
      <c r="A3759" s="28">
        <v>628118817222</v>
      </c>
      <c r="B3759" t="s">
        <v>6621</v>
      </c>
      <c r="C3759" t="s">
        <v>9680</v>
      </c>
      <c r="D3759" t="s">
        <v>8811</v>
      </c>
      <c r="F3759" t="str">
        <f t="shared" si="58"/>
        <v>2025-08-07</v>
      </c>
    </row>
    <row r="3760" spans="1:6" x14ac:dyDescent="0.25">
      <c r="A3760" s="28">
        <v>6281934151941</v>
      </c>
      <c r="B3760" t="s">
        <v>2951</v>
      </c>
      <c r="C3760" t="s">
        <v>9680</v>
      </c>
      <c r="D3760" t="s">
        <v>8812</v>
      </c>
      <c r="F3760" t="str">
        <f t="shared" si="58"/>
        <v>2025-08-07</v>
      </c>
    </row>
    <row r="3761" spans="1:6" x14ac:dyDescent="0.25">
      <c r="A3761" s="28">
        <v>6281341142922</v>
      </c>
      <c r="B3761" t="s">
        <v>6110</v>
      </c>
      <c r="C3761" t="s">
        <v>9680</v>
      </c>
      <c r="D3761" t="s">
        <v>8812</v>
      </c>
      <c r="F3761" t="str">
        <f t="shared" si="58"/>
        <v>2025-08-07</v>
      </c>
    </row>
    <row r="3762" spans="1:6" x14ac:dyDescent="0.25">
      <c r="A3762" s="28">
        <v>6281286896344</v>
      </c>
      <c r="B3762" t="s">
        <v>5625</v>
      </c>
      <c r="C3762" t="s">
        <v>9680</v>
      </c>
      <c r="D3762" t="s">
        <v>8812</v>
      </c>
      <c r="F3762" t="str">
        <f t="shared" si="58"/>
        <v>2025-08-07</v>
      </c>
    </row>
    <row r="3763" spans="1:6" x14ac:dyDescent="0.25">
      <c r="A3763" s="28">
        <v>6281387777610</v>
      </c>
      <c r="B3763" t="s">
        <v>8233</v>
      </c>
      <c r="C3763" t="s">
        <v>9680</v>
      </c>
      <c r="D3763" t="s">
        <v>8812</v>
      </c>
      <c r="F3763" t="str">
        <f t="shared" si="58"/>
        <v>2025-08-07</v>
      </c>
    </row>
    <row r="3764" spans="1:6" x14ac:dyDescent="0.25">
      <c r="A3764" s="28">
        <v>6281286127966</v>
      </c>
      <c r="B3764" t="s">
        <v>5605</v>
      </c>
      <c r="C3764" t="s">
        <v>9680</v>
      </c>
      <c r="D3764" t="s">
        <v>8812</v>
      </c>
      <c r="F3764" t="str">
        <f t="shared" si="58"/>
        <v>2025-08-07</v>
      </c>
    </row>
    <row r="3765" spans="1:6" x14ac:dyDescent="0.25">
      <c r="A3765" s="28">
        <v>6281211410858</v>
      </c>
      <c r="B3765" t="s">
        <v>6351</v>
      </c>
      <c r="C3765" t="s">
        <v>9680</v>
      </c>
      <c r="D3765" t="s">
        <v>8811</v>
      </c>
      <c r="F3765" t="str">
        <f t="shared" si="58"/>
        <v>2025-08-07</v>
      </c>
    </row>
    <row r="3766" spans="1:6" x14ac:dyDescent="0.25">
      <c r="A3766" s="28">
        <v>62816902910</v>
      </c>
      <c r="B3766" t="s">
        <v>208</v>
      </c>
      <c r="C3766" t="s">
        <v>9680</v>
      </c>
      <c r="D3766" t="s">
        <v>8811</v>
      </c>
      <c r="F3766" t="str">
        <f t="shared" si="58"/>
        <v>2025-08-07</v>
      </c>
    </row>
    <row r="3767" spans="1:6" x14ac:dyDescent="0.25">
      <c r="A3767" s="28">
        <v>6281210039444</v>
      </c>
      <c r="B3767" t="s">
        <v>6315</v>
      </c>
      <c r="C3767" t="s">
        <v>9680</v>
      </c>
      <c r="D3767" t="s">
        <v>8812</v>
      </c>
      <c r="F3767" t="str">
        <f t="shared" si="58"/>
        <v>2025-08-07</v>
      </c>
    </row>
    <row r="3768" spans="1:6" x14ac:dyDescent="0.25">
      <c r="A3768" s="28">
        <v>628129428172</v>
      </c>
      <c r="B3768" t="s">
        <v>5777</v>
      </c>
      <c r="C3768" t="s">
        <v>9680</v>
      </c>
      <c r="D3768" t="s">
        <v>8812</v>
      </c>
      <c r="F3768" t="str">
        <f t="shared" si="58"/>
        <v>2025-08-07</v>
      </c>
    </row>
    <row r="3769" spans="1:6" x14ac:dyDescent="0.25">
      <c r="A3769" s="28">
        <v>6281220224282</v>
      </c>
      <c r="B3769" t="s">
        <v>6416</v>
      </c>
      <c r="C3769" t="s">
        <v>9680</v>
      </c>
      <c r="D3769" t="s">
        <v>8811</v>
      </c>
      <c r="F3769" t="str">
        <f t="shared" si="58"/>
        <v>2025-08-07</v>
      </c>
    </row>
    <row r="3770" spans="1:6" x14ac:dyDescent="0.25">
      <c r="A3770" s="28">
        <v>6282272525412</v>
      </c>
      <c r="B3770" t="s">
        <v>7467</v>
      </c>
      <c r="C3770" t="s">
        <v>9680</v>
      </c>
      <c r="D3770" t="s">
        <v>8811</v>
      </c>
      <c r="F3770" t="str">
        <f t="shared" si="58"/>
        <v>2025-08-07</v>
      </c>
    </row>
    <row r="3771" spans="1:6" x14ac:dyDescent="0.25">
      <c r="A3771" s="28">
        <v>6282286438348</v>
      </c>
      <c r="B3771" t="s">
        <v>4992</v>
      </c>
      <c r="C3771" t="s">
        <v>9680</v>
      </c>
      <c r="D3771" t="s">
        <v>8811</v>
      </c>
      <c r="F3771" t="str">
        <f t="shared" si="58"/>
        <v>2025-08-07</v>
      </c>
    </row>
    <row r="3772" spans="1:6" x14ac:dyDescent="0.25">
      <c r="A3772" s="28">
        <v>6281216501646</v>
      </c>
      <c r="B3772" t="s">
        <v>4089</v>
      </c>
      <c r="C3772" t="s">
        <v>9680</v>
      </c>
      <c r="D3772" t="s">
        <v>8811</v>
      </c>
      <c r="F3772" t="str">
        <f t="shared" si="58"/>
        <v>2025-08-07</v>
      </c>
    </row>
    <row r="3773" spans="1:6" x14ac:dyDescent="0.25">
      <c r="A3773" s="28">
        <v>6282244447930</v>
      </c>
      <c r="B3773" t="s">
        <v>7376</v>
      </c>
      <c r="C3773" t="s">
        <v>9680</v>
      </c>
      <c r="D3773" t="s">
        <v>8812</v>
      </c>
      <c r="F3773" t="str">
        <f t="shared" si="58"/>
        <v>2025-08-07</v>
      </c>
    </row>
    <row r="3774" spans="1:6" x14ac:dyDescent="0.25">
      <c r="A3774" s="28">
        <v>6281223614899</v>
      </c>
      <c r="B3774" t="s">
        <v>6363</v>
      </c>
      <c r="C3774" t="s">
        <v>9680</v>
      </c>
      <c r="D3774" t="s">
        <v>8812</v>
      </c>
      <c r="F3774" t="str">
        <f t="shared" si="58"/>
        <v>2025-08-07</v>
      </c>
    </row>
    <row r="3775" spans="1:6" x14ac:dyDescent="0.25">
      <c r="A3775" s="28">
        <v>628176566733</v>
      </c>
      <c r="B3775" t="s">
        <v>8070</v>
      </c>
      <c r="C3775" t="s">
        <v>9680</v>
      </c>
      <c r="D3775" t="s">
        <v>8812</v>
      </c>
      <c r="F3775" t="str">
        <f t="shared" si="58"/>
        <v>2025-08-07</v>
      </c>
    </row>
    <row r="3776" spans="1:6" x14ac:dyDescent="0.25">
      <c r="A3776" s="28">
        <v>628117175512</v>
      </c>
      <c r="B3776" t="s">
        <v>6683</v>
      </c>
      <c r="C3776" t="s">
        <v>9680</v>
      </c>
      <c r="D3776" t="s">
        <v>8812</v>
      </c>
      <c r="F3776" t="str">
        <f t="shared" si="58"/>
        <v>2025-08-07</v>
      </c>
    </row>
    <row r="3777" spans="1:6" x14ac:dyDescent="0.25">
      <c r="A3777" s="28">
        <v>6281398447945</v>
      </c>
      <c r="B3777" t="s">
        <v>9427</v>
      </c>
      <c r="C3777" t="s">
        <v>9680</v>
      </c>
      <c r="D3777" t="s">
        <v>8812</v>
      </c>
      <c r="F3777" t="str">
        <f t="shared" si="58"/>
        <v>2025-08-07</v>
      </c>
    </row>
    <row r="3778" spans="1:6" x14ac:dyDescent="0.25">
      <c r="A3778" s="28">
        <v>6285225396686</v>
      </c>
      <c r="B3778" t="s">
        <v>7725</v>
      </c>
      <c r="C3778" t="s">
        <v>9680</v>
      </c>
      <c r="D3778" t="s">
        <v>8811</v>
      </c>
      <c r="F3778" t="str">
        <f t="shared" si="58"/>
        <v>2025-08-07</v>
      </c>
    </row>
    <row r="3779" spans="1:6" x14ac:dyDescent="0.25">
      <c r="A3779" s="28">
        <v>6282283986691</v>
      </c>
      <c r="B3779" t="s">
        <v>7217</v>
      </c>
      <c r="C3779" t="s">
        <v>9680</v>
      </c>
      <c r="D3779" t="s">
        <v>8812</v>
      </c>
      <c r="F3779" t="str">
        <f t="shared" ref="F3779:F3842" si="59">LEFT(C3779,10)</f>
        <v>2025-08-07</v>
      </c>
    </row>
    <row r="3780" spans="1:6" x14ac:dyDescent="0.25">
      <c r="A3780" s="28">
        <v>6282257568032</v>
      </c>
      <c r="B3780" t="s">
        <v>7512</v>
      </c>
      <c r="C3780" t="s">
        <v>9680</v>
      </c>
      <c r="D3780" t="s">
        <v>8812</v>
      </c>
      <c r="F3780" t="str">
        <f t="shared" si="59"/>
        <v>2025-08-07</v>
      </c>
    </row>
    <row r="3781" spans="1:6" x14ac:dyDescent="0.25">
      <c r="A3781" s="28">
        <v>6285218567893</v>
      </c>
      <c r="B3781" t="s">
        <v>7713</v>
      </c>
      <c r="C3781" t="s">
        <v>9680</v>
      </c>
      <c r="D3781" t="s">
        <v>8812</v>
      </c>
      <c r="F3781" t="str">
        <f t="shared" si="59"/>
        <v>2025-08-07</v>
      </c>
    </row>
    <row r="3782" spans="1:6" x14ac:dyDescent="0.25">
      <c r="A3782" s="28">
        <v>6283825475700</v>
      </c>
      <c r="B3782" t="s">
        <v>7900</v>
      </c>
      <c r="C3782" t="s">
        <v>9680</v>
      </c>
      <c r="D3782" t="s">
        <v>8811</v>
      </c>
      <c r="F3782" t="str">
        <f t="shared" si="59"/>
        <v>2025-08-07</v>
      </c>
    </row>
    <row r="3783" spans="1:6" x14ac:dyDescent="0.25">
      <c r="A3783" s="28">
        <v>6283867925750</v>
      </c>
      <c r="B3783" t="s">
        <v>7754</v>
      </c>
      <c r="C3783" t="s">
        <v>9680</v>
      </c>
      <c r="D3783" t="s">
        <v>8812</v>
      </c>
      <c r="F3783" t="str">
        <f t="shared" si="59"/>
        <v>2025-08-07</v>
      </c>
    </row>
    <row r="3784" spans="1:6" x14ac:dyDescent="0.25">
      <c r="A3784" s="28">
        <v>6281246763459</v>
      </c>
      <c r="B3784" t="s">
        <v>7107</v>
      </c>
      <c r="C3784" t="s">
        <v>9680</v>
      </c>
      <c r="D3784" t="s">
        <v>8812</v>
      </c>
      <c r="F3784" t="str">
        <f t="shared" si="59"/>
        <v>2025-08-07</v>
      </c>
    </row>
    <row r="3785" spans="1:6" x14ac:dyDescent="0.25">
      <c r="A3785" s="28">
        <v>6281277621734</v>
      </c>
      <c r="B3785" t="s">
        <v>6799</v>
      </c>
      <c r="C3785" t="s">
        <v>9680</v>
      </c>
      <c r="D3785" t="s">
        <v>8812</v>
      </c>
      <c r="F3785" t="str">
        <f t="shared" si="59"/>
        <v>2025-08-07</v>
      </c>
    </row>
    <row r="3786" spans="1:6" x14ac:dyDescent="0.25">
      <c r="A3786" s="28">
        <v>6281350782938</v>
      </c>
      <c r="B3786" t="s">
        <v>9429</v>
      </c>
      <c r="C3786" t="s">
        <v>9680</v>
      </c>
      <c r="D3786" t="s">
        <v>8812</v>
      </c>
      <c r="F3786" t="str">
        <f t="shared" si="59"/>
        <v>2025-08-07</v>
      </c>
    </row>
    <row r="3787" spans="1:6" x14ac:dyDescent="0.25">
      <c r="A3787" s="28">
        <v>6281342769144</v>
      </c>
      <c r="B3787" t="s">
        <v>6044</v>
      </c>
      <c r="C3787" t="s">
        <v>9680</v>
      </c>
      <c r="D3787" t="s">
        <v>8812</v>
      </c>
      <c r="F3787" t="str">
        <f t="shared" si="59"/>
        <v>2025-08-07</v>
      </c>
    </row>
    <row r="3788" spans="1:6" x14ac:dyDescent="0.25">
      <c r="A3788" s="28">
        <v>628115471908</v>
      </c>
      <c r="B3788" t="s">
        <v>697</v>
      </c>
      <c r="C3788" t="s">
        <v>9680</v>
      </c>
      <c r="D3788" t="s">
        <v>8811</v>
      </c>
      <c r="F3788" t="str">
        <f t="shared" si="59"/>
        <v>2025-08-07</v>
      </c>
    </row>
    <row r="3789" spans="1:6" x14ac:dyDescent="0.25">
      <c r="A3789" s="28">
        <v>6281283163050</v>
      </c>
      <c r="B3789" t="s">
        <v>5678</v>
      </c>
      <c r="C3789" t="s">
        <v>9680</v>
      </c>
      <c r="D3789" t="s">
        <v>8812</v>
      </c>
      <c r="F3789" t="str">
        <f t="shared" si="59"/>
        <v>2025-08-07</v>
      </c>
    </row>
    <row r="3790" spans="1:6" x14ac:dyDescent="0.25">
      <c r="A3790" s="28">
        <v>6285220021621</v>
      </c>
      <c r="B3790" t="s">
        <v>7706</v>
      </c>
      <c r="C3790" t="s">
        <v>9680</v>
      </c>
      <c r="D3790" t="s">
        <v>8811</v>
      </c>
      <c r="F3790" t="str">
        <f t="shared" si="59"/>
        <v>2025-08-07</v>
      </c>
    </row>
    <row r="3791" spans="1:6" x14ac:dyDescent="0.25">
      <c r="A3791" s="28">
        <v>6282332858990</v>
      </c>
      <c r="B3791" t="s">
        <v>7258</v>
      </c>
      <c r="C3791" t="s">
        <v>9680</v>
      </c>
      <c r="D3791" t="s">
        <v>8812</v>
      </c>
      <c r="F3791" t="str">
        <f t="shared" si="59"/>
        <v>2025-08-07</v>
      </c>
    </row>
    <row r="3792" spans="1:6" x14ac:dyDescent="0.25">
      <c r="A3792" s="28">
        <v>6285228402115</v>
      </c>
      <c r="B3792" t="s">
        <v>7657</v>
      </c>
      <c r="C3792" t="s">
        <v>9680</v>
      </c>
      <c r="D3792" t="s">
        <v>8811</v>
      </c>
      <c r="F3792" t="str">
        <f t="shared" si="59"/>
        <v>2025-08-07</v>
      </c>
    </row>
    <row r="3793" spans="1:6" x14ac:dyDescent="0.25">
      <c r="A3793" s="28">
        <v>6281289650069</v>
      </c>
      <c r="B3793" t="s">
        <v>5755</v>
      </c>
      <c r="C3793" t="s">
        <v>9680</v>
      </c>
      <c r="D3793" t="s">
        <v>8811</v>
      </c>
      <c r="F3793" t="str">
        <f t="shared" si="59"/>
        <v>2025-08-07</v>
      </c>
    </row>
    <row r="3794" spans="1:6" x14ac:dyDescent="0.25">
      <c r="A3794" s="28">
        <v>6282297279864</v>
      </c>
      <c r="B3794" t="s">
        <v>7152</v>
      </c>
      <c r="C3794" t="s">
        <v>9680</v>
      </c>
      <c r="D3794" t="s">
        <v>8811</v>
      </c>
      <c r="F3794" t="str">
        <f t="shared" si="59"/>
        <v>2025-08-07</v>
      </c>
    </row>
    <row r="3795" spans="1:6" x14ac:dyDescent="0.25">
      <c r="A3795" s="28">
        <v>6281296374343</v>
      </c>
      <c r="B3795" t="s">
        <v>5715</v>
      </c>
      <c r="C3795" t="s">
        <v>9680</v>
      </c>
      <c r="D3795" t="s">
        <v>8811</v>
      </c>
      <c r="F3795" t="str">
        <f t="shared" si="59"/>
        <v>2025-08-07</v>
      </c>
    </row>
    <row r="3796" spans="1:6" x14ac:dyDescent="0.25">
      <c r="A3796" s="28">
        <v>6282227779166</v>
      </c>
      <c r="B3796" t="s">
        <v>7419</v>
      </c>
      <c r="C3796" t="s">
        <v>9680</v>
      </c>
      <c r="D3796" t="s">
        <v>8812</v>
      </c>
      <c r="F3796" t="str">
        <f t="shared" si="59"/>
        <v>2025-08-07</v>
      </c>
    </row>
    <row r="3797" spans="1:6" x14ac:dyDescent="0.25">
      <c r="A3797" s="28">
        <v>6281253647000</v>
      </c>
      <c r="B3797" t="s">
        <v>9430</v>
      </c>
      <c r="C3797" t="s">
        <v>9680</v>
      </c>
      <c r="D3797" t="s">
        <v>8812</v>
      </c>
      <c r="F3797" t="str">
        <f t="shared" si="59"/>
        <v>2025-08-07</v>
      </c>
    </row>
    <row r="3798" spans="1:6" x14ac:dyDescent="0.25">
      <c r="A3798" s="28">
        <v>6281288452018</v>
      </c>
      <c r="B3798" t="s">
        <v>5631</v>
      </c>
      <c r="C3798" t="s">
        <v>9680</v>
      </c>
      <c r="D3798" t="s">
        <v>8811</v>
      </c>
      <c r="F3798" t="str">
        <f t="shared" si="59"/>
        <v>2025-08-07</v>
      </c>
    </row>
    <row r="3799" spans="1:6" x14ac:dyDescent="0.25">
      <c r="A3799" s="28">
        <v>6281369086268</v>
      </c>
      <c r="B3799" t="s">
        <v>5823</v>
      </c>
      <c r="C3799" t="s">
        <v>9680</v>
      </c>
      <c r="D3799" t="s">
        <v>8812</v>
      </c>
      <c r="F3799" t="str">
        <f t="shared" si="59"/>
        <v>2025-08-07</v>
      </c>
    </row>
    <row r="3800" spans="1:6" x14ac:dyDescent="0.25">
      <c r="A3800" s="28">
        <v>6281391250300</v>
      </c>
      <c r="B3800" t="s">
        <v>8263</v>
      </c>
      <c r="C3800" t="s">
        <v>9680</v>
      </c>
      <c r="D3800" t="s">
        <v>8812</v>
      </c>
      <c r="F3800" t="str">
        <f t="shared" si="59"/>
        <v>2025-08-07</v>
      </c>
    </row>
    <row r="3801" spans="1:6" x14ac:dyDescent="0.25">
      <c r="A3801" s="28">
        <v>628119110086</v>
      </c>
      <c r="B3801" t="s">
        <v>6606</v>
      </c>
      <c r="C3801" t="s">
        <v>9680</v>
      </c>
      <c r="D3801" t="s">
        <v>8812</v>
      </c>
      <c r="F3801" t="str">
        <f t="shared" si="59"/>
        <v>2025-08-07</v>
      </c>
    </row>
    <row r="3802" spans="1:6" x14ac:dyDescent="0.25">
      <c r="A3802" s="28">
        <v>6281367000091</v>
      </c>
      <c r="B3802" t="s">
        <v>5852</v>
      </c>
      <c r="C3802" t="s">
        <v>9680</v>
      </c>
      <c r="D3802" t="s">
        <v>8812</v>
      </c>
      <c r="F3802" t="str">
        <f t="shared" si="59"/>
        <v>2025-08-07</v>
      </c>
    </row>
    <row r="3803" spans="1:6" x14ac:dyDescent="0.25">
      <c r="A3803" s="28">
        <v>6281219545774</v>
      </c>
      <c r="B3803" t="s">
        <v>6434</v>
      </c>
      <c r="C3803" t="s">
        <v>9680</v>
      </c>
      <c r="D3803" t="s">
        <v>8811</v>
      </c>
      <c r="F3803" t="str">
        <f t="shared" si="59"/>
        <v>2025-08-07</v>
      </c>
    </row>
    <row r="3804" spans="1:6" x14ac:dyDescent="0.25">
      <c r="A3804" s="28">
        <v>6281377943610</v>
      </c>
      <c r="B3804" t="s">
        <v>9413</v>
      </c>
      <c r="C3804" t="s">
        <v>9680</v>
      </c>
      <c r="D3804" t="s">
        <v>8812</v>
      </c>
      <c r="F3804" t="str">
        <f t="shared" si="59"/>
        <v>2025-08-07</v>
      </c>
    </row>
    <row r="3805" spans="1:6" x14ac:dyDescent="0.25">
      <c r="A3805" s="28">
        <v>6281216992009</v>
      </c>
      <c r="B3805" t="s">
        <v>6277</v>
      </c>
      <c r="C3805" t="s">
        <v>9680</v>
      </c>
      <c r="D3805" t="s">
        <v>8814</v>
      </c>
      <c r="E3805" t="s">
        <v>8834</v>
      </c>
      <c r="F3805" t="str">
        <f t="shared" si="59"/>
        <v>2025-08-07</v>
      </c>
    </row>
    <row r="3806" spans="1:6" x14ac:dyDescent="0.25">
      <c r="A3806" s="28">
        <v>628116606871</v>
      </c>
      <c r="B3806" t="s">
        <v>6677</v>
      </c>
      <c r="C3806" t="s">
        <v>9681</v>
      </c>
      <c r="D3806" t="s">
        <v>8811</v>
      </c>
      <c r="F3806" t="str">
        <f t="shared" si="59"/>
        <v>2025-08-07</v>
      </c>
    </row>
    <row r="3807" spans="1:6" x14ac:dyDescent="0.25">
      <c r="A3807" s="28">
        <v>6281378225076</v>
      </c>
      <c r="B3807" t="s">
        <v>5964</v>
      </c>
      <c r="C3807" t="s">
        <v>9681</v>
      </c>
      <c r="D3807" t="s">
        <v>8812</v>
      </c>
      <c r="F3807" t="str">
        <f t="shared" si="59"/>
        <v>2025-08-07</v>
      </c>
    </row>
    <row r="3808" spans="1:6" x14ac:dyDescent="0.25">
      <c r="A3808" s="28">
        <v>6281214556614</v>
      </c>
      <c r="B3808" t="s">
        <v>6256</v>
      </c>
      <c r="C3808" t="s">
        <v>9681</v>
      </c>
      <c r="D3808" t="s">
        <v>8812</v>
      </c>
      <c r="F3808" t="str">
        <f t="shared" si="59"/>
        <v>2025-08-07</v>
      </c>
    </row>
    <row r="3809" spans="1:6" x14ac:dyDescent="0.25">
      <c r="A3809" s="28">
        <v>6281807871441</v>
      </c>
      <c r="B3809" t="s">
        <v>7973</v>
      </c>
      <c r="C3809" t="s">
        <v>9681</v>
      </c>
      <c r="D3809" t="s">
        <v>8812</v>
      </c>
      <c r="F3809" t="str">
        <f t="shared" si="59"/>
        <v>2025-08-07</v>
      </c>
    </row>
    <row r="3810" spans="1:6" x14ac:dyDescent="0.25">
      <c r="A3810" s="28">
        <v>6285226471772</v>
      </c>
      <c r="B3810" t="s">
        <v>7733</v>
      </c>
      <c r="C3810" t="s">
        <v>9681</v>
      </c>
      <c r="D3810" t="s">
        <v>8811</v>
      </c>
      <c r="F3810" t="str">
        <f t="shared" si="59"/>
        <v>2025-08-07</v>
      </c>
    </row>
    <row r="3811" spans="1:6" x14ac:dyDescent="0.25">
      <c r="A3811" s="28">
        <v>628127600200</v>
      </c>
      <c r="B3811" t="s">
        <v>5459</v>
      </c>
      <c r="C3811" t="s">
        <v>9681</v>
      </c>
      <c r="D3811" t="s">
        <v>8836</v>
      </c>
      <c r="F3811" t="str">
        <f t="shared" si="59"/>
        <v>2025-08-07</v>
      </c>
    </row>
    <row r="3812" spans="1:6" x14ac:dyDescent="0.25">
      <c r="A3812" s="28">
        <v>6281397261967</v>
      </c>
      <c r="B3812" t="s">
        <v>8195</v>
      </c>
      <c r="C3812" t="s">
        <v>9681</v>
      </c>
      <c r="D3812" t="s">
        <v>8811</v>
      </c>
      <c r="F3812" t="str">
        <f t="shared" si="59"/>
        <v>2025-08-07</v>
      </c>
    </row>
    <row r="3813" spans="1:6" x14ac:dyDescent="0.25">
      <c r="A3813" s="28">
        <v>6281389079121</v>
      </c>
      <c r="B3813" t="s">
        <v>8235</v>
      </c>
      <c r="C3813" t="s">
        <v>9681</v>
      </c>
      <c r="D3813" t="s">
        <v>8811</v>
      </c>
      <c r="F3813" t="str">
        <f t="shared" si="59"/>
        <v>2025-08-07</v>
      </c>
    </row>
    <row r="3814" spans="1:6" x14ac:dyDescent="0.25">
      <c r="A3814" s="28">
        <v>6282378594821</v>
      </c>
      <c r="B3814" t="s">
        <v>7758</v>
      </c>
      <c r="C3814" t="s">
        <v>9681</v>
      </c>
      <c r="D3814" t="s">
        <v>8812</v>
      </c>
      <c r="F3814" t="str">
        <f t="shared" si="59"/>
        <v>2025-08-07</v>
      </c>
    </row>
    <row r="3815" spans="1:6" x14ac:dyDescent="0.25">
      <c r="A3815" s="28">
        <v>62818864652</v>
      </c>
      <c r="B3815" t="s">
        <v>8147</v>
      </c>
      <c r="C3815" t="s">
        <v>9681</v>
      </c>
      <c r="D3815" t="s">
        <v>8811</v>
      </c>
      <c r="F3815" t="str">
        <f t="shared" si="59"/>
        <v>2025-08-07</v>
      </c>
    </row>
    <row r="3816" spans="1:6" x14ac:dyDescent="0.25">
      <c r="A3816" s="28">
        <v>6282234694133</v>
      </c>
      <c r="B3816" t="s">
        <v>5109</v>
      </c>
      <c r="C3816" t="s">
        <v>9681</v>
      </c>
      <c r="D3816" t="s">
        <v>8812</v>
      </c>
      <c r="F3816" t="str">
        <f t="shared" si="59"/>
        <v>2025-08-07</v>
      </c>
    </row>
    <row r="3817" spans="1:6" x14ac:dyDescent="0.25">
      <c r="A3817" s="28">
        <v>628129686009</v>
      </c>
      <c r="B3817" t="s">
        <v>5703</v>
      </c>
      <c r="C3817" t="s">
        <v>9681</v>
      </c>
      <c r="D3817" t="s">
        <v>8811</v>
      </c>
      <c r="F3817" t="str">
        <f t="shared" si="59"/>
        <v>2025-08-07</v>
      </c>
    </row>
    <row r="3818" spans="1:6" x14ac:dyDescent="0.25">
      <c r="A3818" s="28">
        <v>6283838614466</v>
      </c>
      <c r="B3818" t="s">
        <v>7906</v>
      </c>
      <c r="C3818" t="s">
        <v>9681</v>
      </c>
      <c r="D3818" t="s">
        <v>8836</v>
      </c>
      <c r="F3818" t="str">
        <f t="shared" si="59"/>
        <v>2025-08-07</v>
      </c>
    </row>
    <row r="3819" spans="1:6" x14ac:dyDescent="0.25">
      <c r="A3819" s="28">
        <v>6285213820769</v>
      </c>
      <c r="B3819" t="s">
        <v>7570</v>
      </c>
      <c r="C3819" t="s">
        <v>9681</v>
      </c>
      <c r="D3819" t="s">
        <v>8836</v>
      </c>
      <c r="F3819" t="str">
        <f t="shared" si="59"/>
        <v>2025-08-07</v>
      </c>
    </row>
    <row r="3820" spans="1:6" x14ac:dyDescent="0.25">
      <c r="A3820" s="28">
        <v>6281916763251</v>
      </c>
      <c r="B3820" t="s">
        <v>8088</v>
      </c>
      <c r="C3820" t="s">
        <v>9681</v>
      </c>
      <c r="D3820" t="s">
        <v>8811</v>
      </c>
      <c r="F3820" t="str">
        <f t="shared" si="59"/>
        <v>2025-08-07</v>
      </c>
    </row>
    <row r="3821" spans="1:6" x14ac:dyDescent="0.25">
      <c r="A3821" s="28">
        <v>6283898419202</v>
      </c>
      <c r="B3821" t="s">
        <v>7610</v>
      </c>
      <c r="C3821" t="s">
        <v>9681</v>
      </c>
      <c r="D3821" t="s">
        <v>8812</v>
      </c>
      <c r="F3821" t="str">
        <f t="shared" si="59"/>
        <v>2025-08-07</v>
      </c>
    </row>
    <row r="3822" spans="1:6" x14ac:dyDescent="0.25">
      <c r="A3822" s="28">
        <v>6281290263968</v>
      </c>
      <c r="B3822" t="s">
        <v>5768</v>
      </c>
      <c r="C3822" t="s">
        <v>9681</v>
      </c>
      <c r="D3822" t="s">
        <v>8811</v>
      </c>
      <c r="F3822" t="str">
        <f t="shared" si="59"/>
        <v>2025-08-07</v>
      </c>
    </row>
    <row r="3823" spans="1:6" x14ac:dyDescent="0.25">
      <c r="A3823" s="28">
        <v>6281342781088</v>
      </c>
      <c r="B3823" t="s">
        <v>6045</v>
      </c>
      <c r="C3823" t="s">
        <v>9681</v>
      </c>
      <c r="D3823" t="s">
        <v>8811</v>
      </c>
      <c r="F3823" t="str">
        <f t="shared" si="59"/>
        <v>2025-08-07</v>
      </c>
    </row>
    <row r="3824" spans="1:6" x14ac:dyDescent="0.25">
      <c r="A3824" s="28">
        <v>6281229515545</v>
      </c>
      <c r="B3824" t="s">
        <v>6961</v>
      </c>
      <c r="C3824" t="s">
        <v>9681</v>
      </c>
      <c r="D3824" t="s">
        <v>8811</v>
      </c>
      <c r="F3824" t="str">
        <f t="shared" si="59"/>
        <v>2025-08-07</v>
      </c>
    </row>
    <row r="3825" spans="1:6" x14ac:dyDescent="0.25">
      <c r="A3825" s="28">
        <v>6282232200854</v>
      </c>
      <c r="B3825" t="s">
        <v>7382</v>
      </c>
      <c r="C3825" t="s">
        <v>9681</v>
      </c>
      <c r="D3825" t="s">
        <v>8812</v>
      </c>
      <c r="F3825" t="str">
        <f t="shared" si="59"/>
        <v>2025-08-07</v>
      </c>
    </row>
    <row r="3826" spans="1:6" x14ac:dyDescent="0.25">
      <c r="A3826" s="28">
        <v>628119009189</v>
      </c>
      <c r="B3826" t="s">
        <v>6628</v>
      </c>
      <c r="C3826" t="s">
        <v>9681</v>
      </c>
      <c r="D3826" t="s">
        <v>8812</v>
      </c>
      <c r="F3826" t="str">
        <f t="shared" si="59"/>
        <v>2025-08-07</v>
      </c>
    </row>
    <row r="3827" spans="1:6" x14ac:dyDescent="0.25">
      <c r="A3827" s="28">
        <v>6285200477373</v>
      </c>
      <c r="B3827" t="s">
        <v>7542</v>
      </c>
      <c r="C3827" t="s">
        <v>9681</v>
      </c>
      <c r="D3827" t="s">
        <v>8812</v>
      </c>
      <c r="F3827" t="str">
        <f t="shared" si="59"/>
        <v>2025-08-07</v>
      </c>
    </row>
    <row r="3828" spans="1:6" x14ac:dyDescent="0.25">
      <c r="A3828" s="28">
        <v>6282285063402</v>
      </c>
      <c r="B3828" t="s">
        <v>7227</v>
      </c>
      <c r="C3828" t="s">
        <v>9681</v>
      </c>
      <c r="D3828" t="s">
        <v>8812</v>
      </c>
      <c r="F3828" t="str">
        <f t="shared" si="59"/>
        <v>2025-08-07</v>
      </c>
    </row>
    <row r="3829" spans="1:6" x14ac:dyDescent="0.25">
      <c r="A3829" s="28">
        <v>6281275767764</v>
      </c>
      <c r="B3829" t="s">
        <v>85</v>
      </c>
      <c r="C3829" t="s">
        <v>9681</v>
      </c>
      <c r="D3829" t="s">
        <v>8811</v>
      </c>
      <c r="F3829" t="str">
        <f t="shared" si="59"/>
        <v>2025-08-07</v>
      </c>
    </row>
    <row r="3830" spans="1:6" x14ac:dyDescent="0.25">
      <c r="A3830" s="28">
        <v>6282293961201</v>
      </c>
      <c r="B3830" t="s">
        <v>7168</v>
      </c>
      <c r="C3830" t="s">
        <v>9681</v>
      </c>
      <c r="D3830" t="s">
        <v>8811</v>
      </c>
      <c r="F3830" t="str">
        <f t="shared" si="59"/>
        <v>2025-08-07</v>
      </c>
    </row>
    <row r="3831" spans="1:6" x14ac:dyDescent="0.25">
      <c r="A3831" s="28">
        <v>6282387738270</v>
      </c>
      <c r="B3831" t="s">
        <v>7791</v>
      </c>
      <c r="C3831" t="s">
        <v>9681</v>
      </c>
      <c r="D3831" t="s">
        <v>8812</v>
      </c>
      <c r="F3831" t="str">
        <f t="shared" si="59"/>
        <v>2025-08-07</v>
      </c>
    </row>
    <row r="3832" spans="1:6" x14ac:dyDescent="0.25">
      <c r="A3832" s="28">
        <v>6282335823484</v>
      </c>
      <c r="B3832" t="s">
        <v>7240</v>
      </c>
      <c r="C3832" t="s">
        <v>9681</v>
      </c>
      <c r="D3832" t="s">
        <v>8812</v>
      </c>
      <c r="F3832" t="str">
        <f t="shared" si="59"/>
        <v>2025-08-07</v>
      </c>
    </row>
    <row r="3833" spans="1:6" x14ac:dyDescent="0.25">
      <c r="A3833" s="28">
        <v>6282341917861</v>
      </c>
      <c r="B3833" t="s">
        <v>198</v>
      </c>
      <c r="C3833" t="s">
        <v>9681</v>
      </c>
      <c r="D3833" t="s">
        <v>8811</v>
      </c>
      <c r="F3833" t="str">
        <f t="shared" si="59"/>
        <v>2025-08-07</v>
      </c>
    </row>
    <row r="3834" spans="1:6" x14ac:dyDescent="0.25">
      <c r="A3834" s="28">
        <v>62818322119</v>
      </c>
      <c r="B3834" t="s">
        <v>198</v>
      </c>
      <c r="C3834" t="s">
        <v>9681</v>
      </c>
      <c r="D3834" t="s">
        <v>8812</v>
      </c>
      <c r="F3834" t="str">
        <f t="shared" si="59"/>
        <v>2025-08-07</v>
      </c>
    </row>
    <row r="3835" spans="1:6" x14ac:dyDescent="0.25">
      <c r="A3835" s="28">
        <v>6281293481448</v>
      </c>
      <c r="B3835" t="s">
        <v>5799</v>
      </c>
      <c r="C3835" t="s">
        <v>9681</v>
      </c>
      <c r="D3835" t="s">
        <v>8811</v>
      </c>
      <c r="F3835" t="str">
        <f t="shared" si="59"/>
        <v>2025-08-07</v>
      </c>
    </row>
    <row r="3836" spans="1:6" x14ac:dyDescent="0.25">
      <c r="A3836" s="28">
        <v>6281908123014</v>
      </c>
      <c r="B3836" t="s">
        <v>8172</v>
      </c>
      <c r="C3836" t="s">
        <v>9681</v>
      </c>
      <c r="D3836" t="s">
        <v>8812</v>
      </c>
      <c r="F3836" t="str">
        <f t="shared" si="59"/>
        <v>2025-08-07</v>
      </c>
    </row>
    <row r="3837" spans="1:6" x14ac:dyDescent="0.25">
      <c r="A3837" s="28">
        <v>6282215565466</v>
      </c>
      <c r="B3837" t="s">
        <v>7963</v>
      </c>
      <c r="C3837" t="s">
        <v>9681</v>
      </c>
      <c r="D3837" t="s">
        <v>8812</v>
      </c>
      <c r="F3837" t="str">
        <f t="shared" si="59"/>
        <v>2025-08-07</v>
      </c>
    </row>
    <row r="3838" spans="1:6" x14ac:dyDescent="0.25">
      <c r="A3838" s="28">
        <v>6282347555830</v>
      </c>
      <c r="B3838" t="s">
        <v>9442</v>
      </c>
      <c r="C3838" t="s">
        <v>9681</v>
      </c>
      <c r="D3838" t="s">
        <v>8812</v>
      </c>
      <c r="F3838" t="str">
        <f t="shared" si="59"/>
        <v>2025-08-07</v>
      </c>
    </row>
    <row r="3839" spans="1:6" x14ac:dyDescent="0.25">
      <c r="A3839" s="28">
        <v>6281584794781</v>
      </c>
      <c r="B3839" t="s">
        <v>8289</v>
      </c>
      <c r="C3839" t="s">
        <v>9681</v>
      </c>
      <c r="D3839" t="s">
        <v>8811</v>
      </c>
      <c r="F3839" t="str">
        <f t="shared" si="59"/>
        <v>2025-08-07</v>
      </c>
    </row>
    <row r="3840" spans="1:6" x14ac:dyDescent="0.25">
      <c r="A3840" s="28">
        <v>6281227814871</v>
      </c>
      <c r="B3840" t="s">
        <v>6972</v>
      </c>
      <c r="C3840" t="s">
        <v>9681</v>
      </c>
      <c r="D3840" t="s">
        <v>8811</v>
      </c>
      <c r="F3840" t="str">
        <f t="shared" si="59"/>
        <v>2025-08-07</v>
      </c>
    </row>
    <row r="3841" spans="1:6" x14ac:dyDescent="0.25">
      <c r="A3841" s="28">
        <v>6281285499949</v>
      </c>
      <c r="B3841" t="s">
        <v>5598</v>
      </c>
      <c r="C3841" t="s">
        <v>9681</v>
      </c>
      <c r="D3841" t="s">
        <v>8811</v>
      </c>
      <c r="F3841" t="str">
        <f t="shared" si="59"/>
        <v>2025-08-07</v>
      </c>
    </row>
    <row r="3842" spans="1:6" x14ac:dyDescent="0.25">
      <c r="A3842" s="28">
        <v>6281912542817</v>
      </c>
      <c r="B3842" t="s">
        <v>9434</v>
      </c>
      <c r="C3842" t="s">
        <v>9681</v>
      </c>
      <c r="D3842" t="s">
        <v>8811</v>
      </c>
      <c r="F3842" t="str">
        <f t="shared" si="59"/>
        <v>2025-08-07</v>
      </c>
    </row>
    <row r="3843" spans="1:6" x14ac:dyDescent="0.25">
      <c r="A3843" s="28">
        <v>628122742274</v>
      </c>
      <c r="B3843" t="s">
        <v>6687</v>
      </c>
      <c r="C3843" t="s">
        <v>9681</v>
      </c>
      <c r="D3843" t="s">
        <v>8811</v>
      </c>
      <c r="F3843" t="str">
        <f t="shared" ref="F3843:F3906" si="60">LEFT(C3843,10)</f>
        <v>2025-08-07</v>
      </c>
    </row>
    <row r="3844" spans="1:6" x14ac:dyDescent="0.25">
      <c r="A3844" s="28">
        <v>6281354349679</v>
      </c>
      <c r="B3844" t="s">
        <v>6148</v>
      </c>
      <c r="C3844" t="s">
        <v>9681</v>
      </c>
      <c r="D3844" t="s">
        <v>8812</v>
      </c>
      <c r="F3844" t="str">
        <f t="shared" si="60"/>
        <v>2025-08-07</v>
      </c>
    </row>
    <row r="3845" spans="1:6" x14ac:dyDescent="0.25">
      <c r="A3845" s="28">
        <v>6281370182111</v>
      </c>
      <c r="B3845" t="s">
        <v>5847</v>
      </c>
      <c r="C3845" t="s">
        <v>9681</v>
      </c>
      <c r="D3845" t="s">
        <v>8812</v>
      </c>
      <c r="F3845" t="str">
        <f t="shared" si="60"/>
        <v>2025-08-07</v>
      </c>
    </row>
    <row r="3846" spans="1:6" x14ac:dyDescent="0.25">
      <c r="A3846" s="28">
        <v>62811142187</v>
      </c>
      <c r="B3846" t="s">
        <v>6564</v>
      </c>
      <c r="C3846" t="s">
        <v>9681</v>
      </c>
      <c r="D3846" t="s">
        <v>8811</v>
      </c>
      <c r="F3846" t="str">
        <f t="shared" si="60"/>
        <v>2025-08-07</v>
      </c>
    </row>
    <row r="3847" spans="1:6" x14ac:dyDescent="0.25">
      <c r="A3847" s="28">
        <v>6281903187044</v>
      </c>
      <c r="B3847" t="s">
        <v>8127</v>
      </c>
      <c r="C3847" t="s">
        <v>9681</v>
      </c>
      <c r="D3847" t="s">
        <v>8812</v>
      </c>
      <c r="F3847" t="str">
        <f t="shared" si="60"/>
        <v>2025-08-07</v>
      </c>
    </row>
    <row r="3848" spans="1:6" x14ac:dyDescent="0.25">
      <c r="A3848" s="28">
        <v>6281945360242</v>
      </c>
      <c r="B3848" t="s">
        <v>99</v>
      </c>
      <c r="C3848" t="s">
        <v>9681</v>
      </c>
      <c r="D3848" t="s">
        <v>8836</v>
      </c>
      <c r="F3848" t="str">
        <f t="shared" si="60"/>
        <v>2025-08-07</v>
      </c>
    </row>
    <row r="3849" spans="1:6" x14ac:dyDescent="0.25">
      <c r="A3849" s="28">
        <v>62818979782</v>
      </c>
      <c r="B3849" t="s">
        <v>99</v>
      </c>
      <c r="C3849" t="s">
        <v>9681</v>
      </c>
      <c r="D3849" t="s">
        <v>8814</v>
      </c>
      <c r="E3849" t="s">
        <v>8819</v>
      </c>
      <c r="F3849" t="str">
        <f t="shared" si="60"/>
        <v>2025-08-07</v>
      </c>
    </row>
    <row r="3850" spans="1:6" x14ac:dyDescent="0.25">
      <c r="A3850" s="28">
        <v>6281809595955</v>
      </c>
      <c r="B3850" t="s">
        <v>99</v>
      </c>
      <c r="C3850" t="s">
        <v>9681</v>
      </c>
      <c r="D3850" t="s">
        <v>8814</v>
      </c>
      <c r="E3850" t="s">
        <v>8819</v>
      </c>
      <c r="F3850" t="str">
        <f t="shared" si="60"/>
        <v>2025-08-07</v>
      </c>
    </row>
    <row r="3851" spans="1:6" x14ac:dyDescent="0.25">
      <c r="A3851" s="28">
        <v>6281212257020</v>
      </c>
      <c r="B3851" t="s">
        <v>99</v>
      </c>
      <c r="C3851" t="s">
        <v>9681</v>
      </c>
      <c r="D3851" t="s">
        <v>8812</v>
      </c>
      <c r="F3851" t="str">
        <f t="shared" si="60"/>
        <v>2025-08-07</v>
      </c>
    </row>
    <row r="3852" spans="1:6" x14ac:dyDescent="0.25">
      <c r="A3852" s="28">
        <v>6283856163458</v>
      </c>
      <c r="B3852" t="s">
        <v>99</v>
      </c>
      <c r="C3852" t="s">
        <v>9681</v>
      </c>
      <c r="D3852" t="s">
        <v>8814</v>
      </c>
      <c r="E3852" t="s">
        <v>8834</v>
      </c>
      <c r="F3852" t="str">
        <f t="shared" si="60"/>
        <v>2025-08-07</v>
      </c>
    </row>
    <row r="3853" spans="1:6" x14ac:dyDescent="0.25">
      <c r="A3853" s="28">
        <v>6285224554933</v>
      </c>
      <c r="B3853" t="s">
        <v>99</v>
      </c>
      <c r="C3853" t="s">
        <v>9681</v>
      </c>
      <c r="D3853" t="s">
        <v>8812</v>
      </c>
      <c r="F3853" t="str">
        <f t="shared" si="60"/>
        <v>2025-08-07</v>
      </c>
    </row>
    <row r="3854" spans="1:6" x14ac:dyDescent="0.25">
      <c r="A3854" s="28">
        <v>6281382777079</v>
      </c>
      <c r="B3854" t="s">
        <v>5951</v>
      </c>
      <c r="C3854" t="s">
        <v>9681</v>
      </c>
      <c r="D3854" t="s">
        <v>8811</v>
      </c>
      <c r="F3854" t="str">
        <f t="shared" si="60"/>
        <v>2025-08-07</v>
      </c>
    </row>
    <row r="3855" spans="1:6" x14ac:dyDescent="0.25">
      <c r="A3855" s="28">
        <v>628158333988</v>
      </c>
      <c r="B3855" t="s">
        <v>8299</v>
      </c>
      <c r="C3855" t="s">
        <v>9681</v>
      </c>
      <c r="D3855" t="s">
        <v>8811</v>
      </c>
      <c r="F3855" t="str">
        <f t="shared" si="60"/>
        <v>2025-08-07</v>
      </c>
    </row>
    <row r="3856" spans="1:6" x14ac:dyDescent="0.25">
      <c r="A3856" s="28">
        <v>6281350652984</v>
      </c>
      <c r="B3856" t="s">
        <v>6235</v>
      </c>
      <c r="C3856" t="s">
        <v>9681</v>
      </c>
      <c r="D3856" t="s">
        <v>8811</v>
      </c>
      <c r="F3856" t="str">
        <f t="shared" si="60"/>
        <v>2025-08-07</v>
      </c>
    </row>
    <row r="3857" spans="1:6" x14ac:dyDescent="0.25">
      <c r="A3857" s="28">
        <v>6281393197766</v>
      </c>
      <c r="B3857" t="s">
        <v>8259</v>
      </c>
      <c r="C3857" t="s">
        <v>9681</v>
      </c>
      <c r="D3857" t="s">
        <v>8811</v>
      </c>
      <c r="F3857" t="str">
        <f t="shared" si="60"/>
        <v>2025-08-07</v>
      </c>
    </row>
    <row r="3858" spans="1:6" x14ac:dyDescent="0.25">
      <c r="A3858" s="28">
        <v>6281946750993</v>
      </c>
      <c r="B3858" t="s">
        <v>8116</v>
      </c>
      <c r="C3858" t="s">
        <v>9681</v>
      </c>
      <c r="D3858" t="s">
        <v>8812</v>
      </c>
      <c r="F3858" t="str">
        <f t="shared" si="60"/>
        <v>2025-08-07</v>
      </c>
    </row>
    <row r="3859" spans="1:6" x14ac:dyDescent="0.25">
      <c r="A3859" s="28">
        <v>6281354889372</v>
      </c>
      <c r="B3859" t="s">
        <v>6153</v>
      </c>
      <c r="C3859" t="s">
        <v>9681</v>
      </c>
      <c r="D3859" t="s">
        <v>8811</v>
      </c>
      <c r="F3859" t="str">
        <f t="shared" si="60"/>
        <v>2025-08-07</v>
      </c>
    </row>
    <row r="3860" spans="1:6" x14ac:dyDescent="0.25">
      <c r="A3860" s="28">
        <v>6281247668264</v>
      </c>
      <c r="B3860" t="s">
        <v>7100</v>
      </c>
      <c r="C3860" t="s">
        <v>9681</v>
      </c>
      <c r="D3860" t="s">
        <v>8812</v>
      </c>
      <c r="F3860" t="str">
        <f t="shared" si="60"/>
        <v>2025-08-07</v>
      </c>
    </row>
    <row r="3861" spans="1:6" x14ac:dyDescent="0.25">
      <c r="A3861" s="28">
        <v>6281254620976</v>
      </c>
      <c r="B3861" t="s">
        <v>6868</v>
      </c>
      <c r="C3861" t="s">
        <v>9681</v>
      </c>
      <c r="D3861" t="s">
        <v>8811</v>
      </c>
      <c r="F3861" t="str">
        <f t="shared" si="60"/>
        <v>2025-08-07</v>
      </c>
    </row>
    <row r="3862" spans="1:6" x14ac:dyDescent="0.25">
      <c r="A3862" s="28">
        <v>6281253521418</v>
      </c>
      <c r="B3862" t="s">
        <v>7044</v>
      </c>
      <c r="C3862" t="s">
        <v>9681</v>
      </c>
      <c r="D3862" t="s">
        <v>8811</v>
      </c>
      <c r="F3862" t="str">
        <f t="shared" si="60"/>
        <v>2025-08-07</v>
      </c>
    </row>
    <row r="3863" spans="1:6" x14ac:dyDescent="0.25">
      <c r="A3863" s="28">
        <v>6285234721309</v>
      </c>
      <c r="B3863" t="s">
        <v>7680</v>
      </c>
      <c r="C3863" t="s">
        <v>9681</v>
      </c>
      <c r="D3863" t="s">
        <v>8812</v>
      </c>
      <c r="F3863" t="str">
        <f t="shared" si="60"/>
        <v>2025-08-07</v>
      </c>
    </row>
    <row r="3864" spans="1:6" x14ac:dyDescent="0.25">
      <c r="A3864" s="28">
        <v>6282257179281</v>
      </c>
      <c r="B3864" t="s">
        <v>7523</v>
      </c>
      <c r="C3864" t="s">
        <v>9681</v>
      </c>
      <c r="D3864" t="s">
        <v>8811</v>
      </c>
      <c r="F3864" t="str">
        <f t="shared" si="60"/>
        <v>2025-08-07</v>
      </c>
    </row>
    <row r="3865" spans="1:6" x14ac:dyDescent="0.25">
      <c r="A3865" s="28">
        <v>6281293478948</v>
      </c>
      <c r="B3865" t="s">
        <v>5798</v>
      </c>
      <c r="C3865" t="s">
        <v>9681</v>
      </c>
      <c r="D3865" t="s">
        <v>8814</v>
      </c>
      <c r="E3865" t="s">
        <v>8819</v>
      </c>
      <c r="F3865" t="str">
        <f t="shared" si="60"/>
        <v>2025-08-07</v>
      </c>
    </row>
    <row r="3866" spans="1:6" x14ac:dyDescent="0.25">
      <c r="A3866" s="28">
        <v>628121354741</v>
      </c>
      <c r="B3866" t="s">
        <v>68</v>
      </c>
      <c r="C3866" t="s">
        <v>9681</v>
      </c>
      <c r="D3866" t="s">
        <v>8812</v>
      </c>
      <c r="F3866" t="str">
        <f t="shared" si="60"/>
        <v>2025-08-07</v>
      </c>
    </row>
    <row r="3867" spans="1:6" x14ac:dyDescent="0.25">
      <c r="A3867" s="28">
        <v>628158852430</v>
      </c>
      <c r="B3867" t="s">
        <v>68</v>
      </c>
      <c r="C3867" t="s">
        <v>9681</v>
      </c>
      <c r="D3867" t="s">
        <v>8811</v>
      </c>
      <c r="F3867" t="str">
        <f t="shared" si="60"/>
        <v>2025-08-07</v>
      </c>
    </row>
    <row r="3868" spans="1:6" x14ac:dyDescent="0.25">
      <c r="A3868" s="28">
        <v>6281807332787</v>
      </c>
      <c r="B3868" t="s">
        <v>7975</v>
      </c>
      <c r="C3868" t="s">
        <v>9681</v>
      </c>
      <c r="D3868" t="s">
        <v>8812</v>
      </c>
      <c r="F3868" t="str">
        <f t="shared" si="60"/>
        <v>2025-08-07</v>
      </c>
    </row>
    <row r="3869" spans="1:6" x14ac:dyDescent="0.25">
      <c r="A3869" s="28">
        <v>6281262009128</v>
      </c>
      <c r="B3869" t="s">
        <v>6739</v>
      </c>
      <c r="C3869" t="s">
        <v>9681</v>
      </c>
      <c r="D3869" t="s">
        <v>8812</v>
      </c>
      <c r="F3869" t="str">
        <f t="shared" si="60"/>
        <v>2025-08-07</v>
      </c>
    </row>
    <row r="3870" spans="1:6" x14ac:dyDescent="0.25">
      <c r="A3870" s="28">
        <v>628111719110</v>
      </c>
      <c r="B3870" t="s">
        <v>6555</v>
      </c>
      <c r="C3870" t="s">
        <v>9681</v>
      </c>
      <c r="D3870" t="s">
        <v>8812</v>
      </c>
      <c r="F3870" t="str">
        <f t="shared" si="60"/>
        <v>2025-08-07</v>
      </c>
    </row>
    <row r="3871" spans="1:6" x14ac:dyDescent="0.25">
      <c r="A3871" s="28">
        <v>62811851461</v>
      </c>
      <c r="B3871" t="s">
        <v>6587</v>
      </c>
      <c r="C3871" t="s">
        <v>9681</v>
      </c>
      <c r="D3871" t="s">
        <v>8811</v>
      </c>
      <c r="F3871" t="str">
        <f t="shared" si="60"/>
        <v>2025-08-07</v>
      </c>
    </row>
    <row r="3872" spans="1:6" x14ac:dyDescent="0.25">
      <c r="A3872" s="28">
        <v>6281519155583</v>
      </c>
      <c r="B3872" t="s">
        <v>8252</v>
      </c>
      <c r="C3872" t="s">
        <v>9681</v>
      </c>
      <c r="D3872" t="s">
        <v>8811</v>
      </c>
      <c r="F3872" t="str">
        <f t="shared" si="60"/>
        <v>2025-08-07</v>
      </c>
    </row>
    <row r="3873" spans="1:6" x14ac:dyDescent="0.25">
      <c r="A3873" s="28">
        <v>6281344236559</v>
      </c>
      <c r="B3873" t="s">
        <v>9436</v>
      </c>
      <c r="C3873" t="s">
        <v>9681</v>
      </c>
      <c r="D3873" t="s">
        <v>8812</v>
      </c>
      <c r="F3873" t="str">
        <f t="shared" si="60"/>
        <v>2025-08-07</v>
      </c>
    </row>
    <row r="3874" spans="1:6" x14ac:dyDescent="0.25">
      <c r="A3874" s="28">
        <v>6281265426577</v>
      </c>
      <c r="B3874" t="s">
        <v>6696</v>
      </c>
      <c r="C3874" t="s">
        <v>9681</v>
      </c>
      <c r="D3874" t="s">
        <v>8812</v>
      </c>
      <c r="F3874" t="str">
        <f t="shared" si="60"/>
        <v>2025-08-07</v>
      </c>
    </row>
    <row r="3875" spans="1:6" x14ac:dyDescent="0.25">
      <c r="A3875" s="28">
        <v>6281275156414</v>
      </c>
      <c r="B3875" t="s">
        <v>9437</v>
      </c>
      <c r="C3875" t="s">
        <v>9681</v>
      </c>
      <c r="D3875" t="s">
        <v>8811</v>
      </c>
      <c r="F3875" t="str">
        <f t="shared" si="60"/>
        <v>2025-08-07</v>
      </c>
    </row>
    <row r="3876" spans="1:6" x14ac:dyDescent="0.25">
      <c r="A3876" s="28">
        <v>628112121314</v>
      </c>
      <c r="B3876" t="s">
        <v>6485</v>
      </c>
      <c r="C3876" t="s">
        <v>9681</v>
      </c>
      <c r="D3876" t="s">
        <v>8812</v>
      </c>
      <c r="F3876" t="str">
        <f t="shared" si="60"/>
        <v>2025-08-07</v>
      </c>
    </row>
    <row r="3877" spans="1:6" x14ac:dyDescent="0.25">
      <c r="A3877" s="28">
        <v>6281380732732</v>
      </c>
      <c r="B3877" t="s">
        <v>5920</v>
      </c>
      <c r="C3877" t="s">
        <v>9681</v>
      </c>
      <c r="D3877" t="s">
        <v>8811</v>
      </c>
      <c r="F3877" t="str">
        <f t="shared" si="60"/>
        <v>2025-08-07</v>
      </c>
    </row>
    <row r="3878" spans="1:6" x14ac:dyDescent="0.25">
      <c r="A3878" s="28">
        <v>6281519224928</v>
      </c>
      <c r="B3878" t="s">
        <v>8277</v>
      </c>
      <c r="C3878" t="s">
        <v>9681</v>
      </c>
      <c r="D3878" t="s">
        <v>8812</v>
      </c>
      <c r="F3878" t="str">
        <f t="shared" si="60"/>
        <v>2025-08-07</v>
      </c>
    </row>
    <row r="3879" spans="1:6" x14ac:dyDescent="0.25">
      <c r="A3879" s="28">
        <v>6283857796814</v>
      </c>
      <c r="B3879" t="s">
        <v>7894</v>
      </c>
      <c r="C3879" t="s">
        <v>9681</v>
      </c>
      <c r="D3879" t="s">
        <v>8811</v>
      </c>
      <c r="F3879" t="str">
        <f t="shared" si="60"/>
        <v>2025-08-07</v>
      </c>
    </row>
    <row r="3880" spans="1:6" x14ac:dyDescent="0.25">
      <c r="A3880" s="28">
        <v>6281366693435</v>
      </c>
      <c r="B3880" t="s">
        <v>5854</v>
      </c>
      <c r="C3880" t="s">
        <v>9681</v>
      </c>
      <c r="D3880" t="s">
        <v>8814</v>
      </c>
      <c r="E3880" t="s">
        <v>8834</v>
      </c>
      <c r="F3880" t="str">
        <f t="shared" si="60"/>
        <v>2025-08-07</v>
      </c>
    </row>
    <row r="3881" spans="1:6" x14ac:dyDescent="0.25">
      <c r="A3881" s="28">
        <v>6282225509782</v>
      </c>
      <c r="B3881" t="s">
        <v>5854</v>
      </c>
      <c r="C3881" t="s">
        <v>9681</v>
      </c>
      <c r="D3881" t="s">
        <v>8811</v>
      </c>
      <c r="F3881" t="str">
        <f t="shared" si="60"/>
        <v>2025-08-07</v>
      </c>
    </row>
    <row r="3882" spans="1:6" x14ac:dyDescent="0.25">
      <c r="A3882" s="28">
        <v>628127028916</v>
      </c>
      <c r="B3882" t="s">
        <v>5854</v>
      </c>
      <c r="C3882" t="s">
        <v>9681</v>
      </c>
      <c r="D3882" t="s">
        <v>8811</v>
      </c>
      <c r="F3882" t="str">
        <f t="shared" si="60"/>
        <v>2025-08-07</v>
      </c>
    </row>
    <row r="3883" spans="1:6" x14ac:dyDescent="0.25">
      <c r="A3883" s="28">
        <v>628122501149</v>
      </c>
      <c r="B3883" t="s">
        <v>5466</v>
      </c>
      <c r="C3883" t="s">
        <v>9681</v>
      </c>
      <c r="D3883" t="s">
        <v>8811</v>
      </c>
      <c r="F3883" t="str">
        <f t="shared" si="60"/>
        <v>2025-08-07</v>
      </c>
    </row>
    <row r="3884" spans="1:6" x14ac:dyDescent="0.25">
      <c r="A3884" s="28">
        <v>6281410479264</v>
      </c>
      <c r="B3884" t="s">
        <v>5466</v>
      </c>
      <c r="C3884" t="s">
        <v>9681</v>
      </c>
      <c r="D3884" t="s">
        <v>8811</v>
      </c>
      <c r="F3884" t="str">
        <f t="shared" si="60"/>
        <v>2025-08-07</v>
      </c>
    </row>
    <row r="3885" spans="1:6" x14ac:dyDescent="0.25">
      <c r="A3885" s="28">
        <v>6285146435982</v>
      </c>
      <c r="B3885" t="s">
        <v>5466</v>
      </c>
      <c r="C3885" t="s">
        <v>9681</v>
      </c>
      <c r="D3885" t="s">
        <v>8811</v>
      </c>
      <c r="F3885" t="str">
        <f t="shared" si="60"/>
        <v>2025-08-07</v>
      </c>
    </row>
    <row r="3886" spans="1:6" x14ac:dyDescent="0.25">
      <c r="A3886" s="28">
        <v>6281288955000</v>
      </c>
      <c r="B3886" t="s">
        <v>5636</v>
      </c>
      <c r="C3886" t="s">
        <v>9681</v>
      </c>
      <c r="D3886" t="s">
        <v>8836</v>
      </c>
      <c r="F3886" t="str">
        <f t="shared" si="60"/>
        <v>2025-08-07</v>
      </c>
    </row>
    <row r="3887" spans="1:6" x14ac:dyDescent="0.25">
      <c r="A3887" s="28">
        <v>6281352570755</v>
      </c>
      <c r="B3887" t="s">
        <v>6222</v>
      </c>
      <c r="C3887" t="s">
        <v>9681</v>
      </c>
      <c r="D3887" t="s">
        <v>8812</v>
      </c>
      <c r="F3887" t="str">
        <f t="shared" si="60"/>
        <v>2025-08-07</v>
      </c>
    </row>
    <row r="3888" spans="1:6" x14ac:dyDescent="0.25">
      <c r="A3888" s="28">
        <v>6282257950890</v>
      </c>
      <c r="B3888" t="s">
        <v>7513</v>
      </c>
      <c r="C3888" t="s">
        <v>9681</v>
      </c>
      <c r="D3888" t="s">
        <v>8812</v>
      </c>
      <c r="F3888" t="str">
        <f t="shared" si="60"/>
        <v>2025-08-07</v>
      </c>
    </row>
    <row r="3889" spans="1:6" x14ac:dyDescent="0.25">
      <c r="A3889" s="28">
        <v>628121682660</v>
      </c>
      <c r="B3889" t="s">
        <v>6275</v>
      </c>
      <c r="C3889" t="s">
        <v>9681</v>
      </c>
      <c r="D3889" t="s">
        <v>8811</v>
      </c>
      <c r="F3889" t="str">
        <f t="shared" si="60"/>
        <v>2025-08-07</v>
      </c>
    </row>
    <row r="3890" spans="1:6" x14ac:dyDescent="0.25">
      <c r="A3890" s="28">
        <v>6281343725182</v>
      </c>
      <c r="B3890" t="s">
        <v>6030</v>
      </c>
      <c r="C3890" t="s">
        <v>9681</v>
      </c>
      <c r="D3890" t="s">
        <v>8811</v>
      </c>
      <c r="F3890" t="str">
        <f t="shared" si="60"/>
        <v>2025-08-07</v>
      </c>
    </row>
    <row r="3891" spans="1:6" x14ac:dyDescent="0.25">
      <c r="A3891" s="28">
        <v>6283812942739</v>
      </c>
      <c r="B3891" t="s">
        <v>9432</v>
      </c>
      <c r="C3891" t="s">
        <v>9681</v>
      </c>
      <c r="D3891" t="s">
        <v>8812</v>
      </c>
      <c r="F3891" t="str">
        <f t="shared" si="60"/>
        <v>2025-08-07</v>
      </c>
    </row>
    <row r="3892" spans="1:6" x14ac:dyDescent="0.25">
      <c r="A3892" s="28">
        <v>6281387425628</v>
      </c>
      <c r="B3892" t="s">
        <v>8240</v>
      </c>
      <c r="C3892" t="s">
        <v>9681</v>
      </c>
      <c r="D3892" t="s">
        <v>8812</v>
      </c>
      <c r="F3892" t="str">
        <f t="shared" si="60"/>
        <v>2025-08-07</v>
      </c>
    </row>
    <row r="3893" spans="1:6" x14ac:dyDescent="0.25">
      <c r="A3893" s="28">
        <v>6282232515248</v>
      </c>
      <c r="B3893" t="s">
        <v>7380</v>
      </c>
      <c r="C3893" t="s">
        <v>9681</v>
      </c>
      <c r="D3893" t="s">
        <v>8811</v>
      </c>
      <c r="F3893" t="str">
        <f t="shared" si="60"/>
        <v>2025-08-07</v>
      </c>
    </row>
    <row r="3894" spans="1:6" x14ac:dyDescent="0.25">
      <c r="A3894" s="28">
        <v>62818165699</v>
      </c>
      <c r="B3894" t="s">
        <v>9433</v>
      </c>
      <c r="C3894" t="s">
        <v>9681</v>
      </c>
      <c r="D3894" t="s">
        <v>8812</v>
      </c>
      <c r="F3894" t="str">
        <f t="shared" si="60"/>
        <v>2025-08-07</v>
      </c>
    </row>
    <row r="3895" spans="1:6" x14ac:dyDescent="0.25">
      <c r="A3895" s="28">
        <v>6281244934419</v>
      </c>
      <c r="B3895" t="s">
        <v>7111</v>
      </c>
      <c r="C3895" t="s">
        <v>9681</v>
      </c>
      <c r="D3895" t="s">
        <v>8811</v>
      </c>
      <c r="F3895" t="str">
        <f t="shared" si="60"/>
        <v>2025-08-07</v>
      </c>
    </row>
    <row r="3896" spans="1:6" x14ac:dyDescent="0.25">
      <c r="A3896" s="28">
        <v>6282221070130</v>
      </c>
      <c r="B3896" t="s">
        <v>7391</v>
      </c>
      <c r="C3896" t="s">
        <v>9681</v>
      </c>
      <c r="D3896" t="s">
        <v>8812</v>
      </c>
      <c r="F3896" t="str">
        <f t="shared" si="60"/>
        <v>2025-08-07</v>
      </c>
    </row>
    <row r="3897" spans="1:6" x14ac:dyDescent="0.25">
      <c r="A3897" s="28">
        <v>6281370708048</v>
      </c>
      <c r="B3897" t="s">
        <v>5837</v>
      </c>
      <c r="C3897" t="s">
        <v>9681</v>
      </c>
      <c r="D3897" t="s">
        <v>8811</v>
      </c>
      <c r="F3897" t="str">
        <f t="shared" si="60"/>
        <v>2025-08-07</v>
      </c>
    </row>
    <row r="3898" spans="1:6" x14ac:dyDescent="0.25">
      <c r="A3898" s="28">
        <v>6283104736616</v>
      </c>
      <c r="B3898" t="s">
        <v>7912</v>
      </c>
      <c r="C3898" t="s">
        <v>9681</v>
      </c>
      <c r="D3898" t="s">
        <v>8811</v>
      </c>
      <c r="F3898" t="str">
        <f t="shared" si="60"/>
        <v>2025-08-07</v>
      </c>
    </row>
    <row r="3899" spans="1:6" x14ac:dyDescent="0.25">
      <c r="A3899" s="28">
        <v>6283838074352</v>
      </c>
      <c r="B3899" t="s">
        <v>7905</v>
      </c>
      <c r="C3899" t="s">
        <v>9681</v>
      </c>
      <c r="D3899" t="s">
        <v>8812</v>
      </c>
      <c r="F3899" t="str">
        <f t="shared" si="60"/>
        <v>2025-08-07</v>
      </c>
    </row>
    <row r="3900" spans="1:6" x14ac:dyDescent="0.25">
      <c r="A3900" s="28">
        <v>6282335487358</v>
      </c>
      <c r="B3900" t="s">
        <v>7237</v>
      </c>
      <c r="C3900" t="s">
        <v>9681</v>
      </c>
      <c r="D3900" t="s">
        <v>8812</v>
      </c>
      <c r="F3900" t="str">
        <f t="shared" si="60"/>
        <v>2025-08-07</v>
      </c>
    </row>
    <row r="3901" spans="1:6" x14ac:dyDescent="0.25">
      <c r="A3901" s="28">
        <v>6282218188717</v>
      </c>
      <c r="B3901" t="s">
        <v>7399</v>
      </c>
      <c r="C3901" t="s">
        <v>9681</v>
      </c>
      <c r="D3901" t="s">
        <v>8811</v>
      </c>
      <c r="F3901" t="str">
        <f t="shared" si="60"/>
        <v>2025-08-07</v>
      </c>
    </row>
    <row r="3902" spans="1:6" x14ac:dyDescent="0.25">
      <c r="A3902" s="28">
        <v>6282311549217</v>
      </c>
      <c r="B3902" t="s">
        <v>7287</v>
      </c>
      <c r="C3902" t="s">
        <v>9681</v>
      </c>
      <c r="D3902" t="s">
        <v>8812</v>
      </c>
      <c r="F3902" t="str">
        <f t="shared" si="60"/>
        <v>2025-08-07</v>
      </c>
    </row>
    <row r="3903" spans="1:6" x14ac:dyDescent="0.25">
      <c r="A3903" s="28">
        <v>6281254544853</v>
      </c>
      <c r="B3903" t="s">
        <v>6895</v>
      </c>
      <c r="C3903" t="s">
        <v>9681</v>
      </c>
      <c r="D3903" t="s">
        <v>8811</v>
      </c>
      <c r="F3903" t="str">
        <f t="shared" si="60"/>
        <v>2025-08-07</v>
      </c>
    </row>
    <row r="3904" spans="1:6" x14ac:dyDescent="0.25">
      <c r="A3904" s="28">
        <v>6281343970077</v>
      </c>
      <c r="B3904" t="s">
        <v>6050</v>
      </c>
      <c r="C3904" t="s">
        <v>9681</v>
      </c>
      <c r="D3904" t="s">
        <v>8811</v>
      </c>
      <c r="F3904" t="str">
        <f t="shared" si="60"/>
        <v>2025-08-07</v>
      </c>
    </row>
    <row r="3905" spans="1:6" x14ac:dyDescent="0.25">
      <c r="A3905" s="28">
        <v>6281252517511</v>
      </c>
      <c r="B3905" t="s">
        <v>7059</v>
      </c>
      <c r="C3905" t="s">
        <v>9681</v>
      </c>
      <c r="D3905" t="s">
        <v>8812</v>
      </c>
      <c r="F3905" t="str">
        <f t="shared" si="60"/>
        <v>2025-08-07</v>
      </c>
    </row>
    <row r="3906" spans="1:6" x14ac:dyDescent="0.25">
      <c r="A3906" s="28">
        <v>6281281945679</v>
      </c>
      <c r="B3906" t="s">
        <v>9448</v>
      </c>
      <c r="C3906" t="s">
        <v>9682</v>
      </c>
      <c r="D3906" t="s">
        <v>8812</v>
      </c>
      <c r="F3906" t="str">
        <f t="shared" si="60"/>
        <v>2025-08-07</v>
      </c>
    </row>
    <row r="3907" spans="1:6" x14ac:dyDescent="0.25">
      <c r="A3907" s="28">
        <v>6282388375704</v>
      </c>
      <c r="B3907" t="s">
        <v>3734</v>
      </c>
      <c r="C3907" t="s">
        <v>9682</v>
      </c>
      <c r="D3907" t="s">
        <v>8811</v>
      </c>
      <c r="F3907" t="str">
        <f t="shared" ref="F3907:F3970" si="61">LEFT(C3907,10)</f>
        <v>2025-08-07</v>
      </c>
    </row>
    <row r="3908" spans="1:6" x14ac:dyDescent="0.25">
      <c r="A3908" s="28">
        <v>6281388748895</v>
      </c>
      <c r="B3908" t="s">
        <v>485</v>
      </c>
      <c r="C3908" t="s">
        <v>9682</v>
      </c>
      <c r="D3908" t="s">
        <v>8814</v>
      </c>
      <c r="E3908" t="s">
        <v>8834</v>
      </c>
      <c r="F3908" t="str">
        <f t="shared" si="61"/>
        <v>2025-08-07</v>
      </c>
    </row>
    <row r="3909" spans="1:6" x14ac:dyDescent="0.25">
      <c r="A3909" s="28">
        <v>6281240624306</v>
      </c>
      <c r="B3909" t="s">
        <v>6928</v>
      </c>
      <c r="C3909" t="s">
        <v>9682</v>
      </c>
      <c r="D3909" t="s">
        <v>8811</v>
      </c>
      <c r="F3909" t="str">
        <f t="shared" si="61"/>
        <v>2025-08-07</v>
      </c>
    </row>
    <row r="3910" spans="1:6" x14ac:dyDescent="0.25">
      <c r="A3910" s="28">
        <v>6283892278098</v>
      </c>
      <c r="B3910" t="s">
        <v>9449</v>
      </c>
      <c r="C3910" t="s">
        <v>9682</v>
      </c>
      <c r="D3910" t="s">
        <v>8811</v>
      </c>
      <c r="F3910" t="str">
        <f t="shared" si="61"/>
        <v>2025-08-07</v>
      </c>
    </row>
    <row r="3911" spans="1:6" x14ac:dyDescent="0.25">
      <c r="A3911" s="28">
        <v>6281517269469</v>
      </c>
      <c r="B3911" t="s">
        <v>8206</v>
      </c>
      <c r="C3911" t="s">
        <v>9682</v>
      </c>
      <c r="D3911" t="s">
        <v>8812</v>
      </c>
      <c r="F3911" t="str">
        <f t="shared" si="61"/>
        <v>2025-08-07</v>
      </c>
    </row>
    <row r="3912" spans="1:6" x14ac:dyDescent="0.25">
      <c r="A3912" s="28">
        <v>628159351006</v>
      </c>
      <c r="B3912" t="s">
        <v>8287</v>
      </c>
      <c r="C3912" t="s">
        <v>9682</v>
      </c>
      <c r="D3912" t="s">
        <v>8812</v>
      </c>
      <c r="F3912" t="str">
        <f t="shared" si="61"/>
        <v>2025-08-07</v>
      </c>
    </row>
    <row r="3913" spans="1:6" x14ac:dyDescent="0.25">
      <c r="A3913" s="28">
        <v>628159799059</v>
      </c>
      <c r="B3913" t="s">
        <v>8316</v>
      </c>
      <c r="C3913" t="s">
        <v>9682</v>
      </c>
      <c r="D3913" t="s">
        <v>8811</v>
      </c>
      <c r="F3913" t="str">
        <f t="shared" si="61"/>
        <v>2025-08-07</v>
      </c>
    </row>
    <row r="3914" spans="1:6" x14ac:dyDescent="0.25">
      <c r="A3914" s="28">
        <v>6281310818654</v>
      </c>
      <c r="B3914" t="s">
        <v>5596</v>
      </c>
      <c r="C3914" t="s">
        <v>9682</v>
      </c>
      <c r="D3914" t="s">
        <v>8812</v>
      </c>
      <c r="F3914" t="str">
        <f t="shared" si="61"/>
        <v>2025-08-07</v>
      </c>
    </row>
    <row r="3915" spans="1:6" x14ac:dyDescent="0.25">
      <c r="A3915" s="28">
        <v>6282393353060</v>
      </c>
      <c r="B3915" t="s">
        <v>7925</v>
      </c>
      <c r="C3915" t="s">
        <v>9682</v>
      </c>
      <c r="D3915" t="s">
        <v>8812</v>
      </c>
      <c r="F3915" t="str">
        <f t="shared" si="61"/>
        <v>2025-08-07</v>
      </c>
    </row>
    <row r="3916" spans="1:6" x14ac:dyDescent="0.25">
      <c r="A3916" s="28">
        <v>6281256678157</v>
      </c>
      <c r="B3916" t="s">
        <v>9450</v>
      </c>
      <c r="C3916" t="s">
        <v>9682</v>
      </c>
      <c r="D3916" t="s">
        <v>8811</v>
      </c>
      <c r="F3916" t="str">
        <f t="shared" si="61"/>
        <v>2025-08-07</v>
      </c>
    </row>
    <row r="3917" spans="1:6" x14ac:dyDescent="0.25">
      <c r="A3917" s="28">
        <v>6281370906079</v>
      </c>
      <c r="B3917" t="s">
        <v>5828</v>
      </c>
      <c r="C3917" t="s">
        <v>9682</v>
      </c>
      <c r="D3917" t="s">
        <v>8812</v>
      </c>
      <c r="F3917" t="str">
        <f t="shared" si="61"/>
        <v>2025-08-07</v>
      </c>
    </row>
    <row r="3918" spans="1:6" x14ac:dyDescent="0.25">
      <c r="A3918" s="28">
        <v>6281337493544</v>
      </c>
      <c r="B3918" t="s">
        <v>6086</v>
      </c>
      <c r="C3918" t="s">
        <v>9682</v>
      </c>
      <c r="D3918" t="s">
        <v>8811</v>
      </c>
      <c r="F3918" t="str">
        <f t="shared" si="61"/>
        <v>2025-08-07</v>
      </c>
    </row>
    <row r="3919" spans="1:6" x14ac:dyDescent="0.25">
      <c r="A3919" s="28">
        <v>6283192636444</v>
      </c>
      <c r="B3919" t="s">
        <v>7882</v>
      </c>
      <c r="C3919" t="s">
        <v>9682</v>
      </c>
      <c r="D3919" t="s">
        <v>8812</v>
      </c>
      <c r="F3919" t="str">
        <f t="shared" si="61"/>
        <v>2025-08-07</v>
      </c>
    </row>
    <row r="3920" spans="1:6" x14ac:dyDescent="0.25">
      <c r="A3920" s="28">
        <v>6282342005193</v>
      </c>
      <c r="B3920" t="s">
        <v>7271</v>
      </c>
      <c r="C3920" t="s">
        <v>9682</v>
      </c>
      <c r="D3920" t="s">
        <v>8811</v>
      </c>
      <c r="F3920" t="str">
        <f t="shared" si="61"/>
        <v>2025-08-07</v>
      </c>
    </row>
    <row r="3921" spans="1:6" x14ac:dyDescent="0.25">
      <c r="A3921" s="28">
        <v>6281299857968</v>
      </c>
      <c r="B3921" t="s">
        <v>5729</v>
      </c>
      <c r="C3921" t="s">
        <v>9682</v>
      </c>
      <c r="D3921" t="s">
        <v>8811</v>
      </c>
      <c r="F3921" t="str">
        <f t="shared" si="61"/>
        <v>2025-08-07</v>
      </c>
    </row>
    <row r="3922" spans="1:6" x14ac:dyDescent="0.25">
      <c r="A3922" s="28">
        <v>6282291600555</v>
      </c>
      <c r="B3922" t="s">
        <v>7125</v>
      </c>
      <c r="C3922" t="s">
        <v>9682</v>
      </c>
      <c r="D3922" t="s">
        <v>8811</v>
      </c>
      <c r="F3922" t="str">
        <f t="shared" si="61"/>
        <v>2025-08-07</v>
      </c>
    </row>
    <row r="3923" spans="1:6" x14ac:dyDescent="0.25">
      <c r="A3923" s="28">
        <v>6282357048181</v>
      </c>
      <c r="B3923" t="s">
        <v>5200</v>
      </c>
      <c r="C3923" t="s">
        <v>9682</v>
      </c>
      <c r="D3923" t="s">
        <v>8811</v>
      </c>
      <c r="F3923" t="str">
        <f t="shared" si="61"/>
        <v>2025-08-07</v>
      </c>
    </row>
    <row r="3924" spans="1:6" x14ac:dyDescent="0.25">
      <c r="A3924" s="28">
        <v>628123216868</v>
      </c>
      <c r="B3924" t="s">
        <v>6985</v>
      </c>
      <c r="C3924" t="s">
        <v>9682</v>
      </c>
      <c r="D3924" t="s">
        <v>8814</v>
      </c>
      <c r="E3924" t="s">
        <v>8834</v>
      </c>
      <c r="F3924" t="str">
        <f t="shared" si="61"/>
        <v>2025-08-07</v>
      </c>
    </row>
    <row r="3925" spans="1:6" x14ac:dyDescent="0.25">
      <c r="A3925" s="28">
        <v>628126325701</v>
      </c>
      <c r="B3925" t="s">
        <v>6709</v>
      </c>
      <c r="C3925" t="s">
        <v>9682</v>
      </c>
      <c r="D3925" t="s">
        <v>8812</v>
      </c>
      <c r="F3925" t="str">
        <f t="shared" si="61"/>
        <v>2025-08-07</v>
      </c>
    </row>
    <row r="3926" spans="1:6" x14ac:dyDescent="0.25">
      <c r="A3926" s="28">
        <v>6282248941257</v>
      </c>
      <c r="B3926" t="s">
        <v>7381</v>
      </c>
      <c r="C3926" t="s">
        <v>9682</v>
      </c>
      <c r="D3926" t="s">
        <v>8811</v>
      </c>
      <c r="F3926" t="str">
        <f t="shared" si="61"/>
        <v>2025-08-07</v>
      </c>
    </row>
    <row r="3927" spans="1:6" x14ac:dyDescent="0.25">
      <c r="A3927" s="28">
        <v>6285228090162</v>
      </c>
      <c r="B3927" t="s">
        <v>7656</v>
      </c>
      <c r="C3927" t="s">
        <v>9682</v>
      </c>
      <c r="D3927" t="s">
        <v>8812</v>
      </c>
      <c r="F3927" t="str">
        <f t="shared" si="61"/>
        <v>2025-08-07</v>
      </c>
    </row>
    <row r="3928" spans="1:6" x14ac:dyDescent="0.25">
      <c r="A3928" s="28">
        <v>628175702229</v>
      </c>
      <c r="B3928" t="s">
        <v>8066</v>
      </c>
      <c r="C3928" t="s">
        <v>9682</v>
      </c>
      <c r="D3928" t="s">
        <v>8811</v>
      </c>
      <c r="F3928" t="str">
        <f t="shared" si="61"/>
        <v>2025-08-07</v>
      </c>
    </row>
    <row r="3929" spans="1:6" x14ac:dyDescent="0.25">
      <c r="A3929" s="28">
        <v>6285163617115</v>
      </c>
      <c r="B3929" t="s">
        <v>9451</v>
      </c>
      <c r="C3929" t="s">
        <v>9682</v>
      </c>
      <c r="D3929" t="s">
        <v>8812</v>
      </c>
      <c r="F3929" t="str">
        <f t="shared" si="61"/>
        <v>2025-08-07</v>
      </c>
    </row>
    <row r="3930" spans="1:6" x14ac:dyDescent="0.25">
      <c r="A3930" s="28">
        <v>6282257213598</v>
      </c>
      <c r="B3930" t="s">
        <v>7522</v>
      </c>
      <c r="C3930" t="s">
        <v>9682</v>
      </c>
      <c r="D3930" t="s">
        <v>8812</v>
      </c>
      <c r="F3930" t="str">
        <f t="shared" si="61"/>
        <v>2025-08-07</v>
      </c>
    </row>
    <row r="3931" spans="1:6" x14ac:dyDescent="0.25">
      <c r="A3931" s="28">
        <v>6285236079706</v>
      </c>
      <c r="B3931" t="s">
        <v>7687</v>
      </c>
      <c r="C3931" t="s">
        <v>9682</v>
      </c>
      <c r="D3931" t="s">
        <v>8811</v>
      </c>
      <c r="F3931" t="str">
        <f t="shared" si="61"/>
        <v>2025-08-07</v>
      </c>
    </row>
    <row r="3932" spans="1:6" x14ac:dyDescent="0.25">
      <c r="A3932" s="28">
        <v>6282311911563</v>
      </c>
      <c r="B3932" t="s">
        <v>7687</v>
      </c>
      <c r="C3932" t="s">
        <v>9682</v>
      </c>
      <c r="D3932" t="s">
        <v>8812</v>
      </c>
      <c r="F3932" t="str">
        <f t="shared" si="61"/>
        <v>2025-08-07</v>
      </c>
    </row>
    <row r="3933" spans="1:6" x14ac:dyDescent="0.25">
      <c r="A3933" s="28">
        <v>628128203709</v>
      </c>
      <c r="B3933" t="s">
        <v>5689</v>
      </c>
      <c r="C3933" t="s">
        <v>9682</v>
      </c>
      <c r="D3933" t="s">
        <v>8812</v>
      </c>
      <c r="F3933" t="str">
        <f t="shared" si="61"/>
        <v>2025-08-07</v>
      </c>
    </row>
    <row r="3934" spans="1:6" x14ac:dyDescent="0.25">
      <c r="A3934" s="28">
        <v>6281360299878</v>
      </c>
      <c r="B3934" t="s">
        <v>6167</v>
      </c>
      <c r="C3934" t="s">
        <v>9682</v>
      </c>
      <c r="D3934" t="s">
        <v>8811</v>
      </c>
      <c r="F3934" t="str">
        <f t="shared" si="61"/>
        <v>2025-08-07</v>
      </c>
    </row>
    <row r="3935" spans="1:6" x14ac:dyDescent="0.25">
      <c r="A3935" s="28">
        <v>628127535665</v>
      </c>
      <c r="B3935" t="s">
        <v>6808</v>
      </c>
      <c r="C3935" t="s">
        <v>9682</v>
      </c>
      <c r="D3935" t="s">
        <v>8836</v>
      </c>
      <c r="F3935" t="str">
        <f t="shared" si="61"/>
        <v>2025-08-07</v>
      </c>
    </row>
    <row r="3936" spans="1:6" x14ac:dyDescent="0.25">
      <c r="A3936" s="28">
        <v>6281211063337</v>
      </c>
      <c r="B3936" t="s">
        <v>4603</v>
      </c>
      <c r="C3936" t="s">
        <v>9682</v>
      </c>
      <c r="D3936" t="s">
        <v>8812</v>
      </c>
      <c r="F3936" t="str">
        <f t="shared" si="61"/>
        <v>2025-08-07</v>
      </c>
    </row>
    <row r="3937" spans="1:6" x14ac:dyDescent="0.25">
      <c r="A3937" s="28">
        <v>62817706655</v>
      </c>
      <c r="B3937" t="s">
        <v>8050</v>
      </c>
      <c r="C3937" t="s">
        <v>9682</v>
      </c>
      <c r="D3937" t="s">
        <v>8811</v>
      </c>
      <c r="F3937" t="str">
        <f t="shared" si="61"/>
        <v>2025-08-07</v>
      </c>
    </row>
    <row r="3938" spans="1:6" x14ac:dyDescent="0.25">
      <c r="A3938" s="28">
        <v>628170079404</v>
      </c>
      <c r="B3938" t="s">
        <v>8045</v>
      </c>
      <c r="C3938" t="s">
        <v>9682</v>
      </c>
      <c r="D3938" t="s">
        <v>8811</v>
      </c>
      <c r="F3938" t="str">
        <f t="shared" si="61"/>
        <v>2025-08-07</v>
      </c>
    </row>
    <row r="3939" spans="1:6" x14ac:dyDescent="0.25">
      <c r="A3939" s="28">
        <v>6285220117918</v>
      </c>
      <c r="B3939" t="s">
        <v>7704</v>
      </c>
      <c r="C3939" t="s">
        <v>9682</v>
      </c>
      <c r="D3939" t="s">
        <v>8811</v>
      </c>
      <c r="F3939" t="str">
        <f t="shared" si="61"/>
        <v>2025-08-07</v>
      </c>
    </row>
    <row r="3940" spans="1:6" x14ac:dyDescent="0.25">
      <c r="A3940" s="28">
        <v>6283890925161</v>
      </c>
      <c r="B3940" t="s">
        <v>7612</v>
      </c>
      <c r="C3940" t="s">
        <v>9682</v>
      </c>
      <c r="D3940" t="s">
        <v>8836</v>
      </c>
      <c r="F3940" t="str">
        <f t="shared" si="61"/>
        <v>2025-08-07</v>
      </c>
    </row>
    <row r="3941" spans="1:6" x14ac:dyDescent="0.25">
      <c r="A3941" s="28">
        <v>6281380576362</v>
      </c>
      <c r="B3941" t="s">
        <v>5919</v>
      </c>
      <c r="C3941" t="s">
        <v>9682</v>
      </c>
      <c r="D3941" t="s">
        <v>8814</v>
      </c>
      <c r="E3941" t="s">
        <v>8819</v>
      </c>
      <c r="F3941" t="str">
        <f t="shared" si="61"/>
        <v>2025-08-07</v>
      </c>
    </row>
    <row r="3942" spans="1:6" x14ac:dyDescent="0.25">
      <c r="A3942" s="28">
        <v>6283178236262</v>
      </c>
      <c r="B3942" t="s">
        <v>7875</v>
      </c>
      <c r="C3942" t="s">
        <v>9682</v>
      </c>
      <c r="D3942" t="s">
        <v>8812</v>
      </c>
      <c r="F3942" t="str">
        <f t="shared" si="61"/>
        <v>2025-08-07</v>
      </c>
    </row>
    <row r="3943" spans="1:6" x14ac:dyDescent="0.25">
      <c r="A3943" s="28">
        <v>6281354009468</v>
      </c>
      <c r="B3943" t="s">
        <v>6184</v>
      </c>
      <c r="C3943" t="s">
        <v>9682</v>
      </c>
      <c r="D3943" t="s">
        <v>8812</v>
      </c>
      <c r="F3943" t="str">
        <f t="shared" si="61"/>
        <v>2025-08-07</v>
      </c>
    </row>
    <row r="3944" spans="1:6" x14ac:dyDescent="0.25">
      <c r="A3944" s="28">
        <v>6281369987574</v>
      </c>
      <c r="B3944" t="s">
        <v>5845</v>
      </c>
      <c r="C3944" t="s">
        <v>9682</v>
      </c>
      <c r="D3944" t="s">
        <v>8812</v>
      </c>
      <c r="F3944" t="str">
        <f t="shared" si="61"/>
        <v>2025-08-07</v>
      </c>
    </row>
    <row r="3945" spans="1:6" x14ac:dyDescent="0.25">
      <c r="A3945" s="28">
        <v>6281389315475</v>
      </c>
      <c r="B3945" t="s">
        <v>5024</v>
      </c>
      <c r="C3945" t="s">
        <v>9682</v>
      </c>
      <c r="D3945" t="s">
        <v>8812</v>
      </c>
      <c r="F3945" t="str">
        <f t="shared" si="61"/>
        <v>2025-08-07</v>
      </c>
    </row>
    <row r="3946" spans="1:6" x14ac:dyDescent="0.25">
      <c r="A3946" s="28">
        <v>6281238104653</v>
      </c>
      <c r="B3946" t="s">
        <v>6945</v>
      </c>
      <c r="C3946" t="s">
        <v>9682</v>
      </c>
      <c r="D3946" t="s">
        <v>8812</v>
      </c>
      <c r="F3946" t="str">
        <f t="shared" si="61"/>
        <v>2025-08-07</v>
      </c>
    </row>
    <row r="3947" spans="1:6" x14ac:dyDescent="0.25">
      <c r="A3947" s="28">
        <v>6281363481673</v>
      </c>
      <c r="B3947" t="s">
        <v>5860</v>
      </c>
      <c r="C3947" t="s">
        <v>9682</v>
      </c>
      <c r="D3947" t="s">
        <v>8811</v>
      </c>
      <c r="F3947" t="str">
        <f t="shared" si="61"/>
        <v>2025-08-07</v>
      </c>
    </row>
    <row r="3948" spans="1:6" x14ac:dyDescent="0.25">
      <c r="A3948" s="28">
        <v>6282221387266</v>
      </c>
      <c r="B3948" t="s">
        <v>7405</v>
      </c>
      <c r="C3948" t="s">
        <v>9682</v>
      </c>
      <c r="D3948" t="s">
        <v>8812</v>
      </c>
      <c r="F3948" t="str">
        <f t="shared" si="61"/>
        <v>2025-08-07</v>
      </c>
    </row>
    <row r="3949" spans="1:6" x14ac:dyDescent="0.25">
      <c r="A3949" s="28">
        <v>6281806631965</v>
      </c>
      <c r="B3949" t="s">
        <v>7964</v>
      </c>
      <c r="C3949" t="s">
        <v>9682</v>
      </c>
      <c r="D3949" t="s">
        <v>8812</v>
      </c>
      <c r="F3949" t="str">
        <f t="shared" si="61"/>
        <v>2025-08-07</v>
      </c>
    </row>
    <row r="3950" spans="1:6" x14ac:dyDescent="0.25">
      <c r="A3950" s="28">
        <v>6281380010840</v>
      </c>
      <c r="B3950" t="s">
        <v>5934</v>
      </c>
      <c r="C3950" t="s">
        <v>9682</v>
      </c>
      <c r="D3950" t="s">
        <v>8811</v>
      </c>
      <c r="F3950" t="str">
        <f t="shared" si="61"/>
        <v>2025-08-07</v>
      </c>
    </row>
    <row r="3951" spans="1:6" x14ac:dyDescent="0.25">
      <c r="A3951" s="28">
        <v>6282330615588</v>
      </c>
      <c r="B3951" t="s">
        <v>7255</v>
      </c>
      <c r="C3951" t="s">
        <v>9682</v>
      </c>
      <c r="D3951" t="s">
        <v>8811</v>
      </c>
      <c r="F3951" t="str">
        <f t="shared" si="61"/>
        <v>2025-08-07</v>
      </c>
    </row>
    <row r="3952" spans="1:6" x14ac:dyDescent="0.25">
      <c r="A3952" s="28">
        <v>6281347900460</v>
      </c>
      <c r="B3952" t="s">
        <v>6209</v>
      </c>
      <c r="C3952" t="s">
        <v>9682</v>
      </c>
      <c r="D3952" t="s">
        <v>8811</v>
      </c>
      <c r="F3952" t="str">
        <f t="shared" si="61"/>
        <v>2025-08-07</v>
      </c>
    </row>
    <row r="3953" spans="1:6" x14ac:dyDescent="0.25">
      <c r="A3953" s="28">
        <v>6282349565965</v>
      </c>
      <c r="B3953" t="s">
        <v>7828</v>
      </c>
      <c r="C3953" t="s">
        <v>9682</v>
      </c>
      <c r="D3953" t="s">
        <v>8811</v>
      </c>
      <c r="F3953" t="str">
        <f t="shared" si="61"/>
        <v>2025-08-07</v>
      </c>
    </row>
    <row r="3954" spans="1:6" x14ac:dyDescent="0.25">
      <c r="A3954" s="28">
        <v>6285238248807</v>
      </c>
      <c r="B3954" t="s">
        <v>7669</v>
      </c>
      <c r="C3954" t="s">
        <v>9682</v>
      </c>
      <c r="D3954" t="s">
        <v>8811</v>
      </c>
      <c r="F3954" t="str">
        <f t="shared" si="61"/>
        <v>2025-08-07</v>
      </c>
    </row>
    <row r="3955" spans="1:6" x14ac:dyDescent="0.25">
      <c r="A3955" s="28">
        <v>6281210281078</v>
      </c>
      <c r="B3955" t="s">
        <v>6314</v>
      </c>
      <c r="C3955" t="s">
        <v>9682</v>
      </c>
      <c r="D3955" t="s">
        <v>8811</v>
      </c>
      <c r="F3955" t="str">
        <f t="shared" si="61"/>
        <v>2025-08-07</v>
      </c>
    </row>
    <row r="3956" spans="1:6" x14ac:dyDescent="0.25">
      <c r="A3956" s="28">
        <v>62818712220</v>
      </c>
      <c r="B3956" t="s">
        <v>8140</v>
      </c>
      <c r="C3956" t="s">
        <v>9682</v>
      </c>
      <c r="D3956" t="s">
        <v>8811</v>
      </c>
      <c r="F3956" t="str">
        <f t="shared" si="61"/>
        <v>2025-08-07</v>
      </c>
    </row>
    <row r="3957" spans="1:6" x14ac:dyDescent="0.25">
      <c r="A3957" s="28">
        <v>6281882888144</v>
      </c>
      <c r="B3957" t="s">
        <v>8145</v>
      </c>
      <c r="C3957" t="s">
        <v>9682</v>
      </c>
      <c r="D3957" t="s">
        <v>8814</v>
      </c>
      <c r="E3957" t="s">
        <v>8819</v>
      </c>
      <c r="F3957" t="str">
        <f t="shared" si="61"/>
        <v>2025-08-07</v>
      </c>
    </row>
    <row r="3958" spans="1:6" x14ac:dyDescent="0.25">
      <c r="A3958" s="28">
        <v>6281342981982</v>
      </c>
      <c r="B3958" t="s">
        <v>6021</v>
      </c>
      <c r="C3958" t="s">
        <v>9682</v>
      </c>
      <c r="D3958" t="s">
        <v>8812</v>
      </c>
      <c r="F3958" t="str">
        <f t="shared" si="61"/>
        <v>2025-08-07</v>
      </c>
    </row>
    <row r="3959" spans="1:6" x14ac:dyDescent="0.25">
      <c r="A3959" s="28">
        <v>6281219829644</v>
      </c>
      <c r="B3959" t="s">
        <v>6411</v>
      </c>
      <c r="C3959" t="s">
        <v>9682</v>
      </c>
      <c r="D3959" t="s">
        <v>8812</v>
      </c>
      <c r="F3959" t="str">
        <f t="shared" si="61"/>
        <v>2025-08-07</v>
      </c>
    </row>
    <row r="3960" spans="1:6" x14ac:dyDescent="0.25">
      <c r="A3960" s="28">
        <v>6281371263932</v>
      </c>
      <c r="B3960" t="s">
        <v>5834</v>
      </c>
      <c r="C3960" t="s">
        <v>9682</v>
      </c>
      <c r="D3960" t="s">
        <v>8812</v>
      </c>
      <c r="F3960" t="str">
        <f t="shared" si="61"/>
        <v>2025-08-07</v>
      </c>
    </row>
    <row r="3961" spans="1:6" x14ac:dyDescent="0.25">
      <c r="A3961" s="28">
        <v>6285226262300</v>
      </c>
      <c r="B3961" t="s">
        <v>7731</v>
      </c>
      <c r="C3961" t="s">
        <v>9682</v>
      </c>
      <c r="D3961" t="s">
        <v>8812</v>
      </c>
      <c r="F3961" t="str">
        <f t="shared" si="61"/>
        <v>2025-08-07</v>
      </c>
    </row>
    <row r="3962" spans="1:6" x14ac:dyDescent="0.25">
      <c r="A3962" s="28">
        <v>6282324079793</v>
      </c>
      <c r="B3962" t="s">
        <v>5624</v>
      </c>
      <c r="C3962" t="s">
        <v>9682</v>
      </c>
      <c r="D3962" t="s">
        <v>8811</v>
      </c>
      <c r="F3962" t="str">
        <f t="shared" si="61"/>
        <v>2025-08-07</v>
      </c>
    </row>
    <row r="3963" spans="1:6" x14ac:dyDescent="0.25">
      <c r="A3963" s="28">
        <v>6281286868762</v>
      </c>
      <c r="B3963" t="s">
        <v>5624</v>
      </c>
      <c r="C3963" t="s">
        <v>9682</v>
      </c>
      <c r="D3963" t="s">
        <v>8811</v>
      </c>
      <c r="F3963" t="str">
        <f t="shared" si="61"/>
        <v>2025-08-07</v>
      </c>
    </row>
    <row r="3964" spans="1:6" x14ac:dyDescent="0.25">
      <c r="A3964" s="28">
        <v>6285223579546</v>
      </c>
      <c r="B3964" t="s">
        <v>7750</v>
      </c>
      <c r="C3964" t="s">
        <v>9682</v>
      </c>
      <c r="D3964" t="s">
        <v>8812</v>
      </c>
      <c r="F3964" t="str">
        <f t="shared" si="61"/>
        <v>2025-08-07</v>
      </c>
    </row>
    <row r="3965" spans="1:6" x14ac:dyDescent="0.25">
      <c r="A3965" s="28">
        <v>6281340242667</v>
      </c>
      <c r="B3965" t="s">
        <v>6131</v>
      </c>
      <c r="C3965" t="s">
        <v>9682</v>
      </c>
      <c r="D3965" t="s">
        <v>8812</v>
      </c>
      <c r="F3965" t="str">
        <f t="shared" si="61"/>
        <v>2025-08-07</v>
      </c>
    </row>
    <row r="3966" spans="1:6" x14ac:dyDescent="0.25">
      <c r="A3966" s="28">
        <v>6281282018848</v>
      </c>
      <c r="B3966" t="s">
        <v>81</v>
      </c>
      <c r="C3966" t="s">
        <v>9682</v>
      </c>
      <c r="D3966" t="s">
        <v>8811</v>
      </c>
      <c r="F3966" t="str">
        <f t="shared" si="61"/>
        <v>2025-08-07</v>
      </c>
    </row>
    <row r="3967" spans="1:6" x14ac:dyDescent="0.25">
      <c r="A3967" s="28">
        <v>6282324003633</v>
      </c>
      <c r="B3967" t="s">
        <v>7309</v>
      </c>
      <c r="C3967" t="s">
        <v>9682</v>
      </c>
      <c r="D3967" t="s">
        <v>8812</v>
      </c>
      <c r="F3967" t="str">
        <f t="shared" si="61"/>
        <v>2025-08-07</v>
      </c>
    </row>
    <row r="3968" spans="1:6" x14ac:dyDescent="0.25">
      <c r="A3968" s="28">
        <v>628165409794</v>
      </c>
      <c r="B3968" t="s">
        <v>8312</v>
      </c>
      <c r="C3968" t="s">
        <v>9682</v>
      </c>
      <c r="D3968" t="s">
        <v>8812</v>
      </c>
      <c r="F3968" t="str">
        <f t="shared" si="61"/>
        <v>2025-08-07</v>
      </c>
    </row>
    <row r="3969" spans="1:6" x14ac:dyDescent="0.25">
      <c r="A3969" s="28">
        <v>6282323740603</v>
      </c>
      <c r="B3969" t="s">
        <v>7307</v>
      </c>
      <c r="C3969" t="s">
        <v>9682</v>
      </c>
      <c r="D3969" t="s">
        <v>8812</v>
      </c>
      <c r="F3969" t="str">
        <f t="shared" si="61"/>
        <v>2025-08-07</v>
      </c>
    </row>
    <row r="3970" spans="1:6" x14ac:dyDescent="0.25">
      <c r="A3970" s="28">
        <v>6281282171314</v>
      </c>
      <c r="B3970" t="s">
        <v>5691</v>
      </c>
      <c r="C3970" t="s">
        <v>9682</v>
      </c>
      <c r="D3970" t="s">
        <v>8812</v>
      </c>
      <c r="F3970" t="str">
        <f t="shared" si="61"/>
        <v>2025-08-07</v>
      </c>
    </row>
    <row r="3971" spans="1:6" x14ac:dyDescent="0.25">
      <c r="A3971" s="28">
        <v>6281383583613</v>
      </c>
      <c r="B3971" t="s">
        <v>5942</v>
      </c>
      <c r="C3971" t="s">
        <v>9682</v>
      </c>
      <c r="D3971" t="s">
        <v>8836</v>
      </c>
      <c r="F3971" t="str">
        <f t="shared" ref="F3971:F4034" si="62">LEFT(C3971,10)</f>
        <v>2025-08-07</v>
      </c>
    </row>
    <row r="3972" spans="1:6" x14ac:dyDescent="0.25">
      <c r="A3972" s="28">
        <v>6282225532885</v>
      </c>
      <c r="B3972" t="s">
        <v>7423</v>
      </c>
      <c r="C3972" t="s">
        <v>9682</v>
      </c>
      <c r="D3972" t="s">
        <v>8812</v>
      </c>
      <c r="F3972" t="str">
        <f t="shared" si="62"/>
        <v>2025-08-07</v>
      </c>
    </row>
    <row r="3973" spans="1:6" x14ac:dyDescent="0.25">
      <c r="A3973" s="28">
        <v>6281230475323</v>
      </c>
      <c r="B3973" t="s">
        <v>7005</v>
      </c>
      <c r="C3973" t="s">
        <v>9682</v>
      </c>
      <c r="D3973" t="s">
        <v>8812</v>
      </c>
      <c r="F3973" t="str">
        <f t="shared" si="62"/>
        <v>2025-08-07</v>
      </c>
    </row>
    <row r="3974" spans="1:6" x14ac:dyDescent="0.25">
      <c r="A3974" s="28">
        <v>6282337111646</v>
      </c>
      <c r="B3974" t="s">
        <v>7260</v>
      </c>
      <c r="C3974" t="s">
        <v>9682</v>
      </c>
      <c r="D3974" t="s">
        <v>8811</v>
      </c>
      <c r="F3974" t="str">
        <f t="shared" si="62"/>
        <v>2025-08-07</v>
      </c>
    </row>
    <row r="3975" spans="1:6" x14ac:dyDescent="0.25">
      <c r="A3975" s="28">
        <v>6281225074000</v>
      </c>
      <c r="B3975" t="s">
        <v>6400</v>
      </c>
      <c r="C3975" t="s">
        <v>9682</v>
      </c>
      <c r="D3975" t="s">
        <v>8811</v>
      </c>
      <c r="F3975" t="str">
        <f t="shared" si="62"/>
        <v>2025-08-07</v>
      </c>
    </row>
    <row r="3976" spans="1:6" x14ac:dyDescent="0.25">
      <c r="A3976" s="28">
        <v>6281212210466</v>
      </c>
      <c r="B3976" t="s">
        <v>6331</v>
      </c>
      <c r="C3976" t="s">
        <v>9682</v>
      </c>
      <c r="D3976" t="s">
        <v>8812</v>
      </c>
      <c r="F3976" t="str">
        <f t="shared" si="62"/>
        <v>2025-08-07</v>
      </c>
    </row>
    <row r="3977" spans="1:6" x14ac:dyDescent="0.25">
      <c r="A3977" s="28">
        <v>6281397075943</v>
      </c>
      <c r="B3977" t="s">
        <v>8193</v>
      </c>
      <c r="C3977" t="s">
        <v>9682</v>
      </c>
      <c r="D3977" t="s">
        <v>8812</v>
      </c>
      <c r="F3977" t="str">
        <f t="shared" si="62"/>
        <v>2025-08-07</v>
      </c>
    </row>
    <row r="3978" spans="1:6" x14ac:dyDescent="0.25">
      <c r="A3978" s="28">
        <v>6282292466375</v>
      </c>
      <c r="B3978" t="s">
        <v>202</v>
      </c>
      <c r="C3978" t="s">
        <v>9682</v>
      </c>
      <c r="D3978" t="s">
        <v>8811</v>
      </c>
      <c r="F3978" t="str">
        <f t="shared" si="62"/>
        <v>2025-08-07</v>
      </c>
    </row>
    <row r="3979" spans="1:6" x14ac:dyDescent="0.25">
      <c r="A3979" s="28">
        <v>628116001266</v>
      </c>
      <c r="B3979" t="s">
        <v>202</v>
      </c>
      <c r="C3979" t="s">
        <v>9682</v>
      </c>
      <c r="D3979" t="s">
        <v>8812</v>
      </c>
      <c r="F3979" t="str">
        <f t="shared" si="62"/>
        <v>2025-08-07</v>
      </c>
    </row>
    <row r="3980" spans="1:6" x14ac:dyDescent="0.25">
      <c r="A3980" s="28">
        <v>6281229191507</v>
      </c>
      <c r="B3980" t="s">
        <v>202</v>
      </c>
      <c r="C3980" t="s">
        <v>9682</v>
      </c>
      <c r="D3980" t="s">
        <v>8812</v>
      </c>
      <c r="F3980" t="str">
        <f t="shared" si="62"/>
        <v>2025-08-07</v>
      </c>
    </row>
    <row r="3981" spans="1:6" x14ac:dyDescent="0.25">
      <c r="A3981" s="28">
        <v>6281297350688</v>
      </c>
      <c r="B3981" t="s">
        <v>5707</v>
      </c>
      <c r="C3981" t="s">
        <v>9682</v>
      </c>
      <c r="D3981" t="s">
        <v>8812</v>
      </c>
      <c r="F3981" t="str">
        <f t="shared" si="62"/>
        <v>2025-08-07</v>
      </c>
    </row>
    <row r="3982" spans="1:6" x14ac:dyDescent="0.25">
      <c r="A3982" s="28">
        <v>6281809405265</v>
      </c>
      <c r="B3982" t="s">
        <v>8015</v>
      </c>
      <c r="C3982" t="s">
        <v>9682</v>
      </c>
      <c r="D3982" t="s">
        <v>8811</v>
      </c>
      <c r="F3982" t="str">
        <f t="shared" si="62"/>
        <v>2025-08-07</v>
      </c>
    </row>
    <row r="3983" spans="1:6" x14ac:dyDescent="0.25">
      <c r="A3983" s="28">
        <v>6281251113153</v>
      </c>
      <c r="B3983" t="s">
        <v>7021</v>
      </c>
      <c r="C3983" t="s">
        <v>9682</v>
      </c>
      <c r="D3983" t="s">
        <v>8812</v>
      </c>
      <c r="F3983" t="str">
        <f t="shared" si="62"/>
        <v>2025-08-07</v>
      </c>
    </row>
    <row r="3984" spans="1:6" x14ac:dyDescent="0.25">
      <c r="A3984" s="28">
        <v>6282255202016</v>
      </c>
      <c r="B3984" t="s">
        <v>7525</v>
      </c>
      <c r="C3984" t="s">
        <v>9682</v>
      </c>
      <c r="D3984" t="s">
        <v>8812</v>
      </c>
      <c r="F3984" t="str">
        <f t="shared" si="62"/>
        <v>2025-08-07</v>
      </c>
    </row>
    <row r="3985" spans="1:6" x14ac:dyDescent="0.25">
      <c r="A3985" s="28">
        <v>6285173102672</v>
      </c>
      <c r="B3985" t="s">
        <v>7558</v>
      </c>
      <c r="C3985" t="s">
        <v>9682</v>
      </c>
      <c r="D3985" t="s">
        <v>8811</v>
      </c>
      <c r="F3985" t="str">
        <f t="shared" si="62"/>
        <v>2025-08-07</v>
      </c>
    </row>
    <row r="3986" spans="1:6" x14ac:dyDescent="0.25">
      <c r="A3986" s="28">
        <v>628122006894</v>
      </c>
      <c r="B3986" t="s">
        <v>9441</v>
      </c>
      <c r="C3986" t="s">
        <v>9682</v>
      </c>
      <c r="D3986" t="s">
        <v>8812</v>
      </c>
      <c r="F3986" t="str">
        <f t="shared" si="62"/>
        <v>2025-08-07</v>
      </c>
    </row>
    <row r="3987" spans="1:6" x14ac:dyDescent="0.25">
      <c r="A3987" s="28">
        <v>6281369633034</v>
      </c>
      <c r="B3987" t="s">
        <v>5843</v>
      </c>
      <c r="C3987" t="s">
        <v>9682</v>
      </c>
      <c r="D3987" t="s">
        <v>8812</v>
      </c>
      <c r="F3987" t="str">
        <f t="shared" si="62"/>
        <v>2025-08-07</v>
      </c>
    </row>
    <row r="3988" spans="1:6" x14ac:dyDescent="0.25">
      <c r="A3988" s="28">
        <v>6281396705821</v>
      </c>
      <c r="B3988" t="s">
        <v>8192</v>
      </c>
      <c r="C3988" t="s">
        <v>9682</v>
      </c>
      <c r="D3988" t="s">
        <v>8812</v>
      </c>
      <c r="F3988" t="str">
        <f t="shared" si="62"/>
        <v>2025-08-07</v>
      </c>
    </row>
    <row r="3989" spans="1:6" x14ac:dyDescent="0.25">
      <c r="A3989" s="28">
        <v>6285211806202</v>
      </c>
      <c r="B3989" t="s">
        <v>7587</v>
      </c>
      <c r="C3989" t="s">
        <v>9682</v>
      </c>
      <c r="D3989" t="s">
        <v>8812</v>
      </c>
      <c r="F3989" t="str">
        <f t="shared" si="62"/>
        <v>2025-08-07</v>
      </c>
    </row>
    <row r="3990" spans="1:6" x14ac:dyDescent="0.25">
      <c r="A3990" s="28">
        <v>6281809114787</v>
      </c>
      <c r="B3990" t="s">
        <v>8014</v>
      </c>
      <c r="C3990" t="s">
        <v>9682</v>
      </c>
      <c r="D3990" t="s">
        <v>8812</v>
      </c>
      <c r="F3990" t="str">
        <f t="shared" si="62"/>
        <v>2025-08-07</v>
      </c>
    </row>
    <row r="3991" spans="1:6" x14ac:dyDescent="0.25">
      <c r="A3991" s="28">
        <v>628114181306</v>
      </c>
      <c r="B3991" t="s">
        <v>6503</v>
      </c>
      <c r="C3991" t="s">
        <v>9682</v>
      </c>
      <c r="D3991" t="s">
        <v>8811</v>
      </c>
      <c r="F3991" t="str">
        <f t="shared" si="62"/>
        <v>2025-08-07</v>
      </c>
    </row>
    <row r="3992" spans="1:6" x14ac:dyDescent="0.25">
      <c r="A3992" s="28">
        <v>6281383143813</v>
      </c>
      <c r="B3992" t="s">
        <v>5943</v>
      </c>
      <c r="C3992" t="s">
        <v>9682</v>
      </c>
      <c r="D3992" t="s">
        <v>8811</v>
      </c>
      <c r="F3992" t="str">
        <f t="shared" si="62"/>
        <v>2025-08-07</v>
      </c>
    </row>
    <row r="3993" spans="1:6" x14ac:dyDescent="0.25">
      <c r="A3993" s="28">
        <v>6281344483388</v>
      </c>
      <c r="B3993" t="s">
        <v>6070</v>
      </c>
      <c r="C3993" t="s">
        <v>9682</v>
      </c>
      <c r="D3993" t="s">
        <v>8812</v>
      </c>
      <c r="F3993" t="str">
        <f t="shared" si="62"/>
        <v>2025-08-07</v>
      </c>
    </row>
    <row r="3994" spans="1:6" x14ac:dyDescent="0.25">
      <c r="A3994" s="28">
        <v>6282284113062</v>
      </c>
      <c r="B3994" t="s">
        <v>7220</v>
      </c>
      <c r="C3994" t="s">
        <v>9682</v>
      </c>
      <c r="D3994" t="s">
        <v>8811</v>
      </c>
      <c r="F3994" t="str">
        <f t="shared" si="62"/>
        <v>2025-08-07</v>
      </c>
    </row>
    <row r="3995" spans="1:6" x14ac:dyDescent="0.25">
      <c r="A3995" s="28">
        <v>6285239135169</v>
      </c>
      <c r="B3995" t="s">
        <v>7672</v>
      </c>
      <c r="C3995" t="s">
        <v>9682</v>
      </c>
      <c r="D3995" t="s">
        <v>8811</v>
      </c>
      <c r="F3995" t="str">
        <f t="shared" si="62"/>
        <v>2025-08-07</v>
      </c>
    </row>
    <row r="3996" spans="1:6" x14ac:dyDescent="0.25">
      <c r="A3996" s="28">
        <v>6282348665123</v>
      </c>
      <c r="B3996" t="s">
        <v>7823</v>
      </c>
      <c r="C3996" t="s">
        <v>9682</v>
      </c>
      <c r="D3996" t="s">
        <v>8812</v>
      </c>
      <c r="F3996" t="str">
        <f t="shared" si="62"/>
        <v>2025-08-07</v>
      </c>
    </row>
    <row r="3997" spans="1:6" x14ac:dyDescent="0.25">
      <c r="A3997" s="28">
        <v>6282241131079</v>
      </c>
      <c r="B3997" t="s">
        <v>7372</v>
      </c>
      <c r="C3997" t="s">
        <v>9682</v>
      </c>
      <c r="D3997" t="s">
        <v>8811</v>
      </c>
      <c r="F3997" t="str">
        <f t="shared" si="62"/>
        <v>2025-08-07</v>
      </c>
    </row>
    <row r="3998" spans="1:6" x14ac:dyDescent="0.25">
      <c r="A3998" s="28">
        <v>6281212918184</v>
      </c>
      <c r="B3998" t="s">
        <v>6262</v>
      </c>
      <c r="C3998" t="s">
        <v>9682</v>
      </c>
      <c r="D3998" t="s">
        <v>8811</v>
      </c>
      <c r="F3998" t="str">
        <f t="shared" si="62"/>
        <v>2025-08-07</v>
      </c>
    </row>
    <row r="3999" spans="1:6" x14ac:dyDescent="0.25">
      <c r="A3999" s="28">
        <v>6281244997112</v>
      </c>
      <c r="B3999" t="s">
        <v>7112</v>
      </c>
      <c r="C3999" t="s">
        <v>9682</v>
      </c>
      <c r="D3999" t="s">
        <v>8812</v>
      </c>
      <c r="F3999" t="str">
        <f t="shared" si="62"/>
        <v>2025-08-07</v>
      </c>
    </row>
    <row r="4000" spans="1:6" x14ac:dyDescent="0.25">
      <c r="A4000" s="28">
        <v>6281356996620</v>
      </c>
      <c r="B4000" t="s">
        <v>6170</v>
      </c>
      <c r="C4000" t="s">
        <v>9682</v>
      </c>
      <c r="D4000" t="s">
        <v>8811</v>
      </c>
      <c r="F4000" t="str">
        <f t="shared" si="62"/>
        <v>2025-08-07</v>
      </c>
    </row>
    <row r="4001" spans="1:6" x14ac:dyDescent="0.25">
      <c r="A4001" s="28">
        <v>6281280060069</v>
      </c>
      <c r="B4001" t="s">
        <v>6826</v>
      </c>
      <c r="C4001" t="s">
        <v>9682</v>
      </c>
      <c r="D4001" t="s">
        <v>8812</v>
      </c>
      <c r="F4001" t="str">
        <f t="shared" si="62"/>
        <v>2025-08-07</v>
      </c>
    </row>
    <row r="4002" spans="1:6" x14ac:dyDescent="0.25">
      <c r="A4002" s="28">
        <v>6281374605959</v>
      </c>
      <c r="B4002" t="s">
        <v>6008</v>
      </c>
      <c r="C4002" t="s">
        <v>9682</v>
      </c>
      <c r="D4002" t="s">
        <v>8812</v>
      </c>
      <c r="F4002" t="str">
        <f t="shared" si="62"/>
        <v>2025-08-07</v>
      </c>
    </row>
    <row r="4003" spans="1:6" x14ac:dyDescent="0.25">
      <c r="A4003" s="28">
        <v>6282335343408</v>
      </c>
      <c r="B4003" t="s">
        <v>7235</v>
      </c>
      <c r="C4003" t="s">
        <v>9682</v>
      </c>
      <c r="D4003" t="s">
        <v>8836</v>
      </c>
      <c r="F4003" t="str">
        <f t="shared" si="62"/>
        <v>2025-08-07</v>
      </c>
    </row>
    <row r="4004" spans="1:6" x14ac:dyDescent="0.25">
      <c r="A4004" s="28">
        <v>6281227647130</v>
      </c>
      <c r="B4004" t="s">
        <v>6970</v>
      </c>
      <c r="C4004" t="s">
        <v>9682</v>
      </c>
      <c r="D4004" t="s">
        <v>8812</v>
      </c>
      <c r="F4004" t="str">
        <f t="shared" si="62"/>
        <v>2025-08-07</v>
      </c>
    </row>
    <row r="4005" spans="1:6" x14ac:dyDescent="0.25">
      <c r="A4005" s="28">
        <v>6282285878976</v>
      </c>
      <c r="B4005" t="s">
        <v>7202</v>
      </c>
      <c r="C4005" t="s">
        <v>9682</v>
      </c>
      <c r="D4005" t="s">
        <v>8812</v>
      </c>
      <c r="F4005" t="str">
        <f t="shared" si="62"/>
        <v>2025-08-07</v>
      </c>
    </row>
    <row r="4006" spans="1:6" x14ac:dyDescent="0.25">
      <c r="A4006" s="28">
        <v>6281241925514</v>
      </c>
      <c r="B4006" t="s">
        <v>7085</v>
      </c>
      <c r="C4006" t="s">
        <v>9683</v>
      </c>
      <c r="D4006" t="s">
        <v>8814</v>
      </c>
      <c r="E4006" t="s">
        <v>8834</v>
      </c>
      <c r="F4006" t="str">
        <f t="shared" si="62"/>
        <v>2025-08-07</v>
      </c>
    </row>
    <row r="4007" spans="1:6" x14ac:dyDescent="0.25">
      <c r="A4007" s="28">
        <v>6282374737545</v>
      </c>
      <c r="B4007" t="s">
        <v>215</v>
      </c>
      <c r="C4007" t="s">
        <v>9683</v>
      </c>
      <c r="D4007" t="s">
        <v>8812</v>
      </c>
      <c r="F4007" t="str">
        <f t="shared" si="62"/>
        <v>2025-08-07</v>
      </c>
    </row>
    <row r="4008" spans="1:6" x14ac:dyDescent="0.25">
      <c r="A4008" s="28">
        <v>6281262138526</v>
      </c>
      <c r="B4008" t="s">
        <v>215</v>
      </c>
      <c r="C4008" t="s">
        <v>9683</v>
      </c>
      <c r="D4008" t="s">
        <v>8811</v>
      </c>
      <c r="F4008" t="str">
        <f t="shared" si="62"/>
        <v>2025-08-07</v>
      </c>
    </row>
    <row r="4009" spans="1:6" x14ac:dyDescent="0.25">
      <c r="A4009" s="28">
        <v>6282327596570</v>
      </c>
      <c r="B4009" t="s">
        <v>7277</v>
      </c>
      <c r="C4009" t="s">
        <v>9683</v>
      </c>
      <c r="D4009" t="s">
        <v>8811</v>
      </c>
      <c r="F4009" t="str">
        <f t="shared" si="62"/>
        <v>2025-08-07</v>
      </c>
    </row>
    <row r="4010" spans="1:6" x14ac:dyDescent="0.25">
      <c r="A4010" s="28">
        <v>628157779910</v>
      </c>
      <c r="B4010" t="s">
        <v>8291</v>
      </c>
      <c r="C4010" t="s">
        <v>9683</v>
      </c>
      <c r="D4010" t="s">
        <v>8836</v>
      </c>
      <c r="F4010" t="str">
        <f t="shared" si="62"/>
        <v>2025-08-07</v>
      </c>
    </row>
    <row r="4011" spans="1:6" x14ac:dyDescent="0.25">
      <c r="A4011" s="28">
        <v>6281295483772</v>
      </c>
      <c r="B4011" t="s">
        <v>5713</v>
      </c>
      <c r="C4011" t="s">
        <v>9683</v>
      </c>
      <c r="D4011" t="s">
        <v>8811</v>
      </c>
      <c r="F4011" t="str">
        <f t="shared" si="62"/>
        <v>2025-08-07</v>
      </c>
    </row>
    <row r="4012" spans="1:6" x14ac:dyDescent="0.25">
      <c r="A4012" s="28">
        <v>6281397403897</v>
      </c>
      <c r="B4012" t="s">
        <v>848</v>
      </c>
      <c r="C4012" t="s">
        <v>9683</v>
      </c>
      <c r="D4012" t="s">
        <v>8811</v>
      </c>
      <c r="F4012" t="str">
        <f t="shared" si="62"/>
        <v>2025-08-07</v>
      </c>
    </row>
    <row r="4013" spans="1:6" x14ac:dyDescent="0.25">
      <c r="A4013" s="28">
        <v>6285145190419</v>
      </c>
      <c r="B4013" t="s">
        <v>848</v>
      </c>
      <c r="C4013" t="s">
        <v>9683</v>
      </c>
      <c r="D4013" t="s">
        <v>8812</v>
      </c>
      <c r="F4013" t="str">
        <f t="shared" si="62"/>
        <v>2025-08-07</v>
      </c>
    </row>
    <row r="4014" spans="1:6" x14ac:dyDescent="0.25">
      <c r="A4014" s="28">
        <v>6281289022651</v>
      </c>
      <c r="B4014" t="s">
        <v>5698</v>
      </c>
      <c r="C4014" t="s">
        <v>9683</v>
      </c>
      <c r="D4014" t="s">
        <v>8812</v>
      </c>
      <c r="F4014" t="str">
        <f t="shared" si="62"/>
        <v>2025-08-07</v>
      </c>
    </row>
    <row r="4015" spans="1:6" x14ac:dyDescent="0.25">
      <c r="A4015" s="28">
        <v>6281355699811</v>
      </c>
      <c r="B4015" t="s">
        <v>6138</v>
      </c>
      <c r="C4015" t="s">
        <v>9683</v>
      </c>
      <c r="D4015" t="s">
        <v>8811</v>
      </c>
      <c r="F4015" t="str">
        <f t="shared" si="62"/>
        <v>2025-08-07</v>
      </c>
    </row>
    <row r="4016" spans="1:6" x14ac:dyDescent="0.25">
      <c r="A4016" s="28">
        <v>6281221683236</v>
      </c>
      <c r="B4016" t="s">
        <v>6408</v>
      </c>
      <c r="C4016" t="s">
        <v>9683</v>
      </c>
      <c r="D4016" t="s">
        <v>8811</v>
      </c>
      <c r="F4016" t="str">
        <f t="shared" si="62"/>
        <v>2025-08-07</v>
      </c>
    </row>
    <row r="4017" spans="1:6" x14ac:dyDescent="0.25">
      <c r="A4017" s="28">
        <v>6281220539111</v>
      </c>
      <c r="B4017" t="s">
        <v>6453</v>
      </c>
      <c r="C4017" t="s">
        <v>9683</v>
      </c>
      <c r="D4017" t="s">
        <v>8812</v>
      </c>
      <c r="F4017" t="str">
        <f t="shared" si="62"/>
        <v>2025-08-07</v>
      </c>
    </row>
    <row r="4018" spans="1:6" x14ac:dyDescent="0.25">
      <c r="A4018" s="28">
        <v>6281373731760</v>
      </c>
      <c r="B4018" t="s">
        <v>5972</v>
      </c>
      <c r="C4018" t="s">
        <v>9683</v>
      </c>
      <c r="D4018" t="s">
        <v>8812</v>
      </c>
      <c r="F4018" t="str">
        <f t="shared" si="62"/>
        <v>2025-08-07</v>
      </c>
    </row>
    <row r="4019" spans="1:6" x14ac:dyDescent="0.25">
      <c r="A4019" s="28">
        <v>6282386537291</v>
      </c>
      <c r="B4019" t="s">
        <v>7800</v>
      </c>
      <c r="C4019" t="s">
        <v>9683</v>
      </c>
      <c r="D4019" t="s">
        <v>8811</v>
      </c>
      <c r="F4019" t="str">
        <f t="shared" si="62"/>
        <v>2025-08-07</v>
      </c>
    </row>
    <row r="4020" spans="1:6" x14ac:dyDescent="0.25">
      <c r="A4020" s="28">
        <v>6281378032636</v>
      </c>
      <c r="B4020" t="s">
        <v>5965</v>
      </c>
      <c r="C4020" t="s">
        <v>9683</v>
      </c>
      <c r="D4020" t="s">
        <v>8811</v>
      </c>
      <c r="F4020" t="str">
        <f t="shared" si="62"/>
        <v>2025-08-07</v>
      </c>
    </row>
    <row r="4021" spans="1:6" x14ac:dyDescent="0.25">
      <c r="A4021" s="28">
        <v>628111207771</v>
      </c>
      <c r="B4021" t="s">
        <v>6565</v>
      </c>
      <c r="C4021" t="s">
        <v>9683</v>
      </c>
      <c r="D4021" t="s">
        <v>8811</v>
      </c>
      <c r="F4021" t="str">
        <f t="shared" si="62"/>
        <v>2025-08-07</v>
      </c>
    </row>
    <row r="4022" spans="1:6" x14ac:dyDescent="0.25">
      <c r="A4022" s="28">
        <v>6282255553307</v>
      </c>
      <c r="B4022" t="s">
        <v>4178</v>
      </c>
      <c r="C4022" t="s">
        <v>9683</v>
      </c>
      <c r="D4022" t="s">
        <v>8811</v>
      </c>
      <c r="F4022" t="str">
        <f t="shared" si="62"/>
        <v>2025-08-07</v>
      </c>
    </row>
    <row r="4023" spans="1:6" x14ac:dyDescent="0.25">
      <c r="A4023" s="28">
        <v>6281283322221</v>
      </c>
      <c r="B4023" t="s">
        <v>5680</v>
      </c>
      <c r="C4023" t="s">
        <v>9683</v>
      </c>
      <c r="D4023" t="s">
        <v>8811</v>
      </c>
      <c r="F4023" t="str">
        <f t="shared" si="62"/>
        <v>2025-08-07</v>
      </c>
    </row>
    <row r="4024" spans="1:6" x14ac:dyDescent="0.25">
      <c r="A4024" s="28">
        <v>6281234562814</v>
      </c>
      <c r="B4024" t="s">
        <v>6911</v>
      </c>
      <c r="C4024" t="s">
        <v>9683</v>
      </c>
      <c r="D4024" t="s">
        <v>8812</v>
      </c>
      <c r="F4024" t="str">
        <f t="shared" si="62"/>
        <v>2025-08-07</v>
      </c>
    </row>
    <row r="4025" spans="1:6" x14ac:dyDescent="0.25">
      <c r="A4025" s="28">
        <v>6282388661106</v>
      </c>
      <c r="B4025" t="s">
        <v>7783</v>
      </c>
      <c r="C4025" t="s">
        <v>9683</v>
      </c>
      <c r="D4025" t="s">
        <v>8812</v>
      </c>
      <c r="F4025" t="str">
        <f t="shared" si="62"/>
        <v>2025-08-07</v>
      </c>
    </row>
    <row r="4026" spans="1:6" x14ac:dyDescent="0.25">
      <c r="A4026" s="28">
        <v>6282360910708</v>
      </c>
      <c r="B4026" t="s">
        <v>7847</v>
      </c>
      <c r="C4026" t="s">
        <v>9683</v>
      </c>
      <c r="D4026" t="s">
        <v>8811</v>
      </c>
      <c r="F4026" t="str">
        <f t="shared" si="62"/>
        <v>2025-08-07</v>
      </c>
    </row>
    <row r="4027" spans="1:6" x14ac:dyDescent="0.25">
      <c r="A4027" s="28">
        <v>6281297353689</v>
      </c>
      <c r="B4027" t="s">
        <v>5708</v>
      </c>
      <c r="C4027" t="s">
        <v>9683</v>
      </c>
      <c r="D4027" t="s">
        <v>8811</v>
      </c>
      <c r="F4027" t="str">
        <f t="shared" si="62"/>
        <v>2025-08-07</v>
      </c>
    </row>
    <row r="4028" spans="1:6" x14ac:dyDescent="0.25">
      <c r="A4028" s="28">
        <v>6282292269574</v>
      </c>
      <c r="B4028" t="s">
        <v>7132</v>
      </c>
      <c r="C4028" t="s">
        <v>9683</v>
      </c>
      <c r="D4028" t="s">
        <v>8812</v>
      </c>
      <c r="F4028" t="str">
        <f t="shared" si="62"/>
        <v>2025-08-07</v>
      </c>
    </row>
    <row r="4029" spans="1:6" x14ac:dyDescent="0.25">
      <c r="A4029" s="28">
        <v>6282229215959</v>
      </c>
      <c r="B4029" t="s">
        <v>7412</v>
      </c>
      <c r="C4029" t="s">
        <v>9683</v>
      </c>
      <c r="D4029" t="s">
        <v>8812</v>
      </c>
      <c r="F4029" t="str">
        <f t="shared" si="62"/>
        <v>2025-08-07</v>
      </c>
    </row>
    <row r="4030" spans="1:6" x14ac:dyDescent="0.25">
      <c r="A4030" s="28">
        <v>6281802560533</v>
      </c>
      <c r="B4030" t="s">
        <v>7979</v>
      </c>
      <c r="C4030" t="s">
        <v>9683</v>
      </c>
      <c r="D4030" t="s">
        <v>8812</v>
      </c>
      <c r="F4030" t="str">
        <f t="shared" si="62"/>
        <v>2025-08-07</v>
      </c>
    </row>
    <row r="4031" spans="1:6" x14ac:dyDescent="0.25">
      <c r="A4031" s="28">
        <v>628179970526</v>
      </c>
      <c r="B4031" t="s">
        <v>7978</v>
      </c>
      <c r="C4031" t="s">
        <v>9683</v>
      </c>
      <c r="D4031" t="s">
        <v>8811</v>
      </c>
      <c r="F4031" t="str">
        <f t="shared" si="62"/>
        <v>2025-08-07</v>
      </c>
    </row>
    <row r="4032" spans="1:6" x14ac:dyDescent="0.25">
      <c r="A4032" s="28">
        <v>6281357903970</v>
      </c>
      <c r="B4032" t="s">
        <v>6183</v>
      </c>
      <c r="C4032" t="s">
        <v>9683</v>
      </c>
      <c r="D4032" t="s">
        <v>8836</v>
      </c>
      <c r="F4032" t="str">
        <f t="shared" si="62"/>
        <v>2025-08-07</v>
      </c>
    </row>
    <row r="4033" spans="1:6" x14ac:dyDescent="0.25">
      <c r="A4033" s="28">
        <v>628122160574</v>
      </c>
      <c r="B4033" t="s">
        <v>6447</v>
      </c>
      <c r="C4033" t="s">
        <v>9683</v>
      </c>
      <c r="D4033" t="s">
        <v>8811</v>
      </c>
      <c r="F4033" t="str">
        <f t="shared" si="62"/>
        <v>2025-08-07</v>
      </c>
    </row>
    <row r="4034" spans="1:6" x14ac:dyDescent="0.25">
      <c r="A4034" s="28">
        <v>6282255188549</v>
      </c>
      <c r="B4034" t="s">
        <v>7510</v>
      </c>
      <c r="C4034" t="s">
        <v>9683</v>
      </c>
      <c r="D4034" t="s">
        <v>8811</v>
      </c>
      <c r="F4034" t="str">
        <f t="shared" si="62"/>
        <v>2025-08-07</v>
      </c>
    </row>
    <row r="4035" spans="1:6" x14ac:dyDescent="0.25">
      <c r="A4035" s="28">
        <v>6281212666022</v>
      </c>
      <c r="B4035" t="s">
        <v>6334</v>
      </c>
      <c r="C4035" t="s">
        <v>9683</v>
      </c>
      <c r="D4035" t="s">
        <v>8811</v>
      </c>
      <c r="F4035" t="str">
        <f t="shared" ref="F4035:F4098" si="63">LEFT(C4035,10)</f>
        <v>2025-08-07</v>
      </c>
    </row>
    <row r="4036" spans="1:6" x14ac:dyDescent="0.25">
      <c r="A4036" s="28">
        <v>62818954466</v>
      </c>
      <c r="B4036" t="s">
        <v>6334</v>
      </c>
      <c r="C4036" t="s">
        <v>9683</v>
      </c>
      <c r="D4036" t="s">
        <v>8811</v>
      </c>
      <c r="F4036" t="str">
        <f t="shared" si="63"/>
        <v>2025-08-07</v>
      </c>
    </row>
    <row r="4037" spans="1:6" x14ac:dyDescent="0.25">
      <c r="A4037" s="28">
        <v>628129615589</v>
      </c>
      <c r="B4037" t="s">
        <v>5718</v>
      </c>
      <c r="C4037" t="s">
        <v>9683</v>
      </c>
      <c r="D4037" t="s">
        <v>8811</v>
      </c>
      <c r="F4037" t="str">
        <f t="shared" si="63"/>
        <v>2025-08-07</v>
      </c>
    </row>
    <row r="4038" spans="1:6" x14ac:dyDescent="0.25">
      <c r="A4038" s="28">
        <v>628114535500</v>
      </c>
      <c r="B4038" t="s">
        <v>6651</v>
      </c>
      <c r="C4038" t="s">
        <v>9683</v>
      </c>
      <c r="D4038" t="s">
        <v>8811</v>
      </c>
      <c r="F4038" t="str">
        <f t="shared" si="63"/>
        <v>2025-08-07</v>
      </c>
    </row>
    <row r="4039" spans="1:6" x14ac:dyDescent="0.25">
      <c r="A4039" s="28">
        <v>6281281856615</v>
      </c>
      <c r="B4039" t="s">
        <v>5661</v>
      </c>
      <c r="C4039" t="s">
        <v>9683</v>
      </c>
      <c r="D4039" t="s">
        <v>8811</v>
      </c>
      <c r="F4039" t="str">
        <f t="shared" si="63"/>
        <v>2025-08-07</v>
      </c>
    </row>
    <row r="4040" spans="1:6" x14ac:dyDescent="0.25">
      <c r="A4040" s="28">
        <v>6281214800862</v>
      </c>
      <c r="B4040" t="s">
        <v>6259</v>
      </c>
      <c r="C4040" t="s">
        <v>9683</v>
      </c>
      <c r="D4040" t="s">
        <v>8812</v>
      </c>
      <c r="F4040" t="str">
        <f t="shared" si="63"/>
        <v>2025-08-07</v>
      </c>
    </row>
    <row r="4041" spans="1:6" x14ac:dyDescent="0.25">
      <c r="A4041" s="28">
        <v>6281219503144</v>
      </c>
      <c r="B4041" t="s">
        <v>6259</v>
      </c>
      <c r="C4041" t="s">
        <v>9683</v>
      </c>
      <c r="D4041" t="s">
        <v>8811</v>
      </c>
      <c r="F4041" t="str">
        <f t="shared" si="63"/>
        <v>2025-08-07</v>
      </c>
    </row>
    <row r="4042" spans="1:6" x14ac:dyDescent="0.25">
      <c r="A4042" s="28">
        <v>6282249226781</v>
      </c>
      <c r="B4042" t="s">
        <v>6259</v>
      </c>
      <c r="C4042" t="s">
        <v>9683</v>
      </c>
      <c r="D4042" t="s">
        <v>8836</v>
      </c>
      <c r="F4042" t="str">
        <f t="shared" si="63"/>
        <v>2025-08-07</v>
      </c>
    </row>
    <row r="4043" spans="1:6" x14ac:dyDescent="0.25">
      <c r="A4043" s="28">
        <v>6282248142735</v>
      </c>
      <c r="B4043" t="s">
        <v>7359</v>
      </c>
      <c r="C4043" t="s">
        <v>9683</v>
      </c>
      <c r="D4043" t="s">
        <v>8836</v>
      </c>
      <c r="F4043" t="str">
        <f t="shared" si="63"/>
        <v>2025-08-07</v>
      </c>
    </row>
    <row r="4044" spans="1:6" x14ac:dyDescent="0.25">
      <c r="A4044" s="28">
        <v>6281354340009</v>
      </c>
      <c r="B4044" t="s">
        <v>6147</v>
      </c>
      <c r="C4044" t="s">
        <v>9683</v>
      </c>
      <c r="D4044" t="s">
        <v>8811</v>
      </c>
      <c r="F4044" t="str">
        <f t="shared" si="63"/>
        <v>2025-08-07</v>
      </c>
    </row>
    <row r="4045" spans="1:6" x14ac:dyDescent="0.25">
      <c r="A4045" s="28">
        <v>628114100308</v>
      </c>
      <c r="B4045" t="s">
        <v>6498</v>
      </c>
      <c r="C4045" t="s">
        <v>9683</v>
      </c>
      <c r="D4045" t="s">
        <v>8836</v>
      </c>
      <c r="F4045" t="str">
        <f t="shared" si="63"/>
        <v>2025-08-07</v>
      </c>
    </row>
    <row r="4046" spans="1:6" x14ac:dyDescent="0.25">
      <c r="A4046" s="28">
        <v>6281805234150</v>
      </c>
      <c r="B4046" t="s">
        <v>7987</v>
      </c>
      <c r="C4046" t="s">
        <v>9683</v>
      </c>
      <c r="D4046" t="s">
        <v>8811</v>
      </c>
      <c r="F4046" t="str">
        <f t="shared" si="63"/>
        <v>2025-08-07</v>
      </c>
    </row>
    <row r="4047" spans="1:6" x14ac:dyDescent="0.25">
      <c r="A4047" s="28">
        <v>6281375254606</v>
      </c>
      <c r="B4047" t="s">
        <v>6015</v>
      </c>
      <c r="C4047" t="s">
        <v>9683</v>
      </c>
      <c r="D4047" t="s">
        <v>8812</v>
      </c>
      <c r="F4047" t="str">
        <f t="shared" si="63"/>
        <v>2025-08-07</v>
      </c>
    </row>
    <row r="4048" spans="1:6" x14ac:dyDescent="0.25">
      <c r="A4048" s="28">
        <v>6282335936069</v>
      </c>
      <c r="B4048" t="s">
        <v>7242</v>
      </c>
      <c r="C4048" t="s">
        <v>9683</v>
      </c>
      <c r="D4048" t="s">
        <v>8812</v>
      </c>
      <c r="F4048" t="str">
        <f t="shared" si="63"/>
        <v>2025-08-07</v>
      </c>
    </row>
    <row r="4049" spans="1:6" x14ac:dyDescent="0.25">
      <c r="A4049" s="28">
        <v>6282339952795</v>
      </c>
      <c r="B4049" t="s">
        <v>7242</v>
      </c>
      <c r="C4049" t="s">
        <v>9683</v>
      </c>
      <c r="D4049" t="s">
        <v>8811</v>
      </c>
      <c r="F4049" t="str">
        <f t="shared" si="63"/>
        <v>2025-08-07</v>
      </c>
    </row>
    <row r="4050" spans="1:6" x14ac:dyDescent="0.25">
      <c r="A4050" s="28">
        <v>628127644425</v>
      </c>
      <c r="B4050" t="s">
        <v>6818</v>
      </c>
      <c r="C4050" t="s">
        <v>9683</v>
      </c>
      <c r="D4050" t="s">
        <v>8812</v>
      </c>
      <c r="F4050" t="str">
        <f t="shared" si="63"/>
        <v>2025-08-07</v>
      </c>
    </row>
    <row r="4051" spans="1:6" x14ac:dyDescent="0.25">
      <c r="A4051" s="28">
        <v>6281248939294</v>
      </c>
      <c r="B4051" t="s">
        <v>7070</v>
      </c>
      <c r="C4051" t="s">
        <v>9683</v>
      </c>
      <c r="D4051" t="s">
        <v>8812</v>
      </c>
      <c r="F4051" t="str">
        <f t="shared" si="63"/>
        <v>2025-08-07</v>
      </c>
    </row>
    <row r="4052" spans="1:6" x14ac:dyDescent="0.25">
      <c r="A4052" s="28">
        <v>6282284761824</v>
      </c>
      <c r="B4052" t="s">
        <v>7225</v>
      </c>
      <c r="C4052" t="s">
        <v>9683</v>
      </c>
      <c r="D4052" t="s">
        <v>8812</v>
      </c>
      <c r="F4052" t="str">
        <f t="shared" si="63"/>
        <v>2025-08-07</v>
      </c>
    </row>
    <row r="4053" spans="1:6" x14ac:dyDescent="0.25">
      <c r="A4053" s="28">
        <v>6281389763424</v>
      </c>
      <c r="B4053" t="s">
        <v>8264</v>
      </c>
      <c r="C4053" t="s">
        <v>9683</v>
      </c>
      <c r="D4053" t="s">
        <v>8812</v>
      </c>
      <c r="F4053" t="str">
        <f t="shared" si="63"/>
        <v>2025-08-07</v>
      </c>
    </row>
    <row r="4054" spans="1:6" x14ac:dyDescent="0.25">
      <c r="A4054" s="28">
        <v>6281232984790</v>
      </c>
      <c r="B4054" t="s">
        <v>6993</v>
      </c>
      <c r="C4054" t="s">
        <v>9683</v>
      </c>
      <c r="D4054" t="s">
        <v>8812</v>
      </c>
      <c r="F4054" t="str">
        <f t="shared" si="63"/>
        <v>2025-08-07</v>
      </c>
    </row>
    <row r="4055" spans="1:6" x14ac:dyDescent="0.25">
      <c r="A4055" s="28">
        <v>6281294615030</v>
      </c>
      <c r="B4055" t="s">
        <v>5782</v>
      </c>
      <c r="C4055" t="s">
        <v>9683</v>
      </c>
      <c r="D4055" t="s">
        <v>8811</v>
      </c>
      <c r="F4055" t="str">
        <f t="shared" si="63"/>
        <v>2025-08-07</v>
      </c>
    </row>
    <row r="4056" spans="1:6" x14ac:dyDescent="0.25">
      <c r="A4056" s="28">
        <v>6282327238989</v>
      </c>
      <c r="B4056" t="s">
        <v>7314</v>
      </c>
      <c r="C4056" t="s">
        <v>9683</v>
      </c>
      <c r="D4056" t="s">
        <v>8811</v>
      </c>
      <c r="F4056" t="str">
        <f t="shared" si="63"/>
        <v>2025-08-07</v>
      </c>
    </row>
    <row r="4057" spans="1:6" x14ac:dyDescent="0.25">
      <c r="A4057" s="28">
        <v>628112991172</v>
      </c>
      <c r="B4057" t="s">
        <v>6512</v>
      </c>
      <c r="C4057" t="s">
        <v>9683</v>
      </c>
      <c r="D4057" t="s">
        <v>8812</v>
      </c>
      <c r="F4057" t="str">
        <f t="shared" si="63"/>
        <v>2025-08-07</v>
      </c>
    </row>
    <row r="4058" spans="1:6" x14ac:dyDescent="0.25">
      <c r="A4058" s="28">
        <v>6281222344513</v>
      </c>
      <c r="B4058" t="s">
        <v>6376</v>
      </c>
      <c r="C4058" t="s">
        <v>9683</v>
      </c>
      <c r="D4058" t="s">
        <v>8811</v>
      </c>
      <c r="F4058" t="str">
        <f t="shared" si="63"/>
        <v>2025-08-07</v>
      </c>
    </row>
    <row r="4059" spans="1:6" x14ac:dyDescent="0.25">
      <c r="A4059" s="28">
        <v>62811879349</v>
      </c>
      <c r="B4059" t="s">
        <v>6619</v>
      </c>
      <c r="C4059" t="s">
        <v>9683</v>
      </c>
      <c r="D4059" t="s">
        <v>8811</v>
      </c>
      <c r="F4059" t="str">
        <f t="shared" si="63"/>
        <v>2025-08-07</v>
      </c>
    </row>
    <row r="4060" spans="1:6" x14ac:dyDescent="0.25">
      <c r="A4060" s="28">
        <v>6281224247771</v>
      </c>
      <c r="B4060" t="s">
        <v>6368</v>
      </c>
      <c r="C4060" t="s">
        <v>9683</v>
      </c>
      <c r="D4060" t="s">
        <v>8811</v>
      </c>
      <c r="F4060" t="str">
        <f t="shared" si="63"/>
        <v>2025-08-07</v>
      </c>
    </row>
    <row r="4061" spans="1:6" x14ac:dyDescent="0.25">
      <c r="A4061" s="28">
        <v>6281271330242</v>
      </c>
      <c r="B4061" t="s">
        <v>6847</v>
      </c>
      <c r="C4061" t="s">
        <v>9683</v>
      </c>
      <c r="D4061" t="s">
        <v>8814</v>
      </c>
      <c r="E4061" t="s">
        <v>8834</v>
      </c>
      <c r="F4061" t="str">
        <f t="shared" si="63"/>
        <v>2025-08-07</v>
      </c>
    </row>
    <row r="4062" spans="1:6" x14ac:dyDescent="0.25">
      <c r="A4062" s="28">
        <v>6285219974491</v>
      </c>
      <c r="B4062" t="s">
        <v>7717</v>
      </c>
      <c r="C4062" t="s">
        <v>9683</v>
      </c>
      <c r="D4062" t="s">
        <v>8812</v>
      </c>
      <c r="F4062" t="str">
        <f t="shared" si="63"/>
        <v>2025-08-07</v>
      </c>
    </row>
    <row r="4063" spans="1:6" x14ac:dyDescent="0.25">
      <c r="A4063" s="28">
        <v>6281398950777</v>
      </c>
      <c r="B4063" t="s">
        <v>8183</v>
      </c>
      <c r="C4063" t="s">
        <v>9683</v>
      </c>
      <c r="D4063" t="s">
        <v>8811</v>
      </c>
      <c r="F4063" t="str">
        <f t="shared" si="63"/>
        <v>2025-08-07</v>
      </c>
    </row>
    <row r="4064" spans="1:6" x14ac:dyDescent="0.25">
      <c r="A4064" s="28">
        <v>6281241089107</v>
      </c>
      <c r="B4064" t="s">
        <v>6931</v>
      </c>
      <c r="C4064" t="s">
        <v>9683</v>
      </c>
      <c r="D4064" t="s">
        <v>8811</v>
      </c>
      <c r="F4064" t="str">
        <f t="shared" si="63"/>
        <v>2025-08-07</v>
      </c>
    </row>
    <row r="4065" spans="1:6" x14ac:dyDescent="0.25">
      <c r="A4065" s="28">
        <v>6281229964138</v>
      </c>
      <c r="B4065" t="s">
        <v>6965</v>
      </c>
      <c r="C4065" t="s">
        <v>9683</v>
      </c>
      <c r="D4065" t="s">
        <v>8812</v>
      </c>
      <c r="F4065" t="str">
        <f t="shared" si="63"/>
        <v>2025-08-07</v>
      </c>
    </row>
    <row r="4066" spans="1:6" x14ac:dyDescent="0.25">
      <c r="A4066" s="28">
        <v>6281215459578</v>
      </c>
      <c r="B4066" t="s">
        <v>6294</v>
      </c>
      <c r="C4066" t="s">
        <v>9683</v>
      </c>
      <c r="D4066" t="s">
        <v>8812</v>
      </c>
      <c r="F4066" t="str">
        <f t="shared" si="63"/>
        <v>2025-08-07</v>
      </c>
    </row>
    <row r="4067" spans="1:6" x14ac:dyDescent="0.25">
      <c r="A4067" s="28">
        <v>62811979529</v>
      </c>
      <c r="B4067" t="s">
        <v>6320</v>
      </c>
      <c r="C4067" t="s">
        <v>9683</v>
      </c>
      <c r="D4067" t="s">
        <v>8812</v>
      </c>
      <c r="F4067" t="str">
        <f t="shared" si="63"/>
        <v>2025-08-07</v>
      </c>
    </row>
    <row r="4068" spans="1:6" x14ac:dyDescent="0.25">
      <c r="A4068" s="28">
        <v>628112345625</v>
      </c>
      <c r="B4068" t="s">
        <v>6471</v>
      </c>
      <c r="C4068" t="s">
        <v>9683</v>
      </c>
      <c r="D4068" t="s">
        <v>8811</v>
      </c>
      <c r="F4068" t="str">
        <f t="shared" si="63"/>
        <v>2025-08-07</v>
      </c>
    </row>
    <row r="4069" spans="1:6" x14ac:dyDescent="0.25">
      <c r="A4069" s="28">
        <v>6281952526565</v>
      </c>
      <c r="B4069" t="s">
        <v>9454</v>
      </c>
      <c r="C4069" t="s">
        <v>9683</v>
      </c>
      <c r="D4069" t="s">
        <v>8812</v>
      </c>
      <c r="F4069" t="str">
        <f t="shared" si="63"/>
        <v>2025-08-07</v>
      </c>
    </row>
    <row r="4070" spans="1:6" x14ac:dyDescent="0.25">
      <c r="A4070" s="28">
        <v>6281221609316</v>
      </c>
      <c r="B4070" t="s">
        <v>6448</v>
      </c>
      <c r="C4070" t="s">
        <v>9683</v>
      </c>
      <c r="D4070" t="s">
        <v>8812</v>
      </c>
      <c r="F4070" t="str">
        <f t="shared" si="63"/>
        <v>2025-08-07</v>
      </c>
    </row>
    <row r="4071" spans="1:6" x14ac:dyDescent="0.25">
      <c r="A4071" s="28">
        <v>62817775827</v>
      </c>
      <c r="B4071" t="s">
        <v>9455</v>
      </c>
      <c r="C4071" t="s">
        <v>9683</v>
      </c>
      <c r="D4071" t="s">
        <v>8812</v>
      </c>
      <c r="F4071" t="str">
        <f t="shared" si="63"/>
        <v>2025-08-07</v>
      </c>
    </row>
    <row r="4072" spans="1:6" x14ac:dyDescent="0.25">
      <c r="A4072" s="28">
        <v>628122693096</v>
      </c>
      <c r="B4072" t="s">
        <v>6391</v>
      </c>
      <c r="C4072" t="s">
        <v>9683</v>
      </c>
      <c r="D4072" t="s">
        <v>8811</v>
      </c>
      <c r="F4072" t="str">
        <f t="shared" si="63"/>
        <v>2025-08-07</v>
      </c>
    </row>
    <row r="4073" spans="1:6" x14ac:dyDescent="0.25">
      <c r="A4073" s="28">
        <v>6281239192621</v>
      </c>
      <c r="B4073" t="s">
        <v>6947</v>
      </c>
      <c r="C4073" t="s">
        <v>9683</v>
      </c>
      <c r="D4073" t="s">
        <v>8812</v>
      </c>
      <c r="F4073" t="str">
        <f t="shared" si="63"/>
        <v>2025-08-07</v>
      </c>
    </row>
    <row r="4074" spans="1:6" x14ac:dyDescent="0.25">
      <c r="A4074" s="28">
        <v>6282369499989</v>
      </c>
      <c r="B4074" t="s">
        <v>4284</v>
      </c>
      <c r="C4074" t="s">
        <v>9683</v>
      </c>
      <c r="D4074" t="s">
        <v>8812</v>
      </c>
      <c r="F4074" t="str">
        <f t="shared" si="63"/>
        <v>2025-08-07</v>
      </c>
    </row>
    <row r="4075" spans="1:6" x14ac:dyDescent="0.25">
      <c r="A4075" s="28">
        <v>6282347876616</v>
      </c>
      <c r="B4075" t="s">
        <v>7821</v>
      </c>
      <c r="C4075" t="s">
        <v>9683</v>
      </c>
      <c r="D4075" t="s">
        <v>8812</v>
      </c>
      <c r="F4075" t="str">
        <f t="shared" si="63"/>
        <v>2025-08-07</v>
      </c>
    </row>
    <row r="4076" spans="1:6" x14ac:dyDescent="0.25">
      <c r="A4076" s="28">
        <v>6281273404076</v>
      </c>
      <c r="B4076" t="s">
        <v>6875</v>
      </c>
      <c r="C4076" t="s">
        <v>9683</v>
      </c>
      <c r="D4076" t="s">
        <v>8811</v>
      </c>
      <c r="F4076" t="str">
        <f t="shared" si="63"/>
        <v>2025-08-07</v>
      </c>
    </row>
    <row r="4077" spans="1:6" x14ac:dyDescent="0.25">
      <c r="A4077" s="28">
        <v>6281382333434</v>
      </c>
      <c r="B4077" t="s">
        <v>5958</v>
      </c>
      <c r="C4077" t="s">
        <v>9683</v>
      </c>
      <c r="D4077" t="s">
        <v>8814</v>
      </c>
      <c r="E4077" t="s">
        <v>8834</v>
      </c>
      <c r="F4077" t="str">
        <f t="shared" si="63"/>
        <v>2025-08-07</v>
      </c>
    </row>
    <row r="4078" spans="1:6" x14ac:dyDescent="0.25">
      <c r="A4078" s="28">
        <v>628123015335</v>
      </c>
      <c r="B4078" t="s">
        <v>7000</v>
      </c>
      <c r="C4078" t="s">
        <v>9683</v>
      </c>
      <c r="D4078" t="s">
        <v>8811</v>
      </c>
      <c r="F4078" t="str">
        <f t="shared" si="63"/>
        <v>2025-08-07</v>
      </c>
    </row>
    <row r="4079" spans="1:6" x14ac:dyDescent="0.25">
      <c r="A4079" s="28">
        <v>6281221495458</v>
      </c>
      <c r="B4079" t="s">
        <v>9456</v>
      </c>
      <c r="C4079" t="s">
        <v>9683</v>
      </c>
      <c r="D4079" t="s">
        <v>8812</v>
      </c>
      <c r="F4079" t="str">
        <f t="shared" si="63"/>
        <v>2025-08-07</v>
      </c>
    </row>
    <row r="4080" spans="1:6" x14ac:dyDescent="0.25">
      <c r="A4080" s="28">
        <v>6282250708331</v>
      </c>
      <c r="B4080" t="s">
        <v>7500</v>
      </c>
      <c r="C4080" t="s">
        <v>9683</v>
      </c>
      <c r="D4080" t="s">
        <v>8811</v>
      </c>
      <c r="F4080" t="str">
        <f t="shared" si="63"/>
        <v>2025-08-07</v>
      </c>
    </row>
    <row r="4081" spans="1:6" x14ac:dyDescent="0.25">
      <c r="A4081" s="28">
        <v>6281284834121</v>
      </c>
      <c r="B4081" t="s">
        <v>5617</v>
      </c>
      <c r="C4081" t="s">
        <v>9683</v>
      </c>
      <c r="D4081" t="s">
        <v>8812</v>
      </c>
      <c r="F4081" t="str">
        <f t="shared" si="63"/>
        <v>2025-08-07</v>
      </c>
    </row>
    <row r="4082" spans="1:6" x14ac:dyDescent="0.25">
      <c r="A4082" s="28">
        <v>6282331463953</v>
      </c>
      <c r="B4082" t="s">
        <v>7256</v>
      </c>
      <c r="C4082" t="s">
        <v>9683</v>
      </c>
      <c r="D4082" t="s">
        <v>8811</v>
      </c>
      <c r="F4082" t="str">
        <f t="shared" si="63"/>
        <v>2025-08-07</v>
      </c>
    </row>
    <row r="4083" spans="1:6" x14ac:dyDescent="0.25">
      <c r="A4083" s="28">
        <v>6282333765275</v>
      </c>
      <c r="B4083" t="s">
        <v>7236</v>
      </c>
      <c r="C4083" t="s">
        <v>9683</v>
      </c>
      <c r="D4083" t="s">
        <v>8811</v>
      </c>
      <c r="F4083" t="str">
        <f t="shared" si="63"/>
        <v>2025-08-07</v>
      </c>
    </row>
    <row r="4084" spans="1:6" x14ac:dyDescent="0.25">
      <c r="A4084" s="28">
        <v>6283850714979</v>
      </c>
      <c r="B4084" t="s">
        <v>7892</v>
      </c>
      <c r="C4084" t="s">
        <v>9683</v>
      </c>
      <c r="D4084" t="s">
        <v>8812</v>
      </c>
      <c r="F4084" t="str">
        <f t="shared" si="63"/>
        <v>2025-08-07</v>
      </c>
    </row>
    <row r="4085" spans="1:6" x14ac:dyDescent="0.25">
      <c r="A4085" s="28">
        <v>6283138577900</v>
      </c>
      <c r="B4085" t="s">
        <v>7956</v>
      </c>
      <c r="C4085" t="s">
        <v>9683</v>
      </c>
      <c r="D4085" t="s">
        <v>8812</v>
      </c>
      <c r="F4085" t="str">
        <f t="shared" si="63"/>
        <v>2025-08-07</v>
      </c>
    </row>
    <row r="4086" spans="1:6" x14ac:dyDescent="0.25">
      <c r="A4086" s="28">
        <v>6282255585594</v>
      </c>
      <c r="B4086" t="s">
        <v>138</v>
      </c>
      <c r="C4086" t="s">
        <v>9683</v>
      </c>
      <c r="D4086" t="s">
        <v>8811</v>
      </c>
      <c r="F4086" t="str">
        <f t="shared" si="63"/>
        <v>2025-08-07</v>
      </c>
    </row>
    <row r="4087" spans="1:6" x14ac:dyDescent="0.25">
      <c r="A4087" s="28">
        <v>6282329254529</v>
      </c>
      <c r="B4087" t="s">
        <v>7249</v>
      </c>
      <c r="C4087" t="s">
        <v>9683</v>
      </c>
      <c r="D4087" t="s">
        <v>8836</v>
      </c>
      <c r="F4087" t="str">
        <f t="shared" si="63"/>
        <v>2025-08-07</v>
      </c>
    </row>
    <row r="4088" spans="1:6" x14ac:dyDescent="0.25">
      <c r="A4088" s="28">
        <v>6282284015424</v>
      </c>
      <c r="B4088" t="s">
        <v>7219</v>
      </c>
      <c r="C4088" t="s">
        <v>9683</v>
      </c>
      <c r="D4088" t="s">
        <v>8812</v>
      </c>
      <c r="F4088" t="str">
        <f t="shared" si="63"/>
        <v>2025-08-07</v>
      </c>
    </row>
    <row r="4089" spans="1:6" x14ac:dyDescent="0.25">
      <c r="A4089" s="28">
        <v>6281258191074</v>
      </c>
      <c r="B4089" t="s">
        <v>6751</v>
      </c>
      <c r="C4089" t="s">
        <v>9683</v>
      </c>
      <c r="D4089" t="s">
        <v>8812</v>
      </c>
      <c r="F4089" t="str">
        <f t="shared" si="63"/>
        <v>2025-08-07</v>
      </c>
    </row>
    <row r="4090" spans="1:6" x14ac:dyDescent="0.25">
      <c r="A4090" s="28">
        <v>62818189636</v>
      </c>
      <c r="B4090" t="s">
        <v>8002</v>
      </c>
      <c r="C4090" t="s">
        <v>9683</v>
      </c>
      <c r="D4090" t="s">
        <v>8812</v>
      </c>
      <c r="F4090" t="str">
        <f t="shared" si="63"/>
        <v>2025-08-07</v>
      </c>
    </row>
    <row r="4091" spans="1:6" x14ac:dyDescent="0.25">
      <c r="A4091" s="28">
        <v>6282387434335</v>
      </c>
      <c r="B4091" t="s">
        <v>7804</v>
      </c>
      <c r="C4091" t="s">
        <v>9683</v>
      </c>
      <c r="D4091" t="s">
        <v>8836</v>
      </c>
      <c r="F4091" t="str">
        <f t="shared" si="63"/>
        <v>2025-08-07</v>
      </c>
    </row>
    <row r="4092" spans="1:6" x14ac:dyDescent="0.25">
      <c r="A4092" s="28">
        <v>6282262881233</v>
      </c>
      <c r="B4092" t="s">
        <v>7434</v>
      </c>
      <c r="C4092" t="s">
        <v>9683</v>
      </c>
      <c r="D4092" t="s">
        <v>8811</v>
      </c>
      <c r="F4092" t="str">
        <f t="shared" si="63"/>
        <v>2025-08-07</v>
      </c>
    </row>
    <row r="4093" spans="1:6" x14ac:dyDescent="0.25">
      <c r="A4093" s="28">
        <v>6282252593725</v>
      </c>
      <c r="B4093" t="s">
        <v>7483</v>
      </c>
      <c r="C4093" t="s">
        <v>9683</v>
      </c>
      <c r="D4093" t="s">
        <v>8811</v>
      </c>
      <c r="F4093" t="str">
        <f t="shared" si="63"/>
        <v>2025-08-07</v>
      </c>
    </row>
    <row r="4094" spans="1:6" x14ac:dyDescent="0.25">
      <c r="A4094" s="28">
        <v>6285171001043</v>
      </c>
      <c r="B4094" t="s">
        <v>2172</v>
      </c>
      <c r="C4094" t="s">
        <v>9683</v>
      </c>
      <c r="D4094" t="s">
        <v>8812</v>
      </c>
      <c r="F4094" t="str">
        <f t="shared" si="63"/>
        <v>2025-08-07</v>
      </c>
    </row>
    <row r="4095" spans="1:6" x14ac:dyDescent="0.25">
      <c r="A4095" s="28">
        <v>6281357780048</v>
      </c>
      <c r="B4095" t="s">
        <v>6182</v>
      </c>
      <c r="C4095" t="s">
        <v>9683</v>
      </c>
      <c r="D4095" t="s">
        <v>8811</v>
      </c>
      <c r="F4095" t="str">
        <f t="shared" si="63"/>
        <v>2025-08-07</v>
      </c>
    </row>
    <row r="4096" spans="1:6" x14ac:dyDescent="0.25">
      <c r="A4096" s="28">
        <v>6281918114459</v>
      </c>
      <c r="B4096" t="s">
        <v>8094</v>
      </c>
      <c r="C4096" t="s">
        <v>9683</v>
      </c>
      <c r="D4096" t="s">
        <v>8836</v>
      </c>
      <c r="F4096" t="str">
        <f t="shared" si="63"/>
        <v>2025-08-07</v>
      </c>
    </row>
    <row r="4097" spans="1:6" x14ac:dyDescent="0.25">
      <c r="A4097" s="28">
        <v>62811443729</v>
      </c>
      <c r="B4097" t="s">
        <v>9446</v>
      </c>
      <c r="C4097" t="s">
        <v>9683</v>
      </c>
      <c r="D4097" t="s">
        <v>8811</v>
      </c>
      <c r="F4097" t="str">
        <f t="shared" si="63"/>
        <v>2025-08-07</v>
      </c>
    </row>
    <row r="4098" spans="1:6" x14ac:dyDescent="0.25">
      <c r="A4098" s="28">
        <v>6281283830413</v>
      </c>
      <c r="B4098" t="s">
        <v>5684</v>
      </c>
      <c r="C4098" t="s">
        <v>9683</v>
      </c>
      <c r="D4098" t="s">
        <v>8811</v>
      </c>
      <c r="F4098" t="str">
        <f t="shared" si="63"/>
        <v>2025-08-07</v>
      </c>
    </row>
    <row r="4099" spans="1:6" x14ac:dyDescent="0.25">
      <c r="A4099" s="28">
        <v>628170001966</v>
      </c>
      <c r="B4099" t="s">
        <v>8044</v>
      </c>
      <c r="C4099" t="s">
        <v>9683</v>
      </c>
      <c r="D4099" t="s">
        <v>8811</v>
      </c>
      <c r="F4099" t="str">
        <f t="shared" ref="F4099:F4162" si="64">LEFT(C4099,10)</f>
        <v>2025-08-07</v>
      </c>
    </row>
    <row r="4100" spans="1:6" x14ac:dyDescent="0.25">
      <c r="A4100" s="28">
        <v>6281347458812</v>
      </c>
      <c r="B4100" t="s">
        <v>9447</v>
      </c>
      <c r="C4100" t="s">
        <v>9683</v>
      </c>
      <c r="D4100" t="s">
        <v>8812</v>
      </c>
      <c r="F4100" t="str">
        <f t="shared" si="64"/>
        <v>2025-08-07</v>
      </c>
    </row>
    <row r="4101" spans="1:6" x14ac:dyDescent="0.25">
      <c r="A4101" s="28">
        <v>6281281951452</v>
      </c>
      <c r="B4101" t="s">
        <v>5676</v>
      </c>
      <c r="C4101" t="s">
        <v>9683</v>
      </c>
      <c r="D4101" t="s">
        <v>8811</v>
      </c>
      <c r="F4101" t="str">
        <f t="shared" si="64"/>
        <v>2025-08-07</v>
      </c>
    </row>
    <row r="4102" spans="1:6" x14ac:dyDescent="0.25">
      <c r="A4102" s="28">
        <v>6281341763108</v>
      </c>
      <c r="B4102" t="s">
        <v>6079</v>
      </c>
      <c r="C4102" t="s">
        <v>9683</v>
      </c>
      <c r="D4102" t="s">
        <v>8811</v>
      </c>
      <c r="F4102" t="str">
        <f t="shared" si="64"/>
        <v>2025-08-07</v>
      </c>
    </row>
    <row r="4103" spans="1:6" x14ac:dyDescent="0.25">
      <c r="A4103" s="28">
        <v>6283155664653</v>
      </c>
      <c r="B4103" t="s">
        <v>7950</v>
      </c>
      <c r="C4103" t="s">
        <v>9683</v>
      </c>
      <c r="D4103" t="s">
        <v>8811</v>
      </c>
      <c r="F4103" t="str">
        <f t="shared" si="64"/>
        <v>2025-08-07</v>
      </c>
    </row>
    <row r="4104" spans="1:6" x14ac:dyDescent="0.25">
      <c r="A4104" s="28">
        <v>6281255040009</v>
      </c>
      <c r="B4104" t="s">
        <v>6755</v>
      </c>
      <c r="C4104" t="s">
        <v>9683</v>
      </c>
      <c r="D4104" t="s">
        <v>8812</v>
      </c>
      <c r="F4104" t="str">
        <f t="shared" si="64"/>
        <v>2025-08-07</v>
      </c>
    </row>
    <row r="4105" spans="1:6" x14ac:dyDescent="0.25">
      <c r="A4105" s="28">
        <v>6282285618562</v>
      </c>
      <c r="B4105" t="s">
        <v>7199</v>
      </c>
      <c r="C4105" t="s">
        <v>9683</v>
      </c>
      <c r="D4105" t="s">
        <v>8812</v>
      </c>
      <c r="F4105" t="str">
        <f t="shared" si="64"/>
        <v>2025-08-07</v>
      </c>
    </row>
    <row r="4106" spans="1:6" x14ac:dyDescent="0.25">
      <c r="A4106" s="28">
        <v>628118116767</v>
      </c>
      <c r="B4106" t="s">
        <v>6596</v>
      </c>
      <c r="C4106" t="s">
        <v>9684</v>
      </c>
      <c r="D4106" t="s">
        <v>8811</v>
      </c>
      <c r="F4106" t="str">
        <f t="shared" si="64"/>
        <v>2025-08-07</v>
      </c>
    </row>
    <row r="4107" spans="1:6" x14ac:dyDescent="0.25">
      <c r="A4107" s="28">
        <v>6281237519322</v>
      </c>
      <c r="B4107" t="s">
        <v>9476</v>
      </c>
      <c r="C4107" t="s">
        <v>9684</v>
      </c>
      <c r="D4107" t="s">
        <v>8811</v>
      </c>
      <c r="F4107" t="str">
        <f t="shared" si="64"/>
        <v>2025-08-07</v>
      </c>
    </row>
    <row r="4108" spans="1:6" x14ac:dyDescent="0.25">
      <c r="A4108" s="28">
        <v>62816768047</v>
      </c>
      <c r="B4108" t="s">
        <v>8038</v>
      </c>
      <c r="C4108" t="s">
        <v>9684</v>
      </c>
      <c r="D4108" t="s">
        <v>8811</v>
      </c>
      <c r="F4108" t="str">
        <f t="shared" si="64"/>
        <v>2025-08-07</v>
      </c>
    </row>
    <row r="4109" spans="1:6" x14ac:dyDescent="0.25">
      <c r="A4109" s="28">
        <v>6281806081887</v>
      </c>
      <c r="B4109" t="s">
        <v>7990</v>
      </c>
      <c r="C4109" t="s">
        <v>9684</v>
      </c>
      <c r="D4109" t="s">
        <v>8811</v>
      </c>
      <c r="F4109" t="str">
        <f t="shared" si="64"/>
        <v>2025-08-07</v>
      </c>
    </row>
    <row r="4110" spans="1:6" x14ac:dyDescent="0.25">
      <c r="A4110" s="28">
        <v>6282226696399</v>
      </c>
      <c r="B4110" t="s">
        <v>7424</v>
      </c>
      <c r="C4110" t="s">
        <v>9684</v>
      </c>
      <c r="D4110" t="s">
        <v>8811</v>
      </c>
      <c r="F4110" t="str">
        <f t="shared" si="64"/>
        <v>2025-08-07</v>
      </c>
    </row>
    <row r="4111" spans="1:6" x14ac:dyDescent="0.25">
      <c r="A4111" s="28">
        <v>628161689412</v>
      </c>
      <c r="B4111" t="s">
        <v>7816</v>
      </c>
      <c r="C4111" t="s">
        <v>9684</v>
      </c>
      <c r="D4111" t="s">
        <v>8811</v>
      </c>
      <c r="F4111" t="str">
        <f t="shared" si="64"/>
        <v>2025-08-07</v>
      </c>
    </row>
    <row r="4112" spans="1:6" x14ac:dyDescent="0.25">
      <c r="A4112" s="28">
        <v>6282354479898</v>
      </c>
      <c r="B4112" t="s">
        <v>7816</v>
      </c>
      <c r="C4112" t="s">
        <v>9684</v>
      </c>
      <c r="D4112" t="s">
        <v>8811</v>
      </c>
      <c r="F4112" t="str">
        <f t="shared" si="64"/>
        <v>2025-08-07</v>
      </c>
    </row>
    <row r="4113" spans="1:6" x14ac:dyDescent="0.25">
      <c r="A4113" s="28">
        <v>6285235370009</v>
      </c>
      <c r="B4113" t="s">
        <v>7684</v>
      </c>
      <c r="C4113" t="s">
        <v>9684</v>
      </c>
      <c r="D4113" t="s">
        <v>8812</v>
      </c>
      <c r="F4113" t="str">
        <f t="shared" si="64"/>
        <v>2025-08-07</v>
      </c>
    </row>
    <row r="4114" spans="1:6" x14ac:dyDescent="0.25">
      <c r="A4114" s="28">
        <v>6281111804308</v>
      </c>
      <c r="B4114" t="s">
        <v>9477</v>
      </c>
      <c r="C4114" t="s">
        <v>9684</v>
      </c>
      <c r="D4114" t="s">
        <v>8812</v>
      </c>
      <c r="F4114" t="str">
        <f t="shared" si="64"/>
        <v>2025-08-07</v>
      </c>
    </row>
    <row r="4115" spans="1:6" x14ac:dyDescent="0.25">
      <c r="A4115" s="28">
        <v>6281381075834</v>
      </c>
      <c r="B4115" t="s">
        <v>5922</v>
      </c>
      <c r="C4115" t="s">
        <v>9684</v>
      </c>
      <c r="D4115" t="s">
        <v>8812</v>
      </c>
      <c r="F4115" t="str">
        <f t="shared" si="64"/>
        <v>2025-08-07</v>
      </c>
    </row>
    <row r="4116" spans="1:6" x14ac:dyDescent="0.25">
      <c r="A4116" s="28">
        <v>6285234167531</v>
      </c>
      <c r="B4116" t="s">
        <v>7679</v>
      </c>
      <c r="C4116" t="s">
        <v>9684</v>
      </c>
      <c r="D4116" t="s">
        <v>8811</v>
      </c>
      <c r="F4116" t="str">
        <f t="shared" si="64"/>
        <v>2025-08-07</v>
      </c>
    </row>
    <row r="4117" spans="1:6" x14ac:dyDescent="0.25">
      <c r="A4117" s="28">
        <v>6282219067959</v>
      </c>
      <c r="B4117" t="s">
        <v>7385</v>
      </c>
      <c r="C4117" t="s">
        <v>9684</v>
      </c>
      <c r="D4117" t="s">
        <v>8814</v>
      </c>
      <c r="E4117" t="s">
        <v>8819</v>
      </c>
      <c r="F4117" t="str">
        <f t="shared" si="64"/>
        <v>2025-08-07</v>
      </c>
    </row>
    <row r="4118" spans="1:6" x14ac:dyDescent="0.25">
      <c r="A4118" s="28">
        <v>6281351066667</v>
      </c>
      <c r="B4118" t="s">
        <v>6241</v>
      </c>
      <c r="C4118" t="s">
        <v>9684</v>
      </c>
      <c r="D4118" t="s">
        <v>8811</v>
      </c>
      <c r="F4118" t="str">
        <f t="shared" si="64"/>
        <v>2025-08-07</v>
      </c>
    </row>
    <row r="4119" spans="1:6" x14ac:dyDescent="0.25">
      <c r="A4119" s="28">
        <v>6282349759500</v>
      </c>
      <c r="B4119" t="s">
        <v>9478</v>
      </c>
      <c r="C4119" t="s">
        <v>9684</v>
      </c>
      <c r="D4119" t="s">
        <v>8811</v>
      </c>
      <c r="F4119" t="str">
        <f t="shared" si="64"/>
        <v>2025-08-07</v>
      </c>
    </row>
    <row r="4120" spans="1:6" x14ac:dyDescent="0.25">
      <c r="A4120" s="28">
        <v>6281351611553</v>
      </c>
      <c r="B4120" t="s">
        <v>6229</v>
      </c>
      <c r="C4120" t="s">
        <v>9684</v>
      </c>
      <c r="D4120" t="s">
        <v>8812</v>
      </c>
      <c r="F4120" t="str">
        <f t="shared" si="64"/>
        <v>2025-08-07</v>
      </c>
    </row>
    <row r="4121" spans="1:6" x14ac:dyDescent="0.25">
      <c r="A4121" s="28">
        <v>6282329555955</v>
      </c>
      <c r="B4121" t="s">
        <v>7253</v>
      </c>
      <c r="C4121" t="s">
        <v>9684</v>
      </c>
      <c r="D4121" t="s">
        <v>8814</v>
      </c>
      <c r="E4121" t="s">
        <v>8819</v>
      </c>
      <c r="F4121" t="str">
        <f t="shared" si="64"/>
        <v>2025-08-07</v>
      </c>
    </row>
    <row r="4122" spans="1:6" x14ac:dyDescent="0.25">
      <c r="A4122" s="28">
        <v>6281364555524</v>
      </c>
      <c r="B4122" t="s">
        <v>5906</v>
      </c>
      <c r="C4122" t="s">
        <v>9684</v>
      </c>
      <c r="D4122" t="s">
        <v>8811</v>
      </c>
      <c r="F4122" t="str">
        <f t="shared" si="64"/>
        <v>2025-08-07</v>
      </c>
    </row>
    <row r="4123" spans="1:6" x14ac:dyDescent="0.25">
      <c r="A4123" s="28">
        <v>6281374983249</v>
      </c>
      <c r="B4123" t="s">
        <v>6011</v>
      </c>
      <c r="C4123" t="s">
        <v>9684</v>
      </c>
      <c r="D4123" t="s">
        <v>8811</v>
      </c>
      <c r="F4123" t="str">
        <f t="shared" si="64"/>
        <v>2025-08-07</v>
      </c>
    </row>
    <row r="4124" spans="1:6" x14ac:dyDescent="0.25">
      <c r="A4124" s="28">
        <v>6281355899814</v>
      </c>
      <c r="B4124" t="s">
        <v>6142</v>
      </c>
      <c r="C4124" t="s">
        <v>9684</v>
      </c>
      <c r="D4124" t="s">
        <v>8812</v>
      </c>
      <c r="F4124" t="str">
        <f t="shared" si="64"/>
        <v>2025-08-07</v>
      </c>
    </row>
    <row r="4125" spans="1:6" x14ac:dyDescent="0.25">
      <c r="A4125" s="28">
        <v>6283139412654</v>
      </c>
      <c r="B4125" t="s">
        <v>7957</v>
      </c>
      <c r="C4125" t="s">
        <v>9684</v>
      </c>
      <c r="D4125" t="s">
        <v>8812</v>
      </c>
      <c r="F4125" t="str">
        <f t="shared" si="64"/>
        <v>2025-08-07</v>
      </c>
    </row>
    <row r="4126" spans="1:6" x14ac:dyDescent="0.25">
      <c r="A4126" s="28">
        <v>62811448372</v>
      </c>
      <c r="B4126" t="s">
        <v>6650</v>
      </c>
      <c r="C4126" t="s">
        <v>9684</v>
      </c>
      <c r="D4126" t="s">
        <v>8812</v>
      </c>
      <c r="F4126" t="str">
        <f t="shared" si="64"/>
        <v>2025-08-07</v>
      </c>
    </row>
    <row r="4127" spans="1:6" x14ac:dyDescent="0.25">
      <c r="A4127" s="28">
        <v>628127950887</v>
      </c>
      <c r="B4127" t="s">
        <v>6841</v>
      </c>
      <c r="C4127" t="s">
        <v>9684</v>
      </c>
      <c r="D4127" t="s">
        <v>8812</v>
      </c>
      <c r="F4127" t="str">
        <f t="shared" si="64"/>
        <v>2025-08-07</v>
      </c>
    </row>
    <row r="4128" spans="1:6" x14ac:dyDescent="0.25">
      <c r="A4128" s="28">
        <v>6283142953928</v>
      </c>
      <c r="B4128" t="s">
        <v>7960</v>
      </c>
      <c r="C4128" t="s">
        <v>9684</v>
      </c>
      <c r="D4128" t="s">
        <v>8812</v>
      </c>
      <c r="F4128" t="str">
        <f t="shared" si="64"/>
        <v>2025-08-07</v>
      </c>
    </row>
    <row r="4129" spans="1:6" x14ac:dyDescent="0.25">
      <c r="A4129" s="28">
        <v>6282348790386</v>
      </c>
      <c r="B4129" t="s">
        <v>7824</v>
      </c>
      <c r="C4129" t="s">
        <v>9684</v>
      </c>
      <c r="D4129" t="s">
        <v>8811</v>
      </c>
      <c r="F4129" t="str">
        <f t="shared" si="64"/>
        <v>2025-08-07</v>
      </c>
    </row>
    <row r="4130" spans="1:6" x14ac:dyDescent="0.25">
      <c r="A4130" s="28">
        <v>6281260149266</v>
      </c>
      <c r="B4130" t="s">
        <v>1842</v>
      </c>
      <c r="C4130" t="s">
        <v>9684</v>
      </c>
      <c r="D4130" t="s">
        <v>8811</v>
      </c>
      <c r="F4130" t="str">
        <f t="shared" si="64"/>
        <v>2025-08-07</v>
      </c>
    </row>
    <row r="4131" spans="1:6" x14ac:dyDescent="0.25">
      <c r="A4131" s="28">
        <v>6282237698432</v>
      </c>
      <c r="B4131" t="s">
        <v>7338</v>
      </c>
      <c r="C4131" t="s">
        <v>9684</v>
      </c>
      <c r="D4131" t="s">
        <v>8811</v>
      </c>
      <c r="F4131" t="str">
        <f t="shared" si="64"/>
        <v>2025-08-07</v>
      </c>
    </row>
    <row r="4132" spans="1:6" x14ac:dyDescent="0.25">
      <c r="A4132" s="28">
        <v>6282234451155</v>
      </c>
      <c r="B4132" t="s">
        <v>7349</v>
      </c>
      <c r="C4132" t="s">
        <v>9684</v>
      </c>
      <c r="D4132" t="s">
        <v>8811</v>
      </c>
      <c r="F4132" t="str">
        <f t="shared" si="64"/>
        <v>2025-08-07</v>
      </c>
    </row>
    <row r="4133" spans="1:6" x14ac:dyDescent="0.25">
      <c r="A4133" s="28">
        <v>6281266848767</v>
      </c>
      <c r="B4133" t="s">
        <v>6732</v>
      </c>
      <c r="C4133" t="s">
        <v>9684</v>
      </c>
      <c r="D4133" t="s">
        <v>8811</v>
      </c>
      <c r="F4133" t="str">
        <f t="shared" si="64"/>
        <v>2025-08-07</v>
      </c>
    </row>
    <row r="4134" spans="1:6" x14ac:dyDescent="0.25">
      <c r="A4134" s="28">
        <v>6281210100221</v>
      </c>
      <c r="B4134" t="s">
        <v>6304</v>
      </c>
      <c r="C4134" t="s">
        <v>9684</v>
      </c>
      <c r="D4134" t="s">
        <v>8812</v>
      </c>
      <c r="F4134" t="str">
        <f t="shared" si="64"/>
        <v>2025-08-07</v>
      </c>
    </row>
    <row r="4135" spans="1:6" x14ac:dyDescent="0.25">
      <c r="A4135" s="28">
        <v>6281386334643</v>
      </c>
      <c r="B4135" t="s">
        <v>8246</v>
      </c>
      <c r="C4135" t="s">
        <v>9684</v>
      </c>
      <c r="D4135" t="s">
        <v>8811</v>
      </c>
      <c r="F4135" t="str">
        <f t="shared" si="64"/>
        <v>2025-08-07</v>
      </c>
    </row>
    <row r="4136" spans="1:6" x14ac:dyDescent="0.25">
      <c r="A4136" s="28">
        <v>6281915654321</v>
      </c>
      <c r="B4136" t="s">
        <v>8123</v>
      </c>
      <c r="C4136" t="s">
        <v>9684</v>
      </c>
      <c r="D4136" t="s">
        <v>8812</v>
      </c>
      <c r="F4136" t="str">
        <f t="shared" si="64"/>
        <v>2025-08-07</v>
      </c>
    </row>
    <row r="4137" spans="1:6" x14ac:dyDescent="0.25">
      <c r="A4137" s="28">
        <v>628122193534</v>
      </c>
      <c r="B4137" t="s">
        <v>6406</v>
      </c>
      <c r="C4137" t="s">
        <v>9684</v>
      </c>
      <c r="D4137" t="s">
        <v>8812</v>
      </c>
      <c r="F4137" t="str">
        <f t="shared" si="64"/>
        <v>2025-08-07</v>
      </c>
    </row>
    <row r="4138" spans="1:6" x14ac:dyDescent="0.25">
      <c r="A4138" s="28">
        <v>6281361480688</v>
      </c>
      <c r="B4138" t="s">
        <v>5867</v>
      </c>
      <c r="C4138" t="s">
        <v>9684</v>
      </c>
      <c r="D4138" t="s">
        <v>8812</v>
      </c>
      <c r="F4138" t="str">
        <f t="shared" si="64"/>
        <v>2025-08-07</v>
      </c>
    </row>
    <row r="4139" spans="1:6" x14ac:dyDescent="0.25">
      <c r="A4139" s="28">
        <v>6281212914112</v>
      </c>
      <c r="B4139" t="s">
        <v>6261</v>
      </c>
      <c r="C4139" t="s">
        <v>9684</v>
      </c>
      <c r="D4139" t="s">
        <v>8811</v>
      </c>
      <c r="F4139" t="str">
        <f t="shared" si="64"/>
        <v>2025-08-07</v>
      </c>
    </row>
    <row r="4140" spans="1:6" x14ac:dyDescent="0.25">
      <c r="A4140" s="28">
        <v>6281273626369</v>
      </c>
      <c r="B4140" t="s">
        <v>6873</v>
      </c>
      <c r="C4140" t="s">
        <v>9684</v>
      </c>
      <c r="D4140" t="s">
        <v>8812</v>
      </c>
      <c r="F4140" t="str">
        <f t="shared" si="64"/>
        <v>2025-08-07</v>
      </c>
    </row>
    <row r="4141" spans="1:6" x14ac:dyDescent="0.25">
      <c r="A4141" s="28">
        <v>6281357676735</v>
      </c>
      <c r="B4141" t="s">
        <v>6181</v>
      </c>
      <c r="C4141" t="s">
        <v>9684</v>
      </c>
      <c r="D4141" t="s">
        <v>8812</v>
      </c>
      <c r="F4141" t="str">
        <f t="shared" si="64"/>
        <v>2025-08-07</v>
      </c>
    </row>
    <row r="4142" spans="1:6" x14ac:dyDescent="0.25">
      <c r="A4142" s="28">
        <v>6282244233979</v>
      </c>
      <c r="B4142" t="s">
        <v>7375</v>
      </c>
      <c r="C4142" t="s">
        <v>9684</v>
      </c>
      <c r="D4142" t="s">
        <v>8811</v>
      </c>
      <c r="F4142" t="str">
        <f t="shared" si="64"/>
        <v>2025-08-07</v>
      </c>
    </row>
    <row r="4143" spans="1:6" x14ac:dyDescent="0.25">
      <c r="A4143" s="28">
        <v>6282338191165</v>
      </c>
      <c r="B4143" t="s">
        <v>7272</v>
      </c>
      <c r="C4143" t="s">
        <v>9684</v>
      </c>
      <c r="D4143" t="s">
        <v>8811</v>
      </c>
      <c r="F4143" t="str">
        <f t="shared" si="64"/>
        <v>2025-08-07</v>
      </c>
    </row>
    <row r="4144" spans="1:6" x14ac:dyDescent="0.25">
      <c r="A4144" s="28">
        <v>6281248471551</v>
      </c>
      <c r="B4144" t="s">
        <v>9463</v>
      </c>
      <c r="C4144" t="s">
        <v>9684</v>
      </c>
      <c r="D4144" t="s">
        <v>8811</v>
      </c>
      <c r="F4144" t="str">
        <f t="shared" si="64"/>
        <v>2025-08-07</v>
      </c>
    </row>
    <row r="4145" spans="1:6" x14ac:dyDescent="0.25">
      <c r="A4145" s="28">
        <v>6282250538429</v>
      </c>
      <c r="B4145" t="s">
        <v>7495</v>
      </c>
      <c r="C4145" t="s">
        <v>9684</v>
      </c>
      <c r="D4145" t="s">
        <v>8811</v>
      </c>
      <c r="F4145" t="str">
        <f t="shared" si="64"/>
        <v>2025-08-07</v>
      </c>
    </row>
    <row r="4146" spans="1:6" x14ac:dyDescent="0.25">
      <c r="A4146" s="28">
        <v>628115806469</v>
      </c>
      <c r="B4146" t="s">
        <v>9464</v>
      </c>
      <c r="C4146" t="s">
        <v>9684</v>
      </c>
      <c r="D4146" t="s">
        <v>8811</v>
      </c>
      <c r="F4146" t="str">
        <f t="shared" si="64"/>
        <v>2025-08-07</v>
      </c>
    </row>
    <row r="4147" spans="1:6" x14ac:dyDescent="0.25">
      <c r="A4147" s="28">
        <v>6281272502968</v>
      </c>
      <c r="B4147" t="s">
        <v>9465</v>
      </c>
      <c r="C4147" t="s">
        <v>9684</v>
      </c>
      <c r="D4147" t="s">
        <v>8812</v>
      </c>
      <c r="F4147" t="str">
        <f t="shared" si="64"/>
        <v>2025-08-07</v>
      </c>
    </row>
    <row r="4148" spans="1:6" x14ac:dyDescent="0.25">
      <c r="A4148" s="28">
        <v>6281258500991</v>
      </c>
      <c r="B4148" t="s">
        <v>6765</v>
      </c>
      <c r="C4148" t="s">
        <v>9684</v>
      </c>
      <c r="D4148" t="s">
        <v>8812</v>
      </c>
      <c r="F4148" t="str">
        <f t="shared" si="64"/>
        <v>2025-08-07</v>
      </c>
    </row>
    <row r="4149" spans="1:6" x14ac:dyDescent="0.25">
      <c r="A4149" s="28">
        <v>628113904412</v>
      </c>
      <c r="B4149" t="s">
        <v>6508</v>
      </c>
      <c r="C4149" t="s">
        <v>9684</v>
      </c>
      <c r="D4149" t="s">
        <v>8812</v>
      </c>
      <c r="F4149" t="str">
        <f t="shared" si="64"/>
        <v>2025-08-07</v>
      </c>
    </row>
    <row r="4150" spans="1:6" x14ac:dyDescent="0.25">
      <c r="A4150" s="28">
        <v>6281254965496</v>
      </c>
      <c r="B4150" t="s">
        <v>6754</v>
      </c>
      <c r="C4150" t="s">
        <v>9684</v>
      </c>
      <c r="D4150" t="s">
        <v>8812</v>
      </c>
      <c r="F4150" t="str">
        <f t="shared" si="64"/>
        <v>2025-08-07</v>
      </c>
    </row>
    <row r="4151" spans="1:6" x14ac:dyDescent="0.25">
      <c r="A4151" s="28">
        <v>6282233889360</v>
      </c>
      <c r="B4151" t="s">
        <v>7351</v>
      </c>
      <c r="C4151" t="s">
        <v>9684</v>
      </c>
      <c r="D4151" t="s">
        <v>8812</v>
      </c>
      <c r="F4151" t="str">
        <f t="shared" si="64"/>
        <v>2025-08-07</v>
      </c>
    </row>
    <row r="4152" spans="1:6" x14ac:dyDescent="0.25">
      <c r="A4152" s="28">
        <v>62811273671</v>
      </c>
      <c r="B4152" t="s">
        <v>6477</v>
      </c>
      <c r="C4152" t="s">
        <v>9684</v>
      </c>
      <c r="D4152" t="s">
        <v>8812</v>
      </c>
      <c r="F4152" t="str">
        <f t="shared" si="64"/>
        <v>2025-08-07</v>
      </c>
    </row>
    <row r="4153" spans="1:6" x14ac:dyDescent="0.25">
      <c r="A4153" s="28">
        <v>6282387638563</v>
      </c>
      <c r="B4153" t="s">
        <v>7792</v>
      </c>
      <c r="C4153" t="s">
        <v>9684</v>
      </c>
      <c r="D4153" t="s">
        <v>8811</v>
      </c>
      <c r="F4153" t="str">
        <f t="shared" si="64"/>
        <v>2025-08-07</v>
      </c>
    </row>
    <row r="4154" spans="1:6" x14ac:dyDescent="0.25">
      <c r="A4154" s="28">
        <v>6281213922343</v>
      </c>
      <c r="B4154" t="s">
        <v>6251</v>
      </c>
      <c r="C4154" t="s">
        <v>9684</v>
      </c>
      <c r="D4154" t="s">
        <v>8811</v>
      </c>
      <c r="F4154" t="str">
        <f t="shared" si="64"/>
        <v>2025-08-07</v>
      </c>
    </row>
    <row r="4155" spans="1:6" x14ac:dyDescent="0.25">
      <c r="A4155" s="28">
        <v>6283155852465</v>
      </c>
      <c r="B4155" t="s">
        <v>7949</v>
      </c>
      <c r="C4155" t="s">
        <v>9684</v>
      </c>
      <c r="D4155" t="s">
        <v>8811</v>
      </c>
      <c r="F4155" t="str">
        <f t="shared" si="64"/>
        <v>2025-08-07</v>
      </c>
    </row>
    <row r="4156" spans="1:6" x14ac:dyDescent="0.25">
      <c r="A4156" s="28">
        <v>6282373415553</v>
      </c>
      <c r="B4156" t="s">
        <v>7769</v>
      </c>
      <c r="C4156" t="s">
        <v>9684</v>
      </c>
      <c r="D4156" t="s">
        <v>8811</v>
      </c>
      <c r="F4156" t="str">
        <f t="shared" si="64"/>
        <v>2025-08-07</v>
      </c>
    </row>
    <row r="4157" spans="1:6" x14ac:dyDescent="0.25">
      <c r="A4157" s="28">
        <v>6281296761788</v>
      </c>
      <c r="B4157" t="s">
        <v>5701</v>
      </c>
      <c r="C4157" t="s">
        <v>9684</v>
      </c>
      <c r="D4157" t="s">
        <v>8812</v>
      </c>
      <c r="F4157" t="str">
        <f t="shared" si="64"/>
        <v>2025-08-07</v>
      </c>
    </row>
    <row r="4158" spans="1:6" x14ac:dyDescent="0.25">
      <c r="A4158" s="28">
        <v>6283119724516</v>
      </c>
      <c r="B4158" t="s">
        <v>918</v>
      </c>
      <c r="C4158" t="s">
        <v>9684</v>
      </c>
      <c r="D4158" t="s">
        <v>8836</v>
      </c>
      <c r="F4158" t="str">
        <f t="shared" si="64"/>
        <v>2025-08-07</v>
      </c>
    </row>
    <row r="4159" spans="1:6" x14ac:dyDescent="0.25">
      <c r="A4159" s="28">
        <v>6282262230843</v>
      </c>
      <c r="B4159" t="s">
        <v>9466</v>
      </c>
      <c r="C4159" t="s">
        <v>9684</v>
      </c>
      <c r="D4159" t="s">
        <v>8812</v>
      </c>
      <c r="F4159" t="str">
        <f t="shared" si="64"/>
        <v>2025-08-07</v>
      </c>
    </row>
    <row r="4160" spans="1:6" x14ac:dyDescent="0.25">
      <c r="A4160" s="28">
        <v>6281258448117</v>
      </c>
      <c r="B4160" t="s">
        <v>6764</v>
      </c>
      <c r="C4160" t="s">
        <v>9684</v>
      </c>
      <c r="D4160" t="s">
        <v>8811</v>
      </c>
      <c r="F4160" t="str">
        <f t="shared" si="64"/>
        <v>2025-08-07</v>
      </c>
    </row>
    <row r="4161" spans="1:6" x14ac:dyDescent="0.25">
      <c r="A4161" s="28">
        <v>6285211216937</v>
      </c>
      <c r="B4161" t="s">
        <v>7585</v>
      </c>
      <c r="C4161" t="s">
        <v>9684</v>
      </c>
      <c r="D4161" t="s">
        <v>8811</v>
      </c>
      <c r="F4161" t="str">
        <f t="shared" si="64"/>
        <v>2025-08-07</v>
      </c>
    </row>
    <row r="4162" spans="1:6" x14ac:dyDescent="0.25">
      <c r="A4162" s="28">
        <v>6282286448881</v>
      </c>
      <c r="B4162" t="s">
        <v>7207</v>
      </c>
      <c r="C4162" t="s">
        <v>9684</v>
      </c>
      <c r="D4162" t="s">
        <v>8812</v>
      </c>
      <c r="F4162" t="str">
        <f t="shared" si="64"/>
        <v>2025-08-07</v>
      </c>
    </row>
    <row r="4163" spans="1:6" x14ac:dyDescent="0.25">
      <c r="A4163" s="28">
        <v>6282345640008</v>
      </c>
      <c r="B4163" t="s">
        <v>7265</v>
      </c>
      <c r="C4163" t="s">
        <v>9684</v>
      </c>
      <c r="D4163" t="s">
        <v>8814</v>
      </c>
      <c r="E4163" t="s">
        <v>8819</v>
      </c>
      <c r="F4163" t="str">
        <f t="shared" ref="F4163:F4226" si="65">LEFT(C4163,10)</f>
        <v>2025-08-07</v>
      </c>
    </row>
    <row r="4164" spans="1:6" x14ac:dyDescent="0.25">
      <c r="A4164" s="28">
        <v>6282265345360</v>
      </c>
      <c r="B4164" t="s">
        <v>7433</v>
      </c>
      <c r="C4164" t="s">
        <v>9684</v>
      </c>
      <c r="D4164" t="s">
        <v>8811</v>
      </c>
      <c r="F4164" t="str">
        <f t="shared" si="65"/>
        <v>2025-08-07</v>
      </c>
    </row>
    <row r="4165" spans="1:6" x14ac:dyDescent="0.25">
      <c r="A4165" s="28">
        <v>6281917122099</v>
      </c>
      <c r="B4165" t="s">
        <v>8091</v>
      </c>
      <c r="C4165" t="s">
        <v>9684</v>
      </c>
      <c r="D4165" t="s">
        <v>8811</v>
      </c>
      <c r="F4165" t="str">
        <f t="shared" si="65"/>
        <v>2025-08-07</v>
      </c>
    </row>
    <row r="4166" spans="1:6" x14ac:dyDescent="0.25">
      <c r="A4166" s="28">
        <v>6281271874440</v>
      </c>
      <c r="B4166" t="s">
        <v>9467</v>
      </c>
      <c r="C4166" t="s">
        <v>9684</v>
      </c>
      <c r="D4166" t="s">
        <v>8812</v>
      </c>
      <c r="F4166" t="str">
        <f t="shared" si="65"/>
        <v>2025-08-07</v>
      </c>
    </row>
    <row r="4167" spans="1:6" x14ac:dyDescent="0.25">
      <c r="A4167" s="28">
        <v>6282234296578</v>
      </c>
      <c r="B4167" t="s">
        <v>7353</v>
      </c>
      <c r="C4167" t="s">
        <v>9684</v>
      </c>
      <c r="D4167" t="s">
        <v>8811</v>
      </c>
      <c r="F4167" t="str">
        <f t="shared" si="65"/>
        <v>2025-08-07</v>
      </c>
    </row>
    <row r="4168" spans="1:6" x14ac:dyDescent="0.25">
      <c r="A4168" s="28">
        <v>6282258019313</v>
      </c>
      <c r="B4168" t="s">
        <v>7514</v>
      </c>
      <c r="C4168" t="s">
        <v>9684</v>
      </c>
      <c r="D4168" t="s">
        <v>8811</v>
      </c>
      <c r="F4168" t="str">
        <f t="shared" si="65"/>
        <v>2025-08-07</v>
      </c>
    </row>
    <row r="4169" spans="1:6" x14ac:dyDescent="0.25">
      <c r="A4169" s="28">
        <v>6281244839732</v>
      </c>
      <c r="B4169" t="s">
        <v>7110</v>
      </c>
      <c r="C4169" t="s">
        <v>9684</v>
      </c>
      <c r="D4169" t="s">
        <v>8812</v>
      </c>
      <c r="F4169" t="str">
        <f t="shared" si="65"/>
        <v>2025-08-07</v>
      </c>
    </row>
    <row r="4170" spans="1:6" x14ac:dyDescent="0.25">
      <c r="A4170" s="28">
        <v>6281267578067</v>
      </c>
      <c r="B4170" t="s">
        <v>6738</v>
      </c>
      <c r="C4170" t="s">
        <v>9684</v>
      </c>
      <c r="D4170" t="s">
        <v>8811</v>
      </c>
      <c r="F4170" t="str">
        <f t="shared" si="65"/>
        <v>2025-08-07</v>
      </c>
    </row>
    <row r="4171" spans="1:6" x14ac:dyDescent="0.25">
      <c r="A4171" s="28">
        <v>6282292328252</v>
      </c>
      <c r="B4171" t="s">
        <v>1452</v>
      </c>
      <c r="C4171" t="s">
        <v>9684</v>
      </c>
      <c r="D4171" t="s">
        <v>8812</v>
      </c>
      <c r="F4171" t="str">
        <f t="shared" si="65"/>
        <v>2025-08-07</v>
      </c>
    </row>
    <row r="4172" spans="1:6" x14ac:dyDescent="0.25">
      <c r="A4172" s="28">
        <v>628119981074</v>
      </c>
      <c r="B4172" t="s">
        <v>1452</v>
      </c>
      <c r="C4172" t="s">
        <v>9684</v>
      </c>
      <c r="D4172" t="s">
        <v>8811</v>
      </c>
      <c r="F4172" t="str">
        <f t="shared" si="65"/>
        <v>2025-08-07</v>
      </c>
    </row>
    <row r="4173" spans="1:6" x14ac:dyDescent="0.25">
      <c r="A4173" s="28">
        <v>6281936071172</v>
      </c>
      <c r="B4173" t="s">
        <v>8112</v>
      </c>
      <c r="C4173" t="s">
        <v>9684</v>
      </c>
      <c r="D4173" t="s">
        <v>8812</v>
      </c>
      <c r="F4173" t="str">
        <f t="shared" si="65"/>
        <v>2025-08-07</v>
      </c>
    </row>
    <row r="4174" spans="1:6" x14ac:dyDescent="0.25">
      <c r="A4174" s="28">
        <v>6281366692351</v>
      </c>
      <c r="B4174" t="s">
        <v>9468</v>
      </c>
      <c r="C4174" t="s">
        <v>9684</v>
      </c>
      <c r="D4174" t="s">
        <v>8812</v>
      </c>
      <c r="F4174" t="str">
        <f t="shared" si="65"/>
        <v>2025-08-07</v>
      </c>
    </row>
    <row r="4175" spans="1:6" x14ac:dyDescent="0.25">
      <c r="A4175" s="28">
        <v>6282246125195</v>
      </c>
      <c r="B4175" t="s">
        <v>7379</v>
      </c>
      <c r="C4175" t="s">
        <v>9684</v>
      </c>
      <c r="D4175" t="s">
        <v>8812</v>
      </c>
      <c r="F4175" t="str">
        <f t="shared" si="65"/>
        <v>2025-08-07</v>
      </c>
    </row>
    <row r="4176" spans="1:6" x14ac:dyDescent="0.25">
      <c r="A4176" s="28">
        <v>6282312304994</v>
      </c>
      <c r="B4176" t="s">
        <v>7281</v>
      </c>
      <c r="C4176" t="s">
        <v>9684</v>
      </c>
      <c r="D4176" t="s">
        <v>8811</v>
      </c>
      <c r="F4176" t="str">
        <f t="shared" si="65"/>
        <v>2025-08-07</v>
      </c>
    </row>
    <row r="4177" spans="1:6" x14ac:dyDescent="0.25">
      <c r="A4177" s="28">
        <v>6281366641667</v>
      </c>
      <c r="B4177" t="s">
        <v>5894</v>
      </c>
      <c r="C4177" t="s">
        <v>9684</v>
      </c>
      <c r="D4177" t="s">
        <v>8812</v>
      </c>
      <c r="F4177" t="str">
        <f t="shared" si="65"/>
        <v>2025-08-07</v>
      </c>
    </row>
    <row r="4178" spans="1:6" x14ac:dyDescent="0.25">
      <c r="A4178" s="28">
        <v>6281804060646</v>
      </c>
      <c r="B4178" t="s">
        <v>7985</v>
      </c>
      <c r="C4178" t="s">
        <v>9684</v>
      </c>
      <c r="D4178" t="s">
        <v>8811</v>
      </c>
      <c r="F4178" t="str">
        <f t="shared" si="65"/>
        <v>2025-08-07</v>
      </c>
    </row>
    <row r="4179" spans="1:6" x14ac:dyDescent="0.25">
      <c r="A4179" s="28">
        <v>6281281572744</v>
      </c>
      <c r="B4179" t="s">
        <v>5659</v>
      </c>
      <c r="C4179" t="s">
        <v>9684</v>
      </c>
      <c r="D4179" t="s">
        <v>8812</v>
      </c>
      <c r="F4179" t="str">
        <f t="shared" si="65"/>
        <v>2025-08-07</v>
      </c>
    </row>
    <row r="4180" spans="1:6" x14ac:dyDescent="0.25">
      <c r="A4180" s="28">
        <v>6283183865556</v>
      </c>
      <c r="B4180" t="s">
        <v>9469</v>
      </c>
      <c r="C4180" t="s">
        <v>9684</v>
      </c>
      <c r="D4180" t="s">
        <v>8812</v>
      </c>
      <c r="F4180" t="str">
        <f t="shared" si="65"/>
        <v>2025-08-07</v>
      </c>
    </row>
    <row r="4181" spans="1:6" x14ac:dyDescent="0.25">
      <c r="A4181" s="28">
        <v>6281310090644</v>
      </c>
      <c r="B4181" t="s">
        <v>5722</v>
      </c>
      <c r="C4181" t="s">
        <v>9684</v>
      </c>
      <c r="D4181" t="s">
        <v>8811</v>
      </c>
      <c r="F4181" t="str">
        <f t="shared" si="65"/>
        <v>2025-08-07</v>
      </c>
    </row>
    <row r="4182" spans="1:6" x14ac:dyDescent="0.25">
      <c r="A4182" s="28">
        <v>6281212792973</v>
      </c>
      <c r="B4182" t="s">
        <v>6303</v>
      </c>
      <c r="C4182" t="s">
        <v>9684</v>
      </c>
      <c r="D4182" t="s">
        <v>8814</v>
      </c>
      <c r="E4182" t="s">
        <v>8834</v>
      </c>
      <c r="F4182" t="str">
        <f t="shared" si="65"/>
        <v>2025-08-07</v>
      </c>
    </row>
    <row r="4183" spans="1:6" x14ac:dyDescent="0.25">
      <c r="A4183" s="28">
        <v>6282217171070</v>
      </c>
      <c r="B4183" t="s">
        <v>7400</v>
      </c>
      <c r="C4183" t="s">
        <v>9684</v>
      </c>
      <c r="D4183" t="s">
        <v>8812</v>
      </c>
      <c r="F4183" t="str">
        <f t="shared" si="65"/>
        <v>2025-08-07</v>
      </c>
    </row>
    <row r="4184" spans="1:6" x14ac:dyDescent="0.25">
      <c r="A4184" s="28">
        <v>6282288461133</v>
      </c>
      <c r="B4184" t="s">
        <v>9470</v>
      </c>
      <c r="C4184" t="s">
        <v>9684</v>
      </c>
      <c r="D4184" t="s">
        <v>8812</v>
      </c>
      <c r="F4184" t="str">
        <f t="shared" si="65"/>
        <v>2025-08-07</v>
      </c>
    </row>
    <row r="4185" spans="1:6" x14ac:dyDescent="0.25">
      <c r="A4185" s="28">
        <v>6282282386378</v>
      </c>
      <c r="B4185" t="s">
        <v>7180</v>
      </c>
      <c r="C4185" t="s">
        <v>9684</v>
      </c>
      <c r="D4185" t="s">
        <v>8812</v>
      </c>
      <c r="F4185" t="str">
        <f t="shared" si="65"/>
        <v>2025-08-07</v>
      </c>
    </row>
    <row r="4186" spans="1:6" x14ac:dyDescent="0.25">
      <c r="A4186" s="28">
        <v>6282348240439</v>
      </c>
      <c r="B4186" t="s">
        <v>9471</v>
      </c>
      <c r="C4186" t="s">
        <v>9684</v>
      </c>
      <c r="D4186" t="s">
        <v>8811</v>
      </c>
      <c r="F4186" t="str">
        <f t="shared" si="65"/>
        <v>2025-08-07</v>
      </c>
    </row>
    <row r="4187" spans="1:6" x14ac:dyDescent="0.25">
      <c r="A4187" s="28">
        <v>6282251970568</v>
      </c>
      <c r="B4187" t="s">
        <v>7492</v>
      </c>
      <c r="C4187" t="s">
        <v>9684</v>
      </c>
      <c r="D4187" t="s">
        <v>8811</v>
      </c>
      <c r="F4187" t="str">
        <f t="shared" si="65"/>
        <v>2025-08-07</v>
      </c>
    </row>
    <row r="4188" spans="1:6" x14ac:dyDescent="0.25">
      <c r="A4188" s="28">
        <v>6281213965638</v>
      </c>
      <c r="B4188" t="s">
        <v>228</v>
      </c>
      <c r="C4188" t="s">
        <v>9684</v>
      </c>
      <c r="D4188" t="s">
        <v>8812</v>
      </c>
      <c r="F4188" t="str">
        <f t="shared" si="65"/>
        <v>2025-08-07</v>
      </c>
    </row>
    <row r="4189" spans="1:6" x14ac:dyDescent="0.25">
      <c r="A4189" s="28">
        <v>6281219491152</v>
      </c>
      <c r="B4189" t="s">
        <v>1847</v>
      </c>
      <c r="C4189" t="s">
        <v>9684</v>
      </c>
      <c r="D4189" t="s">
        <v>8812</v>
      </c>
      <c r="F4189" t="str">
        <f t="shared" si="65"/>
        <v>2025-08-07</v>
      </c>
    </row>
    <row r="4190" spans="1:6" x14ac:dyDescent="0.25">
      <c r="A4190" s="28">
        <v>6281250782942</v>
      </c>
      <c r="B4190" t="s">
        <v>1935</v>
      </c>
      <c r="C4190" t="s">
        <v>9684</v>
      </c>
      <c r="D4190" t="s">
        <v>8811</v>
      </c>
      <c r="F4190" t="str">
        <f t="shared" si="65"/>
        <v>2025-08-07</v>
      </c>
    </row>
    <row r="4191" spans="1:6" x14ac:dyDescent="0.25">
      <c r="A4191" s="28">
        <v>6281230330315</v>
      </c>
      <c r="B4191" t="s">
        <v>7003</v>
      </c>
      <c r="C4191" t="s">
        <v>9684</v>
      </c>
      <c r="D4191" t="s">
        <v>8811</v>
      </c>
      <c r="F4191" t="str">
        <f t="shared" si="65"/>
        <v>2025-08-07</v>
      </c>
    </row>
    <row r="4192" spans="1:6" x14ac:dyDescent="0.25">
      <c r="A4192" s="28">
        <v>6282246126366</v>
      </c>
      <c r="B4192" t="s">
        <v>8593</v>
      </c>
      <c r="C4192" t="s">
        <v>9684</v>
      </c>
      <c r="D4192" t="s">
        <v>8812</v>
      </c>
      <c r="F4192" t="str">
        <f t="shared" si="65"/>
        <v>2025-08-07</v>
      </c>
    </row>
    <row r="4193" spans="1:6" x14ac:dyDescent="0.25">
      <c r="A4193" s="28">
        <v>6281231623180</v>
      </c>
      <c r="B4193" t="s">
        <v>6998</v>
      </c>
      <c r="C4193" t="s">
        <v>9684</v>
      </c>
      <c r="D4193" t="s">
        <v>8812</v>
      </c>
      <c r="F4193" t="str">
        <f t="shared" si="65"/>
        <v>2025-08-07</v>
      </c>
    </row>
    <row r="4194" spans="1:6" x14ac:dyDescent="0.25">
      <c r="A4194" s="28">
        <v>6282373034309</v>
      </c>
      <c r="B4194" t="s">
        <v>7768</v>
      </c>
      <c r="C4194" t="s">
        <v>9684</v>
      </c>
      <c r="D4194" t="s">
        <v>8812</v>
      </c>
      <c r="F4194" t="str">
        <f t="shared" si="65"/>
        <v>2025-08-07</v>
      </c>
    </row>
    <row r="4195" spans="1:6" x14ac:dyDescent="0.25">
      <c r="A4195" s="28">
        <v>6282380877799</v>
      </c>
      <c r="B4195" t="s">
        <v>7762</v>
      </c>
      <c r="C4195" t="s">
        <v>9684</v>
      </c>
      <c r="D4195" t="s">
        <v>8812</v>
      </c>
      <c r="F4195" t="str">
        <f t="shared" si="65"/>
        <v>2025-08-07</v>
      </c>
    </row>
    <row r="4196" spans="1:6" x14ac:dyDescent="0.25">
      <c r="A4196" s="28">
        <v>6281241964336</v>
      </c>
      <c r="B4196" t="s">
        <v>7086</v>
      </c>
      <c r="C4196" t="s">
        <v>9684</v>
      </c>
      <c r="D4196" t="s">
        <v>8811</v>
      </c>
      <c r="F4196" t="str">
        <f t="shared" si="65"/>
        <v>2025-08-07</v>
      </c>
    </row>
    <row r="4197" spans="1:6" x14ac:dyDescent="0.25">
      <c r="A4197" s="28">
        <v>6285231727779</v>
      </c>
      <c r="B4197" t="s">
        <v>959</v>
      </c>
      <c r="C4197" t="s">
        <v>9684</v>
      </c>
      <c r="D4197" t="s">
        <v>8812</v>
      </c>
      <c r="F4197" t="str">
        <f t="shared" si="65"/>
        <v>2025-08-07</v>
      </c>
    </row>
    <row r="4198" spans="1:6" x14ac:dyDescent="0.25">
      <c r="A4198" s="28">
        <v>6285207284402</v>
      </c>
      <c r="B4198" t="s">
        <v>7546</v>
      </c>
      <c r="C4198" t="s">
        <v>9684</v>
      </c>
      <c r="D4198" t="s">
        <v>8812</v>
      </c>
      <c r="F4198" t="str">
        <f t="shared" si="65"/>
        <v>2025-08-07</v>
      </c>
    </row>
    <row r="4199" spans="1:6" x14ac:dyDescent="0.25">
      <c r="A4199" s="28">
        <v>6281271327590</v>
      </c>
      <c r="B4199" t="s">
        <v>6846</v>
      </c>
      <c r="C4199" t="s">
        <v>9684</v>
      </c>
      <c r="D4199" t="s">
        <v>8811</v>
      </c>
      <c r="F4199" t="str">
        <f t="shared" si="65"/>
        <v>2025-08-07</v>
      </c>
    </row>
    <row r="4200" spans="1:6" x14ac:dyDescent="0.25">
      <c r="A4200" s="28">
        <v>6282229169295</v>
      </c>
      <c r="B4200" t="s">
        <v>7410</v>
      </c>
      <c r="C4200" t="s">
        <v>9684</v>
      </c>
      <c r="D4200" t="s">
        <v>8814</v>
      </c>
      <c r="E4200" t="s">
        <v>8819</v>
      </c>
      <c r="F4200" t="str">
        <f t="shared" si="65"/>
        <v>2025-08-07</v>
      </c>
    </row>
    <row r="4201" spans="1:6" x14ac:dyDescent="0.25">
      <c r="A4201" s="28">
        <v>6281395275072</v>
      </c>
      <c r="B4201" t="s">
        <v>8188</v>
      </c>
      <c r="C4201" t="s">
        <v>9684</v>
      </c>
      <c r="D4201" t="s">
        <v>8814</v>
      </c>
      <c r="E4201" t="s">
        <v>8819</v>
      </c>
      <c r="F4201" t="str">
        <f t="shared" si="65"/>
        <v>2025-08-07</v>
      </c>
    </row>
    <row r="4202" spans="1:6" x14ac:dyDescent="0.25">
      <c r="A4202" s="28">
        <v>6282334455554</v>
      </c>
      <c r="B4202" t="s">
        <v>7232</v>
      </c>
      <c r="C4202" t="s">
        <v>9684</v>
      </c>
      <c r="D4202" t="s">
        <v>8812</v>
      </c>
      <c r="F4202" t="str">
        <f t="shared" si="65"/>
        <v>2025-08-07</v>
      </c>
    </row>
    <row r="4203" spans="1:6" x14ac:dyDescent="0.25">
      <c r="A4203" s="28">
        <v>628121118185</v>
      </c>
      <c r="B4203" t="s">
        <v>6350</v>
      </c>
      <c r="C4203" t="s">
        <v>9684</v>
      </c>
      <c r="D4203" t="s">
        <v>8812</v>
      </c>
      <c r="F4203" t="str">
        <f t="shared" si="65"/>
        <v>2025-08-07</v>
      </c>
    </row>
    <row r="4204" spans="1:6" x14ac:dyDescent="0.25">
      <c r="A4204" s="28">
        <v>6281253455704</v>
      </c>
      <c r="B4204" t="s">
        <v>7048</v>
      </c>
      <c r="C4204" t="s">
        <v>9684</v>
      </c>
      <c r="D4204" t="s">
        <v>8811</v>
      </c>
      <c r="F4204" t="str">
        <f t="shared" si="65"/>
        <v>2025-08-07</v>
      </c>
    </row>
    <row r="4205" spans="1:6" x14ac:dyDescent="0.25">
      <c r="A4205" s="28">
        <v>628115789337</v>
      </c>
      <c r="B4205" t="s">
        <v>6637</v>
      </c>
      <c r="C4205" t="s">
        <v>9684</v>
      </c>
      <c r="D4205" t="s">
        <v>8811</v>
      </c>
      <c r="F4205" t="str">
        <f t="shared" si="65"/>
        <v>2025-08-07</v>
      </c>
    </row>
    <row r="4206" spans="1:6" x14ac:dyDescent="0.25">
      <c r="A4206" s="28">
        <v>6281214727813</v>
      </c>
      <c r="B4206" t="s">
        <v>6258</v>
      </c>
      <c r="C4206" t="s">
        <v>9685</v>
      </c>
      <c r="D4206" t="s">
        <v>8811</v>
      </c>
      <c r="F4206" t="str">
        <f t="shared" si="65"/>
        <v>2025-08-07</v>
      </c>
    </row>
    <row r="4207" spans="1:6" x14ac:dyDescent="0.25">
      <c r="A4207" s="28">
        <v>6282389955525</v>
      </c>
      <c r="B4207" t="s">
        <v>7786</v>
      </c>
      <c r="C4207" t="s">
        <v>9685</v>
      </c>
      <c r="D4207" t="s">
        <v>8814</v>
      </c>
      <c r="E4207" t="s">
        <v>8834</v>
      </c>
      <c r="F4207" t="str">
        <f t="shared" si="65"/>
        <v>2025-08-07</v>
      </c>
    </row>
    <row r="4208" spans="1:6" x14ac:dyDescent="0.25">
      <c r="A4208" s="28">
        <v>6281234567450</v>
      </c>
      <c r="B4208" t="s">
        <v>6898</v>
      </c>
      <c r="C4208" t="s">
        <v>9685</v>
      </c>
      <c r="D4208" t="s">
        <v>8812</v>
      </c>
      <c r="F4208" t="str">
        <f t="shared" si="65"/>
        <v>2025-08-07</v>
      </c>
    </row>
    <row r="4209" spans="1:6" x14ac:dyDescent="0.25">
      <c r="A4209" s="28">
        <v>6281299058669</v>
      </c>
      <c r="B4209" t="s">
        <v>5733</v>
      </c>
      <c r="C4209" t="s">
        <v>9685</v>
      </c>
      <c r="D4209" t="s">
        <v>8811</v>
      </c>
      <c r="F4209" t="str">
        <f t="shared" si="65"/>
        <v>2025-08-07</v>
      </c>
    </row>
    <row r="4210" spans="1:6" x14ac:dyDescent="0.25">
      <c r="A4210" s="28">
        <v>6281346211486</v>
      </c>
      <c r="B4210" t="s">
        <v>6054</v>
      </c>
      <c r="C4210" t="s">
        <v>9685</v>
      </c>
      <c r="D4210" t="s">
        <v>8814</v>
      </c>
      <c r="E4210" t="s">
        <v>8834</v>
      </c>
      <c r="F4210" t="str">
        <f t="shared" si="65"/>
        <v>2025-08-07</v>
      </c>
    </row>
    <row r="4211" spans="1:6" x14ac:dyDescent="0.25">
      <c r="A4211" s="28">
        <v>6281344990644</v>
      </c>
      <c r="B4211" t="s">
        <v>9486</v>
      </c>
      <c r="C4211" t="s">
        <v>9685</v>
      </c>
      <c r="D4211" t="s">
        <v>8812</v>
      </c>
      <c r="F4211" t="str">
        <f t="shared" si="65"/>
        <v>2025-08-07</v>
      </c>
    </row>
    <row r="4212" spans="1:6" x14ac:dyDescent="0.25">
      <c r="A4212" s="28">
        <v>628111076271</v>
      </c>
      <c r="B4212" t="s">
        <v>6533</v>
      </c>
      <c r="C4212" t="s">
        <v>9685</v>
      </c>
      <c r="D4212" t="s">
        <v>8812</v>
      </c>
      <c r="F4212" t="str">
        <f t="shared" si="65"/>
        <v>2025-08-07</v>
      </c>
    </row>
    <row r="4213" spans="1:6" x14ac:dyDescent="0.25">
      <c r="A4213" s="28">
        <v>6281904131999</v>
      </c>
      <c r="B4213" t="s">
        <v>8129</v>
      </c>
      <c r="C4213" t="s">
        <v>9685</v>
      </c>
      <c r="D4213" t="s">
        <v>8811</v>
      </c>
      <c r="F4213" t="str">
        <f t="shared" si="65"/>
        <v>2025-08-07</v>
      </c>
    </row>
    <row r="4214" spans="1:6" x14ac:dyDescent="0.25">
      <c r="A4214" s="28">
        <v>6281367509262</v>
      </c>
      <c r="B4214" t="s">
        <v>5822</v>
      </c>
      <c r="C4214" t="s">
        <v>9685</v>
      </c>
      <c r="D4214" t="s">
        <v>8812</v>
      </c>
      <c r="F4214" t="str">
        <f t="shared" si="65"/>
        <v>2025-08-07</v>
      </c>
    </row>
    <row r="4215" spans="1:6" x14ac:dyDescent="0.25">
      <c r="A4215" s="28">
        <v>6282295204729</v>
      </c>
      <c r="B4215" t="s">
        <v>5822</v>
      </c>
      <c r="C4215" t="s">
        <v>9685</v>
      </c>
      <c r="D4215" t="s">
        <v>8812</v>
      </c>
      <c r="F4215" t="str">
        <f t="shared" si="65"/>
        <v>2025-08-07</v>
      </c>
    </row>
    <row r="4216" spans="1:6" x14ac:dyDescent="0.25">
      <c r="A4216" s="28">
        <v>6285216430994</v>
      </c>
      <c r="B4216" t="s">
        <v>5822</v>
      </c>
      <c r="C4216" t="s">
        <v>9685</v>
      </c>
      <c r="D4216" t="s">
        <v>8812</v>
      </c>
      <c r="F4216" t="str">
        <f t="shared" si="65"/>
        <v>2025-08-07</v>
      </c>
    </row>
    <row r="4217" spans="1:6" x14ac:dyDescent="0.25">
      <c r="A4217" s="28">
        <v>6281221521747</v>
      </c>
      <c r="B4217" t="s">
        <v>6446</v>
      </c>
      <c r="C4217" t="s">
        <v>9685</v>
      </c>
      <c r="D4217" t="s">
        <v>8812</v>
      </c>
      <c r="F4217" t="str">
        <f t="shared" si="65"/>
        <v>2025-08-07</v>
      </c>
    </row>
    <row r="4218" spans="1:6" x14ac:dyDescent="0.25">
      <c r="A4218" s="28">
        <v>6283109552843</v>
      </c>
      <c r="B4218" t="s">
        <v>7917</v>
      </c>
      <c r="C4218" t="s">
        <v>9685</v>
      </c>
      <c r="D4218" t="s">
        <v>8811</v>
      </c>
      <c r="F4218" t="str">
        <f t="shared" si="65"/>
        <v>2025-08-07</v>
      </c>
    </row>
    <row r="4219" spans="1:6" x14ac:dyDescent="0.25">
      <c r="A4219" s="28">
        <v>6282385207010</v>
      </c>
      <c r="B4219" t="s">
        <v>5340</v>
      </c>
      <c r="C4219" t="s">
        <v>9685</v>
      </c>
      <c r="D4219" t="s">
        <v>8814</v>
      </c>
      <c r="E4219" t="s">
        <v>8819</v>
      </c>
      <c r="F4219" t="str">
        <f t="shared" si="65"/>
        <v>2025-08-07</v>
      </c>
    </row>
    <row r="4220" spans="1:6" x14ac:dyDescent="0.25">
      <c r="A4220" s="28">
        <v>628126017080</v>
      </c>
      <c r="B4220" t="s">
        <v>6788</v>
      </c>
      <c r="C4220" t="s">
        <v>9685</v>
      </c>
      <c r="D4220" t="s">
        <v>8812</v>
      </c>
      <c r="F4220" t="str">
        <f t="shared" si="65"/>
        <v>2025-08-07</v>
      </c>
    </row>
    <row r="4221" spans="1:6" x14ac:dyDescent="0.25">
      <c r="A4221" s="28">
        <v>6281226100303</v>
      </c>
      <c r="B4221" t="s">
        <v>6384</v>
      </c>
      <c r="C4221" t="s">
        <v>9685</v>
      </c>
      <c r="D4221" t="s">
        <v>8812</v>
      </c>
      <c r="F4221" t="str">
        <f t="shared" si="65"/>
        <v>2025-08-07</v>
      </c>
    </row>
    <row r="4222" spans="1:6" x14ac:dyDescent="0.25">
      <c r="A4222" s="28">
        <v>6282250810577</v>
      </c>
      <c r="B4222" t="s">
        <v>7501</v>
      </c>
      <c r="C4222" t="s">
        <v>9685</v>
      </c>
      <c r="D4222" t="s">
        <v>8811</v>
      </c>
      <c r="F4222" t="str">
        <f t="shared" si="65"/>
        <v>2025-08-07</v>
      </c>
    </row>
    <row r="4223" spans="1:6" x14ac:dyDescent="0.25">
      <c r="A4223" s="28">
        <v>6281374316239</v>
      </c>
      <c r="B4223" t="s">
        <v>9488</v>
      </c>
      <c r="C4223" t="s">
        <v>9685</v>
      </c>
      <c r="D4223" t="s">
        <v>8812</v>
      </c>
      <c r="F4223" t="str">
        <f t="shared" si="65"/>
        <v>2025-08-07</v>
      </c>
    </row>
    <row r="4224" spans="1:6" x14ac:dyDescent="0.25">
      <c r="A4224" s="28">
        <v>6283834706490</v>
      </c>
      <c r="B4224" t="s">
        <v>7903</v>
      </c>
      <c r="C4224" t="s">
        <v>9685</v>
      </c>
      <c r="D4224" t="s">
        <v>8811</v>
      </c>
      <c r="F4224" t="str">
        <f t="shared" si="65"/>
        <v>2025-08-07</v>
      </c>
    </row>
    <row r="4225" spans="1:6" x14ac:dyDescent="0.25">
      <c r="A4225" s="28">
        <v>6281273396849</v>
      </c>
      <c r="B4225" t="s">
        <v>6882</v>
      </c>
      <c r="C4225" t="s">
        <v>9685</v>
      </c>
      <c r="D4225" t="s">
        <v>8812</v>
      </c>
      <c r="F4225" t="str">
        <f t="shared" si="65"/>
        <v>2025-08-07</v>
      </c>
    </row>
    <row r="4226" spans="1:6" x14ac:dyDescent="0.25">
      <c r="A4226" s="28">
        <v>6281366110039</v>
      </c>
      <c r="B4226" t="s">
        <v>5887</v>
      </c>
      <c r="C4226" t="s">
        <v>9685</v>
      </c>
      <c r="D4226" t="s">
        <v>8811</v>
      </c>
      <c r="F4226" t="str">
        <f t="shared" si="65"/>
        <v>2025-08-07</v>
      </c>
    </row>
    <row r="4227" spans="1:6" x14ac:dyDescent="0.25">
      <c r="A4227" s="28">
        <v>6281343148288</v>
      </c>
      <c r="B4227" t="s">
        <v>6024</v>
      </c>
      <c r="C4227" t="s">
        <v>9685</v>
      </c>
      <c r="D4227" t="s">
        <v>8811</v>
      </c>
      <c r="F4227" t="str">
        <f t="shared" ref="F4227:F4290" si="66">LEFT(C4227,10)</f>
        <v>2025-08-07</v>
      </c>
    </row>
    <row r="4228" spans="1:6" x14ac:dyDescent="0.25">
      <c r="A4228" s="28">
        <v>6281350379716</v>
      </c>
      <c r="B4228" t="s">
        <v>6232</v>
      </c>
      <c r="C4228" t="s">
        <v>9685</v>
      </c>
      <c r="D4228" t="s">
        <v>8836</v>
      </c>
      <c r="F4228" t="str">
        <f t="shared" si="66"/>
        <v>2025-08-07</v>
      </c>
    </row>
    <row r="4229" spans="1:6" x14ac:dyDescent="0.25">
      <c r="A4229" s="28">
        <v>6283876628662</v>
      </c>
      <c r="B4229" t="s">
        <v>7609</v>
      </c>
      <c r="C4229" t="s">
        <v>9685</v>
      </c>
      <c r="D4229" t="s">
        <v>8811</v>
      </c>
      <c r="F4229" t="str">
        <f t="shared" si="66"/>
        <v>2025-08-07</v>
      </c>
    </row>
    <row r="4230" spans="1:6" x14ac:dyDescent="0.25">
      <c r="A4230" s="28">
        <v>6281338722600</v>
      </c>
      <c r="B4230" t="s">
        <v>6120</v>
      </c>
      <c r="C4230" t="s">
        <v>9685</v>
      </c>
      <c r="D4230" t="s">
        <v>8812</v>
      </c>
      <c r="F4230" t="str">
        <f t="shared" si="66"/>
        <v>2025-08-07</v>
      </c>
    </row>
    <row r="4231" spans="1:6" x14ac:dyDescent="0.25">
      <c r="A4231" s="28">
        <v>6282335895822</v>
      </c>
      <c r="B4231" t="s">
        <v>9489</v>
      </c>
      <c r="C4231" t="s">
        <v>9685</v>
      </c>
      <c r="D4231" t="s">
        <v>8812</v>
      </c>
      <c r="F4231" t="str">
        <f t="shared" si="66"/>
        <v>2025-08-07</v>
      </c>
    </row>
    <row r="4232" spans="1:6" x14ac:dyDescent="0.25">
      <c r="A4232" s="28">
        <v>6281234112474</v>
      </c>
      <c r="B4232" t="s">
        <v>6919</v>
      </c>
      <c r="C4232" t="s">
        <v>9685</v>
      </c>
      <c r="D4232" t="s">
        <v>8812</v>
      </c>
      <c r="F4232" t="str">
        <f t="shared" si="66"/>
        <v>2025-08-07</v>
      </c>
    </row>
    <row r="4233" spans="1:6" x14ac:dyDescent="0.25">
      <c r="A4233" s="28">
        <v>628125848132</v>
      </c>
      <c r="B4233" t="s">
        <v>1614</v>
      </c>
      <c r="C4233" t="s">
        <v>9685</v>
      </c>
      <c r="D4233" t="s">
        <v>8811</v>
      </c>
      <c r="F4233" t="str">
        <f t="shared" si="66"/>
        <v>2025-08-07</v>
      </c>
    </row>
    <row r="4234" spans="1:6" x14ac:dyDescent="0.25">
      <c r="A4234" s="28">
        <v>6281271454221</v>
      </c>
      <c r="B4234" t="s">
        <v>1614</v>
      </c>
      <c r="C4234" t="s">
        <v>9685</v>
      </c>
      <c r="D4234" t="s">
        <v>8811</v>
      </c>
      <c r="F4234" t="str">
        <f t="shared" si="66"/>
        <v>2025-08-07</v>
      </c>
    </row>
    <row r="4235" spans="1:6" x14ac:dyDescent="0.25">
      <c r="A4235" s="28">
        <v>6281229310821</v>
      </c>
      <c r="B4235" t="s">
        <v>6960</v>
      </c>
      <c r="C4235" t="s">
        <v>9685</v>
      </c>
      <c r="D4235" t="s">
        <v>8812</v>
      </c>
      <c r="F4235" t="str">
        <f t="shared" si="66"/>
        <v>2025-08-07</v>
      </c>
    </row>
    <row r="4236" spans="1:6" x14ac:dyDescent="0.25">
      <c r="A4236" s="28">
        <v>628111002404</v>
      </c>
      <c r="B4236" t="s">
        <v>2119</v>
      </c>
      <c r="C4236" t="s">
        <v>9685</v>
      </c>
      <c r="D4236" t="s">
        <v>8811</v>
      </c>
      <c r="F4236" t="str">
        <f t="shared" si="66"/>
        <v>2025-08-07</v>
      </c>
    </row>
    <row r="4237" spans="1:6" x14ac:dyDescent="0.25">
      <c r="A4237" s="28">
        <v>628117302314</v>
      </c>
      <c r="B4237" t="s">
        <v>6662</v>
      </c>
      <c r="C4237" t="s">
        <v>9685</v>
      </c>
      <c r="D4237" t="s">
        <v>8812</v>
      </c>
      <c r="F4237" t="str">
        <f t="shared" si="66"/>
        <v>2025-08-07</v>
      </c>
    </row>
    <row r="4238" spans="1:6" x14ac:dyDescent="0.25">
      <c r="A4238" s="28">
        <v>6281230151188</v>
      </c>
      <c r="B4238" t="s">
        <v>6983</v>
      </c>
      <c r="C4238" t="s">
        <v>9685</v>
      </c>
      <c r="D4238" t="s">
        <v>8814</v>
      </c>
      <c r="E4238" t="s">
        <v>8819</v>
      </c>
      <c r="F4238" t="str">
        <f t="shared" si="66"/>
        <v>2025-08-07</v>
      </c>
    </row>
    <row r="4239" spans="1:6" x14ac:dyDescent="0.25">
      <c r="A4239" s="28">
        <v>6281906751632</v>
      </c>
      <c r="B4239" t="s">
        <v>8167</v>
      </c>
      <c r="C4239" t="s">
        <v>9685</v>
      </c>
      <c r="D4239" t="s">
        <v>8812</v>
      </c>
      <c r="F4239" t="str">
        <f t="shared" si="66"/>
        <v>2025-08-07</v>
      </c>
    </row>
    <row r="4240" spans="1:6" x14ac:dyDescent="0.25">
      <c r="A4240" s="28">
        <v>6281347421128</v>
      </c>
      <c r="B4240" t="s">
        <v>6136</v>
      </c>
      <c r="C4240" t="s">
        <v>9685</v>
      </c>
      <c r="D4240" t="s">
        <v>8811</v>
      </c>
      <c r="F4240" t="str">
        <f t="shared" si="66"/>
        <v>2025-08-07</v>
      </c>
    </row>
    <row r="4241" spans="1:6" x14ac:dyDescent="0.25">
      <c r="A4241" s="28">
        <v>6281288441169</v>
      </c>
      <c r="B4241" t="s">
        <v>5638</v>
      </c>
      <c r="C4241" t="s">
        <v>9685</v>
      </c>
      <c r="D4241" t="s">
        <v>8811</v>
      </c>
      <c r="F4241" t="str">
        <f t="shared" si="66"/>
        <v>2025-08-07</v>
      </c>
    </row>
    <row r="4242" spans="1:6" x14ac:dyDescent="0.25">
      <c r="A4242" s="28">
        <v>6285134832484</v>
      </c>
      <c r="B4242" t="s">
        <v>7637</v>
      </c>
      <c r="C4242" t="s">
        <v>9685</v>
      </c>
      <c r="D4242" t="s">
        <v>8812</v>
      </c>
      <c r="F4242" t="str">
        <f t="shared" si="66"/>
        <v>2025-08-07</v>
      </c>
    </row>
    <row r="4243" spans="1:6" x14ac:dyDescent="0.25">
      <c r="A4243" s="28">
        <v>6281216661838</v>
      </c>
      <c r="B4243" t="s">
        <v>6290</v>
      </c>
      <c r="C4243" t="s">
        <v>9685</v>
      </c>
      <c r="D4243" t="s">
        <v>8812</v>
      </c>
      <c r="F4243" t="str">
        <f t="shared" si="66"/>
        <v>2025-08-07</v>
      </c>
    </row>
    <row r="4244" spans="1:6" x14ac:dyDescent="0.25">
      <c r="A4244" s="28">
        <v>6282323013342</v>
      </c>
      <c r="B4244" t="s">
        <v>7310</v>
      </c>
      <c r="C4244" t="s">
        <v>9685</v>
      </c>
      <c r="D4244" t="s">
        <v>8812</v>
      </c>
      <c r="F4244" t="str">
        <f t="shared" si="66"/>
        <v>2025-08-07</v>
      </c>
    </row>
    <row r="4245" spans="1:6" x14ac:dyDescent="0.25">
      <c r="A4245" s="28">
        <v>628126729326</v>
      </c>
      <c r="B4245" t="s">
        <v>6735</v>
      </c>
      <c r="C4245" t="s">
        <v>9685</v>
      </c>
      <c r="D4245" t="s">
        <v>8811</v>
      </c>
      <c r="F4245" t="str">
        <f t="shared" si="66"/>
        <v>2025-08-07</v>
      </c>
    </row>
    <row r="4246" spans="1:6" x14ac:dyDescent="0.25">
      <c r="A4246" s="28">
        <v>6283122800973</v>
      </c>
      <c r="B4246" t="s">
        <v>7953</v>
      </c>
      <c r="C4246" t="s">
        <v>9685</v>
      </c>
      <c r="D4246" t="s">
        <v>8811</v>
      </c>
      <c r="F4246" t="str">
        <f t="shared" si="66"/>
        <v>2025-08-07</v>
      </c>
    </row>
    <row r="4247" spans="1:6" x14ac:dyDescent="0.25">
      <c r="A4247" s="28">
        <v>6281252617215</v>
      </c>
      <c r="B4247" t="s">
        <v>4676</v>
      </c>
      <c r="C4247" t="s">
        <v>9685</v>
      </c>
      <c r="D4247" t="s">
        <v>8811</v>
      </c>
      <c r="F4247" t="str">
        <f t="shared" si="66"/>
        <v>2025-08-07</v>
      </c>
    </row>
    <row r="4248" spans="1:6" x14ac:dyDescent="0.25">
      <c r="A4248" s="28">
        <v>628128180501</v>
      </c>
      <c r="B4248" t="s">
        <v>5660</v>
      </c>
      <c r="C4248" t="s">
        <v>9685</v>
      </c>
      <c r="D4248" t="s">
        <v>8811</v>
      </c>
      <c r="F4248" t="str">
        <f t="shared" si="66"/>
        <v>2025-08-07</v>
      </c>
    </row>
    <row r="4249" spans="1:6" x14ac:dyDescent="0.25">
      <c r="A4249" s="28">
        <v>6281906378672</v>
      </c>
      <c r="B4249" t="s">
        <v>8166</v>
      </c>
      <c r="C4249" t="s">
        <v>9685</v>
      </c>
      <c r="D4249" t="s">
        <v>8811</v>
      </c>
      <c r="F4249" t="str">
        <f t="shared" si="66"/>
        <v>2025-08-07</v>
      </c>
    </row>
    <row r="4250" spans="1:6" x14ac:dyDescent="0.25">
      <c r="A4250" s="28">
        <v>6281808681205</v>
      </c>
      <c r="B4250" t="s">
        <v>8009</v>
      </c>
      <c r="C4250" t="s">
        <v>9685</v>
      </c>
      <c r="D4250" t="s">
        <v>8811</v>
      </c>
      <c r="F4250" t="str">
        <f t="shared" si="66"/>
        <v>2025-08-07</v>
      </c>
    </row>
    <row r="4251" spans="1:6" x14ac:dyDescent="0.25">
      <c r="A4251" s="28">
        <v>6281284487397</v>
      </c>
      <c r="B4251" t="s">
        <v>5613</v>
      </c>
      <c r="C4251" t="s">
        <v>9685</v>
      </c>
      <c r="D4251" t="s">
        <v>8811</v>
      </c>
      <c r="F4251" t="str">
        <f t="shared" si="66"/>
        <v>2025-08-07</v>
      </c>
    </row>
    <row r="4252" spans="1:6" x14ac:dyDescent="0.25">
      <c r="A4252" s="28">
        <v>6281214939254</v>
      </c>
      <c r="B4252" t="s">
        <v>6273</v>
      </c>
      <c r="C4252" t="s">
        <v>9685</v>
      </c>
      <c r="D4252" t="s">
        <v>8811</v>
      </c>
      <c r="F4252" t="str">
        <f t="shared" si="66"/>
        <v>2025-08-07</v>
      </c>
    </row>
    <row r="4253" spans="1:6" x14ac:dyDescent="0.25">
      <c r="A4253" s="28">
        <v>6281220484248</v>
      </c>
      <c r="B4253" t="s">
        <v>2862</v>
      </c>
      <c r="C4253" t="s">
        <v>9685</v>
      </c>
      <c r="D4253" t="s">
        <v>8811</v>
      </c>
      <c r="F4253" t="str">
        <f t="shared" si="66"/>
        <v>2025-08-07</v>
      </c>
    </row>
    <row r="4254" spans="1:6" x14ac:dyDescent="0.25">
      <c r="A4254" s="28">
        <v>6281395110215</v>
      </c>
      <c r="B4254" t="s">
        <v>8225</v>
      </c>
      <c r="C4254" t="s">
        <v>9685</v>
      </c>
      <c r="D4254" t="s">
        <v>8836</v>
      </c>
      <c r="F4254" t="str">
        <f t="shared" si="66"/>
        <v>2025-08-07</v>
      </c>
    </row>
    <row r="4255" spans="1:6" x14ac:dyDescent="0.25">
      <c r="A4255" s="28">
        <v>6282310558161</v>
      </c>
      <c r="B4255" t="s">
        <v>7300</v>
      </c>
      <c r="C4255" t="s">
        <v>9685</v>
      </c>
      <c r="D4255" t="s">
        <v>8812</v>
      </c>
      <c r="F4255" t="str">
        <f t="shared" si="66"/>
        <v>2025-08-07</v>
      </c>
    </row>
    <row r="4256" spans="1:6" x14ac:dyDescent="0.25">
      <c r="A4256" s="28">
        <v>6281277276056</v>
      </c>
      <c r="B4256" t="s">
        <v>5142</v>
      </c>
      <c r="C4256" t="s">
        <v>9685</v>
      </c>
      <c r="D4256" t="s">
        <v>8811</v>
      </c>
      <c r="F4256" t="str">
        <f t="shared" si="66"/>
        <v>2025-08-07</v>
      </c>
    </row>
    <row r="4257" spans="1:6" x14ac:dyDescent="0.25">
      <c r="A4257" s="28">
        <v>6281220986693</v>
      </c>
      <c r="B4257" t="s">
        <v>5142</v>
      </c>
      <c r="C4257" t="s">
        <v>9685</v>
      </c>
      <c r="D4257" t="s">
        <v>8812</v>
      </c>
      <c r="F4257" t="str">
        <f t="shared" si="66"/>
        <v>2025-08-07</v>
      </c>
    </row>
    <row r="4258" spans="1:6" x14ac:dyDescent="0.25">
      <c r="A4258" s="28">
        <v>6281910423300</v>
      </c>
      <c r="B4258" t="s">
        <v>8154</v>
      </c>
      <c r="C4258" t="s">
        <v>9685</v>
      </c>
      <c r="D4258" t="s">
        <v>8812</v>
      </c>
      <c r="F4258" t="str">
        <f t="shared" si="66"/>
        <v>2025-08-07</v>
      </c>
    </row>
    <row r="4259" spans="1:6" x14ac:dyDescent="0.25">
      <c r="A4259" s="28">
        <v>6281283807325</v>
      </c>
      <c r="B4259" t="s">
        <v>5683</v>
      </c>
      <c r="C4259" t="s">
        <v>9685</v>
      </c>
      <c r="D4259" t="s">
        <v>8812</v>
      </c>
      <c r="F4259" t="str">
        <f t="shared" si="66"/>
        <v>2025-08-07</v>
      </c>
    </row>
    <row r="4260" spans="1:6" x14ac:dyDescent="0.25">
      <c r="A4260" s="28">
        <v>6281218753219</v>
      </c>
      <c r="B4260" t="s">
        <v>6424</v>
      </c>
      <c r="C4260" t="s">
        <v>9685</v>
      </c>
      <c r="D4260" t="s">
        <v>8811</v>
      </c>
      <c r="F4260" t="str">
        <f t="shared" si="66"/>
        <v>2025-08-07</v>
      </c>
    </row>
    <row r="4261" spans="1:6" x14ac:dyDescent="0.25">
      <c r="A4261" s="28">
        <v>628170967090</v>
      </c>
      <c r="B4261" t="s">
        <v>8032</v>
      </c>
      <c r="C4261" t="s">
        <v>9685</v>
      </c>
      <c r="D4261" t="s">
        <v>8812</v>
      </c>
      <c r="F4261" t="str">
        <f t="shared" si="66"/>
        <v>2025-08-07</v>
      </c>
    </row>
    <row r="4262" spans="1:6" x14ac:dyDescent="0.25">
      <c r="A4262" s="28">
        <v>6281377753336</v>
      </c>
      <c r="B4262" t="s">
        <v>5996</v>
      </c>
      <c r="C4262" t="s">
        <v>9685</v>
      </c>
      <c r="D4262" t="s">
        <v>8812</v>
      </c>
      <c r="F4262" t="str">
        <f t="shared" si="66"/>
        <v>2025-08-07</v>
      </c>
    </row>
    <row r="4263" spans="1:6" x14ac:dyDescent="0.25">
      <c r="A4263" s="28">
        <v>6281937373322</v>
      </c>
      <c r="B4263" t="s">
        <v>9474</v>
      </c>
      <c r="C4263" t="s">
        <v>9685</v>
      </c>
      <c r="D4263" t="s">
        <v>8811</v>
      </c>
      <c r="F4263" t="str">
        <f t="shared" si="66"/>
        <v>2025-08-07</v>
      </c>
    </row>
    <row r="4264" spans="1:6" x14ac:dyDescent="0.25">
      <c r="A4264" s="28">
        <v>6281366372883</v>
      </c>
      <c r="B4264" t="s">
        <v>5892</v>
      </c>
      <c r="C4264" t="s">
        <v>9685</v>
      </c>
      <c r="D4264" t="s">
        <v>8812</v>
      </c>
      <c r="F4264" t="str">
        <f t="shared" si="66"/>
        <v>2025-08-07</v>
      </c>
    </row>
    <row r="4265" spans="1:6" x14ac:dyDescent="0.25">
      <c r="A4265" s="28">
        <v>6285180598254</v>
      </c>
      <c r="B4265" t="s">
        <v>7556</v>
      </c>
      <c r="C4265" t="s">
        <v>9685</v>
      </c>
      <c r="D4265" t="s">
        <v>8811</v>
      </c>
      <c r="F4265" t="str">
        <f t="shared" si="66"/>
        <v>2025-08-07</v>
      </c>
    </row>
    <row r="4266" spans="1:6" x14ac:dyDescent="0.25">
      <c r="A4266" s="28">
        <v>6282393447912</v>
      </c>
      <c r="B4266" t="s">
        <v>7926</v>
      </c>
      <c r="C4266" t="s">
        <v>9685</v>
      </c>
      <c r="D4266" t="s">
        <v>8812</v>
      </c>
      <c r="F4266" t="str">
        <f t="shared" si="66"/>
        <v>2025-08-07</v>
      </c>
    </row>
    <row r="4267" spans="1:6" x14ac:dyDescent="0.25">
      <c r="A4267" s="28">
        <v>628111901233</v>
      </c>
      <c r="B4267" t="s">
        <v>6524</v>
      </c>
      <c r="C4267" t="s">
        <v>9685</v>
      </c>
      <c r="D4267" t="s">
        <v>8811</v>
      </c>
      <c r="F4267" t="str">
        <f t="shared" si="66"/>
        <v>2025-08-07</v>
      </c>
    </row>
    <row r="4268" spans="1:6" x14ac:dyDescent="0.25">
      <c r="A4268" s="28">
        <v>6285225028700</v>
      </c>
      <c r="B4268" t="s">
        <v>7737</v>
      </c>
      <c r="C4268" t="s">
        <v>9685</v>
      </c>
      <c r="D4268" t="s">
        <v>8811</v>
      </c>
      <c r="F4268" t="str">
        <f t="shared" si="66"/>
        <v>2025-08-07</v>
      </c>
    </row>
    <row r="4269" spans="1:6" x14ac:dyDescent="0.25">
      <c r="A4269" s="28">
        <v>6281248340159</v>
      </c>
      <c r="B4269" t="s">
        <v>7102</v>
      </c>
      <c r="C4269" t="s">
        <v>9685</v>
      </c>
      <c r="D4269" t="s">
        <v>8811</v>
      </c>
      <c r="F4269" t="str">
        <f t="shared" si="66"/>
        <v>2025-08-07</v>
      </c>
    </row>
    <row r="4270" spans="1:6" x14ac:dyDescent="0.25">
      <c r="A4270" s="28">
        <v>6281389709333</v>
      </c>
      <c r="B4270" t="s">
        <v>8254</v>
      </c>
      <c r="C4270" t="s">
        <v>9685</v>
      </c>
      <c r="D4270" t="s">
        <v>8812</v>
      </c>
      <c r="F4270" t="str">
        <f t="shared" si="66"/>
        <v>2025-08-07</v>
      </c>
    </row>
    <row r="4271" spans="1:6" x14ac:dyDescent="0.25">
      <c r="A4271" s="28">
        <v>6283184070880</v>
      </c>
      <c r="B4271" t="s">
        <v>7880</v>
      </c>
      <c r="C4271" t="s">
        <v>9685</v>
      </c>
      <c r="D4271" t="s">
        <v>8812</v>
      </c>
      <c r="F4271" t="str">
        <f t="shared" si="66"/>
        <v>2025-08-07</v>
      </c>
    </row>
    <row r="4272" spans="1:6" x14ac:dyDescent="0.25">
      <c r="A4272" s="28">
        <v>62811785837</v>
      </c>
      <c r="B4272" t="s">
        <v>4420</v>
      </c>
      <c r="C4272" t="s">
        <v>9685</v>
      </c>
      <c r="D4272" t="s">
        <v>8812</v>
      </c>
      <c r="F4272" t="str">
        <f t="shared" si="66"/>
        <v>2025-08-07</v>
      </c>
    </row>
    <row r="4273" spans="1:6" x14ac:dyDescent="0.25">
      <c r="A4273" s="28">
        <v>6281939238229</v>
      </c>
      <c r="B4273" t="s">
        <v>8115</v>
      </c>
      <c r="C4273" t="s">
        <v>9685</v>
      </c>
      <c r="D4273" t="s">
        <v>8811</v>
      </c>
      <c r="F4273" t="str">
        <f t="shared" si="66"/>
        <v>2025-08-07</v>
      </c>
    </row>
    <row r="4274" spans="1:6" x14ac:dyDescent="0.25">
      <c r="A4274" s="28">
        <v>6282349233044</v>
      </c>
      <c r="B4274" t="s">
        <v>7826</v>
      </c>
      <c r="C4274" t="s">
        <v>9685</v>
      </c>
      <c r="D4274" t="s">
        <v>8812</v>
      </c>
      <c r="F4274" t="str">
        <f t="shared" si="66"/>
        <v>2025-08-07</v>
      </c>
    </row>
    <row r="4275" spans="1:6" x14ac:dyDescent="0.25">
      <c r="A4275" s="28">
        <v>62811205331</v>
      </c>
      <c r="B4275" t="s">
        <v>6483</v>
      </c>
      <c r="C4275" t="s">
        <v>9685</v>
      </c>
      <c r="D4275" t="s">
        <v>8812</v>
      </c>
      <c r="F4275" t="str">
        <f t="shared" si="66"/>
        <v>2025-08-07</v>
      </c>
    </row>
    <row r="4276" spans="1:6" x14ac:dyDescent="0.25">
      <c r="A4276" s="28">
        <v>6281339027333</v>
      </c>
      <c r="B4276" t="s">
        <v>6121</v>
      </c>
      <c r="C4276" t="s">
        <v>9685</v>
      </c>
      <c r="D4276" t="s">
        <v>8811</v>
      </c>
      <c r="F4276" t="str">
        <f t="shared" si="66"/>
        <v>2025-08-07</v>
      </c>
    </row>
    <row r="4277" spans="1:6" x14ac:dyDescent="0.25">
      <c r="A4277" s="28">
        <v>6282390283432</v>
      </c>
      <c r="B4277" t="s">
        <v>168</v>
      </c>
      <c r="C4277" t="s">
        <v>9685</v>
      </c>
      <c r="D4277" t="s">
        <v>8811</v>
      </c>
      <c r="F4277" t="str">
        <f t="shared" si="66"/>
        <v>2025-08-07</v>
      </c>
    </row>
    <row r="4278" spans="1:6" x14ac:dyDescent="0.25">
      <c r="A4278" s="28">
        <v>6282239945940</v>
      </c>
      <c r="B4278" t="s">
        <v>168</v>
      </c>
      <c r="C4278" t="s">
        <v>9685</v>
      </c>
      <c r="D4278" t="s">
        <v>8812</v>
      </c>
      <c r="F4278" t="str">
        <f t="shared" si="66"/>
        <v>2025-08-07</v>
      </c>
    </row>
    <row r="4279" spans="1:6" x14ac:dyDescent="0.25">
      <c r="A4279" s="28">
        <v>62811945740</v>
      </c>
      <c r="B4279" t="s">
        <v>88</v>
      </c>
      <c r="C4279" t="s">
        <v>9685</v>
      </c>
      <c r="D4279" t="s">
        <v>8811</v>
      </c>
      <c r="F4279" t="str">
        <f t="shared" si="66"/>
        <v>2025-08-07</v>
      </c>
    </row>
    <row r="4280" spans="1:6" x14ac:dyDescent="0.25">
      <c r="A4280" s="28">
        <v>6281808886102</v>
      </c>
      <c r="B4280" t="s">
        <v>88</v>
      </c>
      <c r="C4280" t="s">
        <v>9685</v>
      </c>
      <c r="D4280" t="s">
        <v>8812</v>
      </c>
      <c r="F4280" t="str">
        <f t="shared" si="66"/>
        <v>2025-08-07</v>
      </c>
    </row>
    <row r="4281" spans="1:6" x14ac:dyDescent="0.25">
      <c r="A4281" s="28">
        <v>6281511165329</v>
      </c>
      <c r="B4281" t="s">
        <v>88</v>
      </c>
      <c r="C4281" t="s">
        <v>9685</v>
      </c>
      <c r="D4281" t="s">
        <v>8814</v>
      </c>
      <c r="E4281" t="s">
        <v>8834</v>
      </c>
      <c r="F4281" t="str">
        <f t="shared" si="66"/>
        <v>2025-08-07</v>
      </c>
    </row>
    <row r="4282" spans="1:6" x14ac:dyDescent="0.25">
      <c r="A4282" s="28">
        <v>6281212139553</v>
      </c>
      <c r="B4282" t="s">
        <v>88</v>
      </c>
      <c r="C4282" t="s">
        <v>9685</v>
      </c>
      <c r="D4282" t="s">
        <v>8811</v>
      </c>
      <c r="F4282" t="str">
        <f t="shared" si="66"/>
        <v>2025-08-07</v>
      </c>
    </row>
    <row r="4283" spans="1:6" x14ac:dyDescent="0.25">
      <c r="A4283" s="28">
        <v>6282234167185</v>
      </c>
      <c r="B4283" t="s">
        <v>88</v>
      </c>
      <c r="C4283" t="s">
        <v>9685</v>
      </c>
      <c r="D4283" t="s">
        <v>8812</v>
      </c>
      <c r="F4283" t="str">
        <f t="shared" si="66"/>
        <v>2025-08-07</v>
      </c>
    </row>
    <row r="4284" spans="1:6" x14ac:dyDescent="0.25">
      <c r="A4284" s="28">
        <v>6281341349708</v>
      </c>
      <c r="B4284" t="s">
        <v>88</v>
      </c>
      <c r="C4284" t="s">
        <v>9685</v>
      </c>
      <c r="D4284" t="s">
        <v>8811</v>
      </c>
      <c r="F4284" t="str">
        <f t="shared" si="66"/>
        <v>2025-08-07</v>
      </c>
    </row>
    <row r="4285" spans="1:6" x14ac:dyDescent="0.25">
      <c r="A4285" s="28">
        <v>6281265927236</v>
      </c>
      <c r="B4285" t="s">
        <v>88</v>
      </c>
      <c r="C4285" t="s">
        <v>9685</v>
      </c>
      <c r="D4285" t="s">
        <v>8812</v>
      </c>
      <c r="F4285" t="str">
        <f t="shared" si="66"/>
        <v>2025-08-07</v>
      </c>
    </row>
    <row r="4286" spans="1:6" x14ac:dyDescent="0.25">
      <c r="A4286" s="28">
        <v>6281288741462</v>
      </c>
      <c r="B4286" t="s">
        <v>5637</v>
      </c>
      <c r="C4286" t="s">
        <v>9685</v>
      </c>
      <c r="D4286" t="s">
        <v>8812</v>
      </c>
      <c r="F4286" t="str">
        <f t="shared" si="66"/>
        <v>2025-08-07</v>
      </c>
    </row>
    <row r="4287" spans="1:6" x14ac:dyDescent="0.25">
      <c r="A4287" s="28">
        <v>6285222395539</v>
      </c>
      <c r="B4287" t="s">
        <v>7740</v>
      </c>
      <c r="C4287" t="s">
        <v>9685</v>
      </c>
      <c r="D4287" t="s">
        <v>8812</v>
      </c>
      <c r="F4287" t="str">
        <f t="shared" si="66"/>
        <v>2025-08-07</v>
      </c>
    </row>
    <row r="4288" spans="1:6" x14ac:dyDescent="0.25">
      <c r="A4288" s="28">
        <v>6281336030035</v>
      </c>
      <c r="B4288" t="s">
        <v>6091</v>
      </c>
      <c r="C4288" t="s">
        <v>9685</v>
      </c>
      <c r="D4288" t="s">
        <v>8812</v>
      </c>
      <c r="F4288" t="str">
        <f t="shared" si="66"/>
        <v>2025-08-07</v>
      </c>
    </row>
    <row r="4289" spans="1:6" x14ac:dyDescent="0.25">
      <c r="A4289" s="28">
        <v>628117526622</v>
      </c>
      <c r="B4289" t="s">
        <v>6663</v>
      </c>
      <c r="C4289" t="s">
        <v>9685</v>
      </c>
      <c r="D4289" t="s">
        <v>8812</v>
      </c>
      <c r="F4289" t="str">
        <f t="shared" si="66"/>
        <v>2025-08-07</v>
      </c>
    </row>
    <row r="4290" spans="1:6" x14ac:dyDescent="0.25">
      <c r="A4290" s="28">
        <v>6281224327103</v>
      </c>
      <c r="B4290" t="s">
        <v>6369</v>
      </c>
      <c r="C4290" t="s">
        <v>9685</v>
      </c>
      <c r="D4290" t="s">
        <v>8812</v>
      </c>
      <c r="F4290" t="str">
        <f t="shared" si="66"/>
        <v>2025-08-07</v>
      </c>
    </row>
    <row r="4291" spans="1:6" x14ac:dyDescent="0.25">
      <c r="A4291" s="28">
        <v>6282260364288</v>
      </c>
      <c r="B4291" t="s">
        <v>7442</v>
      </c>
      <c r="C4291" t="s">
        <v>9685</v>
      </c>
      <c r="D4291" t="s">
        <v>8811</v>
      </c>
      <c r="F4291" t="str">
        <f t="shared" ref="F4291:F4354" si="67">LEFT(C4291,10)</f>
        <v>2025-08-07</v>
      </c>
    </row>
    <row r="4292" spans="1:6" x14ac:dyDescent="0.25">
      <c r="A4292" s="28">
        <v>6281248050571</v>
      </c>
      <c r="B4292" t="s">
        <v>7106</v>
      </c>
      <c r="C4292" t="s">
        <v>9685</v>
      </c>
      <c r="D4292" t="s">
        <v>8811</v>
      </c>
      <c r="F4292" t="str">
        <f t="shared" si="67"/>
        <v>2025-08-07</v>
      </c>
    </row>
    <row r="4293" spans="1:6" x14ac:dyDescent="0.25">
      <c r="A4293" s="28">
        <v>6281342913145</v>
      </c>
      <c r="B4293" t="s">
        <v>6048</v>
      </c>
      <c r="C4293" t="s">
        <v>9685</v>
      </c>
      <c r="D4293" t="s">
        <v>8812</v>
      </c>
      <c r="F4293" t="str">
        <f t="shared" si="67"/>
        <v>2025-08-07</v>
      </c>
    </row>
    <row r="4294" spans="1:6" x14ac:dyDescent="0.25">
      <c r="A4294" s="28">
        <v>6281219441085</v>
      </c>
      <c r="B4294" t="s">
        <v>6432</v>
      </c>
      <c r="C4294" t="s">
        <v>9685</v>
      </c>
      <c r="D4294" t="s">
        <v>8811</v>
      </c>
      <c r="F4294" t="str">
        <f t="shared" si="67"/>
        <v>2025-08-07</v>
      </c>
    </row>
    <row r="4295" spans="1:6" x14ac:dyDescent="0.25">
      <c r="A4295" s="28">
        <v>6282244884249</v>
      </c>
      <c r="B4295" t="s">
        <v>7378</v>
      </c>
      <c r="C4295" t="s">
        <v>9685</v>
      </c>
      <c r="D4295" t="s">
        <v>8812</v>
      </c>
      <c r="F4295" t="str">
        <f t="shared" si="67"/>
        <v>2025-08-07</v>
      </c>
    </row>
    <row r="4296" spans="1:6" x14ac:dyDescent="0.25">
      <c r="A4296" s="28">
        <v>6281270007326</v>
      </c>
      <c r="B4296" t="s">
        <v>6794</v>
      </c>
      <c r="C4296" t="s">
        <v>9685</v>
      </c>
      <c r="D4296" t="s">
        <v>8811</v>
      </c>
      <c r="F4296" t="str">
        <f t="shared" si="67"/>
        <v>2025-08-07</v>
      </c>
    </row>
    <row r="4297" spans="1:6" x14ac:dyDescent="0.25">
      <c r="A4297" s="28">
        <v>628121016135</v>
      </c>
      <c r="B4297" t="s">
        <v>6307</v>
      </c>
      <c r="C4297" t="s">
        <v>9685</v>
      </c>
      <c r="D4297" t="s">
        <v>8814</v>
      </c>
      <c r="E4297" t="s">
        <v>8819</v>
      </c>
      <c r="F4297" t="str">
        <f t="shared" si="67"/>
        <v>2025-08-07</v>
      </c>
    </row>
    <row r="4298" spans="1:6" x14ac:dyDescent="0.25">
      <c r="A4298" s="28">
        <v>6281362712302</v>
      </c>
      <c r="B4298" t="s">
        <v>5866</v>
      </c>
      <c r="C4298" t="s">
        <v>9685</v>
      </c>
      <c r="D4298" t="s">
        <v>8814</v>
      </c>
      <c r="E4298" t="s">
        <v>8819</v>
      </c>
      <c r="F4298" t="str">
        <f t="shared" si="67"/>
        <v>2025-08-07</v>
      </c>
    </row>
    <row r="4299" spans="1:6" x14ac:dyDescent="0.25">
      <c r="A4299" s="28">
        <v>6281212872443</v>
      </c>
      <c r="B4299" t="s">
        <v>6302</v>
      </c>
      <c r="C4299" t="s">
        <v>9685</v>
      </c>
      <c r="D4299" t="s">
        <v>8811</v>
      </c>
      <c r="F4299" t="str">
        <f t="shared" si="67"/>
        <v>2025-08-07</v>
      </c>
    </row>
    <row r="4300" spans="1:6" x14ac:dyDescent="0.25">
      <c r="A4300" s="28">
        <v>6281342357070</v>
      </c>
      <c r="B4300" t="s">
        <v>6042</v>
      </c>
      <c r="C4300" t="s">
        <v>9685</v>
      </c>
      <c r="D4300" t="s">
        <v>8811</v>
      </c>
      <c r="F4300" t="str">
        <f t="shared" si="67"/>
        <v>2025-08-07</v>
      </c>
    </row>
    <row r="4301" spans="1:6" x14ac:dyDescent="0.25">
      <c r="A4301" s="28">
        <v>628164612330</v>
      </c>
      <c r="B4301" t="s">
        <v>1460</v>
      </c>
      <c r="C4301" t="s">
        <v>9685</v>
      </c>
      <c r="D4301" t="s">
        <v>8812</v>
      </c>
      <c r="F4301" t="str">
        <f t="shared" si="67"/>
        <v>2025-08-07</v>
      </c>
    </row>
    <row r="4302" spans="1:6" x14ac:dyDescent="0.25">
      <c r="A4302" s="28">
        <v>6281222930710</v>
      </c>
      <c r="B4302" t="s">
        <v>6379</v>
      </c>
      <c r="C4302" t="s">
        <v>9685</v>
      </c>
      <c r="D4302" t="s">
        <v>8812</v>
      </c>
      <c r="F4302" t="str">
        <f t="shared" si="67"/>
        <v>2025-08-07</v>
      </c>
    </row>
    <row r="4303" spans="1:6" x14ac:dyDescent="0.25">
      <c r="A4303" s="28">
        <v>6281260653386</v>
      </c>
      <c r="B4303" t="s">
        <v>6766</v>
      </c>
      <c r="C4303" t="s">
        <v>9685</v>
      </c>
      <c r="D4303" t="s">
        <v>8812</v>
      </c>
      <c r="F4303" t="str">
        <f t="shared" si="67"/>
        <v>2025-08-07</v>
      </c>
    </row>
    <row r="4304" spans="1:6" x14ac:dyDescent="0.25">
      <c r="A4304" s="28">
        <v>62811360635</v>
      </c>
      <c r="B4304" t="s">
        <v>6521</v>
      </c>
      <c r="C4304" t="s">
        <v>9685</v>
      </c>
      <c r="D4304" t="s">
        <v>8811</v>
      </c>
      <c r="F4304" t="str">
        <f t="shared" si="67"/>
        <v>2025-08-07</v>
      </c>
    </row>
    <row r="4305" spans="1:6" x14ac:dyDescent="0.25">
      <c r="A4305" s="28">
        <v>6281327288544</v>
      </c>
      <c r="B4305" t="s">
        <v>5583</v>
      </c>
      <c r="C4305" t="s">
        <v>9685</v>
      </c>
      <c r="D4305" t="s">
        <v>8812</v>
      </c>
      <c r="F4305" t="str">
        <f t="shared" si="67"/>
        <v>2025-08-07</v>
      </c>
    </row>
    <row r="4306" spans="1:6" x14ac:dyDescent="0.25">
      <c r="A4306" s="28">
        <v>6282218397651</v>
      </c>
      <c r="B4306" t="s">
        <v>7383</v>
      </c>
      <c r="C4306" t="s">
        <v>9686</v>
      </c>
      <c r="D4306" t="s">
        <v>8812</v>
      </c>
      <c r="F4306" t="str">
        <f t="shared" si="67"/>
        <v>2025-08-07</v>
      </c>
    </row>
    <row r="4307" spans="1:6" x14ac:dyDescent="0.25">
      <c r="A4307" s="28">
        <v>6283178058321</v>
      </c>
      <c r="B4307" t="s">
        <v>7907</v>
      </c>
      <c r="C4307" t="s">
        <v>9686</v>
      </c>
      <c r="D4307" t="s">
        <v>8812</v>
      </c>
      <c r="F4307" t="str">
        <f t="shared" si="67"/>
        <v>2025-08-07</v>
      </c>
    </row>
    <row r="4308" spans="1:6" x14ac:dyDescent="0.25">
      <c r="A4308" s="28">
        <v>62818777446</v>
      </c>
      <c r="B4308" t="s">
        <v>8143</v>
      </c>
      <c r="C4308" t="s">
        <v>9686</v>
      </c>
      <c r="D4308" t="s">
        <v>8811</v>
      </c>
      <c r="F4308" t="str">
        <f t="shared" si="67"/>
        <v>2025-08-07</v>
      </c>
    </row>
    <row r="4309" spans="1:6" x14ac:dyDescent="0.25">
      <c r="A4309" s="28">
        <v>6281260481197</v>
      </c>
      <c r="B4309" t="s">
        <v>6775</v>
      </c>
      <c r="C4309" t="s">
        <v>9686</v>
      </c>
      <c r="D4309" t="s">
        <v>8811</v>
      </c>
      <c r="F4309" t="str">
        <f t="shared" si="67"/>
        <v>2025-08-07</v>
      </c>
    </row>
    <row r="4310" spans="1:6" x14ac:dyDescent="0.25">
      <c r="A4310" s="28">
        <v>628111615959</v>
      </c>
      <c r="B4310" t="s">
        <v>6551</v>
      </c>
      <c r="C4310" t="s">
        <v>9686</v>
      </c>
      <c r="D4310" t="s">
        <v>8812</v>
      </c>
      <c r="F4310" t="str">
        <f t="shared" si="67"/>
        <v>2025-08-07</v>
      </c>
    </row>
    <row r="4311" spans="1:6" x14ac:dyDescent="0.25">
      <c r="A4311" s="28">
        <v>6281342744909</v>
      </c>
      <c r="B4311" t="s">
        <v>6043</v>
      </c>
      <c r="C4311" t="s">
        <v>9686</v>
      </c>
      <c r="D4311" t="s">
        <v>8811</v>
      </c>
      <c r="F4311" t="str">
        <f t="shared" si="67"/>
        <v>2025-08-07</v>
      </c>
    </row>
    <row r="4312" spans="1:6" x14ac:dyDescent="0.25">
      <c r="A4312" s="28">
        <v>628129448937</v>
      </c>
      <c r="B4312" t="s">
        <v>5780</v>
      </c>
      <c r="C4312" t="s">
        <v>9686</v>
      </c>
      <c r="D4312" t="s">
        <v>8811</v>
      </c>
      <c r="F4312" t="str">
        <f t="shared" si="67"/>
        <v>2025-08-07</v>
      </c>
    </row>
    <row r="4313" spans="1:6" x14ac:dyDescent="0.25">
      <c r="A4313" s="28">
        <v>62818190209</v>
      </c>
      <c r="B4313" t="s">
        <v>9493</v>
      </c>
      <c r="C4313" t="s">
        <v>9686</v>
      </c>
      <c r="D4313" t="s">
        <v>8811</v>
      </c>
      <c r="F4313" t="str">
        <f t="shared" si="67"/>
        <v>2025-08-07</v>
      </c>
    </row>
    <row r="4314" spans="1:6" x14ac:dyDescent="0.25">
      <c r="A4314" s="28">
        <v>6282293563824</v>
      </c>
      <c r="B4314" t="s">
        <v>7166</v>
      </c>
      <c r="C4314" t="s">
        <v>9686</v>
      </c>
      <c r="D4314" t="s">
        <v>8811</v>
      </c>
      <c r="F4314" t="str">
        <f t="shared" si="67"/>
        <v>2025-08-07</v>
      </c>
    </row>
    <row r="4315" spans="1:6" x14ac:dyDescent="0.25">
      <c r="A4315" s="28">
        <v>62811340246</v>
      </c>
      <c r="B4315" t="s">
        <v>6516</v>
      </c>
      <c r="C4315" t="s">
        <v>9686</v>
      </c>
      <c r="D4315" t="s">
        <v>8811</v>
      </c>
      <c r="F4315" t="str">
        <f t="shared" si="67"/>
        <v>2025-08-07</v>
      </c>
    </row>
    <row r="4316" spans="1:6" x14ac:dyDescent="0.25">
      <c r="A4316" s="28">
        <v>6281361665525</v>
      </c>
      <c r="B4316" t="s">
        <v>5871</v>
      </c>
      <c r="C4316" t="s">
        <v>9686</v>
      </c>
      <c r="D4316" t="s">
        <v>8812</v>
      </c>
      <c r="F4316" t="str">
        <f t="shared" si="67"/>
        <v>2025-08-07</v>
      </c>
    </row>
    <row r="4317" spans="1:6" x14ac:dyDescent="0.25">
      <c r="A4317" s="28">
        <v>6281234000697</v>
      </c>
      <c r="B4317" t="s">
        <v>70</v>
      </c>
      <c r="C4317" t="s">
        <v>9686</v>
      </c>
      <c r="D4317" t="s">
        <v>8811</v>
      </c>
      <c r="F4317" t="str">
        <f t="shared" si="67"/>
        <v>2025-08-07</v>
      </c>
    </row>
    <row r="4318" spans="1:6" x14ac:dyDescent="0.25">
      <c r="A4318" s="28">
        <v>628123380759</v>
      </c>
      <c r="B4318" t="s">
        <v>9494</v>
      </c>
      <c r="C4318" t="s">
        <v>9686</v>
      </c>
      <c r="D4318" t="s">
        <v>8812</v>
      </c>
      <c r="F4318" t="str">
        <f t="shared" si="67"/>
        <v>2025-08-07</v>
      </c>
    </row>
    <row r="4319" spans="1:6" x14ac:dyDescent="0.25">
      <c r="A4319" s="28">
        <v>6281233480077</v>
      </c>
      <c r="B4319" t="s">
        <v>9495</v>
      </c>
      <c r="C4319" t="s">
        <v>9686</v>
      </c>
      <c r="D4319" t="s">
        <v>8812</v>
      </c>
      <c r="F4319" t="str">
        <f t="shared" si="67"/>
        <v>2025-08-07</v>
      </c>
    </row>
    <row r="4320" spans="1:6" x14ac:dyDescent="0.25">
      <c r="A4320" s="28">
        <v>628175243473</v>
      </c>
      <c r="B4320" t="s">
        <v>8063</v>
      </c>
      <c r="C4320" t="s">
        <v>9686</v>
      </c>
      <c r="D4320" t="s">
        <v>8811</v>
      </c>
      <c r="F4320" t="str">
        <f t="shared" si="67"/>
        <v>2025-08-07</v>
      </c>
    </row>
    <row r="4321" spans="1:6" x14ac:dyDescent="0.25">
      <c r="A4321" s="28">
        <v>6281237999994</v>
      </c>
      <c r="B4321" t="s">
        <v>6944</v>
      </c>
      <c r="C4321" t="s">
        <v>9686</v>
      </c>
      <c r="D4321" t="s">
        <v>8812</v>
      </c>
      <c r="F4321" t="str">
        <f t="shared" si="67"/>
        <v>2025-08-07</v>
      </c>
    </row>
    <row r="4322" spans="1:6" x14ac:dyDescent="0.25">
      <c r="A4322" s="28">
        <v>6282268942577</v>
      </c>
      <c r="B4322" t="s">
        <v>9496</v>
      </c>
      <c r="C4322" t="s">
        <v>9686</v>
      </c>
      <c r="D4322" t="s">
        <v>8812</v>
      </c>
      <c r="F4322" t="str">
        <f t="shared" si="67"/>
        <v>2025-08-07</v>
      </c>
    </row>
    <row r="4323" spans="1:6" x14ac:dyDescent="0.25">
      <c r="A4323" s="28">
        <v>6282280988068</v>
      </c>
      <c r="B4323" t="s">
        <v>7178</v>
      </c>
      <c r="C4323" t="s">
        <v>9686</v>
      </c>
      <c r="D4323" t="s">
        <v>8812</v>
      </c>
      <c r="F4323" t="str">
        <f t="shared" si="67"/>
        <v>2025-08-07</v>
      </c>
    </row>
    <row r="4324" spans="1:6" x14ac:dyDescent="0.25">
      <c r="A4324" s="28">
        <v>6282251341983</v>
      </c>
      <c r="B4324" t="s">
        <v>7506</v>
      </c>
      <c r="C4324" t="s">
        <v>9686</v>
      </c>
      <c r="D4324" t="s">
        <v>8812</v>
      </c>
      <c r="F4324" t="str">
        <f t="shared" si="67"/>
        <v>2025-08-07</v>
      </c>
    </row>
    <row r="4325" spans="1:6" x14ac:dyDescent="0.25">
      <c r="A4325" s="28">
        <v>6282220077741</v>
      </c>
      <c r="B4325" t="s">
        <v>7389</v>
      </c>
      <c r="C4325" t="s">
        <v>9686</v>
      </c>
      <c r="D4325" t="s">
        <v>8811</v>
      </c>
      <c r="F4325" t="str">
        <f t="shared" si="67"/>
        <v>2025-08-07</v>
      </c>
    </row>
    <row r="4326" spans="1:6" x14ac:dyDescent="0.25">
      <c r="A4326" s="28">
        <v>628127882877</v>
      </c>
      <c r="B4326" t="s">
        <v>6836</v>
      </c>
      <c r="C4326" t="s">
        <v>9686</v>
      </c>
      <c r="D4326" t="s">
        <v>8811</v>
      </c>
      <c r="F4326" t="str">
        <f t="shared" si="67"/>
        <v>2025-08-07</v>
      </c>
    </row>
    <row r="4327" spans="1:6" x14ac:dyDescent="0.25">
      <c r="A4327" s="28">
        <v>6281341652273</v>
      </c>
      <c r="B4327" t="s">
        <v>6115</v>
      </c>
      <c r="C4327" t="s">
        <v>9686</v>
      </c>
      <c r="D4327" t="s">
        <v>8812</v>
      </c>
      <c r="F4327" t="str">
        <f t="shared" si="67"/>
        <v>2025-08-07</v>
      </c>
    </row>
    <row r="4328" spans="1:6" x14ac:dyDescent="0.25">
      <c r="A4328" s="28">
        <v>6281514335557</v>
      </c>
      <c r="B4328" t="s">
        <v>8200</v>
      </c>
      <c r="C4328" t="s">
        <v>9686</v>
      </c>
      <c r="D4328" t="s">
        <v>8812</v>
      </c>
      <c r="F4328" t="str">
        <f t="shared" si="67"/>
        <v>2025-08-07</v>
      </c>
    </row>
    <row r="4329" spans="1:6" x14ac:dyDescent="0.25">
      <c r="A4329" s="28">
        <v>6281908888314</v>
      </c>
      <c r="B4329" t="s">
        <v>8165</v>
      </c>
      <c r="C4329" t="s">
        <v>9686</v>
      </c>
      <c r="D4329" t="s">
        <v>8811</v>
      </c>
      <c r="F4329" t="str">
        <f t="shared" si="67"/>
        <v>2025-08-07</v>
      </c>
    </row>
    <row r="4330" spans="1:6" x14ac:dyDescent="0.25">
      <c r="A4330" s="28">
        <v>6281335322027</v>
      </c>
      <c r="B4330" t="s">
        <v>6099</v>
      </c>
      <c r="C4330" t="s">
        <v>9686</v>
      </c>
      <c r="D4330" t="s">
        <v>8836</v>
      </c>
      <c r="F4330" t="str">
        <f t="shared" si="67"/>
        <v>2025-08-07</v>
      </c>
    </row>
    <row r="4331" spans="1:6" x14ac:dyDescent="0.25">
      <c r="A4331" s="28">
        <v>6283821211150</v>
      </c>
      <c r="B4331" t="s">
        <v>7872</v>
      </c>
      <c r="C4331" t="s">
        <v>9686</v>
      </c>
      <c r="D4331" t="s">
        <v>8812</v>
      </c>
      <c r="F4331" t="str">
        <f t="shared" si="67"/>
        <v>2025-08-07</v>
      </c>
    </row>
    <row r="4332" spans="1:6" x14ac:dyDescent="0.25">
      <c r="A4332" s="28">
        <v>6285223395590</v>
      </c>
      <c r="B4332" t="s">
        <v>7749</v>
      </c>
      <c r="C4332" t="s">
        <v>9686</v>
      </c>
      <c r="D4332" t="s">
        <v>8812</v>
      </c>
      <c r="F4332" t="str">
        <f t="shared" si="67"/>
        <v>2025-08-07</v>
      </c>
    </row>
    <row r="4333" spans="1:6" x14ac:dyDescent="0.25">
      <c r="A4333" s="28">
        <v>62818119603</v>
      </c>
      <c r="B4333" t="s">
        <v>7995</v>
      </c>
      <c r="C4333" t="s">
        <v>9686</v>
      </c>
      <c r="D4333" t="s">
        <v>8811</v>
      </c>
      <c r="F4333" t="str">
        <f t="shared" si="67"/>
        <v>2025-08-07</v>
      </c>
    </row>
    <row r="4334" spans="1:6" x14ac:dyDescent="0.25">
      <c r="A4334" s="28">
        <v>6281218187270</v>
      </c>
      <c r="B4334" t="s">
        <v>6286</v>
      </c>
      <c r="C4334" t="s">
        <v>9686</v>
      </c>
      <c r="D4334" t="s">
        <v>8811</v>
      </c>
      <c r="F4334" t="str">
        <f t="shared" si="67"/>
        <v>2025-08-07</v>
      </c>
    </row>
    <row r="4335" spans="1:6" x14ac:dyDescent="0.25">
      <c r="A4335" s="28">
        <v>6281218015243</v>
      </c>
      <c r="B4335" t="s">
        <v>6283</v>
      </c>
      <c r="C4335" t="s">
        <v>9686</v>
      </c>
      <c r="D4335" t="s">
        <v>8811</v>
      </c>
      <c r="F4335" t="str">
        <f t="shared" si="67"/>
        <v>2025-08-07</v>
      </c>
    </row>
    <row r="4336" spans="1:6" x14ac:dyDescent="0.25">
      <c r="A4336" s="28">
        <v>6281990967319</v>
      </c>
      <c r="B4336" t="s">
        <v>8103</v>
      </c>
      <c r="C4336" t="s">
        <v>9686</v>
      </c>
      <c r="D4336" t="s">
        <v>8812</v>
      </c>
      <c r="F4336" t="str">
        <f t="shared" si="67"/>
        <v>2025-08-07</v>
      </c>
    </row>
    <row r="4337" spans="1:6" x14ac:dyDescent="0.25">
      <c r="A4337" s="28">
        <v>62811819342</v>
      </c>
      <c r="B4337" t="s">
        <v>6577</v>
      </c>
      <c r="C4337" t="s">
        <v>9686</v>
      </c>
      <c r="D4337" t="s">
        <v>8811</v>
      </c>
      <c r="F4337" t="str">
        <f t="shared" si="67"/>
        <v>2025-08-07</v>
      </c>
    </row>
    <row r="4338" spans="1:6" x14ac:dyDescent="0.25">
      <c r="A4338" s="28">
        <v>6283891319305</v>
      </c>
      <c r="B4338" t="s">
        <v>7613</v>
      </c>
      <c r="C4338" t="s">
        <v>9686</v>
      </c>
      <c r="D4338" t="s">
        <v>8811</v>
      </c>
      <c r="F4338" t="str">
        <f t="shared" si="67"/>
        <v>2025-08-07</v>
      </c>
    </row>
    <row r="4339" spans="1:6" x14ac:dyDescent="0.25">
      <c r="A4339" s="28">
        <v>6282351530455</v>
      </c>
      <c r="B4339" t="s">
        <v>7819</v>
      </c>
      <c r="C4339" t="s">
        <v>9686</v>
      </c>
      <c r="D4339" t="s">
        <v>8811</v>
      </c>
      <c r="F4339" t="str">
        <f t="shared" si="67"/>
        <v>2025-08-07</v>
      </c>
    </row>
    <row r="4340" spans="1:6" x14ac:dyDescent="0.25">
      <c r="A4340" s="28">
        <v>6281379083550</v>
      </c>
      <c r="B4340" t="s">
        <v>5931</v>
      </c>
      <c r="C4340" t="s">
        <v>9686</v>
      </c>
      <c r="D4340" t="s">
        <v>8814</v>
      </c>
      <c r="E4340" t="s">
        <v>8819</v>
      </c>
      <c r="F4340" t="str">
        <f t="shared" si="67"/>
        <v>2025-08-07</v>
      </c>
    </row>
    <row r="4341" spans="1:6" x14ac:dyDescent="0.25">
      <c r="A4341" s="28">
        <v>628128000000</v>
      </c>
      <c r="B4341" t="s">
        <v>6823</v>
      </c>
      <c r="C4341" t="s">
        <v>9686</v>
      </c>
      <c r="D4341" t="s">
        <v>8814</v>
      </c>
      <c r="E4341" t="s">
        <v>8834</v>
      </c>
      <c r="F4341" t="str">
        <f t="shared" si="67"/>
        <v>2025-08-07</v>
      </c>
    </row>
    <row r="4342" spans="1:6" x14ac:dyDescent="0.25">
      <c r="A4342" s="28">
        <v>6281907412914</v>
      </c>
      <c r="B4342" t="s">
        <v>8170</v>
      </c>
      <c r="C4342" t="s">
        <v>9686</v>
      </c>
      <c r="D4342" t="s">
        <v>8811</v>
      </c>
      <c r="F4342" t="str">
        <f t="shared" si="67"/>
        <v>2025-08-07</v>
      </c>
    </row>
    <row r="4343" spans="1:6" x14ac:dyDescent="0.25">
      <c r="A4343" s="28">
        <v>62811759677</v>
      </c>
      <c r="B4343" t="s">
        <v>9498</v>
      </c>
      <c r="C4343" t="s">
        <v>9686</v>
      </c>
      <c r="D4343" t="s">
        <v>8812</v>
      </c>
      <c r="F4343" t="str">
        <f t="shared" si="67"/>
        <v>2025-08-07</v>
      </c>
    </row>
    <row r="4344" spans="1:6" x14ac:dyDescent="0.25">
      <c r="A4344" s="28">
        <v>628158884733</v>
      </c>
      <c r="B4344" t="s">
        <v>8285</v>
      </c>
      <c r="C4344" t="s">
        <v>9686</v>
      </c>
      <c r="D4344" t="s">
        <v>8811</v>
      </c>
      <c r="F4344" t="str">
        <f t="shared" si="67"/>
        <v>2025-08-07</v>
      </c>
    </row>
    <row r="4345" spans="1:6" x14ac:dyDescent="0.25">
      <c r="A4345" s="28">
        <v>6281363871747</v>
      </c>
      <c r="B4345" t="s">
        <v>5883</v>
      </c>
      <c r="C4345" t="s">
        <v>9686</v>
      </c>
      <c r="D4345" t="s">
        <v>8811</v>
      </c>
      <c r="F4345" t="str">
        <f t="shared" si="67"/>
        <v>2025-08-07</v>
      </c>
    </row>
    <row r="4346" spans="1:6" x14ac:dyDescent="0.25">
      <c r="A4346" s="28">
        <v>6285175278794</v>
      </c>
      <c r="B4346" t="s">
        <v>7562</v>
      </c>
      <c r="C4346" t="s">
        <v>9686</v>
      </c>
      <c r="D4346" t="s">
        <v>8811</v>
      </c>
      <c r="F4346" t="str">
        <f t="shared" si="67"/>
        <v>2025-08-07</v>
      </c>
    </row>
    <row r="4347" spans="1:6" x14ac:dyDescent="0.25">
      <c r="A4347" s="28">
        <v>62811728485</v>
      </c>
      <c r="B4347" t="s">
        <v>9499</v>
      </c>
      <c r="C4347" t="s">
        <v>9686</v>
      </c>
      <c r="D4347" t="s">
        <v>8811</v>
      </c>
      <c r="F4347" t="str">
        <f t="shared" si="67"/>
        <v>2025-08-07</v>
      </c>
    </row>
    <row r="4348" spans="1:6" x14ac:dyDescent="0.25">
      <c r="A4348" s="28">
        <v>6281218720802</v>
      </c>
      <c r="B4348" t="s">
        <v>6423</v>
      </c>
      <c r="C4348" t="s">
        <v>9686</v>
      </c>
      <c r="D4348" t="s">
        <v>8811</v>
      </c>
      <c r="F4348" t="str">
        <f t="shared" si="67"/>
        <v>2025-08-07</v>
      </c>
    </row>
    <row r="4349" spans="1:6" x14ac:dyDescent="0.25">
      <c r="A4349" s="28">
        <v>6282391949683</v>
      </c>
      <c r="B4349" t="s">
        <v>1241</v>
      </c>
      <c r="C4349" t="s">
        <v>9686</v>
      </c>
      <c r="D4349" t="s">
        <v>8812</v>
      </c>
      <c r="F4349" t="str">
        <f t="shared" si="67"/>
        <v>2025-08-07</v>
      </c>
    </row>
    <row r="4350" spans="1:6" x14ac:dyDescent="0.25">
      <c r="A4350" s="28">
        <v>6282286094042</v>
      </c>
      <c r="B4350" t="s">
        <v>7204</v>
      </c>
      <c r="C4350" t="s">
        <v>9686</v>
      </c>
      <c r="D4350" t="s">
        <v>8814</v>
      </c>
      <c r="E4350" t="s">
        <v>8834</v>
      </c>
      <c r="F4350" t="str">
        <f t="shared" si="67"/>
        <v>2025-08-07</v>
      </c>
    </row>
    <row r="4351" spans="1:6" x14ac:dyDescent="0.25">
      <c r="A4351" s="28">
        <v>6282217166636</v>
      </c>
      <c r="B4351" t="s">
        <v>7404</v>
      </c>
      <c r="C4351" t="s">
        <v>9686</v>
      </c>
      <c r="D4351" t="s">
        <v>8812</v>
      </c>
      <c r="F4351" t="str">
        <f t="shared" si="67"/>
        <v>2025-08-07</v>
      </c>
    </row>
    <row r="4352" spans="1:6" x14ac:dyDescent="0.25">
      <c r="A4352" s="28">
        <v>628118116636</v>
      </c>
      <c r="B4352" t="s">
        <v>6595</v>
      </c>
      <c r="C4352" t="s">
        <v>9686</v>
      </c>
      <c r="D4352" t="s">
        <v>8811</v>
      </c>
      <c r="F4352" t="str">
        <f t="shared" si="67"/>
        <v>2025-08-07</v>
      </c>
    </row>
    <row r="4353" spans="1:6" x14ac:dyDescent="0.25">
      <c r="A4353" s="28">
        <v>6282262879714</v>
      </c>
      <c r="B4353" t="s">
        <v>6595</v>
      </c>
      <c r="C4353" t="s">
        <v>9686</v>
      </c>
      <c r="D4353" t="s">
        <v>8812</v>
      </c>
      <c r="F4353" t="str">
        <f t="shared" si="67"/>
        <v>2025-08-07</v>
      </c>
    </row>
    <row r="4354" spans="1:6" x14ac:dyDescent="0.25">
      <c r="A4354" s="28">
        <v>6281231253169</v>
      </c>
      <c r="B4354" t="s">
        <v>7011</v>
      </c>
      <c r="C4354" t="s">
        <v>9686</v>
      </c>
      <c r="D4354" t="s">
        <v>8811</v>
      </c>
      <c r="F4354" t="str">
        <f t="shared" si="67"/>
        <v>2025-08-07</v>
      </c>
    </row>
    <row r="4355" spans="1:6" x14ac:dyDescent="0.25">
      <c r="A4355" s="28">
        <v>6281277331157</v>
      </c>
      <c r="B4355" t="s">
        <v>6796</v>
      </c>
      <c r="C4355" t="s">
        <v>9686</v>
      </c>
      <c r="D4355" t="s">
        <v>8811</v>
      </c>
      <c r="F4355" t="str">
        <f t="shared" ref="F4355:F4418" si="68">LEFT(C4355,10)</f>
        <v>2025-08-07</v>
      </c>
    </row>
    <row r="4356" spans="1:6" x14ac:dyDescent="0.25">
      <c r="A4356" s="28">
        <v>6282287200882</v>
      </c>
      <c r="B4356" t="s">
        <v>9501</v>
      </c>
      <c r="C4356" t="s">
        <v>9686</v>
      </c>
      <c r="D4356" t="s">
        <v>8811</v>
      </c>
      <c r="F4356" t="str">
        <f t="shared" si="68"/>
        <v>2025-08-07</v>
      </c>
    </row>
    <row r="4357" spans="1:6" x14ac:dyDescent="0.25">
      <c r="A4357" s="28">
        <v>6285233342881</v>
      </c>
      <c r="B4357" t="s">
        <v>7664</v>
      </c>
      <c r="C4357" t="s">
        <v>9686</v>
      </c>
      <c r="D4357" t="s">
        <v>8812</v>
      </c>
      <c r="F4357" t="str">
        <f t="shared" si="68"/>
        <v>2025-08-07</v>
      </c>
    </row>
    <row r="4358" spans="1:6" x14ac:dyDescent="0.25">
      <c r="A4358" s="28">
        <v>6285239099997</v>
      </c>
      <c r="B4358" t="s">
        <v>7676</v>
      </c>
      <c r="C4358" t="s">
        <v>9686</v>
      </c>
      <c r="D4358" t="s">
        <v>8812</v>
      </c>
      <c r="F4358" t="str">
        <f t="shared" si="68"/>
        <v>2025-08-07</v>
      </c>
    </row>
    <row r="4359" spans="1:6" x14ac:dyDescent="0.25">
      <c r="A4359" s="28">
        <v>6281254521800</v>
      </c>
      <c r="B4359" t="s">
        <v>6896</v>
      </c>
      <c r="C4359" t="s">
        <v>9686</v>
      </c>
      <c r="D4359" t="s">
        <v>8811</v>
      </c>
      <c r="F4359" t="str">
        <f t="shared" si="68"/>
        <v>2025-08-07</v>
      </c>
    </row>
    <row r="4360" spans="1:6" x14ac:dyDescent="0.25">
      <c r="A4360" s="28">
        <v>6282291295452</v>
      </c>
      <c r="B4360" t="s">
        <v>6896</v>
      </c>
      <c r="C4360" t="s">
        <v>9686</v>
      </c>
      <c r="D4360" t="s">
        <v>8811</v>
      </c>
      <c r="F4360" t="str">
        <f t="shared" si="68"/>
        <v>2025-08-07</v>
      </c>
    </row>
    <row r="4361" spans="1:6" x14ac:dyDescent="0.25">
      <c r="A4361" s="28">
        <v>62818721020</v>
      </c>
      <c r="B4361" t="s">
        <v>8141</v>
      </c>
      <c r="C4361" t="s">
        <v>9686</v>
      </c>
      <c r="D4361" t="s">
        <v>8812</v>
      </c>
      <c r="F4361" t="str">
        <f t="shared" si="68"/>
        <v>2025-08-07</v>
      </c>
    </row>
    <row r="4362" spans="1:6" x14ac:dyDescent="0.25">
      <c r="A4362" s="28">
        <v>6281343624998</v>
      </c>
      <c r="B4362" t="s">
        <v>6028</v>
      </c>
      <c r="C4362" t="s">
        <v>9686</v>
      </c>
      <c r="D4362" t="s">
        <v>8812</v>
      </c>
      <c r="F4362" t="str">
        <f t="shared" si="68"/>
        <v>2025-08-07</v>
      </c>
    </row>
    <row r="4363" spans="1:6" x14ac:dyDescent="0.25">
      <c r="A4363" s="28">
        <v>6281333978794</v>
      </c>
      <c r="B4363" t="s">
        <v>5803</v>
      </c>
      <c r="C4363" t="s">
        <v>9686</v>
      </c>
      <c r="D4363" t="s">
        <v>8812</v>
      </c>
      <c r="F4363" t="str">
        <f t="shared" si="68"/>
        <v>2025-08-07</v>
      </c>
    </row>
    <row r="4364" spans="1:6" x14ac:dyDescent="0.25">
      <c r="A4364" s="28">
        <v>6281380502789</v>
      </c>
      <c r="B4364" t="s">
        <v>5918</v>
      </c>
      <c r="C4364" t="s">
        <v>9686</v>
      </c>
      <c r="D4364" t="s">
        <v>8814</v>
      </c>
      <c r="E4364" t="s">
        <v>8819</v>
      </c>
      <c r="F4364" t="str">
        <f t="shared" si="68"/>
        <v>2025-08-07</v>
      </c>
    </row>
    <row r="4365" spans="1:6" x14ac:dyDescent="0.25">
      <c r="A4365" s="28">
        <v>6282343499571</v>
      </c>
      <c r="B4365" t="s">
        <v>7269</v>
      </c>
      <c r="C4365" t="s">
        <v>9686</v>
      </c>
      <c r="D4365" t="s">
        <v>8812</v>
      </c>
      <c r="F4365" t="str">
        <f t="shared" si="68"/>
        <v>2025-08-07</v>
      </c>
    </row>
    <row r="4366" spans="1:6" x14ac:dyDescent="0.25">
      <c r="A4366" s="28">
        <v>6281390184509</v>
      </c>
      <c r="B4366" t="s">
        <v>8268</v>
      </c>
      <c r="C4366" t="s">
        <v>9686</v>
      </c>
      <c r="D4366" t="s">
        <v>8812</v>
      </c>
      <c r="F4366" t="str">
        <f t="shared" si="68"/>
        <v>2025-08-07</v>
      </c>
    </row>
    <row r="4367" spans="1:6" x14ac:dyDescent="0.25">
      <c r="A4367" s="28">
        <v>6281218523911</v>
      </c>
      <c r="B4367" t="s">
        <v>6421</v>
      </c>
      <c r="C4367" t="s">
        <v>9686</v>
      </c>
      <c r="D4367" t="s">
        <v>8836</v>
      </c>
      <c r="F4367" t="str">
        <f t="shared" si="68"/>
        <v>2025-08-07</v>
      </c>
    </row>
    <row r="4368" spans="1:6" x14ac:dyDescent="0.25">
      <c r="A4368" s="28">
        <v>6281363649590</v>
      </c>
      <c r="B4368" t="s">
        <v>9480</v>
      </c>
      <c r="C4368" t="s">
        <v>9686</v>
      </c>
      <c r="D4368" t="s">
        <v>8812</v>
      </c>
      <c r="F4368" t="str">
        <f t="shared" si="68"/>
        <v>2025-08-07</v>
      </c>
    </row>
    <row r="4369" spans="1:6" x14ac:dyDescent="0.25">
      <c r="A4369" s="28">
        <v>628125516467</v>
      </c>
      <c r="B4369" t="s">
        <v>4387</v>
      </c>
      <c r="C4369" t="s">
        <v>9686</v>
      </c>
      <c r="D4369" t="s">
        <v>8811</v>
      </c>
      <c r="F4369" t="str">
        <f t="shared" si="68"/>
        <v>2025-08-07</v>
      </c>
    </row>
    <row r="4370" spans="1:6" x14ac:dyDescent="0.25">
      <c r="A4370" s="28">
        <v>6282230884190</v>
      </c>
      <c r="B4370" t="s">
        <v>7415</v>
      </c>
      <c r="C4370" t="s">
        <v>9686</v>
      </c>
      <c r="D4370" t="s">
        <v>8812</v>
      </c>
      <c r="F4370" t="str">
        <f t="shared" si="68"/>
        <v>2025-08-07</v>
      </c>
    </row>
    <row r="4371" spans="1:6" x14ac:dyDescent="0.25">
      <c r="A4371" s="28">
        <v>6281252124670</v>
      </c>
      <c r="B4371" t="s">
        <v>7043</v>
      </c>
      <c r="C4371" t="s">
        <v>9686</v>
      </c>
      <c r="D4371" t="s">
        <v>8812</v>
      </c>
      <c r="F4371" t="str">
        <f t="shared" si="68"/>
        <v>2025-08-07</v>
      </c>
    </row>
    <row r="4372" spans="1:6" x14ac:dyDescent="0.25">
      <c r="A4372" s="28">
        <v>6283159932137</v>
      </c>
      <c r="B4372" t="s">
        <v>7942</v>
      </c>
      <c r="C4372" t="s">
        <v>9686</v>
      </c>
      <c r="D4372" t="s">
        <v>8811</v>
      </c>
      <c r="F4372" t="str">
        <f t="shared" si="68"/>
        <v>2025-08-07</v>
      </c>
    </row>
    <row r="4373" spans="1:6" x14ac:dyDescent="0.25">
      <c r="A4373" s="28">
        <v>6281359333653</v>
      </c>
      <c r="B4373" t="s">
        <v>6158</v>
      </c>
      <c r="C4373" t="s">
        <v>9686</v>
      </c>
      <c r="D4373" t="s">
        <v>8811</v>
      </c>
      <c r="F4373" t="str">
        <f t="shared" si="68"/>
        <v>2025-08-07</v>
      </c>
    </row>
    <row r="4374" spans="1:6" x14ac:dyDescent="0.25">
      <c r="A4374" s="28">
        <v>6281235090800</v>
      </c>
      <c r="B4374" t="s">
        <v>6903</v>
      </c>
      <c r="C4374" t="s">
        <v>9686</v>
      </c>
      <c r="D4374" t="s">
        <v>8812</v>
      </c>
      <c r="F4374" t="str">
        <f t="shared" si="68"/>
        <v>2025-08-07</v>
      </c>
    </row>
    <row r="4375" spans="1:6" x14ac:dyDescent="0.25">
      <c r="A4375" s="28">
        <v>62811171968</v>
      </c>
      <c r="B4375" t="s">
        <v>6556</v>
      </c>
      <c r="C4375" t="s">
        <v>9686</v>
      </c>
      <c r="D4375" t="s">
        <v>8811</v>
      </c>
      <c r="F4375" t="str">
        <f t="shared" si="68"/>
        <v>2025-08-07</v>
      </c>
    </row>
    <row r="4376" spans="1:6" x14ac:dyDescent="0.25">
      <c r="A4376" s="28">
        <v>6281354797510</v>
      </c>
      <c r="B4376" t="s">
        <v>130</v>
      </c>
      <c r="C4376" t="s">
        <v>9686</v>
      </c>
      <c r="D4376" t="s">
        <v>8811</v>
      </c>
      <c r="F4376" t="str">
        <f t="shared" si="68"/>
        <v>2025-08-07</v>
      </c>
    </row>
    <row r="4377" spans="1:6" x14ac:dyDescent="0.25">
      <c r="A4377" s="28">
        <v>6281391082050</v>
      </c>
      <c r="B4377" t="s">
        <v>8274</v>
      </c>
      <c r="C4377" t="s">
        <v>9686</v>
      </c>
      <c r="D4377" t="s">
        <v>8812</v>
      </c>
      <c r="F4377" t="str">
        <f t="shared" si="68"/>
        <v>2025-08-07</v>
      </c>
    </row>
    <row r="4378" spans="1:6" x14ac:dyDescent="0.25">
      <c r="A4378" s="28">
        <v>6283870381379</v>
      </c>
      <c r="B4378" t="s">
        <v>7753</v>
      </c>
      <c r="C4378" t="s">
        <v>9686</v>
      </c>
      <c r="D4378" t="s">
        <v>8812</v>
      </c>
      <c r="F4378" t="str">
        <f t="shared" si="68"/>
        <v>2025-08-07</v>
      </c>
    </row>
    <row r="4379" spans="1:6" x14ac:dyDescent="0.25">
      <c r="A4379" s="28">
        <v>6283803789459</v>
      </c>
      <c r="B4379" t="s">
        <v>7860</v>
      </c>
      <c r="C4379" t="s">
        <v>9686</v>
      </c>
      <c r="D4379" t="s">
        <v>8812</v>
      </c>
      <c r="F4379" t="str">
        <f t="shared" si="68"/>
        <v>2025-08-07</v>
      </c>
    </row>
    <row r="4380" spans="1:6" x14ac:dyDescent="0.25">
      <c r="A4380" s="28">
        <v>628121111172</v>
      </c>
      <c r="B4380" t="s">
        <v>6349</v>
      </c>
      <c r="C4380" t="s">
        <v>9686</v>
      </c>
      <c r="D4380" t="s">
        <v>8812</v>
      </c>
      <c r="F4380" t="str">
        <f t="shared" si="68"/>
        <v>2025-08-07</v>
      </c>
    </row>
    <row r="4381" spans="1:6" x14ac:dyDescent="0.25">
      <c r="A4381" s="28">
        <v>6282364882503</v>
      </c>
      <c r="B4381" t="s">
        <v>7855</v>
      </c>
      <c r="C4381" t="s">
        <v>9686</v>
      </c>
      <c r="D4381" t="s">
        <v>8812</v>
      </c>
      <c r="F4381" t="str">
        <f t="shared" si="68"/>
        <v>2025-08-07</v>
      </c>
    </row>
    <row r="4382" spans="1:6" x14ac:dyDescent="0.25">
      <c r="A4382" s="28">
        <v>6285217115460</v>
      </c>
      <c r="B4382" t="s">
        <v>7707</v>
      </c>
      <c r="C4382" t="s">
        <v>9686</v>
      </c>
      <c r="D4382" t="s">
        <v>8811</v>
      </c>
      <c r="F4382" t="str">
        <f t="shared" si="68"/>
        <v>2025-08-07</v>
      </c>
    </row>
    <row r="4383" spans="1:6" x14ac:dyDescent="0.25">
      <c r="A4383" s="28">
        <v>6282259154343</v>
      </c>
      <c r="B4383" t="s">
        <v>1714</v>
      </c>
      <c r="C4383" t="s">
        <v>9686</v>
      </c>
      <c r="D4383" t="s">
        <v>8811</v>
      </c>
      <c r="F4383" t="str">
        <f t="shared" si="68"/>
        <v>2025-08-07</v>
      </c>
    </row>
    <row r="4384" spans="1:6" x14ac:dyDescent="0.25">
      <c r="A4384" s="28">
        <v>6281215023027</v>
      </c>
      <c r="B4384" t="s">
        <v>6274</v>
      </c>
      <c r="C4384" t="s">
        <v>9686</v>
      </c>
      <c r="D4384" t="s">
        <v>8812</v>
      </c>
      <c r="F4384" t="str">
        <f t="shared" si="68"/>
        <v>2025-08-07</v>
      </c>
    </row>
    <row r="4385" spans="1:6" x14ac:dyDescent="0.25">
      <c r="A4385" s="28">
        <v>6281346106151</v>
      </c>
      <c r="B4385" t="s">
        <v>9481</v>
      </c>
      <c r="C4385" t="s">
        <v>9686</v>
      </c>
      <c r="D4385" t="s">
        <v>8812</v>
      </c>
      <c r="F4385" t="str">
        <f t="shared" si="68"/>
        <v>2025-08-07</v>
      </c>
    </row>
    <row r="4386" spans="1:6" x14ac:dyDescent="0.25">
      <c r="A4386" s="28">
        <v>6285234799332</v>
      </c>
      <c r="B4386" t="s">
        <v>7681</v>
      </c>
      <c r="C4386" t="s">
        <v>9686</v>
      </c>
      <c r="D4386" t="s">
        <v>8811</v>
      </c>
      <c r="F4386" t="str">
        <f t="shared" si="68"/>
        <v>2025-08-07</v>
      </c>
    </row>
    <row r="4387" spans="1:6" x14ac:dyDescent="0.25">
      <c r="A4387" s="28">
        <v>6282325064915</v>
      </c>
      <c r="B4387" t="s">
        <v>9482</v>
      </c>
      <c r="C4387" t="s">
        <v>9686</v>
      </c>
      <c r="D4387" t="s">
        <v>8811</v>
      </c>
      <c r="F4387" t="str">
        <f t="shared" si="68"/>
        <v>2025-08-07</v>
      </c>
    </row>
    <row r="4388" spans="1:6" x14ac:dyDescent="0.25">
      <c r="A4388" s="28">
        <v>6281380024865</v>
      </c>
      <c r="B4388" t="s">
        <v>5935</v>
      </c>
      <c r="C4388" t="s">
        <v>9686</v>
      </c>
      <c r="D4388" t="s">
        <v>8814</v>
      </c>
      <c r="E4388" t="s">
        <v>8819</v>
      </c>
      <c r="F4388" t="str">
        <f t="shared" si="68"/>
        <v>2025-08-07</v>
      </c>
    </row>
    <row r="4389" spans="1:6" x14ac:dyDescent="0.25">
      <c r="A4389" s="28">
        <v>6282260639007</v>
      </c>
      <c r="B4389" t="s">
        <v>7443</v>
      </c>
      <c r="C4389" t="s">
        <v>9686</v>
      </c>
      <c r="D4389" t="s">
        <v>8836</v>
      </c>
      <c r="F4389" t="str">
        <f t="shared" si="68"/>
        <v>2025-08-07</v>
      </c>
    </row>
    <row r="4390" spans="1:6" x14ac:dyDescent="0.25">
      <c r="A4390" s="28">
        <v>6281233677771</v>
      </c>
      <c r="B4390" t="s">
        <v>6913</v>
      </c>
      <c r="C4390" t="s">
        <v>9686</v>
      </c>
      <c r="D4390" t="s">
        <v>8812</v>
      </c>
      <c r="F4390" t="str">
        <f t="shared" si="68"/>
        <v>2025-08-07</v>
      </c>
    </row>
    <row r="4391" spans="1:6" x14ac:dyDescent="0.25">
      <c r="A4391" s="28">
        <v>62811789277</v>
      </c>
      <c r="B4391" t="s">
        <v>6591</v>
      </c>
      <c r="C4391" t="s">
        <v>9686</v>
      </c>
      <c r="D4391" t="s">
        <v>8811</v>
      </c>
      <c r="F4391" t="str">
        <f t="shared" si="68"/>
        <v>2025-08-07</v>
      </c>
    </row>
    <row r="4392" spans="1:6" x14ac:dyDescent="0.25">
      <c r="A4392" s="28">
        <v>628126024641</v>
      </c>
      <c r="B4392" t="s">
        <v>6790</v>
      </c>
      <c r="C4392" t="s">
        <v>9686</v>
      </c>
      <c r="D4392" t="s">
        <v>8811</v>
      </c>
      <c r="F4392" t="str">
        <f t="shared" si="68"/>
        <v>2025-08-07</v>
      </c>
    </row>
    <row r="4393" spans="1:6" x14ac:dyDescent="0.25">
      <c r="A4393" s="28">
        <v>6281252455233</v>
      </c>
      <c r="B4393" t="s">
        <v>7058</v>
      </c>
      <c r="C4393" t="s">
        <v>9686</v>
      </c>
      <c r="D4393" t="s">
        <v>8812</v>
      </c>
      <c r="F4393" t="str">
        <f t="shared" si="68"/>
        <v>2025-08-07</v>
      </c>
    </row>
    <row r="4394" spans="1:6" x14ac:dyDescent="0.25">
      <c r="A4394" s="28">
        <v>6281367128090</v>
      </c>
      <c r="B4394" t="s">
        <v>9483</v>
      </c>
      <c r="C4394" t="s">
        <v>9686</v>
      </c>
      <c r="D4394" t="s">
        <v>8811</v>
      </c>
      <c r="F4394" t="str">
        <f t="shared" si="68"/>
        <v>2025-08-07</v>
      </c>
    </row>
    <row r="4395" spans="1:6" x14ac:dyDescent="0.25">
      <c r="A4395" s="28">
        <v>6282389180014</v>
      </c>
      <c r="B4395" t="s">
        <v>7785</v>
      </c>
      <c r="C4395" t="s">
        <v>9686</v>
      </c>
      <c r="D4395" t="s">
        <v>8811</v>
      </c>
      <c r="F4395" t="str">
        <f t="shared" si="68"/>
        <v>2025-08-07</v>
      </c>
    </row>
    <row r="4396" spans="1:6" x14ac:dyDescent="0.25">
      <c r="A4396" s="28">
        <v>6281233212020</v>
      </c>
      <c r="B4396" t="s">
        <v>6995</v>
      </c>
      <c r="C4396" t="s">
        <v>9686</v>
      </c>
      <c r="D4396" t="s">
        <v>8811</v>
      </c>
      <c r="F4396" t="str">
        <f t="shared" si="68"/>
        <v>2025-08-07</v>
      </c>
    </row>
    <row r="4397" spans="1:6" x14ac:dyDescent="0.25">
      <c r="A4397" s="28">
        <v>6283119098212</v>
      </c>
      <c r="B4397" t="s">
        <v>7935</v>
      </c>
      <c r="C4397" t="s">
        <v>9686</v>
      </c>
      <c r="D4397" t="s">
        <v>8811</v>
      </c>
      <c r="F4397" t="str">
        <f t="shared" si="68"/>
        <v>2025-08-07</v>
      </c>
    </row>
    <row r="4398" spans="1:6" x14ac:dyDescent="0.25">
      <c r="A4398" s="28">
        <v>6281299340062</v>
      </c>
      <c r="B4398" t="s">
        <v>5736</v>
      </c>
      <c r="C4398" t="s">
        <v>9686</v>
      </c>
      <c r="D4398" t="s">
        <v>8811</v>
      </c>
      <c r="F4398" t="str">
        <f t="shared" si="68"/>
        <v>2025-08-07</v>
      </c>
    </row>
    <row r="4399" spans="1:6" x14ac:dyDescent="0.25">
      <c r="A4399" s="28">
        <v>6281226009380</v>
      </c>
      <c r="B4399" t="s">
        <v>6387</v>
      </c>
      <c r="C4399" t="s">
        <v>9686</v>
      </c>
      <c r="D4399" t="s">
        <v>8812</v>
      </c>
      <c r="F4399" t="str">
        <f t="shared" si="68"/>
        <v>2025-08-07</v>
      </c>
    </row>
    <row r="4400" spans="1:6" x14ac:dyDescent="0.25">
      <c r="A4400" s="28">
        <v>6282277703748</v>
      </c>
      <c r="B4400" t="s">
        <v>7464</v>
      </c>
      <c r="C4400" t="s">
        <v>9686</v>
      </c>
      <c r="D4400" t="s">
        <v>8811</v>
      </c>
      <c r="F4400" t="str">
        <f t="shared" si="68"/>
        <v>2025-08-07</v>
      </c>
    </row>
    <row r="4401" spans="1:6" x14ac:dyDescent="0.25">
      <c r="A4401" s="28">
        <v>628127982569</v>
      </c>
      <c r="B4401" t="s">
        <v>6822</v>
      </c>
      <c r="C4401" t="s">
        <v>9686</v>
      </c>
      <c r="D4401" t="s">
        <v>8811</v>
      </c>
      <c r="F4401" t="str">
        <f t="shared" si="68"/>
        <v>2025-08-07</v>
      </c>
    </row>
    <row r="4402" spans="1:6" x14ac:dyDescent="0.25">
      <c r="A4402" s="28">
        <v>6282254625331</v>
      </c>
      <c r="B4402" t="s">
        <v>7489</v>
      </c>
      <c r="C4402" t="s">
        <v>9686</v>
      </c>
      <c r="D4402" t="s">
        <v>8812</v>
      </c>
      <c r="F4402" t="str">
        <f t="shared" si="68"/>
        <v>2025-08-07</v>
      </c>
    </row>
    <row r="4403" spans="1:6" x14ac:dyDescent="0.25">
      <c r="A4403" s="28">
        <v>6285210607238</v>
      </c>
      <c r="B4403" t="s">
        <v>9484</v>
      </c>
      <c r="C4403" t="s">
        <v>9686</v>
      </c>
      <c r="D4403" t="s">
        <v>8814</v>
      </c>
      <c r="E4403" t="s">
        <v>8834</v>
      </c>
      <c r="F4403" t="str">
        <f t="shared" si="68"/>
        <v>2025-08-07</v>
      </c>
    </row>
    <row r="4404" spans="1:6" x14ac:dyDescent="0.25">
      <c r="A4404" s="28">
        <v>6281371058792</v>
      </c>
      <c r="B4404" t="s">
        <v>5836</v>
      </c>
      <c r="C4404" t="s">
        <v>9686</v>
      </c>
      <c r="D4404" t="s">
        <v>8812</v>
      </c>
      <c r="F4404" t="str">
        <f t="shared" si="68"/>
        <v>2025-08-07</v>
      </c>
    </row>
    <row r="4405" spans="1:6" x14ac:dyDescent="0.25">
      <c r="A4405" s="28">
        <v>628125806546</v>
      </c>
      <c r="B4405" t="s">
        <v>9485</v>
      </c>
      <c r="C4405" t="s">
        <v>9686</v>
      </c>
      <c r="D4405" t="s">
        <v>8811</v>
      </c>
      <c r="F4405" t="str">
        <f t="shared" si="68"/>
        <v>2025-08-07</v>
      </c>
    </row>
    <row r="4406" spans="1:6" x14ac:dyDescent="0.25">
      <c r="A4406" s="28">
        <v>62811110974</v>
      </c>
      <c r="B4406" t="s">
        <v>6531</v>
      </c>
      <c r="C4406" t="s">
        <v>9687</v>
      </c>
      <c r="D4406" t="s">
        <v>8811</v>
      </c>
      <c r="F4406" t="str">
        <f t="shared" si="68"/>
        <v>2025-08-07</v>
      </c>
    </row>
    <row r="4407" spans="1:6" x14ac:dyDescent="0.25">
      <c r="A4407" s="28">
        <v>6285215866688</v>
      </c>
      <c r="B4407" t="s">
        <v>7572</v>
      </c>
      <c r="C4407" t="s">
        <v>9687</v>
      </c>
      <c r="D4407" t="s">
        <v>8812</v>
      </c>
      <c r="F4407" t="str">
        <f t="shared" si="68"/>
        <v>2025-08-07</v>
      </c>
    </row>
    <row r="4408" spans="1:6" x14ac:dyDescent="0.25">
      <c r="A4408" s="28">
        <v>628113211299</v>
      </c>
      <c r="B4408" t="s">
        <v>6514</v>
      </c>
      <c r="C4408" t="s">
        <v>9687</v>
      </c>
      <c r="D4408" t="s">
        <v>8811</v>
      </c>
      <c r="F4408" t="str">
        <f t="shared" si="68"/>
        <v>2025-08-07</v>
      </c>
    </row>
    <row r="4409" spans="1:6" x14ac:dyDescent="0.25">
      <c r="A4409" s="28">
        <v>6281347979933</v>
      </c>
      <c r="B4409" t="s">
        <v>6210</v>
      </c>
      <c r="C4409" t="s">
        <v>9687</v>
      </c>
      <c r="D4409" t="s">
        <v>8811</v>
      </c>
      <c r="F4409" t="str">
        <f t="shared" si="68"/>
        <v>2025-08-07</v>
      </c>
    </row>
    <row r="4410" spans="1:6" x14ac:dyDescent="0.25">
      <c r="A4410" s="28">
        <v>6281343299949</v>
      </c>
      <c r="B4410" t="s">
        <v>6027</v>
      </c>
      <c r="C4410" t="s">
        <v>9687</v>
      </c>
      <c r="D4410" t="s">
        <v>8812</v>
      </c>
      <c r="F4410" t="str">
        <f t="shared" si="68"/>
        <v>2025-08-07</v>
      </c>
    </row>
    <row r="4411" spans="1:6" x14ac:dyDescent="0.25">
      <c r="A4411" s="28">
        <v>6285211476402</v>
      </c>
      <c r="B4411" t="s">
        <v>7586</v>
      </c>
      <c r="C4411" t="s">
        <v>9687</v>
      </c>
      <c r="D4411" t="s">
        <v>8814</v>
      </c>
      <c r="E4411" t="s">
        <v>8819</v>
      </c>
      <c r="F4411" t="str">
        <f t="shared" si="68"/>
        <v>2025-08-07</v>
      </c>
    </row>
    <row r="4412" spans="1:6" x14ac:dyDescent="0.25">
      <c r="A4412" s="28">
        <v>6281340020090</v>
      </c>
      <c r="B4412" t="s">
        <v>653</v>
      </c>
      <c r="C4412" t="s">
        <v>9687</v>
      </c>
      <c r="D4412" t="s">
        <v>8812</v>
      </c>
      <c r="F4412" t="str">
        <f t="shared" si="68"/>
        <v>2025-08-07</v>
      </c>
    </row>
    <row r="4413" spans="1:6" x14ac:dyDescent="0.25">
      <c r="A4413" s="28">
        <v>6282234566534</v>
      </c>
      <c r="B4413" t="s">
        <v>3277</v>
      </c>
      <c r="C4413" t="s">
        <v>9687</v>
      </c>
      <c r="D4413" t="s">
        <v>8812</v>
      </c>
      <c r="F4413" t="str">
        <f t="shared" si="68"/>
        <v>2025-08-07</v>
      </c>
    </row>
    <row r="4414" spans="1:6" x14ac:dyDescent="0.25">
      <c r="A4414" s="28">
        <v>628123046257</v>
      </c>
      <c r="B4414" t="s">
        <v>7004</v>
      </c>
      <c r="C4414" t="s">
        <v>9687</v>
      </c>
      <c r="D4414" t="s">
        <v>8812</v>
      </c>
      <c r="F4414" t="str">
        <f t="shared" si="68"/>
        <v>2025-08-07</v>
      </c>
    </row>
    <row r="4415" spans="1:6" x14ac:dyDescent="0.25">
      <c r="A4415" s="28">
        <v>6282285681484</v>
      </c>
      <c r="B4415" t="s">
        <v>9511</v>
      </c>
      <c r="C4415" t="s">
        <v>9687</v>
      </c>
      <c r="D4415" t="s">
        <v>8811</v>
      </c>
      <c r="F4415" t="str">
        <f t="shared" si="68"/>
        <v>2025-08-07</v>
      </c>
    </row>
    <row r="4416" spans="1:6" x14ac:dyDescent="0.25">
      <c r="A4416" s="28">
        <v>6285236757414</v>
      </c>
      <c r="B4416" t="s">
        <v>7689</v>
      </c>
      <c r="C4416" t="s">
        <v>9687</v>
      </c>
      <c r="D4416" t="s">
        <v>8811</v>
      </c>
      <c r="F4416" t="str">
        <f t="shared" si="68"/>
        <v>2025-08-07</v>
      </c>
    </row>
    <row r="4417" spans="1:6" x14ac:dyDescent="0.25">
      <c r="A4417" s="28">
        <v>6285222489076</v>
      </c>
      <c r="B4417" t="s">
        <v>7743</v>
      </c>
      <c r="C4417" t="s">
        <v>9687</v>
      </c>
      <c r="D4417" t="s">
        <v>8812</v>
      </c>
      <c r="F4417" t="str">
        <f t="shared" si="68"/>
        <v>2025-08-07</v>
      </c>
    </row>
    <row r="4418" spans="1:6" x14ac:dyDescent="0.25">
      <c r="A4418" s="28">
        <v>6281225681520</v>
      </c>
      <c r="B4418" t="s">
        <v>6405</v>
      </c>
      <c r="C4418" t="s">
        <v>9687</v>
      </c>
      <c r="D4418" t="s">
        <v>8812</v>
      </c>
      <c r="F4418" t="str">
        <f t="shared" si="68"/>
        <v>2025-08-07</v>
      </c>
    </row>
    <row r="4419" spans="1:6" x14ac:dyDescent="0.25">
      <c r="A4419" s="28">
        <v>6282374066884</v>
      </c>
      <c r="B4419" t="s">
        <v>7773</v>
      </c>
      <c r="C4419" t="s">
        <v>9687</v>
      </c>
      <c r="D4419" t="s">
        <v>8811</v>
      </c>
      <c r="F4419" t="str">
        <f t="shared" ref="F4419:F4482" si="69">LEFT(C4419,10)</f>
        <v>2025-08-07</v>
      </c>
    </row>
    <row r="4420" spans="1:6" x14ac:dyDescent="0.25">
      <c r="A4420" s="28">
        <v>6285230927138</v>
      </c>
      <c r="B4420" t="s">
        <v>7652</v>
      </c>
      <c r="C4420" t="s">
        <v>9687</v>
      </c>
      <c r="D4420" t="s">
        <v>8811</v>
      </c>
      <c r="F4420" t="str">
        <f t="shared" si="69"/>
        <v>2025-08-07</v>
      </c>
    </row>
    <row r="4421" spans="1:6" x14ac:dyDescent="0.25">
      <c r="A4421" s="28">
        <v>6282276173214</v>
      </c>
      <c r="B4421" t="s">
        <v>7457</v>
      </c>
      <c r="C4421" t="s">
        <v>9687</v>
      </c>
      <c r="D4421" t="s">
        <v>8812</v>
      </c>
      <c r="F4421" t="str">
        <f t="shared" si="69"/>
        <v>2025-08-07</v>
      </c>
    </row>
    <row r="4422" spans="1:6" x14ac:dyDescent="0.25">
      <c r="A4422" s="28">
        <v>628127877848</v>
      </c>
      <c r="B4422" t="s">
        <v>6833</v>
      </c>
      <c r="C4422" t="s">
        <v>9687</v>
      </c>
      <c r="D4422" t="s">
        <v>8812</v>
      </c>
      <c r="F4422" t="str">
        <f t="shared" si="69"/>
        <v>2025-08-07</v>
      </c>
    </row>
    <row r="4423" spans="1:6" x14ac:dyDescent="0.25">
      <c r="A4423" s="28">
        <v>6281514748655</v>
      </c>
      <c r="B4423" t="s">
        <v>8202</v>
      </c>
      <c r="C4423" t="s">
        <v>9687</v>
      </c>
      <c r="D4423" t="s">
        <v>8812</v>
      </c>
      <c r="F4423" t="str">
        <f t="shared" si="69"/>
        <v>2025-08-07</v>
      </c>
    </row>
    <row r="4424" spans="1:6" x14ac:dyDescent="0.25">
      <c r="A4424" s="28">
        <v>6281223218819</v>
      </c>
      <c r="B4424" t="s">
        <v>6358</v>
      </c>
      <c r="C4424" t="s">
        <v>9687</v>
      </c>
      <c r="D4424" t="s">
        <v>8812</v>
      </c>
      <c r="F4424" t="str">
        <f t="shared" si="69"/>
        <v>2025-08-07</v>
      </c>
    </row>
    <row r="4425" spans="1:6" x14ac:dyDescent="0.25">
      <c r="A4425" s="28">
        <v>6281382217340</v>
      </c>
      <c r="B4425" t="s">
        <v>5956</v>
      </c>
      <c r="C4425" t="s">
        <v>9687</v>
      </c>
      <c r="D4425" t="s">
        <v>8812</v>
      </c>
      <c r="F4425" t="str">
        <f t="shared" si="69"/>
        <v>2025-08-07</v>
      </c>
    </row>
    <row r="4426" spans="1:6" x14ac:dyDescent="0.25">
      <c r="A4426" s="28">
        <v>6282342702912</v>
      </c>
      <c r="B4426" t="s">
        <v>7270</v>
      </c>
      <c r="C4426" t="s">
        <v>9687</v>
      </c>
      <c r="D4426" t="s">
        <v>8812</v>
      </c>
      <c r="F4426" t="str">
        <f t="shared" si="69"/>
        <v>2025-08-07</v>
      </c>
    </row>
    <row r="4427" spans="1:6" x14ac:dyDescent="0.25">
      <c r="A4427" s="28">
        <v>6281354953274</v>
      </c>
      <c r="B4427" t="s">
        <v>144</v>
      </c>
      <c r="C4427" t="s">
        <v>9687</v>
      </c>
      <c r="D4427" t="s">
        <v>8811</v>
      </c>
      <c r="F4427" t="str">
        <f t="shared" si="69"/>
        <v>2025-08-07</v>
      </c>
    </row>
    <row r="4428" spans="1:6" x14ac:dyDescent="0.25">
      <c r="A4428" s="28">
        <v>6281260888076</v>
      </c>
      <c r="B4428" t="s">
        <v>144</v>
      </c>
      <c r="C4428" t="s">
        <v>9687</v>
      </c>
      <c r="D4428" t="s">
        <v>8812</v>
      </c>
      <c r="F4428" t="str">
        <f t="shared" si="69"/>
        <v>2025-08-07</v>
      </c>
    </row>
    <row r="4429" spans="1:6" x14ac:dyDescent="0.25">
      <c r="A4429" s="28">
        <v>6281290980753</v>
      </c>
      <c r="B4429" t="s">
        <v>9503</v>
      </c>
      <c r="C4429" t="s">
        <v>9687</v>
      </c>
      <c r="D4429" t="s">
        <v>8812</v>
      </c>
      <c r="F4429" t="str">
        <f t="shared" si="69"/>
        <v>2025-08-07</v>
      </c>
    </row>
    <row r="4430" spans="1:6" x14ac:dyDescent="0.25">
      <c r="A4430" s="28">
        <v>6282256364582</v>
      </c>
      <c r="B4430" t="s">
        <v>7533</v>
      </c>
      <c r="C4430" t="s">
        <v>9687</v>
      </c>
      <c r="D4430" t="s">
        <v>8811</v>
      </c>
      <c r="F4430" t="str">
        <f t="shared" si="69"/>
        <v>2025-08-07</v>
      </c>
    </row>
    <row r="4431" spans="1:6" x14ac:dyDescent="0.25">
      <c r="A4431" s="28">
        <v>6281212111174</v>
      </c>
      <c r="B4431" t="s">
        <v>4002</v>
      </c>
      <c r="C4431" t="s">
        <v>9687</v>
      </c>
      <c r="D4431" t="s">
        <v>8811</v>
      </c>
      <c r="F4431" t="str">
        <f t="shared" si="69"/>
        <v>2025-08-07</v>
      </c>
    </row>
    <row r="4432" spans="1:6" x14ac:dyDescent="0.25">
      <c r="A4432" s="28">
        <v>6281254060576</v>
      </c>
      <c r="B4432" t="s">
        <v>7052</v>
      </c>
      <c r="C4432" t="s">
        <v>9687</v>
      </c>
      <c r="D4432" t="s">
        <v>8812</v>
      </c>
      <c r="F4432" t="str">
        <f t="shared" si="69"/>
        <v>2025-08-07</v>
      </c>
    </row>
    <row r="4433" spans="1:6" x14ac:dyDescent="0.25">
      <c r="A4433" s="28">
        <v>6281243147168</v>
      </c>
      <c r="B4433" t="s">
        <v>7074</v>
      </c>
      <c r="C4433" t="s">
        <v>9687</v>
      </c>
      <c r="D4433" t="s">
        <v>8811</v>
      </c>
      <c r="F4433" t="str">
        <f t="shared" si="69"/>
        <v>2025-08-07</v>
      </c>
    </row>
    <row r="4434" spans="1:6" x14ac:dyDescent="0.25">
      <c r="A4434" s="28">
        <v>628125886425</v>
      </c>
      <c r="B4434" t="s">
        <v>6784</v>
      </c>
      <c r="C4434" t="s">
        <v>9687</v>
      </c>
      <c r="D4434" t="s">
        <v>8811</v>
      </c>
      <c r="F4434" t="str">
        <f t="shared" si="69"/>
        <v>2025-08-07</v>
      </c>
    </row>
    <row r="4435" spans="1:6" x14ac:dyDescent="0.25">
      <c r="A4435" s="28">
        <v>6281521743675</v>
      </c>
      <c r="B4435" t="s">
        <v>8278</v>
      </c>
      <c r="C4435" t="s">
        <v>9687</v>
      </c>
      <c r="D4435" t="s">
        <v>8811</v>
      </c>
      <c r="F4435" t="str">
        <f t="shared" si="69"/>
        <v>2025-08-07</v>
      </c>
    </row>
    <row r="4436" spans="1:6" x14ac:dyDescent="0.25">
      <c r="A4436" s="28">
        <v>6281282348787</v>
      </c>
      <c r="B4436" t="s">
        <v>5695</v>
      </c>
      <c r="C4436" t="s">
        <v>9687</v>
      </c>
      <c r="D4436" t="s">
        <v>8811</v>
      </c>
      <c r="F4436" t="str">
        <f t="shared" si="69"/>
        <v>2025-08-07</v>
      </c>
    </row>
    <row r="4437" spans="1:6" x14ac:dyDescent="0.25">
      <c r="A4437" s="28">
        <v>6281350565821</v>
      </c>
      <c r="B4437" t="s">
        <v>6233</v>
      </c>
      <c r="C4437" t="s">
        <v>9687</v>
      </c>
      <c r="D4437" t="s">
        <v>8812</v>
      </c>
      <c r="F4437" t="str">
        <f t="shared" si="69"/>
        <v>2025-08-07</v>
      </c>
    </row>
    <row r="4438" spans="1:6" x14ac:dyDescent="0.25">
      <c r="A4438" s="28">
        <v>628125158136</v>
      </c>
      <c r="B4438" t="s">
        <v>7029</v>
      </c>
      <c r="C4438" t="s">
        <v>9687</v>
      </c>
      <c r="D4438" t="s">
        <v>8812</v>
      </c>
      <c r="F4438" t="str">
        <f t="shared" si="69"/>
        <v>2025-08-07</v>
      </c>
    </row>
    <row r="4439" spans="1:6" x14ac:dyDescent="0.25">
      <c r="A4439" s="28">
        <v>6281394958200</v>
      </c>
      <c r="B4439" t="s">
        <v>8226</v>
      </c>
      <c r="C4439" t="s">
        <v>9687</v>
      </c>
      <c r="D4439" t="s">
        <v>8811</v>
      </c>
      <c r="F4439" t="str">
        <f t="shared" si="69"/>
        <v>2025-08-07</v>
      </c>
    </row>
    <row r="4440" spans="1:6" x14ac:dyDescent="0.25">
      <c r="A4440" s="28">
        <v>6281586777372</v>
      </c>
      <c r="B4440" t="s">
        <v>8281</v>
      </c>
      <c r="C4440" t="s">
        <v>9687</v>
      </c>
      <c r="D4440" t="s">
        <v>8811</v>
      </c>
      <c r="F4440" t="str">
        <f t="shared" si="69"/>
        <v>2025-08-07</v>
      </c>
    </row>
    <row r="4441" spans="1:6" x14ac:dyDescent="0.25">
      <c r="A4441" s="28">
        <v>628113665099</v>
      </c>
      <c r="B4441" t="s">
        <v>6522</v>
      </c>
      <c r="C4441" t="s">
        <v>9687</v>
      </c>
      <c r="D4441" t="s">
        <v>8811</v>
      </c>
      <c r="F4441" t="str">
        <f t="shared" si="69"/>
        <v>2025-08-07</v>
      </c>
    </row>
    <row r="4442" spans="1:6" x14ac:dyDescent="0.25">
      <c r="A4442" s="28">
        <v>6281210134332</v>
      </c>
      <c r="B4442" t="s">
        <v>6306</v>
      </c>
      <c r="C4442" t="s">
        <v>9687</v>
      </c>
      <c r="D4442" t="s">
        <v>8811</v>
      </c>
      <c r="F4442" t="str">
        <f t="shared" si="69"/>
        <v>2025-08-07</v>
      </c>
    </row>
    <row r="4443" spans="1:6" x14ac:dyDescent="0.25">
      <c r="A4443" s="28">
        <v>6281918217987</v>
      </c>
      <c r="B4443" t="s">
        <v>8095</v>
      </c>
      <c r="C4443" t="s">
        <v>9687</v>
      </c>
      <c r="D4443" t="s">
        <v>8811</v>
      </c>
      <c r="F4443" t="str">
        <f t="shared" si="69"/>
        <v>2025-08-07</v>
      </c>
    </row>
    <row r="4444" spans="1:6" x14ac:dyDescent="0.25">
      <c r="A4444" s="28">
        <v>62811898091</v>
      </c>
      <c r="B4444" t="s">
        <v>6626</v>
      </c>
      <c r="C4444" t="s">
        <v>9687</v>
      </c>
      <c r="D4444" t="s">
        <v>8814</v>
      </c>
      <c r="E4444" t="s">
        <v>8834</v>
      </c>
      <c r="F4444" t="str">
        <f t="shared" si="69"/>
        <v>2025-08-07</v>
      </c>
    </row>
    <row r="4445" spans="1:6" x14ac:dyDescent="0.25">
      <c r="A4445" s="28">
        <v>6281366360180</v>
      </c>
      <c r="B4445" t="s">
        <v>5891</v>
      </c>
      <c r="C4445" t="s">
        <v>9687</v>
      </c>
      <c r="D4445" t="s">
        <v>8812</v>
      </c>
      <c r="F4445" t="str">
        <f t="shared" si="69"/>
        <v>2025-08-07</v>
      </c>
    </row>
    <row r="4446" spans="1:6" x14ac:dyDescent="0.25">
      <c r="A4446" s="28">
        <v>6281236094840</v>
      </c>
      <c r="B4446" t="s">
        <v>6908</v>
      </c>
      <c r="C4446" t="s">
        <v>9687</v>
      </c>
      <c r="D4446" t="s">
        <v>8811</v>
      </c>
      <c r="F4446" t="str">
        <f t="shared" si="69"/>
        <v>2025-08-07</v>
      </c>
    </row>
    <row r="4447" spans="1:6" x14ac:dyDescent="0.25">
      <c r="A4447" s="28">
        <v>6281243093333</v>
      </c>
      <c r="B4447" t="s">
        <v>6908</v>
      </c>
      <c r="C4447" t="s">
        <v>9687</v>
      </c>
      <c r="D4447" t="s">
        <v>8812</v>
      </c>
      <c r="F4447" t="str">
        <f t="shared" si="69"/>
        <v>2025-08-07</v>
      </c>
    </row>
    <row r="4448" spans="1:6" x14ac:dyDescent="0.25">
      <c r="A4448" s="28">
        <v>6281272122033</v>
      </c>
      <c r="B4448" t="s">
        <v>6894</v>
      </c>
      <c r="C4448" t="s">
        <v>9687</v>
      </c>
      <c r="D4448" t="s">
        <v>8812</v>
      </c>
      <c r="F4448" t="str">
        <f t="shared" si="69"/>
        <v>2025-08-07</v>
      </c>
    </row>
    <row r="4449" spans="1:6" x14ac:dyDescent="0.25">
      <c r="A4449" s="28">
        <v>62811917340</v>
      </c>
      <c r="B4449" t="s">
        <v>6602</v>
      </c>
      <c r="C4449" t="s">
        <v>9687</v>
      </c>
      <c r="D4449" t="s">
        <v>8812</v>
      </c>
      <c r="F4449" t="str">
        <f t="shared" si="69"/>
        <v>2025-08-07</v>
      </c>
    </row>
    <row r="4450" spans="1:6" x14ac:dyDescent="0.25">
      <c r="A4450" s="28">
        <v>6282298638302</v>
      </c>
      <c r="B4450" t="s">
        <v>123</v>
      </c>
      <c r="C4450" t="s">
        <v>9687</v>
      </c>
      <c r="D4450" t="s">
        <v>8811</v>
      </c>
      <c r="F4450" t="str">
        <f t="shared" si="69"/>
        <v>2025-08-07</v>
      </c>
    </row>
    <row r="4451" spans="1:6" x14ac:dyDescent="0.25">
      <c r="A4451" s="28">
        <v>6282339043549</v>
      </c>
      <c r="B4451" t="s">
        <v>123</v>
      </c>
      <c r="C4451" t="s">
        <v>9687</v>
      </c>
      <c r="D4451" t="s">
        <v>8811</v>
      </c>
      <c r="F4451" t="str">
        <f t="shared" si="69"/>
        <v>2025-08-07</v>
      </c>
    </row>
    <row r="4452" spans="1:6" x14ac:dyDescent="0.25">
      <c r="A4452" s="28">
        <v>6281260862100</v>
      </c>
      <c r="B4452" t="s">
        <v>6769</v>
      </c>
      <c r="C4452" t="s">
        <v>9687</v>
      </c>
      <c r="D4452" t="s">
        <v>8811</v>
      </c>
      <c r="F4452" t="str">
        <f t="shared" si="69"/>
        <v>2025-08-07</v>
      </c>
    </row>
    <row r="4453" spans="1:6" x14ac:dyDescent="0.25">
      <c r="A4453" s="28">
        <v>628125162181</v>
      </c>
      <c r="B4453" t="s">
        <v>7023</v>
      </c>
      <c r="C4453" t="s">
        <v>9687</v>
      </c>
      <c r="D4453" t="s">
        <v>8811</v>
      </c>
      <c r="F4453" t="str">
        <f t="shared" si="69"/>
        <v>2025-08-07</v>
      </c>
    </row>
    <row r="4454" spans="1:6" x14ac:dyDescent="0.25">
      <c r="A4454" s="28">
        <v>6283898761920</v>
      </c>
      <c r="B4454" t="s">
        <v>7604</v>
      </c>
      <c r="C4454" t="s">
        <v>9687</v>
      </c>
      <c r="D4454" t="s">
        <v>8812</v>
      </c>
      <c r="F4454" t="str">
        <f t="shared" si="69"/>
        <v>2025-08-07</v>
      </c>
    </row>
    <row r="4455" spans="1:6" x14ac:dyDescent="0.25">
      <c r="A4455" s="28">
        <v>6282329504145</v>
      </c>
      <c r="B4455" t="s">
        <v>7251</v>
      </c>
      <c r="C4455" t="s">
        <v>9687</v>
      </c>
      <c r="D4455" t="s">
        <v>8811</v>
      </c>
      <c r="F4455" t="str">
        <f t="shared" si="69"/>
        <v>2025-08-07</v>
      </c>
    </row>
    <row r="4456" spans="1:6" x14ac:dyDescent="0.25">
      <c r="A4456" s="28">
        <v>6282253008710</v>
      </c>
      <c r="B4456" t="s">
        <v>684</v>
      </c>
      <c r="C4456" t="s">
        <v>9687</v>
      </c>
      <c r="D4456" t="s">
        <v>8811</v>
      </c>
      <c r="F4456" t="str">
        <f t="shared" si="69"/>
        <v>2025-08-07</v>
      </c>
    </row>
    <row r="4457" spans="1:6" x14ac:dyDescent="0.25">
      <c r="A4457" s="28">
        <v>6281364408178</v>
      </c>
      <c r="B4457" t="s">
        <v>684</v>
      </c>
      <c r="C4457" t="s">
        <v>9687</v>
      </c>
      <c r="D4457" t="s">
        <v>8812</v>
      </c>
      <c r="F4457" t="str">
        <f t="shared" si="69"/>
        <v>2025-08-07</v>
      </c>
    </row>
    <row r="4458" spans="1:6" x14ac:dyDescent="0.25">
      <c r="A4458" s="28">
        <v>6281932625155</v>
      </c>
      <c r="B4458" t="s">
        <v>8084</v>
      </c>
      <c r="C4458" t="s">
        <v>9687</v>
      </c>
      <c r="D4458" t="s">
        <v>8812</v>
      </c>
      <c r="F4458" t="str">
        <f t="shared" si="69"/>
        <v>2025-08-07</v>
      </c>
    </row>
    <row r="4459" spans="1:6" x14ac:dyDescent="0.25">
      <c r="A4459" s="28">
        <v>628122884955</v>
      </c>
      <c r="B4459" t="s">
        <v>6969</v>
      </c>
      <c r="C4459" t="s">
        <v>9687</v>
      </c>
      <c r="D4459" t="s">
        <v>8812</v>
      </c>
      <c r="F4459" t="str">
        <f t="shared" si="69"/>
        <v>2025-08-07</v>
      </c>
    </row>
    <row r="4460" spans="1:6" x14ac:dyDescent="0.25">
      <c r="A4460" s="28">
        <v>6285129888754</v>
      </c>
      <c r="B4460" t="s">
        <v>7632</v>
      </c>
      <c r="C4460" t="s">
        <v>9687</v>
      </c>
      <c r="D4460" t="s">
        <v>8812</v>
      </c>
      <c r="F4460" t="str">
        <f t="shared" si="69"/>
        <v>2025-08-07</v>
      </c>
    </row>
    <row r="4461" spans="1:6" x14ac:dyDescent="0.25">
      <c r="A4461" s="28">
        <v>6282289837535</v>
      </c>
      <c r="B4461" t="s">
        <v>7149</v>
      </c>
      <c r="C4461" t="s">
        <v>9687</v>
      </c>
      <c r="D4461" t="s">
        <v>8811</v>
      </c>
      <c r="F4461" t="str">
        <f t="shared" si="69"/>
        <v>2025-08-07</v>
      </c>
    </row>
    <row r="4462" spans="1:6" x14ac:dyDescent="0.25">
      <c r="A4462" s="28">
        <v>6281367941666</v>
      </c>
      <c r="B4462" t="s">
        <v>2952</v>
      </c>
      <c r="C4462" t="s">
        <v>9687</v>
      </c>
      <c r="D4462" t="s">
        <v>8811</v>
      </c>
      <c r="F4462" t="str">
        <f t="shared" si="69"/>
        <v>2025-08-07</v>
      </c>
    </row>
    <row r="4463" spans="1:6" x14ac:dyDescent="0.25">
      <c r="A4463" s="28">
        <v>6281379122322</v>
      </c>
      <c r="B4463" t="s">
        <v>5932</v>
      </c>
      <c r="C4463" t="s">
        <v>9687</v>
      </c>
      <c r="D4463" t="s">
        <v>8812</v>
      </c>
      <c r="F4463" t="str">
        <f t="shared" si="69"/>
        <v>2025-08-07</v>
      </c>
    </row>
    <row r="4464" spans="1:6" x14ac:dyDescent="0.25">
      <c r="A4464" s="28">
        <v>628118171121</v>
      </c>
      <c r="B4464" t="s">
        <v>6588</v>
      </c>
      <c r="C4464" t="s">
        <v>9687</v>
      </c>
      <c r="D4464" t="s">
        <v>8811</v>
      </c>
      <c r="F4464" t="str">
        <f t="shared" si="69"/>
        <v>2025-08-07</v>
      </c>
    </row>
    <row r="4465" spans="1:6" x14ac:dyDescent="0.25">
      <c r="A4465" s="28">
        <v>62818404168</v>
      </c>
      <c r="B4465" t="s">
        <v>6694</v>
      </c>
      <c r="C4465" t="s">
        <v>9687</v>
      </c>
      <c r="D4465" t="s">
        <v>8811</v>
      </c>
      <c r="F4465" t="str">
        <f t="shared" si="69"/>
        <v>2025-08-07</v>
      </c>
    </row>
    <row r="4466" spans="1:6" x14ac:dyDescent="0.25">
      <c r="A4466" s="28">
        <v>6281281273145</v>
      </c>
      <c r="B4466" t="s">
        <v>9504</v>
      </c>
      <c r="C4466" t="s">
        <v>9687</v>
      </c>
      <c r="D4466" t="s">
        <v>8812</v>
      </c>
      <c r="F4466" t="str">
        <f t="shared" si="69"/>
        <v>2025-08-07</v>
      </c>
    </row>
    <row r="4467" spans="1:6" x14ac:dyDescent="0.25">
      <c r="A4467" s="28">
        <v>6281188022249</v>
      </c>
      <c r="B4467" t="s">
        <v>139</v>
      </c>
      <c r="C4467" t="s">
        <v>9687</v>
      </c>
      <c r="D4467" t="s">
        <v>8811</v>
      </c>
      <c r="F4467" t="str">
        <f t="shared" si="69"/>
        <v>2025-08-07</v>
      </c>
    </row>
    <row r="4468" spans="1:6" x14ac:dyDescent="0.25">
      <c r="A4468" s="28">
        <v>6281809442611</v>
      </c>
      <c r="B4468" t="s">
        <v>8016</v>
      </c>
      <c r="C4468" t="s">
        <v>9687</v>
      </c>
      <c r="D4468" t="s">
        <v>8811</v>
      </c>
      <c r="F4468" t="str">
        <f t="shared" si="69"/>
        <v>2025-08-07</v>
      </c>
    </row>
    <row r="4469" spans="1:6" x14ac:dyDescent="0.25">
      <c r="A4469" s="28">
        <v>628151873075</v>
      </c>
      <c r="B4469" t="s">
        <v>8209</v>
      </c>
      <c r="C4469" t="s">
        <v>9687</v>
      </c>
      <c r="D4469" t="s">
        <v>8811</v>
      </c>
      <c r="F4469" t="str">
        <f t="shared" si="69"/>
        <v>2025-08-07</v>
      </c>
    </row>
    <row r="4470" spans="1:6" x14ac:dyDescent="0.25">
      <c r="A4470" s="28">
        <v>6281220454248</v>
      </c>
      <c r="B4470" t="s">
        <v>6438</v>
      </c>
      <c r="C4470" t="s">
        <v>9687</v>
      </c>
      <c r="D4470" t="s">
        <v>8811</v>
      </c>
      <c r="F4470" t="str">
        <f t="shared" si="69"/>
        <v>2025-08-07</v>
      </c>
    </row>
    <row r="4471" spans="1:6" x14ac:dyDescent="0.25">
      <c r="A4471" s="28">
        <v>6281370889260</v>
      </c>
      <c r="B4471" t="s">
        <v>5827</v>
      </c>
      <c r="C4471" t="s">
        <v>9687</v>
      </c>
      <c r="D4471" t="s">
        <v>8812</v>
      </c>
      <c r="F4471" t="str">
        <f t="shared" si="69"/>
        <v>2025-08-07</v>
      </c>
    </row>
    <row r="4472" spans="1:6" x14ac:dyDescent="0.25">
      <c r="A4472" s="28">
        <v>6281229979557</v>
      </c>
      <c r="B4472" t="s">
        <v>6966</v>
      </c>
      <c r="C4472" t="s">
        <v>9687</v>
      </c>
      <c r="D4472" t="s">
        <v>8811</v>
      </c>
      <c r="F4472" t="str">
        <f t="shared" si="69"/>
        <v>2025-08-07</v>
      </c>
    </row>
    <row r="4473" spans="1:6" x14ac:dyDescent="0.25">
      <c r="A4473" s="28">
        <v>6281226928344</v>
      </c>
      <c r="B4473" t="s">
        <v>6390</v>
      </c>
      <c r="C4473" t="s">
        <v>9687</v>
      </c>
      <c r="D4473" t="s">
        <v>8811</v>
      </c>
      <c r="F4473" t="str">
        <f t="shared" si="69"/>
        <v>2025-08-07</v>
      </c>
    </row>
    <row r="4474" spans="1:6" x14ac:dyDescent="0.25">
      <c r="A4474" s="28">
        <v>6281381187988</v>
      </c>
      <c r="B4474" t="s">
        <v>5923</v>
      </c>
      <c r="C4474" t="s">
        <v>9687</v>
      </c>
      <c r="D4474" t="s">
        <v>8811</v>
      </c>
      <c r="F4474" t="str">
        <f t="shared" si="69"/>
        <v>2025-08-07</v>
      </c>
    </row>
    <row r="4475" spans="1:6" x14ac:dyDescent="0.25">
      <c r="A4475" s="28">
        <v>6281360668687</v>
      </c>
      <c r="B4475" t="s">
        <v>4522</v>
      </c>
      <c r="C4475" t="s">
        <v>9687</v>
      </c>
      <c r="D4475" t="s">
        <v>8811</v>
      </c>
      <c r="F4475" t="str">
        <f t="shared" si="69"/>
        <v>2025-08-07</v>
      </c>
    </row>
    <row r="4476" spans="1:6" x14ac:dyDescent="0.25">
      <c r="A4476" s="28">
        <v>6281222280079</v>
      </c>
      <c r="B4476" t="s">
        <v>4522</v>
      </c>
      <c r="C4476" t="s">
        <v>9687</v>
      </c>
      <c r="D4476" t="s">
        <v>8811</v>
      </c>
      <c r="F4476" t="str">
        <f t="shared" si="69"/>
        <v>2025-08-07</v>
      </c>
    </row>
    <row r="4477" spans="1:6" x14ac:dyDescent="0.25">
      <c r="A4477" s="28">
        <v>6281373003444</v>
      </c>
      <c r="B4477" t="s">
        <v>5985</v>
      </c>
      <c r="C4477" t="s">
        <v>9687</v>
      </c>
      <c r="D4477" t="s">
        <v>8814</v>
      </c>
      <c r="E4477" t="s">
        <v>8819</v>
      </c>
      <c r="F4477" t="str">
        <f t="shared" si="69"/>
        <v>2025-08-07</v>
      </c>
    </row>
    <row r="4478" spans="1:6" x14ac:dyDescent="0.25">
      <c r="A4478" s="28">
        <v>6281352277496</v>
      </c>
      <c r="B4478" t="s">
        <v>6219</v>
      </c>
      <c r="C4478" t="s">
        <v>9687</v>
      </c>
      <c r="D4478" t="s">
        <v>8812</v>
      </c>
      <c r="F4478" t="str">
        <f t="shared" si="69"/>
        <v>2025-08-07</v>
      </c>
    </row>
    <row r="4479" spans="1:6" x14ac:dyDescent="0.25">
      <c r="A4479" s="28">
        <v>6281381191516</v>
      </c>
      <c r="B4479" t="s">
        <v>5924</v>
      </c>
      <c r="C4479" t="s">
        <v>9687</v>
      </c>
      <c r="D4479" t="s">
        <v>8812</v>
      </c>
      <c r="F4479" t="str">
        <f t="shared" si="69"/>
        <v>2025-08-07</v>
      </c>
    </row>
    <row r="4480" spans="1:6" x14ac:dyDescent="0.25">
      <c r="A4480" s="28">
        <v>6281229955975</v>
      </c>
      <c r="B4480" t="s">
        <v>6963</v>
      </c>
      <c r="C4480" t="s">
        <v>9687</v>
      </c>
      <c r="D4480" t="s">
        <v>8811</v>
      </c>
      <c r="F4480" t="str">
        <f t="shared" si="69"/>
        <v>2025-08-07</v>
      </c>
    </row>
    <row r="4481" spans="1:6" x14ac:dyDescent="0.25">
      <c r="A4481" s="28">
        <v>6281354704622</v>
      </c>
      <c r="B4481" t="s">
        <v>9505</v>
      </c>
      <c r="C4481" t="s">
        <v>9687</v>
      </c>
      <c r="D4481" t="s">
        <v>8811</v>
      </c>
      <c r="F4481" t="str">
        <f t="shared" si="69"/>
        <v>2025-08-07</v>
      </c>
    </row>
    <row r="4482" spans="1:6" x14ac:dyDescent="0.25">
      <c r="A4482" s="28">
        <v>6281294528179</v>
      </c>
      <c r="B4482" t="s">
        <v>5781</v>
      </c>
      <c r="C4482" t="s">
        <v>9687</v>
      </c>
      <c r="D4482" t="s">
        <v>8811</v>
      </c>
      <c r="F4482" t="str">
        <f t="shared" si="69"/>
        <v>2025-08-07</v>
      </c>
    </row>
    <row r="4483" spans="1:6" x14ac:dyDescent="0.25">
      <c r="A4483" s="28">
        <v>6282299441331</v>
      </c>
      <c r="B4483" t="s">
        <v>7231</v>
      </c>
      <c r="C4483" t="s">
        <v>9687</v>
      </c>
      <c r="D4483" t="s">
        <v>8811</v>
      </c>
      <c r="F4483" t="str">
        <f t="shared" ref="F4483:F4546" si="70">LEFT(C4483,10)</f>
        <v>2025-08-07</v>
      </c>
    </row>
    <row r="4484" spans="1:6" x14ac:dyDescent="0.25">
      <c r="A4484" s="28">
        <v>6282323259288</v>
      </c>
      <c r="B4484" t="s">
        <v>7306</v>
      </c>
      <c r="C4484" t="s">
        <v>9687</v>
      </c>
      <c r="D4484" t="s">
        <v>8812</v>
      </c>
      <c r="F4484" t="str">
        <f t="shared" si="70"/>
        <v>2025-08-07</v>
      </c>
    </row>
    <row r="4485" spans="1:6" x14ac:dyDescent="0.25">
      <c r="A4485" s="28">
        <v>6281384248424</v>
      </c>
      <c r="B4485" t="s">
        <v>5945</v>
      </c>
      <c r="C4485" t="s">
        <v>9687</v>
      </c>
      <c r="D4485" t="s">
        <v>8812</v>
      </c>
      <c r="F4485" t="str">
        <f t="shared" si="70"/>
        <v>2025-08-07</v>
      </c>
    </row>
    <row r="4486" spans="1:6" x14ac:dyDescent="0.25">
      <c r="A4486" s="28">
        <v>6281345557725</v>
      </c>
      <c r="B4486" t="s">
        <v>6061</v>
      </c>
      <c r="C4486" t="s">
        <v>9687</v>
      </c>
      <c r="D4486" t="s">
        <v>8812</v>
      </c>
      <c r="F4486" t="str">
        <f t="shared" si="70"/>
        <v>2025-08-07</v>
      </c>
    </row>
    <row r="4487" spans="1:6" x14ac:dyDescent="0.25">
      <c r="A4487" s="28">
        <v>6285207425151</v>
      </c>
      <c r="B4487" t="s">
        <v>7547</v>
      </c>
      <c r="C4487" t="s">
        <v>9687</v>
      </c>
      <c r="D4487" t="s">
        <v>8811</v>
      </c>
      <c r="F4487" t="str">
        <f t="shared" si="70"/>
        <v>2025-08-07</v>
      </c>
    </row>
    <row r="4488" spans="1:6" x14ac:dyDescent="0.25">
      <c r="A4488" s="28">
        <v>628115823739</v>
      </c>
      <c r="B4488" t="s">
        <v>6654</v>
      </c>
      <c r="C4488" t="s">
        <v>9687</v>
      </c>
      <c r="D4488" t="s">
        <v>8811</v>
      </c>
      <c r="F4488" t="str">
        <f t="shared" si="70"/>
        <v>2025-08-07</v>
      </c>
    </row>
    <row r="4489" spans="1:6" x14ac:dyDescent="0.25">
      <c r="A4489" s="28">
        <v>6281242606507</v>
      </c>
      <c r="B4489" t="s">
        <v>7075</v>
      </c>
      <c r="C4489" t="s">
        <v>9687</v>
      </c>
      <c r="D4489" t="s">
        <v>8812</v>
      </c>
      <c r="F4489" t="str">
        <f t="shared" si="70"/>
        <v>2025-08-07</v>
      </c>
    </row>
    <row r="4490" spans="1:6" x14ac:dyDescent="0.25">
      <c r="A4490" s="28">
        <v>628127962622</v>
      </c>
      <c r="B4490" t="s">
        <v>5519</v>
      </c>
      <c r="C4490" t="s">
        <v>9687</v>
      </c>
      <c r="D4490" t="s">
        <v>8814</v>
      </c>
      <c r="E4490" t="s">
        <v>8819</v>
      </c>
      <c r="F4490" t="str">
        <f t="shared" si="70"/>
        <v>2025-08-07</v>
      </c>
    </row>
    <row r="4491" spans="1:6" x14ac:dyDescent="0.25">
      <c r="A4491" s="28">
        <v>628115403309</v>
      </c>
      <c r="B4491" t="s">
        <v>5519</v>
      </c>
      <c r="C4491" t="s">
        <v>9687</v>
      </c>
      <c r="D4491" t="s">
        <v>8812</v>
      </c>
      <c r="F4491" t="str">
        <f t="shared" si="70"/>
        <v>2025-08-07</v>
      </c>
    </row>
    <row r="4492" spans="1:6" x14ac:dyDescent="0.25">
      <c r="A4492" s="28">
        <v>6281371174099</v>
      </c>
      <c r="B4492" t="s">
        <v>5832</v>
      </c>
      <c r="C4492" t="s">
        <v>9687</v>
      </c>
      <c r="D4492" t="s">
        <v>8812</v>
      </c>
      <c r="F4492" t="str">
        <f t="shared" si="70"/>
        <v>2025-08-07</v>
      </c>
    </row>
    <row r="4493" spans="1:6" x14ac:dyDescent="0.25">
      <c r="A4493" s="28">
        <v>6282297954794</v>
      </c>
      <c r="B4493" t="s">
        <v>7160</v>
      </c>
      <c r="C4493" t="s">
        <v>9687</v>
      </c>
      <c r="D4493" t="s">
        <v>8814</v>
      </c>
      <c r="E4493" t="s">
        <v>8819</v>
      </c>
      <c r="F4493" t="str">
        <f t="shared" si="70"/>
        <v>2025-08-07</v>
      </c>
    </row>
    <row r="4494" spans="1:6" x14ac:dyDescent="0.25">
      <c r="A4494" s="28">
        <v>628179898939</v>
      </c>
      <c r="B4494" t="s">
        <v>9491</v>
      </c>
      <c r="C4494" t="s">
        <v>9687</v>
      </c>
      <c r="D4494" t="s">
        <v>8811</v>
      </c>
      <c r="F4494" t="str">
        <f t="shared" si="70"/>
        <v>2025-08-07</v>
      </c>
    </row>
    <row r="4495" spans="1:6" x14ac:dyDescent="0.25">
      <c r="A4495" s="28">
        <v>6281338413999</v>
      </c>
      <c r="B4495" t="s">
        <v>6133</v>
      </c>
      <c r="C4495" t="s">
        <v>9687</v>
      </c>
      <c r="D4495" t="s">
        <v>8812</v>
      </c>
      <c r="F4495" t="str">
        <f t="shared" si="70"/>
        <v>2025-08-07</v>
      </c>
    </row>
    <row r="4496" spans="1:6" x14ac:dyDescent="0.25">
      <c r="A4496" s="28">
        <v>62811402391</v>
      </c>
      <c r="B4496" t="s">
        <v>6501</v>
      </c>
      <c r="C4496" t="s">
        <v>9687</v>
      </c>
      <c r="D4496" t="s">
        <v>8811</v>
      </c>
      <c r="F4496" t="str">
        <f t="shared" si="70"/>
        <v>2025-08-07</v>
      </c>
    </row>
    <row r="4497" spans="1:6" x14ac:dyDescent="0.25">
      <c r="A4497" s="28">
        <v>62817140470</v>
      </c>
      <c r="B4497" t="s">
        <v>8028</v>
      </c>
      <c r="C4497" t="s">
        <v>9687</v>
      </c>
      <c r="D4497" t="s">
        <v>8836</v>
      </c>
      <c r="F4497" t="str">
        <f t="shared" si="70"/>
        <v>2025-08-07</v>
      </c>
    </row>
    <row r="4498" spans="1:6" x14ac:dyDescent="0.25">
      <c r="A4498" s="28">
        <v>6282248319916</v>
      </c>
      <c r="B4498" t="s">
        <v>7360</v>
      </c>
      <c r="C4498" t="s">
        <v>9687</v>
      </c>
      <c r="D4498" t="s">
        <v>8812</v>
      </c>
      <c r="F4498" t="str">
        <f t="shared" si="70"/>
        <v>2025-08-07</v>
      </c>
    </row>
    <row r="4499" spans="1:6" x14ac:dyDescent="0.25">
      <c r="A4499" s="28">
        <v>6282234649689</v>
      </c>
      <c r="B4499" t="s">
        <v>7331</v>
      </c>
      <c r="C4499" t="s">
        <v>9687</v>
      </c>
      <c r="D4499" t="s">
        <v>8811</v>
      </c>
      <c r="F4499" t="str">
        <f t="shared" si="70"/>
        <v>2025-08-07</v>
      </c>
    </row>
    <row r="4500" spans="1:6" x14ac:dyDescent="0.25">
      <c r="A4500" s="28">
        <v>6285230346119</v>
      </c>
      <c r="B4500" t="s">
        <v>7659</v>
      </c>
      <c r="C4500" t="s">
        <v>9687</v>
      </c>
      <c r="D4500" t="s">
        <v>8812</v>
      </c>
      <c r="F4500" t="str">
        <f t="shared" si="70"/>
        <v>2025-08-07</v>
      </c>
    </row>
    <row r="4501" spans="1:6" x14ac:dyDescent="0.25">
      <c r="A4501" s="28">
        <v>6282247916806</v>
      </c>
      <c r="B4501" t="s">
        <v>7356</v>
      </c>
      <c r="C4501" t="s">
        <v>9687</v>
      </c>
      <c r="D4501" t="s">
        <v>8812</v>
      </c>
      <c r="F4501" t="str">
        <f t="shared" si="70"/>
        <v>2025-08-07</v>
      </c>
    </row>
    <row r="4502" spans="1:6" x14ac:dyDescent="0.25">
      <c r="A4502" s="28">
        <v>6281392457788</v>
      </c>
      <c r="B4502" t="s">
        <v>104</v>
      </c>
      <c r="C4502" t="s">
        <v>9687</v>
      </c>
      <c r="D4502" t="s">
        <v>8812</v>
      </c>
      <c r="F4502" t="str">
        <f t="shared" si="70"/>
        <v>2025-08-07</v>
      </c>
    </row>
    <row r="4503" spans="1:6" x14ac:dyDescent="0.25">
      <c r="A4503" s="28">
        <v>628115667378</v>
      </c>
      <c r="B4503" t="s">
        <v>6636</v>
      </c>
      <c r="C4503" t="s">
        <v>9687</v>
      </c>
      <c r="D4503" t="s">
        <v>8812</v>
      </c>
      <c r="F4503" t="str">
        <f t="shared" si="70"/>
        <v>2025-08-07</v>
      </c>
    </row>
    <row r="4504" spans="1:6" x14ac:dyDescent="0.25">
      <c r="A4504" s="28">
        <v>628179087027</v>
      </c>
      <c r="B4504" t="s">
        <v>8055</v>
      </c>
      <c r="C4504" t="s">
        <v>9687</v>
      </c>
      <c r="D4504" t="s">
        <v>8811</v>
      </c>
      <c r="F4504" t="str">
        <f t="shared" si="70"/>
        <v>2025-08-07</v>
      </c>
    </row>
    <row r="4505" spans="1:6" x14ac:dyDescent="0.25">
      <c r="A4505" s="28">
        <v>6281289960860</v>
      </c>
      <c r="B4505" t="s">
        <v>5761</v>
      </c>
      <c r="C4505" t="s">
        <v>9687</v>
      </c>
      <c r="D4505" t="s">
        <v>8812</v>
      </c>
      <c r="F4505" t="str">
        <f t="shared" si="70"/>
        <v>2025-08-07</v>
      </c>
    </row>
    <row r="4506" spans="1:6" x14ac:dyDescent="0.25">
      <c r="A4506" s="28" t="s">
        <v>8805</v>
      </c>
      <c r="B4506" t="s">
        <v>8806</v>
      </c>
      <c r="C4506" t="s">
        <v>8807</v>
      </c>
      <c r="D4506" t="s">
        <v>8808</v>
      </c>
      <c r="E4506" t="s">
        <v>8809</v>
      </c>
      <c r="F4506" t="str">
        <f t="shared" si="70"/>
        <v>Send At</v>
      </c>
    </row>
    <row r="4507" spans="1:6" x14ac:dyDescent="0.25">
      <c r="A4507" s="28">
        <v>6281214829321</v>
      </c>
      <c r="B4507" t="s">
        <v>6272</v>
      </c>
      <c r="C4507" t="s">
        <v>9688</v>
      </c>
      <c r="D4507" t="s">
        <v>8812</v>
      </c>
      <c r="F4507" t="str">
        <f t="shared" si="70"/>
        <v>2025-08-07</v>
      </c>
    </row>
    <row r="4508" spans="1:6" x14ac:dyDescent="0.25">
      <c r="A4508" s="28">
        <v>6282238480958</v>
      </c>
      <c r="B4508" t="s">
        <v>2329</v>
      </c>
      <c r="C4508" t="s">
        <v>9688</v>
      </c>
      <c r="D4508" t="s">
        <v>8812</v>
      </c>
      <c r="F4508" t="str">
        <f t="shared" si="70"/>
        <v>2025-08-07</v>
      </c>
    </row>
    <row r="4509" spans="1:6" x14ac:dyDescent="0.25">
      <c r="A4509" s="28">
        <v>6281355938879</v>
      </c>
      <c r="B4509" t="s">
        <v>73</v>
      </c>
      <c r="C4509" t="s">
        <v>9688</v>
      </c>
      <c r="D4509" t="s">
        <v>8812</v>
      </c>
      <c r="F4509" t="str">
        <f t="shared" si="70"/>
        <v>2025-08-07</v>
      </c>
    </row>
    <row r="4510" spans="1:6" x14ac:dyDescent="0.25">
      <c r="A4510" s="28">
        <v>6282271256909</v>
      </c>
      <c r="B4510" t="s">
        <v>73</v>
      </c>
      <c r="C4510" t="s">
        <v>9688</v>
      </c>
      <c r="D4510" t="s">
        <v>8811</v>
      </c>
      <c r="F4510" t="str">
        <f t="shared" si="70"/>
        <v>2025-08-07</v>
      </c>
    </row>
    <row r="4511" spans="1:6" x14ac:dyDescent="0.25">
      <c r="A4511" s="28">
        <v>6285210203041</v>
      </c>
      <c r="B4511" t="s">
        <v>7580</v>
      </c>
      <c r="C4511" t="s">
        <v>9688</v>
      </c>
      <c r="D4511" t="s">
        <v>8812</v>
      </c>
      <c r="F4511" t="str">
        <f t="shared" si="70"/>
        <v>2025-08-07</v>
      </c>
    </row>
    <row r="4512" spans="1:6" x14ac:dyDescent="0.25">
      <c r="A4512" s="28">
        <v>6281241148047</v>
      </c>
      <c r="B4512" t="s">
        <v>6932</v>
      </c>
      <c r="C4512" t="s">
        <v>9688</v>
      </c>
      <c r="D4512" t="s">
        <v>8811</v>
      </c>
      <c r="F4512" t="str">
        <f t="shared" si="70"/>
        <v>2025-08-07</v>
      </c>
    </row>
    <row r="4513" spans="1:6" x14ac:dyDescent="0.25">
      <c r="A4513" s="28">
        <v>6285240084235</v>
      </c>
      <c r="B4513" t="s">
        <v>7674</v>
      </c>
      <c r="C4513" t="s">
        <v>9688</v>
      </c>
      <c r="D4513" t="s">
        <v>8812</v>
      </c>
      <c r="F4513" t="str">
        <f t="shared" si="70"/>
        <v>2025-08-07</v>
      </c>
    </row>
    <row r="4514" spans="1:6" x14ac:dyDescent="0.25">
      <c r="A4514" s="28">
        <v>628124220013</v>
      </c>
      <c r="B4514" t="s">
        <v>7089</v>
      </c>
      <c r="C4514" t="s">
        <v>9688</v>
      </c>
      <c r="D4514" t="s">
        <v>8812</v>
      </c>
      <c r="F4514" t="str">
        <f t="shared" si="70"/>
        <v>2025-08-07</v>
      </c>
    </row>
    <row r="4515" spans="1:6" x14ac:dyDescent="0.25">
      <c r="A4515" s="28">
        <v>6281345043838</v>
      </c>
      <c r="B4515" t="s">
        <v>6075</v>
      </c>
      <c r="C4515" t="s">
        <v>9688</v>
      </c>
      <c r="D4515" t="s">
        <v>8811</v>
      </c>
      <c r="F4515" t="str">
        <f t="shared" si="70"/>
        <v>2025-08-07</v>
      </c>
    </row>
    <row r="4516" spans="1:6" x14ac:dyDescent="0.25">
      <c r="A4516" s="28">
        <v>6281387205783</v>
      </c>
      <c r="B4516" t="s">
        <v>8250</v>
      </c>
      <c r="C4516" t="s">
        <v>9688</v>
      </c>
      <c r="D4516" t="s">
        <v>8812</v>
      </c>
      <c r="F4516" t="str">
        <f t="shared" si="70"/>
        <v>2025-08-07</v>
      </c>
    </row>
    <row r="4517" spans="1:6" x14ac:dyDescent="0.25">
      <c r="A4517" s="28">
        <v>6281380416100</v>
      </c>
      <c r="B4517" t="s">
        <v>5915</v>
      </c>
      <c r="C4517" t="s">
        <v>9688</v>
      </c>
      <c r="D4517" t="s">
        <v>8812</v>
      </c>
      <c r="F4517" t="str">
        <f t="shared" si="70"/>
        <v>2025-08-07</v>
      </c>
    </row>
    <row r="4518" spans="1:6" x14ac:dyDescent="0.25">
      <c r="A4518" s="28">
        <v>6282296747884</v>
      </c>
      <c r="B4518" t="s">
        <v>7161</v>
      </c>
      <c r="C4518" t="s">
        <v>9688</v>
      </c>
      <c r="D4518" t="s">
        <v>8811</v>
      </c>
      <c r="F4518" t="str">
        <f t="shared" si="70"/>
        <v>2025-08-07</v>
      </c>
    </row>
    <row r="4519" spans="1:6" x14ac:dyDescent="0.25">
      <c r="A4519" s="28">
        <v>6281273161968</v>
      </c>
      <c r="B4519" t="s">
        <v>6893</v>
      </c>
      <c r="C4519" t="s">
        <v>9688</v>
      </c>
      <c r="D4519" t="s">
        <v>8812</v>
      </c>
      <c r="F4519" t="str">
        <f t="shared" si="70"/>
        <v>2025-08-07</v>
      </c>
    </row>
    <row r="4520" spans="1:6" x14ac:dyDescent="0.25">
      <c r="A4520" s="28">
        <v>6281340179115</v>
      </c>
      <c r="B4520" t="s">
        <v>6130</v>
      </c>
      <c r="C4520" t="s">
        <v>9688</v>
      </c>
      <c r="D4520" t="s">
        <v>8812</v>
      </c>
      <c r="F4520" t="str">
        <f t="shared" si="70"/>
        <v>2025-08-07</v>
      </c>
    </row>
    <row r="4521" spans="1:6" x14ac:dyDescent="0.25">
      <c r="A4521" s="28">
        <v>6283117247548</v>
      </c>
      <c r="B4521" t="s">
        <v>7921</v>
      </c>
      <c r="C4521" t="s">
        <v>9688</v>
      </c>
      <c r="D4521" t="s">
        <v>8812</v>
      </c>
      <c r="F4521" t="str">
        <f t="shared" si="70"/>
        <v>2025-08-07</v>
      </c>
    </row>
    <row r="4522" spans="1:6" x14ac:dyDescent="0.25">
      <c r="A4522" s="28">
        <v>6282286000679</v>
      </c>
      <c r="B4522" t="s">
        <v>7203</v>
      </c>
      <c r="C4522" t="s">
        <v>9688</v>
      </c>
      <c r="D4522" t="s">
        <v>8812</v>
      </c>
      <c r="F4522" t="str">
        <f t="shared" si="70"/>
        <v>2025-08-07</v>
      </c>
    </row>
    <row r="4523" spans="1:6" x14ac:dyDescent="0.25">
      <c r="A4523" s="28">
        <v>6282299233036</v>
      </c>
      <c r="B4523" t="s">
        <v>229</v>
      </c>
      <c r="C4523" t="s">
        <v>9688</v>
      </c>
      <c r="D4523" t="s">
        <v>8811</v>
      </c>
      <c r="F4523" t="str">
        <f t="shared" si="70"/>
        <v>2025-08-07</v>
      </c>
    </row>
    <row r="4524" spans="1:6" x14ac:dyDescent="0.25">
      <c r="A4524" s="28">
        <v>6282352626533</v>
      </c>
      <c r="B4524" t="s">
        <v>229</v>
      </c>
      <c r="C4524" t="s">
        <v>9688</v>
      </c>
      <c r="D4524" t="s">
        <v>8811</v>
      </c>
      <c r="F4524" t="str">
        <f t="shared" si="70"/>
        <v>2025-08-07</v>
      </c>
    </row>
    <row r="4525" spans="1:6" x14ac:dyDescent="0.25">
      <c r="A4525" s="28">
        <v>628126904442</v>
      </c>
      <c r="B4525" t="s">
        <v>6718</v>
      </c>
      <c r="C4525" t="s">
        <v>9688</v>
      </c>
      <c r="D4525" t="s">
        <v>8811</v>
      </c>
      <c r="F4525" t="str">
        <f t="shared" si="70"/>
        <v>2025-08-07</v>
      </c>
    </row>
    <row r="4526" spans="1:6" x14ac:dyDescent="0.25">
      <c r="A4526" s="28">
        <v>6281296039905</v>
      </c>
      <c r="B4526" t="s">
        <v>9520</v>
      </c>
      <c r="C4526" t="s">
        <v>9688</v>
      </c>
      <c r="D4526" t="s">
        <v>8811</v>
      </c>
      <c r="F4526" t="str">
        <f t="shared" si="70"/>
        <v>2025-08-07</v>
      </c>
    </row>
    <row r="4527" spans="1:6" x14ac:dyDescent="0.25">
      <c r="A4527" s="28">
        <v>62816747347</v>
      </c>
      <c r="B4527" t="s">
        <v>8037</v>
      </c>
      <c r="C4527" t="s">
        <v>9688</v>
      </c>
      <c r="D4527" t="s">
        <v>8812</v>
      </c>
      <c r="F4527" t="str">
        <f t="shared" si="70"/>
        <v>2025-08-07</v>
      </c>
    </row>
    <row r="4528" spans="1:6" x14ac:dyDescent="0.25">
      <c r="A4528" s="28">
        <v>6282282402634</v>
      </c>
      <c r="B4528" t="s">
        <v>7181</v>
      </c>
      <c r="C4528" t="s">
        <v>9688</v>
      </c>
      <c r="D4528" t="s">
        <v>8812</v>
      </c>
      <c r="F4528" t="str">
        <f t="shared" si="70"/>
        <v>2025-08-07</v>
      </c>
    </row>
    <row r="4529" spans="1:6" x14ac:dyDescent="0.25">
      <c r="A4529" s="28">
        <v>6281775282210</v>
      </c>
      <c r="B4529" t="s">
        <v>114</v>
      </c>
      <c r="C4529" t="s">
        <v>9688</v>
      </c>
      <c r="D4529" t="s">
        <v>8811</v>
      </c>
      <c r="F4529" t="str">
        <f t="shared" si="70"/>
        <v>2025-08-07</v>
      </c>
    </row>
    <row r="4530" spans="1:6" x14ac:dyDescent="0.25">
      <c r="A4530" s="28">
        <v>6282234250260</v>
      </c>
      <c r="B4530" t="s">
        <v>114</v>
      </c>
      <c r="C4530" t="s">
        <v>9688</v>
      </c>
      <c r="D4530" t="s">
        <v>8811</v>
      </c>
      <c r="F4530" t="str">
        <f t="shared" si="70"/>
        <v>2025-08-07</v>
      </c>
    </row>
    <row r="4531" spans="1:6" x14ac:dyDescent="0.25">
      <c r="A4531" s="28">
        <v>6281263337657</v>
      </c>
      <c r="B4531" t="s">
        <v>6710</v>
      </c>
      <c r="C4531" t="s">
        <v>9688</v>
      </c>
      <c r="D4531" t="s">
        <v>8812</v>
      </c>
      <c r="F4531" t="str">
        <f t="shared" si="70"/>
        <v>2025-08-07</v>
      </c>
    </row>
    <row r="4532" spans="1:6" x14ac:dyDescent="0.25">
      <c r="A4532" s="28">
        <v>6281371591116</v>
      </c>
      <c r="B4532" t="s">
        <v>5914</v>
      </c>
      <c r="C4532" t="s">
        <v>9688</v>
      </c>
      <c r="D4532" t="s">
        <v>8812</v>
      </c>
      <c r="F4532" t="str">
        <f t="shared" si="70"/>
        <v>2025-08-07</v>
      </c>
    </row>
    <row r="4533" spans="1:6" x14ac:dyDescent="0.25">
      <c r="A4533" s="28">
        <v>6281802694517</v>
      </c>
      <c r="B4533" t="s">
        <v>7980</v>
      </c>
      <c r="C4533" t="s">
        <v>9688</v>
      </c>
      <c r="D4533" t="s">
        <v>8811</v>
      </c>
      <c r="F4533" t="str">
        <f t="shared" si="70"/>
        <v>2025-08-07</v>
      </c>
    </row>
    <row r="4534" spans="1:6" x14ac:dyDescent="0.25">
      <c r="A4534" s="28">
        <v>628115226811</v>
      </c>
      <c r="B4534" t="s">
        <v>6631</v>
      </c>
      <c r="C4534" t="s">
        <v>9688</v>
      </c>
      <c r="D4534" t="s">
        <v>8812</v>
      </c>
      <c r="F4534" t="str">
        <f t="shared" si="70"/>
        <v>2025-08-07</v>
      </c>
    </row>
    <row r="4535" spans="1:6" x14ac:dyDescent="0.25">
      <c r="A4535" s="28">
        <v>6281347464704</v>
      </c>
      <c r="B4535" t="s">
        <v>1114</v>
      </c>
      <c r="C4535" t="s">
        <v>9688</v>
      </c>
      <c r="D4535" t="s">
        <v>8812</v>
      </c>
      <c r="F4535" t="str">
        <f t="shared" si="70"/>
        <v>2025-08-07</v>
      </c>
    </row>
    <row r="4536" spans="1:6" x14ac:dyDescent="0.25">
      <c r="A4536" s="28">
        <v>6281345788899</v>
      </c>
      <c r="B4536" t="s">
        <v>6060</v>
      </c>
      <c r="C4536" t="s">
        <v>9688</v>
      </c>
      <c r="D4536" t="s">
        <v>8811</v>
      </c>
      <c r="F4536" t="str">
        <f t="shared" si="70"/>
        <v>2025-08-07</v>
      </c>
    </row>
    <row r="4537" spans="1:6" x14ac:dyDescent="0.25">
      <c r="A4537" s="28">
        <v>6282392416666</v>
      </c>
      <c r="B4537" t="s">
        <v>7934</v>
      </c>
      <c r="C4537" t="s">
        <v>9688</v>
      </c>
      <c r="D4537" t="s">
        <v>8812</v>
      </c>
      <c r="F4537" t="str">
        <f t="shared" si="70"/>
        <v>2025-08-07</v>
      </c>
    </row>
    <row r="4538" spans="1:6" x14ac:dyDescent="0.25">
      <c r="A4538" s="28">
        <v>6281342985324</v>
      </c>
      <c r="B4538" t="s">
        <v>6022</v>
      </c>
      <c r="C4538" t="s">
        <v>9688</v>
      </c>
      <c r="D4538" t="s">
        <v>8812</v>
      </c>
      <c r="F4538" t="str">
        <f t="shared" si="70"/>
        <v>2025-08-07</v>
      </c>
    </row>
    <row r="4539" spans="1:6" x14ac:dyDescent="0.25">
      <c r="A4539" s="28">
        <v>6281282175874</v>
      </c>
      <c r="B4539" t="s">
        <v>5692</v>
      </c>
      <c r="C4539" t="s">
        <v>9688</v>
      </c>
      <c r="D4539" t="s">
        <v>8811</v>
      </c>
      <c r="F4539" t="str">
        <f t="shared" si="70"/>
        <v>2025-08-07</v>
      </c>
    </row>
    <row r="4540" spans="1:6" x14ac:dyDescent="0.25">
      <c r="A4540" s="28">
        <v>6281310039191</v>
      </c>
      <c r="B4540" t="s">
        <v>5721</v>
      </c>
      <c r="C4540" t="s">
        <v>9688</v>
      </c>
      <c r="D4540" t="s">
        <v>8812</v>
      </c>
      <c r="F4540" t="str">
        <f t="shared" si="70"/>
        <v>2025-08-07</v>
      </c>
    </row>
    <row r="4541" spans="1:6" x14ac:dyDescent="0.25">
      <c r="A4541" s="28">
        <v>628112646199</v>
      </c>
      <c r="B4541" t="s">
        <v>9521</v>
      </c>
      <c r="C4541" t="s">
        <v>9688</v>
      </c>
      <c r="D4541" t="s">
        <v>8811</v>
      </c>
      <c r="F4541" t="str">
        <f t="shared" si="70"/>
        <v>2025-08-07</v>
      </c>
    </row>
    <row r="4542" spans="1:6" x14ac:dyDescent="0.25">
      <c r="A4542" s="28">
        <v>62818132050</v>
      </c>
      <c r="B4542" t="s">
        <v>7996</v>
      </c>
      <c r="C4542" t="s">
        <v>9688</v>
      </c>
      <c r="D4542" t="s">
        <v>8814</v>
      </c>
      <c r="E4542" t="s">
        <v>8834</v>
      </c>
      <c r="F4542" t="str">
        <f t="shared" si="70"/>
        <v>2025-08-07</v>
      </c>
    </row>
    <row r="4543" spans="1:6" x14ac:dyDescent="0.25">
      <c r="A4543" s="28">
        <v>628127012052</v>
      </c>
      <c r="B4543" t="s">
        <v>6860</v>
      </c>
      <c r="C4543" t="s">
        <v>9688</v>
      </c>
      <c r="D4543" t="s">
        <v>8812</v>
      </c>
      <c r="F4543" t="str">
        <f t="shared" si="70"/>
        <v>2025-08-07</v>
      </c>
    </row>
    <row r="4544" spans="1:6" x14ac:dyDescent="0.25">
      <c r="A4544" s="28">
        <v>628128001871</v>
      </c>
      <c r="B4544" t="s">
        <v>6824</v>
      </c>
      <c r="C4544" t="s">
        <v>9688</v>
      </c>
      <c r="D4544" t="s">
        <v>8812</v>
      </c>
      <c r="F4544" t="str">
        <f t="shared" si="70"/>
        <v>2025-08-07</v>
      </c>
    </row>
    <row r="4545" spans="1:6" x14ac:dyDescent="0.25">
      <c r="A4545" s="28">
        <v>62818906688</v>
      </c>
      <c r="B4545" t="s">
        <v>8149</v>
      </c>
      <c r="C4545" t="s">
        <v>9688</v>
      </c>
      <c r="D4545" t="s">
        <v>8811</v>
      </c>
      <c r="F4545" t="str">
        <f t="shared" si="70"/>
        <v>2025-08-07</v>
      </c>
    </row>
    <row r="4546" spans="1:6" x14ac:dyDescent="0.25">
      <c r="A4546" s="28">
        <v>6281216907866</v>
      </c>
      <c r="B4546" t="s">
        <v>6276</v>
      </c>
      <c r="C4546" t="s">
        <v>9688</v>
      </c>
      <c r="D4546" t="s">
        <v>8812</v>
      </c>
      <c r="F4546" t="str">
        <f t="shared" si="70"/>
        <v>2025-08-07</v>
      </c>
    </row>
    <row r="4547" spans="1:6" x14ac:dyDescent="0.25">
      <c r="A4547" s="28">
        <v>6281279050365</v>
      </c>
      <c r="B4547" t="s">
        <v>6839</v>
      </c>
      <c r="C4547" t="s">
        <v>9688</v>
      </c>
      <c r="D4547" t="s">
        <v>8812</v>
      </c>
      <c r="F4547" t="str">
        <f t="shared" ref="F4547:F4610" si="71">LEFT(C4547,10)</f>
        <v>2025-08-07</v>
      </c>
    </row>
    <row r="4548" spans="1:6" x14ac:dyDescent="0.25">
      <c r="A4548" s="28">
        <v>628123100476</v>
      </c>
      <c r="B4548" t="s">
        <v>7009</v>
      </c>
      <c r="C4548" t="s">
        <v>9688</v>
      </c>
      <c r="D4548" t="s">
        <v>8812</v>
      </c>
      <c r="F4548" t="str">
        <f t="shared" si="71"/>
        <v>2025-08-07</v>
      </c>
    </row>
    <row r="4549" spans="1:6" x14ac:dyDescent="0.25">
      <c r="A4549" s="28">
        <v>6281347420603</v>
      </c>
      <c r="B4549" t="s">
        <v>6213</v>
      </c>
      <c r="C4549" t="s">
        <v>9688</v>
      </c>
      <c r="D4549" t="s">
        <v>8811</v>
      </c>
      <c r="F4549" t="str">
        <f t="shared" si="71"/>
        <v>2025-08-07</v>
      </c>
    </row>
    <row r="4550" spans="1:6" x14ac:dyDescent="0.25">
      <c r="A4550" s="28">
        <v>6281905157027</v>
      </c>
      <c r="B4550" t="s">
        <v>8131</v>
      </c>
      <c r="C4550" t="s">
        <v>9688</v>
      </c>
      <c r="D4550" t="s">
        <v>8811</v>
      </c>
      <c r="F4550" t="str">
        <f t="shared" si="71"/>
        <v>2025-08-07</v>
      </c>
    </row>
    <row r="4551" spans="1:6" x14ac:dyDescent="0.25">
      <c r="A4551" s="28">
        <v>6281291574115</v>
      </c>
      <c r="B4551" t="s">
        <v>5747</v>
      </c>
      <c r="C4551" t="s">
        <v>9688</v>
      </c>
      <c r="D4551" t="s">
        <v>8811</v>
      </c>
      <c r="F4551" t="str">
        <f t="shared" si="71"/>
        <v>2025-08-07</v>
      </c>
    </row>
    <row r="4552" spans="1:6" x14ac:dyDescent="0.25">
      <c r="A4552" s="28">
        <v>6282394821170</v>
      </c>
      <c r="B4552" t="s">
        <v>885</v>
      </c>
      <c r="C4552" t="s">
        <v>9688</v>
      </c>
      <c r="D4552" t="s">
        <v>8812</v>
      </c>
      <c r="F4552" t="str">
        <f t="shared" si="71"/>
        <v>2025-08-07</v>
      </c>
    </row>
    <row r="4553" spans="1:6" x14ac:dyDescent="0.25">
      <c r="A4553" s="28">
        <v>6281280128137</v>
      </c>
      <c r="B4553" t="s">
        <v>885</v>
      </c>
      <c r="C4553" t="s">
        <v>9688</v>
      </c>
      <c r="D4553" t="s">
        <v>8811</v>
      </c>
      <c r="F4553" t="str">
        <f t="shared" si="71"/>
        <v>2025-08-07</v>
      </c>
    </row>
    <row r="4554" spans="1:6" x14ac:dyDescent="0.25">
      <c r="A4554" s="28">
        <v>6281363868225</v>
      </c>
      <c r="B4554" t="s">
        <v>5882</v>
      </c>
      <c r="C4554" t="s">
        <v>9688</v>
      </c>
      <c r="D4554" t="s">
        <v>8812</v>
      </c>
      <c r="F4554" t="str">
        <f t="shared" si="71"/>
        <v>2025-08-07</v>
      </c>
    </row>
    <row r="4555" spans="1:6" x14ac:dyDescent="0.25">
      <c r="A4555" s="28">
        <v>6281250264183</v>
      </c>
      <c r="B4555" t="s">
        <v>6428</v>
      </c>
      <c r="C4555" t="s">
        <v>9688</v>
      </c>
      <c r="D4555" t="s">
        <v>8812</v>
      </c>
      <c r="F4555" t="str">
        <f t="shared" si="71"/>
        <v>2025-08-07</v>
      </c>
    </row>
    <row r="4556" spans="1:6" x14ac:dyDescent="0.25">
      <c r="A4556" s="28">
        <v>628121916121</v>
      </c>
      <c r="B4556" t="s">
        <v>6428</v>
      </c>
      <c r="C4556" t="s">
        <v>9688</v>
      </c>
      <c r="D4556" t="s">
        <v>8811</v>
      </c>
      <c r="F4556" t="str">
        <f t="shared" si="71"/>
        <v>2025-08-07</v>
      </c>
    </row>
    <row r="4557" spans="1:6" x14ac:dyDescent="0.25">
      <c r="A4557" s="28">
        <v>6281226181071</v>
      </c>
      <c r="B4557" t="s">
        <v>2367</v>
      </c>
      <c r="C4557" t="s">
        <v>9688</v>
      </c>
      <c r="D4557" t="s">
        <v>8811</v>
      </c>
      <c r="F4557" t="str">
        <f t="shared" si="71"/>
        <v>2025-08-07</v>
      </c>
    </row>
    <row r="4558" spans="1:6" x14ac:dyDescent="0.25">
      <c r="A4558" s="28">
        <v>6281288819646</v>
      </c>
      <c r="B4558" t="s">
        <v>5632</v>
      </c>
      <c r="C4558" t="s">
        <v>9688</v>
      </c>
      <c r="D4558" t="s">
        <v>8811</v>
      </c>
      <c r="F4558" t="str">
        <f t="shared" si="71"/>
        <v>2025-08-07</v>
      </c>
    </row>
    <row r="4559" spans="1:6" x14ac:dyDescent="0.25">
      <c r="A4559" s="28">
        <v>6281220573444</v>
      </c>
      <c r="B4559" t="s">
        <v>6454</v>
      </c>
      <c r="C4559" t="s">
        <v>9688</v>
      </c>
      <c r="D4559" t="s">
        <v>8812</v>
      </c>
      <c r="F4559" t="str">
        <f t="shared" si="71"/>
        <v>2025-08-07</v>
      </c>
    </row>
    <row r="4560" spans="1:6" x14ac:dyDescent="0.25">
      <c r="A4560" s="28">
        <v>6285190031976</v>
      </c>
      <c r="B4560" t="s">
        <v>7540</v>
      </c>
      <c r="C4560" t="s">
        <v>9688</v>
      </c>
      <c r="D4560" t="s">
        <v>8811</v>
      </c>
      <c r="F4560" t="str">
        <f t="shared" si="71"/>
        <v>2025-08-07</v>
      </c>
    </row>
    <row r="4561" spans="1:6" x14ac:dyDescent="0.25">
      <c r="A4561" s="28">
        <v>6281391073845</v>
      </c>
      <c r="B4561" t="s">
        <v>8273</v>
      </c>
      <c r="C4561" t="s">
        <v>9688</v>
      </c>
      <c r="D4561" t="s">
        <v>8814</v>
      </c>
      <c r="E4561" t="s">
        <v>8819</v>
      </c>
      <c r="F4561" t="str">
        <f t="shared" si="71"/>
        <v>2025-08-07</v>
      </c>
    </row>
    <row r="4562" spans="1:6" x14ac:dyDescent="0.25">
      <c r="A4562" s="28">
        <v>6281646047899</v>
      </c>
      <c r="B4562" t="s">
        <v>8314</v>
      </c>
      <c r="C4562" t="s">
        <v>9688</v>
      </c>
      <c r="D4562" t="s">
        <v>8811</v>
      </c>
      <c r="F4562" t="str">
        <f t="shared" si="71"/>
        <v>2025-08-07</v>
      </c>
    </row>
    <row r="4563" spans="1:6" x14ac:dyDescent="0.25">
      <c r="A4563" s="28">
        <v>6282292304255</v>
      </c>
      <c r="B4563" t="s">
        <v>7133</v>
      </c>
      <c r="C4563" t="s">
        <v>9688</v>
      </c>
      <c r="D4563" t="s">
        <v>8812</v>
      </c>
      <c r="F4563" t="str">
        <f t="shared" si="71"/>
        <v>2025-08-07</v>
      </c>
    </row>
    <row r="4564" spans="1:6" x14ac:dyDescent="0.25">
      <c r="A4564" s="28">
        <v>628118477875</v>
      </c>
      <c r="B4564" t="s">
        <v>6583</v>
      </c>
      <c r="C4564" t="s">
        <v>9688</v>
      </c>
      <c r="D4564" t="s">
        <v>8811</v>
      </c>
      <c r="F4564" t="str">
        <f t="shared" si="71"/>
        <v>2025-08-07</v>
      </c>
    </row>
    <row r="4565" spans="1:6" x14ac:dyDescent="0.25">
      <c r="A4565" s="28">
        <v>6281242256474</v>
      </c>
      <c r="B4565" t="s">
        <v>7091</v>
      </c>
      <c r="C4565" t="s">
        <v>9688</v>
      </c>
      <c r="D4565" t="s">
        <v>8811</v>
      </c>
      <c r="F4565" t="str">
        <f t="shared" si="71"/>
        <v>2025-08-07</v>
      </c>
    </row>
    <row r="4566" spans="1:6" x14ac:dyDescent="0.25">
      <c r="A4566" s="28">
        <v>6281242150299</v>
      </c>
      <c r="B4566" t="s">
        <v>7088</v>
      </c>
      <c r="C4566" t="s">
        <v>9688</v>
      </c>
      <c r="D4566" t="s">
        <v>8812</v>
      </c>
      <c r="F4566" t="str">
        <f t="shared" si="71"/>
        <v>2025-08-07</v>
      </c>
    </row>
    <row r="4567" spans="1:6" x14ac:dyDescent="0.25">
      <c r="A4567" s="28">
        <v>6282339660851</v>
      </c>
      <c r="B4567" t="s">
        <v>7274</v>
      </c>
      <c r="C4567" t="s">
        <v>9688</v>
      </c>
      <c r="D4567" t="s">
        <v>8811</v>
      </c>
      <c r="F4567" t="str">
        <f t="shared" si="71"/>
        <v>2025-08-07</v>
      </c>
    </row>
    <row r="4568" spans="1:6" x14ac:dyDescent="0.25">
      <c r="A4568" s="28">
        <v>628126471401</v>
      </c>
      <c r="B4568" t="s">
        <v>6693</v>
      </c>
      <c r="C4568" t="s">
        <v>9688</v>
      </c>
      <c r="D4568" t="s">
        <v>8811</v>
      </c>
      <c r="F4568" t="str">
        <f t="shared" si="71"/>
        <v>2025-08-07</v>
      </c>
    </row>
    <row r="4569" spans="1:6" x14ac:dyDescent="0.25">
      <c r="A4569" s="28">
        <v>6281231433023</v>
      </c>
      <c r="B4569" t="s">
        <v>7012</v>
      </c>
      <c r="C4569" t="s">
        <v>9688</v>
      </c>
      <c r="D4569" t="s">
        <v>8812</v>
      </c>
      <c r="F4569" t="str">
        <f t="shared" si="71"/>
        <v>2025-08-07</v>
      </c>
    </row>
    <row r="4570" spans="1:6" x14ac:dyDescent="0.25">
      <c r="A4570" s="28">
        <v>6281361446079</v>
      </c>
      <c r="B4570" t="s">
        <v>6020</v>
      </c>
      <c r="C4570" t="s">
        <v>9688</v>
      </c>
      <c r="D4570" t="s">
        <v>8811</v>
      </c>
      <c r="F4570" t="str">
        <f t="shared" si="71"/>
        <v>2025-08-07</v>
      </c>
    </row>
    <row r="4571" spans="1:6" x14ac:dyDescent="0.25">
      <c r="A4571" s="28">
        <v>6281362280011</v>
      </c>
      <c r="B4571" t="s">
        <v>5877</v>
      </c>
      <c r="C4571" t="s">
        <v>9688</v>
      </c>
      <c r="D4571" t="s">
        <v>8811</v>
      </c>
      <c r="F4571" t="str">
        <f t="shared" si="71"/>
        <v>2025-08-07</v>
      </c>
    </row>
    <row r="4572" spans="1:6" x14ac:dyDescent="0.25">
      <c r="A4572" s="28">
        <v>6282255891750</v>
      </c>
      <c r="B4572" t="s">
        <v>7529</v>
      </c>
      <c r="C4572" t="s">
        <v>9688</v>
      </c>
      <c r="D4572" t="s">
        <v>8811</v>
      </c>
      <c r="F4572" t="str">
        <f t="shared" si="71"/>
        <v>2025-08-07</v>
      </c>
    </row>
    <row r="4573" spans="1:6" x14ac:dyDescent="0.25">
      <c r="A4573" s="28">
        <v>6281346372084</v>
      </c>
      <c r="B4573" t="s">
        <v>6057</v>
      </c>
      <c r="C4573" t="s">
        <v>9688</v>
      </c>
      <c r="D4573" t="s">
        <v>8811</v>
      </c>
      <c r="F4573" t="str">
        <f t="shared" si="71"/>
        <v>2025-08-07</v>
      </c>
    </row>
    <row r="4574" spans="1:6" x14ac:dyDescent="0.25">
      <c r="A4574" s="28">
        <v>6282228644545</v>
      </c>
      <c r="B4574" t="s">
        <v>7408</v>
      </c>
      <c r="C4574" t="s">
        <v>9688</v>
      </c>
      <c r="D4574" t="s">
        <v>8812</v>
      </c>
      <c r="F4574" t="str">
        <f t="shared" si="71"/>
        <v>2025-08-07</v>
      </c>
    </row>
    <row r="4575" spans="1:6" x14ac:dyDescent="0.25">
      <c r="A4575" s="28">
        <v>628124259131</v>
      </c>
      <c r="B4575" t="s">
        <v>7082</v>
      </c>
      <c r="C4575" t="s">
        <v>9688</v>
      </c>
      <c r="D4575" t="s">
        <v>8812</v>
      </c>
      <c r="F4575" t="str">
        <f t="shared" si="71"/>
        <v>2025-08-07</v>
      </c>
    </row>
    <row r="4576" spans="1:6" x14ac:dyDescent="0.25">
      <c r="A4576" s="28">
        <v>6282292075730</v>
      </c>
      <c r="B4576" t="s">
        <v>7131</v>
      </c>
      <c r="C4576" t="s">
        <v>9688</v>
      </c>
      <c r="D4576" t="s">
        <v>8836</v>
      </c>
      <c r="F4576" t="str">
        <f t="shared" si="71"/>
        <v>2025-08-07</v>
      </c>
    </row>
    <row r="4577" spans="1:6" x14ac:dyDescent="0.25">
      <c r="A4577" s="28">
        <v>6281222101045</v>
      </c>
      <c r="B4577" t="s">
        <v>6371</v>
      </c>
      <c r="C4577" t="s">
        <v>9688</v>
      </c>
      <c r="D4577" t="s">
        <v>8812</v>
      </c>
      <c r="F4577" t="str">
        <f t="shared" si="71"/>
        <v>2025-08-07</v>
      </c>
    </row>
    <row r="4578" spans="1:6" x14ac:dyDescent="0.25">
      <c r="A4578" s="28">
        <v>6285222267870</v>
      </c>
      <c r="B4578" t="s">
        <v>7720</v>
      </c>
      <c r="C4578" t="s">
        <v>9688</v>
      </c>
      <c r="D4578" t="s">
        <v>8812</v>
      </c>
      <c r="F4578" t="str">
        <f t="shared" si="71"/>
        <v>2025-08-07</v>
      </c>
    </row>
    <row r="4579" spans="1:6" x14ac:dyDescent="0.25">
      <c r="A4579" s="28">
        <v>6285100860669</v>
      </c>
      <c r="B4579" t="s">
        <v>7595</v>
      </c>
      <c r="C4579" t="s">
        <v>9688</v>
      </c>
      <c r="D4579" t="s">
        <v>8811</v>
      </c>
      <c r="F4579" t="str">
        <f t="shared" si="71"/>
        <v>2025-08-07</v>
      </c>
    </row>
    <row r="4580" spans="1:6" x14ac:dyDescent="0.25">
      <c r="A4580" s="28">
        <v>6281284948060</v>
      </c>
      <c r="B4580" t="s">
        <v>2735</v>
      </c>
      <c r="C4580" t="s">
        <v>9688</v>
      </c>
      <c r="D4580" t="s">
        <v>8812</v>
      </c>
      <c r="F4580" t="str">
        <f t="shared" si="71"/>
        <v>2025-08-07</v>
      </c>
    </row>
    <row r="4581" spans="1:6" x14ac:dyDescent="0.25">
      <c r="A4581" s="28">
        <v>6281370600660</v>
      </c>
      <c r="B4581" t="s">
        <v>5851</v>
      </c>
      <c r="C4581" t="s">
        <v>9688</v>
      </c>
      <c r="D4581" t="s">
        <v>8812</v>
      </c>
      <c r="F4581" t="str">
        <f t="shared" si="71"/>
        <v>2025-08-07</v>
      </c>
    </row>
    <row r="4582" spans="1:6" x14ac:dyDescent="0.25">
      <c r="A4582" s="28">
        <v>6281363891819</v>
      </c>
      <c r="B4582" t="s">
        <v>5899</v>
      </c>
      <c r="C4582" t="s">
        <v>9688</v>
      </c>
      <c r="D4582" t="s">
        <v>8812</v>
      </c>
      <c r="F4582" t="str">
        <f t="shared" si="71"/>
        <v>2025-08-07</v>
      </c>
    </row>
    <row r="4583" spans="1:6" x14ac:dyDescent="0.25">
      <c r="A4583" s="28">
        <v>6281385588136</v>
      </c>
      <c r="B4583" t="s">
        <v>7124</v>
      </c>
      <c r="C4583" t="s">
        <v>9688</v>
      </c>
      <c r="D4583" t="s">
        <v>8812</v>
      </c>
      <c r="F4583" t="str">
        <f t="shared" si="71"/>
        <v>2025-08-07</v>
      </c>
    </row>
    <row r="4584" spans="1:6" x14ac:dyDescent="0.25">
      <c r="A4584" s="28">
        <v>6281805763042</v>
      </c>
      <c r="B4584" t="s">
        <v>7989</v>
      </c>
      <c r="C4584" t="s">
        <v>9688</v>
      </c>
      <c r="D4584" t="s">
        <v>8811</v>
      </c>
      <c r="F4584" t="str">
        <f t="shared" si="71"/>
        <v>2025-08-07</v>
      </c>
    </row>
    <row r="4585" spans="1:6" x14ac:dyDescent="0.25">
      <c r="A4585" s="28">
        <v>6282307415557</v>
      </c>
      <c r="B4585" t="s">
        <v>9508</v>
      </c>
      <c r="C4585" t="s">
        <v>9688</v>
      </c>
      <c r="D4585" t="s">
        <v>8812</v>
      </c>
      <c r="F4585" t="str">
        <f t="shared" si="71"/>
        <v>2025-08-07</v>
      </c>
    </row>
    <row r="4586" spans="1:6" x14ac:dyDescent="0.25">
      <c r="A4586" s="28">
        <v>6283168443435</v>
      </c>
      <c r="B4586" t="s">
        <v>7943</v>
      </c>
      <c r="C4586" t="s">
        <v>9688</v>
      </c>
      <c r="D4586" t="s">
        <v>8812</v>
      </c>
      <c r="F4586" t="str">
        <f t="shared" si="71"/>
        <v>2025-08-07</v>
      </c>
    </row>
    <row r="4587" spans="1:6" x14ac:dyDescent="0.25">
      <c r="A4587" s="28">
        <v>6282292815801</v>
      </c>
      <c r="B4587" t="s">
        <v>7150</v>
      </c>
      <c r="C4587" t="s">
        <v>9688</v>
      </c>
      <c r="D4587" t="s">
        <v>8812</v>
      </c>
      <c r="F4587" t="str">
        <f t="shared" si="71"/>
        <v>2025-08-07</v>
      </c>
    </row>
    <row r="4588" spans="1:6" x14ac:dyDescent="0.25">
      <c r="A4588" s="28">
        <v>6282312941110</v>
      </c>
      <c r="B4588" t="s">
        <v>7282</v>
      </c>
      <c r="C4588" t="s">
        <v>9688</v>
      </c>
      <c r="D4588" t="s">
        <v>8812</v>
      </c>
      <c r="F4588" t="str">
        <f t="shared" si="71"/>
        <v>2025-08-07</v>
      </c>
    </row>
    <row r="4589" spans="1:6" x14ac:dyDescent="0.25">
      <c r="A4589" s="28">
        <v>6282394230237</v>
      </c>
      <c r="B4589" t="s">
        <v>9509</v>
      </c>
      <c r="C4589" t="s">
        <v>9688</v>
      </c>
      <c r="D4589" t="s">
        <v>8811</v>
      </c>
      <c r="F4589" t="str">
        <f t="shared" si="71"/>
        <v>2025-08-07</v>
      </c>
    </row>
    <row r="4590" spans="1:6" x14ac:dyDescent="0.25">
      <c r="A4590" s="28">
        <v>6281917458851</v>
      </c>
      <c r="B4590" t="s">
        <v>9510</v>
      </c>
      <c r="C4590" t="s">
        <v>9688</v>
      </c>
      <c r="D4590" t="s">
        <v>8812</v>
      </c>
      <c r="F4590" t="str">
        <f t="shared" si="71"/>
        <v>2025-08-07</v>
      </c>
    </row>
    <row r="4591" spans="1:6" x14ac:dyDescent="0.25">
      <c r="A4591" s="28">
        <v>6282277581890</v>
      </c>
      <c r="B4591" t="s">
        <v>7463</v>
      </c>
      <c r="C4591" t="s">
        <v>9688</v>
      </c>
      <c r="D4591" t="s">
        <v>8811</v>
      </c>
      <c r="F4591" t="str">
        <f t="shared" si="71"/>
        <v>2025-08-07</v>
      </c>
    </row>
    <row r="4592" spans="1:6" x14ac:dyDescent="0.25">
      <c r="A4592" s="28">
        <v>6282215634759</v>
      </c>
      <c r="B4592" t="s">
        <v>7962</v>
      </c>
      <c r="C4592" t="s">
        <v>9688</v>
      </c>
      <c r="D4592" t="s">
        <v>8811</v>
      </c>
      <c r="F4592" t="str">
        <f t="shared" si="71"/>
        <v>2025-08-07</v>
      </c>
    </row>
    <row r="4593" spans="1:6" x14ac:dyDescent="0.25">
      <c r="A4593" s="28">
        <v>6285221046457</v>
      </c>
      <c r="B4593" t="s">
        <v>7695</v>
      </c>
      <c r="C4593" t="s">
        <v>9688</v>
      </c>
      <c r="D4593" t="s">
        <v>8811</v>
      </c>
      <c r="F4593" t="str">
        <f t="shared" si="71"/>
        <v>2025-08-07</v>
      </c>
    </row>
    <row r="4594" spans="1:6" x14ac:dyDescent="0.25">
      <c r="A4594" s="28">
        <v>628112706264</v>
      </c>
      <c r="B4594" t="s">
        <v>226</v>
      </c>
      <c r="C4594" t="s">
        <v>9688</v>
      </c>
      <c r="D4594" t="s">
        <v>8812</v>
      </c>
      <c r="F4594" t="str">
        <f t="shared" si="71"/>
        <v>2025-08-07</v>
      </c>
    </row>
    <row r="4595" spans="1:6" x14ac:dyDescent="0.25">
      <c r="A4595" s="28">
        <v>6281286478406</v>
      </c>
      <c r="B4595" t="s">
        <v>5609</v>
      </c>
      <c r="C4595" t="s">
        <v>9688</v>
      </c>
      <c r="D4595" t="s">
        <v>8811</v>
      </c>
      <c r="F4595" t="str">
        <f t="shared" si="71"/>
        <v>2025-08-07</v>
      </c>
    </row>
    <row r="4596" spans="1:6" x14ac:dyDescent="0.25">
      <c r="A4596" s="28">
        <v>6281273381965</v>
      </c>
      <c r="B4596" t="s">
        <v>6883</v>
      </c>
      <c r="C4596" t="s">
        <v>9688</v>
      </c>
      <c r="D4596" t="s">
        <v>8811</v>
      </c>
      <c r="F4596" t="str">
        <f t="shared" si="71"/>
        <v>2025-08-07</v>
      </c>
    </row>
    <row r="4597" spans="1:6" x14ac:dyDescent="0.25">
      <c r="A4597" s="28">
        <v>6282344884230</v>
      </c>
      <c r="B4597" t="s">
        <v>7263</v>
      </c>
      <c r="C4597" t="s">
        <v>9688</v>
      </c>
      <c r="D4597" t="s">
        <v>8812</v>
      </c>
      <c r="F4597" t="str">
        <f t="shared" si="71"/>
        <v>2025-08-07</v>
      </c>
    </row>
    <row r="4598" spans="1:6" x14ac:dyDescent="0.25">
      <c r="A4598" s="28">
        <v>6285157725108</v>
      </c>
      <c r="B4598" t="s">
        <v>7622</v>
      </c>
      <c r="C4598" t="s">
        <v>9688</v>
      </c>
      <c r="D4598" t="s">
        <v>8811</v>
      </c>
      <c r="F4598" t="str">
        <f t="shared" si="71"/>
        <v>2025-08-07</v>
      </c>
    </row>
    <row r="4599" spans="1:6" x14ac:dyDescent="0.25">
      <c r="A4599" s="28">
        <v>6281328084478</v>
      </c>
      <c r="B4599" t="s">
        <v>5582</v>
      </c>
      <c r="C4599" t="s">
        <v>9688</v>
      </c>
      <c r="D4599" t="s">
        <v>8812</v>
      </c>
      <c r="F4599" t="str">
        <f t="shared" si="71"/>
        <v>2025-08-07</v>
      </c>
    </row>
    <row r="4600" spans="1:6" x14ac:dyDescent="0.25">
      <c r="A4600" s="28">
        <v>6283121535274</v>
      </c>
      <c r="B4600" t="s">
        <v>7952</v>
      </c>
      <c r="C4600" t="s">
        <v>9688</v>
      </c>
      <c r="D4600" t="s">
        <v>8812</v>
      </c>
      <c r="F4600" t="str">
        <f t="shared" si="71"/>
        <v>2025-08-07</v>
      </c>
    </row>
    <row r="4601" spans="1:6" x14ac:dyDescent="0.25">
      <c r="A4601" s="28">
        <v>6281342785855</v>
      </c>
      <c r="B4601" t="s">
        <v>6046</v>
      </c>
      <c r="C4601" t="s">
        <v>9688</v>
      </c>
      <c r="D4601" t="s">
        <v>8812</v>
      </c>
      <c r="F4601" t="str">
        <f t="shared" si="71"/>
        <v>2025-08-07</v>
      </c>
    </row>
    <row r="4602" spans="1:6" x14ac:dyDescent="0.25">
      <c r="A4602" s="28">
        <v>6283874748832</v>
      </c>
      <c r="B4602" t="s">
        <v>7608</v>
      </c>
      <c r="C4602" t="s">
        <v>9688</v>
      </c>
      <c r="D4602" t="s">
        <v>8811</v>
      </c>
      <c r="F4602" t="str">
        <f t="shared" si="71"/>
        <v>2025-08-07</v>
      </c>
    </row>
    <row r="4603" spans="1:6" x14ac:dyDescent="0.25">
      <c r="A4603" s="28">
        <v>6281245603399</v>
      </c>
      <c r="B4603" t="s">
        <v>7116</v>
      </c>
      <c r="C4603" t="s">
        <v>9688</v>
      </c>
      <c r="D4603" t="s">
        <v>8811</v>
      </c>
      <c r="F4603" t="str">
        <f t="shared" si="71"/>
        <v>2025-08-07</v>
      </c>
    </row>
    <row r="4604" spans="1:6" x14ac:dyDescent="0.25">
      <c r="A4604" s="28">
        <v>62811986043</v>
      </c>
      <c r="B4604" t="s">
        <v>143</v>
      </c>
      <c r="C4604" t="s">
        <v>9688</v>
      </c>
      <c r="D4604" t="s">
        <v>8811</v>
      </c>
      <c r="F4604" t="str">
        <f t="shared" si="71"/>
        <v>2025-08-07</v>
      </c>
    </row>
    <row r="4605" spans="1:6" x14ac:dyDescent="0.25">
      <c r="A4605" s="28">
        <v>6281362508202</v>
      </c>
      <c r="B4605" t="s">
        <v>5879</v>
      </c>
      <c r="C4605" t="s">
        <v>9688</v>
      </c>
      <c r="D4605" t="s">
        <v>8812</v>
      </c>
      <c r="F4605" t="str">
        <f t="shared" si="71"/>
        <v>2025-08-07</v>
      </c>
    </row>
    <row r="4606" spans="1:6" x14ac:dyDescent="0.25">
      <c r="A4606" s="28">
        <v>62818547454</v>
      </c>
      <c r="B4606" t="s">
        <v>8073</v>
      </c>
      <c r="C4606" t="s">
        <v>9688</v>
      </c>
      <c r="D4606" t="s">
        <v>8812</v>
      </c>
      <c r="F4606" t="str">
        <f t="shared" si="71"/>
        <v>2025-08-07</v>
      </c>
    </row>
    <row r="4607" spans="1:6" x14ac:dyDescent="0.25">
      <c r="A4607" s="28">
        <v>6281310721604</v>
      </c>
      <c r="B4607" t="s">
        <v>53</v>
      </c>
      <c r="C4607" t="s">
        <v>9689</v>
      </c>
      <c r="D4607" t="s">
        <v>8811</v>
      </c>
      <c r="F4607" t="str">
        <f t="shared" si="71"/>
        <v>2025-08-07</v>
      </c>
    </row>
    <row r="4608" spans="1:6" x14ac:dyDescent="0.25">
      <c r="A4608" s="28">
        <v>6282228613843</v>
      </c>
      <c r="B4608" t="s">
        <v>53</v>
      </c>
      <c r="C4608" t="s">
        <v>9689</v>
      </c>
      <c r="D4608" t="s">
        <v>8812</v>
      </c>
      <c r="F4608" t="str">
        <f t="shared" si="71"/>
        <v>2025-08-07</v>
      </c>
    </row>
    <row r="4609" spans="1:6" x14ac:dyDescent="0.25">
      <c r="A4609" s="28">
        <v>6281310127230</v>
      </c>
      <c r="B4609" t="s">
        <v>53</v>
      </c>
      <c r="C4609" t="s">
        <v>9689</v>
      </c>
      <c r="D4609" t="s">
        <v>8812</v>
      </c>
      <c r="F4609" t="str">
        <f t="shared" si="71"/>
        <v>2025-08-07</v>
      </c>
    </row>
    <row r="4610" spans="1:6" x14ac:dyDescent="0.25">
      <c r="A4610" s="28">
        <v>6285720971777</v>
      </c>
      <c r="B4610" t="s">
        <v>53</v>
      </c>
      <c r="C4610" t="s">
        <v>9689</v>
      </c>
      <c r="D4610" t="s">
        <v>8811</v>
      </c>
      <c r="F4610" t="str">
        <f t="shared" si="71"/>
        <v>2025-08-07</v>
      </c>
    </row>
    <row r="4611" spans="1:6" x14ac:dyDescent="0.25">
      <c r="A4611" s="28">
        <v>6281295991424</v>
      </c>
      <c r="B4611" t="s">
        <v>53</v>
      </c>
      <c r="C4611" t="s">
        <v>9689</v>
      </c>
      <c r="D4611" t="s">
        <v>8811</v>
      </c>
      <c r="F4611" t="str">
        <f t="shared" ref="F4611:F4674" si="72">LEFT(C4611,10)</f>
        <v>2025-08-07</v>
      </c>
    </row>
    <row r="4612" spans="1:6" x14ac:dyDescent="0.25">
      <c r="A4612" s="28">
        <v>6281240104315</v>
      </c>
      <c r="B4612" t="s">
        <v>53</v>
      </c>
      <c r="C4612" t="s">
        <v>9689</v>
      </c>
      <c r="D4612" t="s">
        <v>8814</v>
      </c>
      <c r="E4612" t="s">
        <v>8834</v>
      </c>
      <c r="F4612" t="str">
        <f t="shared" si="72"/>
        <v>2025-08-07</v>
      </c>
    </row>
    <row r="4613" spans="1:6" x14ac:dyDescent="0.25">
      <c r="A4613" s="28">
        <v>628561267389</v>
      </c>
      <c r="B4613" t="s">
        <v>53</v>
      </c>
      <c r="C4613" t="s">
        <v>9689</v>
      </c>
      <c r="D4613" t="s">
        <v>8836</v>
      </c>
      <c r="F4613" t="str">
        <f t="shared" si="72"/>
        <v>2025-08-07</v>
      </c>
    </row>
    <row r="4614" spans="1:6" x14ac:dyDescent="0.25">
      <c r="A4614" s="28">
        <v>628111871086</v>
      </c>
      <c r="B4614" t="s">
        <v>53</v>
      </c>
      <c r="C4614" t="s">
        <v>9689</v>
      </c>
      <c r="D4614" t="s">
        <v>8812</v>
      </c>
      <c r="F4614" t="str">
        <f t="shared" si="72"/>
        <v>2025-08-07</v>
      </c>
    </row>
    <row r="4615" spans="1:6" x14ac:dyDescent="0.25">
      <c r="A4615" s="28">
        <v>6281373331976</v>
      </c>
      <c r="B4615" t="s">
        <v>53</v>
      </c>
      <c r="C4615" t="s">
        <v>9689</v>
      </c>
      <c r="D4615" t="s">
        <v>8812</v>
      </c>
      <c r="F4615" t="str">
        <f t="shared" si="72"/>
        <v>2025-08-07</v>
      </c>
    </row>
    <row r="4616" spans="1:6" x14ac:dyDescent="0.25">
      <c r="A4616" s="28">
        <v>628113939949</v>
      </c>
      <c r="B4616" t="s">
        <v>53</v>
      </c>
      <c r="C4616" t="s">
        <v>9689</v>
      </c>
      <c r="D4616" t="s">
        <v>8812</v>
      </c>
      <c r="F4616" t="str">
        <f t="shared" si="72"/>
        <v>2025-08-07</v>
      </c>
    </row>
    <row r="4617" spans="1:6" x14ac:dyDescent="0.25">
      <c r="A4617" s="28">
        <v>6281382639844</v>
      </c>
      <c r="B4617" t="s">
        <v>53</v>
      </c>
      <c r="C4617" t="s">
        <v>9689</v>
      </c>
      <c r="D4617" t="s">
        <v>8811</v>
      </c>
      <c r="F4617" t="str">
        <f t="shared" si="72"/>
        <v>2025-08-07</v>
      </c>
    </row>
    <row r="4618" spans="1:6" x14ac:dyDescent="0.25">
      <c r="A4618" s="28">
        <v>628567797772</v>
      </c>
      <c r="B4618" t="s">
        <v>53</v>
      </c>
      <c r="C4618" t="s">
        <v>9689</v>
      </c>
      <c r="D4618" t="s">
        <v>8811</v>
      </c>
      <c r="F4618" t="str">
        <f t="shared" si="72"/>
        <v>2025-08-07</v>
      </c>
    </row>
    <row r="4619" spans="1:6" x14ac:dyDescent="0.25">
      <c r="A4619" s="28">
        <v>6283833149221</v>
      </c>
      <c r="B4619" t="s">
        <v>53</v>
      </c>
      <c r="C4619" t="s">
        <v>9689</v>
      </c>
      <c r="D4619" t="s">
        <v>8811</v>
      </c>
      <c r="F4619" t="str">
        <f t="shared" si="72"/>
        <v>2025-08-07</v>
      </c>
    </row>
    <row r="4620" spans="1:6" x14ac:dyDescent="0.25">
      <c r="A4620" s="28">
        <v>6283853102396</v>
      </c>
      <c r="B4620" t="s">
        <v>53</v>
      </c>
      <c r="C4620" t="s">
        <v>9689</v>
      </c>
      <c r="D4620" t="s">
        <v>8811</v>
      </c>
      <c r="F4620" t="str">
        <f t="shared" si="72"/>
        <v>2025-08-07</v>
      </c>
    </row>
    <row r="4621" spans="1:6" x14ac:dyDescent="0.25">
      <c r="A4621" s="28">
        <v>6281220885757</v>
      </c>
      <c r="B4621" t="s">
        <v>53</v>
      </c>
      <c r="C4621" t="s">
        <v>9689</v>
      </c>
      <c r="D4621" t="s">
        <v>8811</v>
      </c>
      <c r="F4621" t="str">
        <f t="shared" si="72"/>
        <v>2025-08-07</v>
      </c>
    </row>
    <row r="4622" spans="1:6" x14ac:dyDescent="0.25">
      <c r="A4622" s="28">
        <v>6281277743222</v>
      </c>
      <c r="B4622" t="s">
        <v>53</v>
      </c>
      <c r="C4622" t="s">
        <v>9689</v>
      </c>
      <c r="D4622" t="s">
        <v>8811</v>
      </c>
      <c r="F4622" t="str">
        <f t="shared" si="72"/>
        <v>2025-08-07</v>
      </c>
    </row>
    <row r="4623" spans="1:6" x14ac:dyDescent="0.25">
      <c r="A4623" s="28">
        <v>6285100611783</v>
      </c>
      <c r="B4623" t="s">
        <v>53</v>
      </c>
      <c r="C4623" t="s">
        <v>9689</v>
      </c>
      <c r="D4623" t="s">
        <v>8811</v>
      </c>
      <c r="F4623" t="str">
        <f t="shared" si="72"/>
        <v>2025-08-07</v>
      </c>
    </row>
    <row r="4624" spans="1:6" x14ac:dyDescent="0.25">
      <c r="A4624" s="28">
        <v>6289662785681</v>
      </c>
      <c r="B4624" t="s">
        <v>53</v>
      </c>
      <c r="C4624" t="s">
        <v>9689</v>
      </c>
      <c r="D4624" t="s">
        <v>8811</v>
      </c>
      <c r="F4624" t="str">
        <f t="shared" si="72"/>
        <v>2025-08-07</v>
      </c>
    </row>
    <row r="4625" spans="1:6" x14ac:dyDescent="0.25">
      <c r="A4625" s="28">
        <v>6289686113985</v>
      </c>
      <c r="B4625" t="s">
        <v>53</v>
      </c>
      <c r="C4625" t="s">
        <v>9689</v>
      </c>
      <c r="D4625" t="s">
        <v>8836</v>
      </c>
      <c r="F4625" t="str">
        <f t="shared" si="72"/>
        <v>2025-08-07</v>
      </c>
    </row>
    <row r="4626" spans="1:6" x14ac:dyDescent="0.25">
      <c r="A4626" s="28">
        <v>6282281873052</v>
      </c>
      <c r="B4626" t="s">
        <v>53</v>
      </c>
      <c r="C4626" t="s">
        <v>9689</v>
      </c>
      <c r="D4626" t="s">
        <v>8814</v>
      </c>
      <c r="E4626" t="s">
        <v>8819</v>
      </c>
      <c r="F4626" t="str">
        <f t="shared" si="72"/>
        <v>2025-08-07</v>
      </c>
    </row>
    <row r="4627" spans="1:6" x14ac:dyDescent="0.25">
      <c r="A4627" s="28">
        <v>6285559581415</v>
      </c>
      <c r="B4627" t="s">
        <v>53</v>
      </c>
      <c r="C4627" t="s">
        <v>9689</v>
      </c>
      <c r="D4627" t="s">
        <v>8811</v>
      </c>
      <c r="F4627" t="str">
        <f t="shared" si="72"/>
        <v>2025-08-07</v>
      </c>
    </row>
    <row r="4628" spans="1:6" x14ac:dyDescent="0.25">
      <c r="A4628" s="28">
        <v>6283829054574</v>
      </c>
      <c r="B4628" t="s">
        <v>53</v>
      </c>
      <c r="C4628" t="s">
        <v>9689</v>
      </c>
      <c r="D4628" t="s">
        <v>8812</v>
      </c>
      <c r="F4628" t="str">
        <f t="shared" si="72"/>
        <v>2025-08-07</v>
      </c>
    </row>
    <row r="4629" spans="1:6" x14ac:dyDescent="0.25">
      <c r="A4629" s="28">
        <v>6281376674136</v>
      </c>
      <c r="B4629" t="s">
        <v>53</v>
      </c>
      <c r="C4629" t="s">
        <v>9689</v>
      </c>
      <c r="D4629" t="s">
        <v>8812</v>
      </c>
      <c r="F4629" t="str">
        <f t="shared" si="72"/>
        <v>2025-08-07</v>
      </c>
    </row>
    <row r="4630" spans="1:6" x14ac:dyDescent="0.25">
      <c r="A4630" s="28">
        <v>6281398077859</v>
      </c>
      <c r="B4630" t="s">
        <v>53</v>
      </c>
      <c r="C4630" t="s">
        <v>9689</v>
      </c>
      <c r="D4630" t="s">
        <v>8811</v>
      </c>
      <c r="F4630" t="str">
        <f t="shared" si="72"/>
        <v>2025-08-07</v>
      </c>
    </row>
    <row r="4631" spans="1:6" x14ac:dyDescent="0.25">
      <c r="A4631" s="28">
        <v>6285126365500</v>
      </c>
      <c r="B4631" t="s">
        <v>53</v>
      </c>
      <c r="C4631" t="s">
        <v>9689</v>
      </c>
      <c r="D4631" t="s">
        <v>8811</v>
      </c>
      <c r="F4631" t="str">
        <f t="shared" si="72"/>
        <v>2025-08-07</v>
      </c>
    </row>
    <row r="4632" spans="1:6" x14ac:dyDescent="0.25">
      <c r="A4632" s="28">
        <v>6281263008689</v>
      </c>
      <c r="B4632" t="s">
        <v>53</v>
      </c>
      <c r="C4632" t="s">
        <v>9689</v>
      </c>
      <c r="D4632" t="s">
        <v>8814</v>
      </c>
      <c r="E4632" t="s">
        <v>8819</v>
      </c>
      <c r="F4632" t="str">
        <f t="shared" si="72"/>
        <v>2025-08-07</v>
      </c>
    </row>
    <row r="4633" spans="1:6" x14ac:dyDescent="0.25">
      <c r="A4633" s="28">
        <v>6281381099760</v>
      </c>
      <c r="B4633" t="s">
        <v>53</v>
      </c>
      <c r="C4633" t="s">
        <v>9689</v>
      </c>
      <c r="D4633" t="s">
        <v>8811</v>
      </c>
      <c r="F4633" t="str">
        <f t="shared" si="72"/>
        <v>2025-08-07</v>
      </c>
    </row>
    <row r="4634" spans="1:6" x14ac:dyDescent="0.25">
      <c r="A4634" s="28">
        <v>6281317037684</v>
      </c>
      <c r="B4634" t="s">
        <v>53</v>
      </c>
      <c r="C4634" t="s">
        <v>9689</v>
      </c>
      <c r="D4634" t="s">
        <v>8812</v>
      </c>
      <c r="F4634" t="str">
        <f t="shared" si="72"/>
        <v>2025-08-07</v>
      </c>
    </row>
    <row r="4635" spans="1:6" x14ac:dyDescent="0.25">
      <c r="A4635" s="28">
        <v>6283125843192</v>
      </c>
      <c r="B4635" t="s">
        <v>53</v>
      </c>
      <c r="C4635" t="s">
        <v>9689</v>
      </c>
      <c r="D4635" t="s">
        <v>8811</v>
      </c>
      <c r="F4635" t="str">
        <f t="shared" si="72"/>
        <v>2025-08-07</v>
      </c>
    </row>
    <row r="4636" spans="1:6" x14ac:dyDescent="0.25">
      <c r="A4636" s="28">
        <v>6281226845544</v>
      </c>
      <c r="B4636" t="s">
        <v>53</v>
      </c>
      <c r="C4636" t="s">
        <v>9689</v>
      </c>
      <c r="D4636" t="s">
        <v>8811</v>
      </c>
      <c r="F4636" t="str">
        <f t="shared" si="72"/>
        <v>2025-08-07</v>
      </c>
    </row>
    <row r="4637" spans="1:6" x14ac:dyDescent="0.25">
      <c r="A4637" s="28">
        <v>6281226306298</v>
      </c>
      <c r="B4637" t="s">
        <v>53</v>
      </c>
      <c r="C4637" t="s">
        <v>9689</v>
      </c>
      <c r="D4637" t="s">
        <v>8811</v>
      </c>
      <c r="F4637" t="str">
        <f t="shared" si="72"/>
        <v>2025-08-07</v>
      </c>
    </row>
    <row r="4638" spans="1:6" x14ac:dyDescent="0.25">
      <c r="A4638" s="28">
        <v>6281371891681</v>
      </c>
      <c r="B4638" t="s">
        <v>53</v>
      </c>
      <c r="C4638" t="s">
        <v>9689</v>
      </c>
      <c r="D4638" t="s">
        <v>8812</v>
      </c>
      <c r="F4638" t="str">
        <f t="shared" si="72"/>
        <v>2025-08-07</v>
      </c>
    </row>
    <row r="4639" spans="1:6" x14ac:dyDescent="0.25">
      <c r="A4639" s="28">
        <v>6282241852052</v>
      </c>
      <c r="B4639" t="s">
        <v>53</v>
      </c>
      <c r="C4639" t="s">
        <v>9689</v>
      </c>
      <c r="D4639" t="s">
        <v>8812</v>
      </c>
      <c r="F4639" t="str">
        <f t="shared" si="72"/>
        <v>2025-08-07</v>
      </c>
    </row>
    <row r="4640" spans="1:6" x14ac:dyDescent="0.25">
      <c r="A4640" s="28">
        <v>6285231898637</v>
      </c>
      <c r="B4640" t="s">
        <v>53</v>
      </c>
      <c r="C4640" t="s">
        <v>9689</v>
      </c>
      <c r="D4640" t="s">
        <v>8812</v>
      </c>
      <c r="F4640" t="str">
        <f t="shared" si="72"/>
        <v>2025-08-07</v>
      </c>
    </row>
    <row r="4641" spans="1:6" x14ac:dyDescent="0.25">
      <c r="A4641" s="28">
        <v>6282296007668</v>
      </c>
      <c r="B4641" t="s">
        <v>53</v>
      </c>
      <c r="C4641" t="s">
        <v>9689</v>
      </c>
      <c r="D4641" t="s">
        <v>8812</v>
      </c>
      <c r="F4641" t="str">
        <f t="shared" si="72"/>
        <v>2025-08-07</v>
      </c>
    </row>
    <row r="4642" spans="1:6" x14ac:dyDescent="0.25">
      <c r="A4642" s="28">
        <v>6282329339378</v>
      </c>
      <c r="B4642" t="s">
        <v>53</v>
      </c>
      <c r="C4642" t="s">
        <v>9689</v>
      </c>
      <c r="D4642" t="s">
        <v>8814</v>
      </c>
      <c r="E4642" t="s">
        <v>8819</v>
      </c>
      <c r="F4642" t="str">
        <f t="shared" si="72"/>
        <v>2025-08-07</v>
      </c>
    </row>
    <row r="4643" spans="1:6" x14ac:dyDescent="0.25">
      <c r="A4643" s="28">
        <v>6289695754540</v>
      </c>
      <c r="B4643" t="s">
        <v>53</v>
      </c>
      <c r="C4643" t="s">
        <v>9689</v>
      </c>
      <c r="D4643" t="s">
        <v>8812</v>
      </c>
      <c r="F4643" t="str">
        <f t="shared" si="72"/>
        <v>2025-08-07</v>
      </c>
    </row>
    <row r="4644" spans="1:6" x14ac:dyDescent="0.25">
      <c r="A4644" s="28">
        <v>6281912954910</v>
      </c>
      <c r="B4644" t="s">
        <v>53</v>
      </c>
      <c r="C4644" t="s">
        <v>9689</v>
      </c>
      <c r="D4644" t="s">
        <v>8811</v>
      </c>
      <c r="F4644" t="str">
        <f t="shared" si="72"/>
        <v>2025-08-07</v>
      </c>
    </row>
    <row r="4645" spans="1:6" x14ac:dyDescent="0.25">
      <c r="A4645" s="28">
        <v>6282283453653</v>
      </c>
      <c r="B4645" t="s">
        <v>53</v>
      </c>
      <c r="C4645" t="s">
        <v>9689</v>
      </c>
      <c r="D4645" t="s">
        <v>8814</v>
      </c>
      <c r="E4645" t="s">
        <v>8834</v>
      </c>
      <c r="F4645" t="str">
        <f t="shared" si="72"/>
        <v>2025-08-07</v>
      </c>
    </row>
    <row r="4646" spans="1:6" x14ac:dyDescent="0.25">
      <c r="A4646" s="28">
        <v>6281210772229</v>
      </c>
      <c r="B4646" t="s">
        <v>53</v>
      </c>
      <c r="C4646" t="s">
        <v>9689</v>
      </c>
      <c r="D4646" t="s">
        <v>8812</v>
      </c>
      <c r="F4646" t="str">
        <f t="shared" si="72"/>
        <v>2025-08-07</v>
      </c>
    </row>
    <row r="4647" spans="1:6" x14ac:dyDescent="0.25">
      <c r="A4647" s="28">
        <v>6285249270777</v>
      </c>
      <c r="B4647" t="s">
        <v>53</v>
      </c>
      <c r="C4647" t="s">
        <v>9689</v>
      </c>
      <c r="D4647" t="s">
        <v>8811</v>
      </c>
      <c r="F4647" t="str">
        <f t="shared" si="72"/>
        <v>2025-08-07</v>
      </c>
    </row>
    <row r="4648" spans="1:6" x14ac:dyDescent="0.25">
      <c r="A4648" s="28">
        <v>6281362109134</v>
      </c>
      <c r="B4648" t="s">
        <v>53</v>
      </c>
      <c r="C4648" t="s">
        <v>9689</v>
      </c>
      <c r="D4648" t="s">
        <v>8812</v>
      </c>
      <c r="F4648" t="str">
        <f t="shared" si="72"/>
        <v>2025-08-07</v>
      </c>
    </row>
    <row r="4649" spans="1:6" x14ac:dyDescent="0.25">
      <c r="A4649" s="28">
        <v>6282217918917</v>
      </c>
      <c r="B4649" t="s">
        <v>53</v>
      </c>
      <c r="C4649" t="s">
        <v>9689</v>
      </c>
      <c r="D4649" t="s">
        <v>8811</v>
      </c>
      <c r="F4649" t="str">
        <f t="shared" si="72"/>
        <v>2025-08-07</v>
      </c>
    </row>
    <row r="4650" spans="1:6" x14ac:dyDescent="0.25">
      <c r="A4650" s="28">
        <v>6281563725081</v>
      </c>
      <c r="B4650" t="s">
        <v>53</v>
      </c>
      <c r="C4650" t="s">
        <v>9689</v>
      </c>
      <c r="D4650" t="s">
        <v>8811</v>
      </c>
      <c r="F4650" t="str">
        <f t="shared" si="72"/>
        <v>2025-08-07</v>
      </c>
    </row>
    <row r="4651" spans="1:6" x14ac:dyDescent="0.25">
      <c r="A4651" s="28">
        <v>6287759742766</v>
      </c>
      <c r="B4651" t="s">
        <v>53</v>
      </c>
      <c r="C4651" t="s">
        <v>9689</v>
      </c>
      <c r="D4651" t="s">
        <v>8812</v>
      </c>
      <c r="F4651" t="str">
        <f t="shared" si="72"/>
        <v>2025-08-07</v>
      </c>
    </row>
    <row r="4652" spans="1:6" x14ac:dyDescent="0.25">
      <c r="A4652" s="28">
        <v>6287736664366</v>
      </c>
      <c r="B4652" t="s">
        <v>53</v>
      </c>
      <c r="C4652" t="s">
        <v>9689</v>
      </c>
      <c r="D4652" t="s">
        <v>8812</v>
      </c>
      <c r="F4652" t="str">
        <f t="shared" si="72"/>
        <v>2025-08-07</v>
      </c>
    </row>
    <row r="4653" spans="1:6" x14ac:dyDescent="0.25">
      <c r="A4653" s="28">
        <v>6282269033496</v>
      </c>
      <c r="B4653" t="s">
        <v>7471</v>
      </c>
      <c r="C4653" t="s">
        <v>9689</v>
      </c>
      <c r="D4653" t="s">
        <v>8811</v>
      </c>
      <c r="F4653" t="str">
        <f t="shared" si="72"/>
        <v>2025-08-07</v>
      </c>
    </row>
    <row r="4654" spans="1:6" x14ac:dyDescent="0.25">
      <c r="A4654" s="28">
        <v>6283174489341</v>
      </c>
      <c r="B4654" t="s">
        <v>59</v>
      </c>
      <c r="C4654" t="s">
        <v>9689</v>
      </c>
      <c r="D4654" t="s">
        <v>8812</v>
      </c>
      <c r="F4654" t="str">
        <f t="shared" si="72"/>
        <v>2025-08-07</v>
      </c>
    </row>
    <row r="4655" spans="1:6" x14ac:dyDescent="0.25">
      <c r="A4655" s="28">
        <v>6282232757911</v>
      </c>
      <c r="B4655" t="s">
        <v>59</v>
      </c>
      <c r="C4655" t="s">
        <v>9689</v>
      </c>
      <c r="D4655" t="s">
        <v>8812</v>
      </c>
      <c r="F4655" t="str">
        <f t="shared" si="72"/>
        <v>2025-08-07</v>
      </c>
    </row>
    <row r="4656" spans="1:6" x14ac:dyDescent="0.25">
      <c r="A4656" s="28">
        <v>6282316989597</v>
      </c>
      <c r="B4656" t="s">
        <v>59</v>
      </c>
      <c r="C4656" t="s">
        <v>9689</v>
      </c>
      <c r="D4656" t="s">
        <v>8812</v>
      </c>
      <c r="F4656" t="str">
        <f t="shared" si="72"/>
        <v>2025-08-07</v>
      </c>
    </row>
    <row r="4657" spans="1:6" x14ac:dyDescent="0.25">
      <c r="A4657" s="28">
        <v>6282255453000</v>
      </c>
      <c r="B4657" t="s">
        <v>57</v>
      </c>
      <c r="C4657" t="s">
        <v>9689</v>
      </c>
      <c r="D4657" t="s">
        <v>8811</v>
      </c>
      <c r="F4657" t="str">
        <f t="shared" si="72"/>
        <v>2025-08-07</v>
      </c>
    </row>
    <row r="4658" spans="1:6" x14ac:dyDescent="0.25">
      <c r="A4658" s="28">
        <v>6281370883178</v>
      </c>
      <c r="B4658" t="s">
        <v>57</v>
      </c>
      <c r="C4658" t="s">
        <v>9689</v>
      </c>
      <c r="D4658" t="s">
        <v>8812</v>
      </c>
      <c r="F4658" t="str">
        <f t="shared" si="72"/>
        <v>2025-08-07</v>
      </c>
    </row>
    <row r="4659" spans="1:6" x14ac:dyDescent="0.25">
      <c r="A4659" s="28">
        <v>6281910329039</v>
      </c>
      <c r="B4659" t="s">
        <v>57</v>
      </c>
      <c r="C4659" t="s">
        <v>9689</v>
      </c>
      <c r="D4659" t="s">
        <v>8811</v>
      </c>
      <c r="F4659" t="str">
        <f t="shared" si="72"/>
        <v>2025-08-07</v>
      </c>
    </row>
    <row r="4660" spans="1:6" x14ac:dyDescent="0.25">
      <c r="A4660" s="28">
        <v>6281270024511</v>
      </c>
      <c r="B4660" t="s">
        <v>57</v>
      </c>
      <c r="C4660" t="s">
        <v>9689</v>
      </c>
      <c r="D4660" t="s">
        <v>8811</v>
      </c>
      <c r="F4660" t="str">
        <f t="shared" si="72"/>
        <v>2025-08-07</v>
      </c>
    </row>
    <row r="4661" spans="1:6" x14ac:dyDescent="0.25">
      <c r="A4661" s="28">
        <v>628118117336</v>
      </c>
      <c r="B4661" t="s">
        <v>57</v>
      </c>
      <c r="C4661" t="s">
        <v>9689</v>
      </c>
      <c r="D4661" t="s">
        <v>8811</v>
      </c>
      <c r="F4661" t="str">
        <f t="shared" si="72"/>
        <v>2025-08-07</v>
      </c>
    </row>
    <row r="4662" spans="1:6" x14ac:dyDescent="0.25">
      <c r="A4662" s="28">
        <v>628161944331</v>
      </c>
      <c r="B4662" t="s">
        <v>57</v>
      </c>
      <c r="C4662" t="s">
        <v>9689</v>
      </c>
      <c r="D4662" t="s">
        <v>8812</v>
      </c>
      <c r="F4662" t="str">
        <f t="shared" si="72"/>
        <v>2025-08-07</v>
      </c>
    </row>
    <row r="4663" spans="1:6" x14ac:dyDescent="0.25">
      <c r="A4663" s="28">
        <v>6282253921621</v>
      </c>
      <c r="B4663" t="s">
        <v>2286</v>
      </c>
      <c r="C4663" t="s">
        <v>9689</v>
      </c>
      <c r="D4663" t="s">
        <v>8811</v>
      </c>
      <c r="F4663" t="str">
        <f t="shared" si="72"/>
        <v>2025-08-07</v>
      </c>
    </row>
    <row r="4664" spans="1:6" x14ac:dyDescent="0.25">
      <c r="A4664" s="28">
        <v>6282370639393</v>
      </c>
      <c r="B4664" t="s">
        <v>2240</v>
      </c>
      <c r="C4664" t="s">
        <v>9689</v>
      </c>
      <c r="D4664" t="s">
        <v>8812</v>
      </c>
      <c r="F4664" t="str">
        <f t="shared" si="72"/>
        <v>2025-08-07</v>
      </c>
    </row>
    <row r="4665" spans="1:6" x14ac:dyDescent="0.25">
      <c r="A4665" s="28">
        <v>6281346499615</v>
      </c>
      <c r="B4665" t="s">
        <v>2240</v>
      </c>
      <c r="C4665" t="s">
        <v>9689</v>
      </c>
      <c r="D4665" t="s">
        <v>8812</v>
      </c>
      <c r="F4665" t="str">
        <f t="shared" si="72"/>
        <v>2025-08-07</v>
      </c>
    </row>
    <row r="4666" spans="1:6" x14ac:dyDescent="0.25">
      <c r="A4666" s="28">
        <v>6281270023193</v>
      </c>
      <c r="B4666" t="s">
        <v>367</v>
      </c>
      <c r="C4666" t="s">
        <v>9689</v>
      </c>
      <c r="D4666" t="s">
        <v>8812</v>
      </c>
      <c r="F4666" t="str">
        <f t="shared" si="72"/>
        <v>2025-08-07</v>
      </c>
    </row>
    <row r="4667" spans="1:6" x14ac:dyDescent="0.25">
      <c r="A4667" s="28">
        <v>6283815616018</v>
      </c>
      <c r="B4667" t="s">
        <v>7867</v>
      </c>
      <c r="C4667" t="s">
        <v>9689</v>
      </c>
      <c r="D4667" t="s">
        <v>8836</v>
      </c>
      <c r="F4667" t="str">
        <f t="shared" si="72"/>
        <v>2025-08-07</v>
      </c>
    </row>
    <row r="4668" spans="1:6" x14ac:dyDescent="0.25">
      <c r="A4668" s="28">
        <v>6281806902061</v>
      </c>
      <c r="B4668" t="s">
        <v>7966</v>
      </c>
      <c r="C4668" t="s">
        <v>9689</v>
      </c>
      <c r="D4668" t="s">
        <v>8811</v>
      </c>
      <c r="F4668" t="str">
        <f t="shared" si="72"/>
        <v>2025-08-07</v>
      </c>
    </row>
    <row r="4669" spans="1:6" x14ac:dyDescent="0.25">
      <c r="A4669" s="28">
        <v>6281247584407</v>
      </c>
      <c r="B4669" t="s">
        <v>7098</v>
      </c>
      <c r="C4669" t="s">
        <v>9689</v>
      </c>
      <c r="D4669" t="s">
        <v>8812</v>
      </c>
      <c r="F4669" t="str">
        <f t="shared" si="72"/>
        <v>2025-08-07</v>
      </c>
    </row>
    <row r="4670" spans="1:6" x14ac:dyDescent="0.25">
      <c r="A4670" s="28">
        <v>6282238717854</v>
      </c>
      <c r="B4670" t="s">
        <v>7340</v>
      </c>
      <c r="C4670" t="s">
        <v>9689</v>
      </c>
      <c r="D4670" t="s">
        <v>8812</v>
      </c>
      <c r="F4670" t="str">
        <f t="shared" si="72"/>
        <v>2025-08-07</v>
      </c>
    </row>
    <row r="4671" spans="1:6" x14ac:dyDescent="0.25">
      <c r="A4671" s="28">
        <v>6281234134190</v>
      </c>
      <c r="B4671" t="s">
        <v>6920</v>
      </c>
      <c r="C4671" t="s">
        <v>9689</v>
      </c>
      <c r="D4671" t="s">
        <v>8812</v>
      </c>
      <c r="F4671" t="str">
        <f t="shared" si="72"/>
        <v>2025-08-07</v>
      </c>
    </row>
    <row r="4672" spans="1:6" x14ac:dyDescent="0.25">
      <c r="A4672" s="28">
        <v>6285230547434</v>
      </c>
      <c r="B4672" t="s">
        <v>7662</v>
      </c>
      <c r="C4672" t="s">
        <v>9689</v>
      </c>
      <c r="D4672" t="s">
        <v>8812</v>
      </c>
      <c r="F4672" t="str">
        <f t="shared" si="72"/>
        <v>2025-08-07</v>
      </c>
    </row>
    <row r="4673" spans="1:6" x14ac:dyDescent="0.25">
      <c r="A4673" s="28">
        <v>628125322980</v>
      </c>
      <c r="B4673" t="s">
        <v>7066</v>
      </c>
      <c r="C4673" t="s">
        <v>9689</v>
      </c>
      <c r="D4673" t="s">
        <v>8811</v>
      </c>
      <c r="F4673" t="str">
        <f t="shared" si="72"/>
        <v>2025-08-07</v>
      </c>
    </row>
    <row r="4674" spans="1:6" x14ac:dyDescent="0.25">
      <c r="A4674" s="28">
        <v>6281355821935</v>
      </c>
      <c r="B4674" t="s">
        <v>182</v>
      </c>
      <c r="C4674" t="s">
        <v>9689</v>
      </c>
      <c r="D4674" t="s">
        <v>8811</v>
      </c>
      <c r="F4674" t="str">
        <f t="shared" si="72"/>
        <v>2025-08-07</v>
      </c>
    </row>
    <row r="4675" spans="1:6" x14ac:dyDescent="0.25">
      <c r="A4675" s="28">
        <v>6281386151010</v>
      </c>
      <c r="B4675" t="s">
        <v>8245</v>
      </c>
      <c r="C4675" t="s">
        <v>9689</v>
      </c>
      <c r="D4675" t="s">
        <v>8812</v>
      </c>
      <c r="F4675" t="str">
        <f t="shared" ref="F4675:F4738" si="73">LEFT(C4675,10)</f>
        <v>2025-08-07</v>
      </c>
    </row>
    <row r="4676" spans="1:6" x14ac:dyDescent="0.25">
      <c r="A4676" s="28">
        <v>62811263863</v>
      </c>
      <c r="B4676" t="s">
        <v>6473</v>
      </c>
      <c r="C4676" t="s">
        <v>9689</v>
      </c>
      <c r="D4676" t="s">
        <v>8812</v>
      </c>
      <c r="F4676" t="str">
        <f t="shared" si="73"/>
        <v>2025-08-07</v>
      </c>
    </row>
    <row r="4677" spans="1:6" x14ac:dyDescent="0.25">
      <c r="A4677" s="28">
        <v>6281514511618</v>
      </c>
      <c r="B4677" t="s">
        <v>8201</v>
      </c>
      <c r="C4677" t="s">
        <v>9689</v>
      </c>
      <c r="D4677" t="s">
        <v>8812</v>
      </c>
      <c r="F4677" t="str">
        <f t="shared" si="73"/>
        <v>2025-08-07</v>
      </c>
    </row>
    <row r="4678" spans="1:6" x14ac:dyDescent="0.25">
      <c r="A4678" s="28">
        <v>6281398161309</v>
      </c>
      <c r="B4678" t="s">
        <v>9514</v>
      </c>
      <c r="C4678" t="s">
        <v>9689</v>
      </c>
      <c r="D4678" t="s">
        <v>8812</v>
      </c>
      <c r="F4678" t="str">
        <f t="shared" si="73"/>
        <v>2025-08-07</v>
      </c>
    </row>
    <row r="4679" spans="1:6" x14ac:dyDescent="0.25">
      <c r="A4679" s="28">
        <v>6281227299865</v>
      </c>
      <c r="B4679" t="s">
        <v>6393</v>
      </c>
      <c r="C4679" t="s">
        <v>9689</v>
      </c>
      <c r="D4679" t="s">
        <v>8812</v>
      </c>
      <c r="F4679" t="str">
        <f t="shared" si="73"/>
        <v>2025-08-07</v>
      </c>
    </row>
    <row r="4680" spans="1:6" x14ac:dyDescent="0.25">
      <c r="A4680" s="28">
        <v>6285212262894</v>
      </c>
      <c r="B4680" t="s">
        <v>7576</v>
      </c>
      <c r="C4680" t="s">
        <v>9689</v>
      </c>
      <c r="D4680" t="s">
        <v>8812</v>
      </c>
      <c r="F4680" t="str">
        <f t="shared" si="73"/>
        <v>2025-08-07</v>
      </c>
    </row>
    <row r="4681" spans="1:6" x14ac:dyDescent="0.25">
      <c r="A4681" s="28">
        <v>6282248817153</v>
      </c>
      <c r="B4681" t="s">
        <v>7363</v>
      </c>
      <c r="C4681" t="s">
        <v>9689</v>
      </c>
      <c r="D4681" t="s">
        <v>8812</v>
      </c>
      <c r="F4681" t="str">
        <f t="shared" si="73"/>
        <v>2025-08-07</v>
      </c>
    </row>
    <row r="4682" spans="1:6" x14ac:dyDescent="0.25">
      <c r="A4682" s="28">
        <v>6281347116873</v>
      </c>
      <c r="B4682" t="s">
        <v>6059</v>
      </c>
      <c r="C4682" t="s">
        <v>9689</v>
      </c>
      <c r="D4682" t="s">
        <v>8811</v>
      </c>
      <c r="F4682" t="str">
        <f t="shared" si="73"/>
        <v>2025-08-07</v>
      </c>
    </row>
    <row r="4683" spans="1:6" x14ac:dyDescent="0.25">
      <c r="A4683" s="28">
        <v>6281333770987</v>
      </c>
      <c r="B4683" t="s">
        <v>9515</v>
      </c>
      <c r="C4683" t="s">
        <v>9689</v>
      </c>
      <c r="D4683" t="s">
        <v>8812</v>
      </c>
      <c r="F4683" t="str">
        <f t="shared" si="73"/>
        <v>2025-08-07</v>
      </c>
    </row>
    <row r="4684" spans="1:6" x14ac:dyDescent="0.25">
      <c r="A4684" s="28">
        <v>6281335261750</v>
      </c>
      <c r="B4684" t="s">
        <v>6098</v>
      </c>
      <c r="C4684" t="s">
        <v>9689</v>
      </c>
      <c r="D4684" t="s">
        <v>8812</v>
      </c>
      <c r="F4684" t="str">
        <f t="shared" si="73"/>
        <v>2025-08-07</v>
      </c>
    </row>
    <row r="4685" spans="1:6" x14ac:dyDescent="0.25">
      <c r="A4685" s="28">
        <v>6281911545689</v>
      </c>
      <c r="B4685" t="s">
        <v>8156</v>
      </c>
      <c r="C4685" t="s">
        <v>9689</v>
      </c>
      <c r="D4685" t="s">
        <v>8812</v>
      </c>
      <c r="F4685" t="str">
        <f t="shared" si="73"/>
        <v>2025-08-07</v>
      </c>
    </row>
    <row r="4686" spans="1:6" x14ac:dyDescent="0.25">
      <c r="A4686" s="28">
        <v>6281340138877</v>
      </c>
      <c r="B4686" t="s">
        <v>6129</v>
      </c>
      <c r="C4686" t="s">
        <v>9689</v>
      </c>
      <c r="D4686" t="s">
        <v>8811</v>
      </c>
      <c r="F4686" t="str">
        <f t="shared" si="73"/>
        <v>2025-08-07</v>
      </c>
    </row>
    <row r="4687" spans="1:6" x14ac:dyDescent="0.25">
      <c r="A4687" s="28">
        <v>6281288993379</v>
      </c>
      <c r="B4687" t="s">
        <v>5649</v>
      </c>
      <c r="C4687" t="s">
        <v>9689</v>
      </c>
      <c r="D4687" t="s">
        <v>8811</v>
      </c>
      <c r="F4687" t="str">
        <f t="shared" si="73"/>
        <v>2025-08-07</v>
      </c>
    </row>
    <row r="4688" spans="1:6" x14ac:dyDescent="0.25">
      <c r="A4688" s="28">
        <v>6285215268354</v>
      </c>
      <c r="B4688" t="s">
        <v>268</v>
      </c>
      <c r="C4688" t="s">
        <v>9689</v>
      </c>
      <c r="D4688" t="s">
        <v>8811</v>
      </c>
      <c r="F4688" t="str">
        <f t="shared" si="73"/>
        <v>2025-08-07</v>
      </c>
    </row>
    <row r="4689" spans="1:6" x14ac:dyDescent="0.25">
      <c r="A4689" s="28">
        <v>6282298688647</v>
      </c>
      <c r="B4689" t="s">
        <v>7156</v>
      </c>
      <c r="C4689" t="s">
        <v>9689</v>
      </c>
      <c r="D4689" t="s">
        <v>8812</v>
      </c>
      <c r="F4689" t="str">
        <f t="shared" si="73"/>
        <v>2025-08-07</v>
      </c>
    </row>
    <row r="4690" spans="1:6" x14ac:dyDescent="0.25">
      <c r="A4690" s="28">
        <v>628114190227</v>
      </c>
      <c r="B4690" t="s">
        <v>6504</v>
      </c>
      <c r="C4690" t="s">
        <v>9689</v>
      </c>
      <c r="D4690" t="s">
        <v>8811</v>
      </c>
      <c r="F4690" t="str">
        <f t="shared" si="73"/>
        <v>2025-08-07</v>
      </c>
    </row>
    <row r="4691" spans="1:6" x14ac:dyDescent="0.25">
      <c r="A4691" s="28">
        <v>62811939918</v>
      </c>
      <c r="B4691" t="s">
        <v>6610</v>
      </c>
      <c r="C4691" t="s">
        <v>9689</v>
      </c>
      <c r="D4691" t="s">
        <v>8812</v>
      </c>
      <c r="F4691" t="str">
        <f t="shared" si="73"/>
        <v>2025-08-07</v>
      </c>
    </row>
    <row r="4692" spans="1:6" x14ac:dyDescent="0.25">
      <c r="A4692" s="28">
        <v>62818800508</v>
      </c>
      <c r="B4692" t="s">
        <v>9517</v>
      </c>
      <c r="C4692" t="s">
        <v>9689</v>
      </c>
      <c r="D4692" t="s">
        <v>8811</v>
      </c>
      <c r="F4692" t="str">
        <f t="shared" si="73"/>
        <v>2025-08-07</v>
      </c>
    </row>
    <row r="4693" spans="1:6" x14ac:dyDescent="0.25">
      <c r="A4693" s="28">
        <v>628123150977</v>
      </c>
      <c r="B4693" t="s">
        <v>6999</v>
      </c>
      <c r="C4693" t="s">
        <v>9689</v>
      </c>
      <c r="D4693" t="s">
        <v>8814</v>
      </c>
      <c r="E4693" t="s">
        <v>8819</v>
      </c>
      <c r="F4693" t="str">
        <f t="shared" si="73"/>
        <v>2025-08-07</v>
      </c>
    </row>
    <row r="4694" spans="1:6" x14ac:dyDescent="0.25">
      <c r="A4694" s="28">
        <v>6281296500698</v>
      </c>
      <c r="B4694" t="s">
        <v>2883</v>
      </c>
      <c r="C4694" t="s">
        <v>9689</v>
      </c>
      <c r="D4694" t="s">
        <v>8812</v>
      </c>
      <c r="F4694" t="str">
        <f t="shared" si="73"/>
        <v>2025-08-07</v>
      </c>
    </row>
    <row r="4695" spans="1:6" x14ac:dyDescent="0.25">
      <c r="A4695" s="28">
        <v>6281337677676</v>
      </c>
      <c r="B4695" t="s">
        <v>9518</v>
      </c>
      <c r="C4695" t="s">
        <v>9689</v>
      </c>
      <c r="D4695" t="s">
        <v>8811</v>
      </c>
      <c r="F4695" t="str">
        <f t="shared" si="73"/>
        <v>2025-08-07</v>
      </c>
    </row>
    <row r="4696" spans="1:6" x14ac:dyDescent="0.25">
      <c r="A4696" s="28">
        <v>6281806179899</v>
      </c>
      <c r="B4696" t="s">
        <v>7991</v>
      </c>
      <c r="C4696" t="s">
        <v>9689</v>
      </c>
      <c r="D4696" t="s">
        <v>8811</v>
      </c>
      <c r="F4696" t="str">
        <f t="shared" si="73"/>
        <v>2025-08-07</v>
      </c>
    </row>
    <row r="4697" spans="1:6" x14ac:dyDescent="0.25">
      <c r="A4697" s="28">
        <v>628170630503</v>
      </c>
      <c r="B4697" t="s">
        <v>8022</v>
      </c>
      <c r="C4697" t="s">
        <v>9689</v>
      </c>
      <c r="D4697" t="s">
        <v>8812</v>
      </c>
      <c r="F4697" t="str">
        <f t="shared" si="73"/>
        <v>2025-08-07</v>
      </c>
    </row>
    <row r="4698" spans="1:6" x14ac:dyDescent="0.25">
      <c r="A4698" s="28">
        <v>6281246558003</v>
      </c>
      <c r="B4698" t="s">
        <v>7109</v>
      </c>
      <c r="C4698" t="s">
        <v>9689</v>
      </c>
      <c r="D4698" t="s">
        <v>8812</v>
      </c>
      <c r="F4698" t="str">
        <f t="shared" si="73"/>
        <v>2025-08-07</v>
      </c>
    </row>
    <row r="4699" spans="1:6" x14ac:dyDescent="0.25">
      <c r="A4699" s="28">
        <v>6281973734448</v>
      </c>
      <c r="B4699" t="s">
        <v>8109</v>
      </c>
      <c r="C4699" t="s">
        <v>9689</v>
      </c>
      <c r="D4699" t="s">
        <v>8811</v>
      </c>
      <c r="F4699" t="str">
        <f t="shared" si="73"/>
        <v>2025-08-07</v>
      </c>
    </row>
    <row r="4700" spans="1:6" x14ac:dyDescent="0.25">
      <c r="A4700" s="28">
        <v>6285227055558</v>
      </c>
      <c r="B4700" t="s">
        <v>7735</v>
      </c>
      <c r="C4700" t="s">
        <v>9689</v>
      </c>
      <c r="D4700" t="s">
        <v>8812</v>
      </c>
      <c r="F4700" t="str">
        <f t="shared" si="73"/>
        <v>2025-08-07</v>
      </c>
    </row>
    <row r="4701" spans="1:6" x14ac:dyDescent="0.25">
      <c r="A4701" s="28">
        <v>6282221300487</v>
      </c>
      <c r="B4701" t="s">
        <v>9519</v>
      </c>
      <c r="C4701" t="s">
        <v>9689</v>
      </c>
      <c r="D4701" t="s">
        <v>8811</v>
      </c>
      <c r="F4701" t="str">
        <f t="shared" si="73"/>
        <v>2025-08-07</v>
      </c>
    </row>
    <row r="4702" spans="1:6" x14ac:dyDescent="0.25">
      <c r="A4702" s="28">
        <v>6282311832678</v>
      </c>
      <c r="B4702" t="s">
        <v>6466</v>
      </c>
      <c r="C4702" t="s">
        <v>9689</v>
      </c>
      <c r="D4702" t="s">
        <v>8811</v>
      </c>
      <c r="F4702" t="str">
        <f t="shared" si="73"/>
        <v>2025-08-07</v>
      </c>
    </row>
    <row r="4703" spans="1:6" x14ac:dyDescent="0.25">
      <c r="A4703" s="28">
        <v>6281353357279</v>
      </c>
      <c r="B4703" t="s">
        <v>6226</v>
      </c>
      <c r="C4703" t="s">
        <v>9689</v>
      </c>
      <c r="D4703" t="s">
        <v>8811</v>
      </c>
      <c r="F4703" t="str">
        <f t="shared" si="73"/>
        <v>2025-08-07</v>
      </c>
    </row>
    <row r="4704" spans="1:6" x14ac:dyDescent="0.25">
      <c r="A4704" s="28">
        <v>6281295588655</v>
      </c>
      <c r="B4704" t="s">
        <v>5714</v>
      </c>
      <c r="C4704" t="s">
        <v>9689</v>
      </c>
      <c r="D4704" t="s">
        <v>8812</v>
      </c>
      <c r="F4704" t="str">
        <f t="shared" si="73"/>
        <v>2025-08-07</v>
      </c>
    </row>
    <row r="4705" spans="1:6" x14ac:dyDescent="0.25">
      <c r="A4705" s="28">
        <v>6281291081758</v>
      </c>
      <c r="B4705" t="s">
        <v>5745</v>
      </c>
      <c r="C4705" t="s">
        <v>9689</v>
      </c>
      <c r="D4705" t="s">
        <v>8812</v>
      </c>
      <c r="F4705" t="str">
        <f t="shared" si="73"/>
        <v>2025-08-07</v>
      </c>
    </row>
    <row r="4706" spans="1:6" x14ac:dyDescent="0.25">
      <c r="A4706" s="28">
        <v>628121646881</v>
      </c>
      <c r="B4706" t="s">
        <v>6298</v>
      </c>
      <c r="C4706" t="s">
        <v>9689</v>
      </c>
      <c r="D4706" t="s">
        <v>8812</v>
      </c>
      <c r="F4706" t="str">
        <f t="shared" si="73"/>
        <v>2025-08-07</v>
      </c>
    </row>
    <row r="4707" spans="1:6" x14ac:dyDescent="0.25">
      <c r="A4707" s="28">
        <v>6281263696010</v>
      </c>
      <c r="B4707" t="s">
        <v>51</v>
      </c>
      <c r="C4707" t="s">
        <v>9690</v>
      </c>
      <c r="D4707" t="s">
        <v>8812</v>
      </c>
      <c r="F4707" t="str">
        <f t="shared" si="73"/>
        <v>2025-08-07</v>
      </c>
    </row>
    <row r="4708" spans="1:6" x14ac:dyDescent="0.25">
      <c r="A4708" s="28">
        <v>6281318785098</v>
      </c>
      <c r="B4708" t="s">
        <v>51</v>
      </c>
      <c r="C4708" t="s">
        <v>9690</v>
      </c>
      <c r="D4708" t="s">
        <v>8814</v>
      </c>
      <c r="E4708" t="s">
        <v>8834</v>
      </c>
      <c r="F4708" t="str">
        <f t="shared" si="73"/>
        <v>2025-08-07</v>
      </c>
    </row>
    <row r="4709" spans="1:6" x14ac:dyDescent="0.25">
      <c r="A4709" s="28">
        <v>6281363836038</v>
      </c>
      <c r="B4709" t="s">
        <v>51</v>
      </c>
      <c r="C4709" t="s">
        <v>9690</v>
      </c>
      <c r="D4709" t="s">
        <v>8811</v>
      </c>
      <c r="F4709" t="str">
        <f t="shared" si="73"/>
        <v>2025-08-07</v>
      </c>
    </row>
    <row r="4710" spans="1:6" x14ac:dyDescent="0.25">
      <c r="A4710" s="28">
        <v>6281241883434</v>
      </c>
      <c r="B4710" t="s">
        <v>51</v>
      </c>
      <c r="C4710" t="s">
        <v>9690</v>
      </c>
      <c r="D4710" t="s">
        <v>8812</v>
      </c>
      <c r="F4710" t="str">
        <f t="shared" si="73"/>
        <v>2025-08-07</v>
      </c>
    </row>
    <row r="4711" spans="1:6" x14ac:dyDescent="0.25">
      <c r="A4711" s="28">
        <v>6285338416315</v>
      </c>
      <c r="B4711" t="s">
        <v>51</v>
      </c>
      <c r="C4711" t="s">
        <v>9690</v>
      </c>
      <c r="D4711" t="s">
        <v>8812</v>
      </c>
      <c r="F4711" t="str">
        <f t="shared" si="73"/>
        <v>2025-08-07</v>
      </c>
    </row>
    <row r="4712" spans="1:6" x14ac:dyDescent="0.25">
      <c r="A4712" s="28">
        <v>6281212895253</v>
      </c>
      <c r="B4712" t="s">
        <v>51</v>
      </c>
      <c r="C4712" t="s">
        <v>9690</v>
      </c>
      <c r="D4712" t="s">
        <v>8836</v>
      </c>
      <c r="F4712" t="str">
        <f t="shared" si="73"/>
        <v>2025-08-07</v>
      </c>
    </row>
    <row r="4713" spans="1:6" x14ac:dyDescent="0.25">
      <c r="A4713" s="28">
        <v>6285260026606</v>
      </c>
      <c r="B4713" t="s">
        <v>51</v>
      </c>
      <c r="C4713" t="s">
        <v>9690</v>
      </c>
      <c r="D4713" t="s">
        <v>8811</v>
      </c>
      <c r="F4713" t="str">
        <f t="shared" si="73"/>
        <v>2025-08-07</v>
      </c>
    </row>
    <row r="4714" spans="1:6" x14ac:dyDescent="0.25">
      <c r="A4714" s="28">
        <v>6281216389743</v>
      </c>
      <c r="B4714" t="s">
        <v>51</v>
      </c>
      <c r="C4714" t="s">
        <v>9690</v>
      </c>
      <c r="D4714" t="s">
        <v>8812</v>
      </c>
      <c r="F4714" t="str">
        <f t="shared" si="73"/>
        <v>2025-08-07</v>
      </c>
    </row>
    <row r="4715" spans="1:6" x14ac:dyDescent="0.25">
      <c r="A4715" s="28">
        <v>6281242012278</v>
      </c>
      <c r="B4715" t="s">
        <v>51</v>
      </c>
      <c r="C4715" t="s">
        <v>9690</v>
      </c>
      <c r="D4715" t="s">
        <v>8811</v>
      </c>
      <c r="F4715" t="str">
        <f t="shared" si="73"/>
        <v>2025-08-07</v>
      </c>
    </row>
    <row r="4716" spans="1:6" x14ac:dyDescent="0.25">
      <c r="A4716" s="28">
        <v>628121543241</v>
      </c>
      <c r="B4716" t="s">
        <v>51</v>
      </c>
      <c r="C4716" t="s">
        <v>9690</v>
      </c>
      <c r="D4716" t="s">
        <v>8811</v>
      </c>
      <c r="F4716" t="str">
        <f t="shared" si="73"/>
        <v>2025-08-07</v>
      </c>
    </row>
    <row r="4717" spans="1:6" x14ac:dyDescent="0.25">
      <c r="A4717" s="28">
        <v>6281363220259</v>
      </c>
      <c r="B4717" t="s">
        <v>51</v>
      </c>
      <c r="C4717" t="s">
        <v>9690</v>
      </c>
      <c r="D4717" t="s">
        <v>8812</v>
      </c>
      <c r="F4717" t="str">
        <f t="shared" si="73"/>
        <v>2025-08-07</v>
      </c>
    </row>
    <row r="4718" spans="1:6" x14ac:dyDescent="0.25">
      <c r="A4718" s="28">
        <v>628121515701</v>
      </c>
      <c r="B4718" t="s">
        <v>51</v>
      </c>
      <c r="C4718" t="s">
        <v>9690</v>
      </c>
      <c r="D4718" t="s">
        <v>8811</v>
      </c>
      <c r="F4718" t="str">
        <f t="shared" si="73"/>
        <v>2025-08-07</v>
      </c>
    </row>
    <row r="4719" spans="1:6" x14ac:dyDescent="0.25">
      <c r="A4719" s="28">
        <v>6289623137043</v>
      </c>
      <c r="B4719" t="s">
        <v>51</v>
      </c>
      <c r="C4719" t="s">
        <v>9690</v>
      </c>
      <c r="D4719" t="s">
        <v>8812</v>
      </c>
      <c r="F4719" t="str">
        <f t="shared" si="73"/>
        <v>2025-08-07</v>
      </c>
    </row>
    <row r="4720" spans="1:6" x14ac:dyDescent="0.25">
      <c r="A4720" s="28">
        <v>6282310884230</v>
      </c>
      <c r="B4720" t="s">
        <v>51</v>
      </c>
      <c r="C4720" t="s">
        <v>9690</v>
      </c>
      <c r="D4720" t="s">
        <v>8811</v>
      </c>
      <c r="F4720" t="str">
        <f t="shared" si="73"/>
        <v>2025-08-07</v>
      </c>
    </row>
    <row r="4721" spans="1:6" x14ac:dyDescent="0.25">
      <c r="A4721" s="28">
        <v>6287756713535</v>
      </c>
      <c r="B4721" t="s">
        <v>51</v>
      </c>
      <c r="C4721" t="s">
        <v>9690</v>
      </c>
      <c r="D4721" t="s">
        <v>8812</v>
      </c>
      <c r="F4721" t="str">
        <f t="shared" si="73"/>
        <v>2025-08-07</v>
      </c>
    </row>
    <row r="4722" spans="1:6" x14ac:dyDescent="0.25">
      <c r="A4722" s="28">
        <v>6281363002744</v>
      </c>
      <c r="B4722" t="s">
        <v>51</v>
      </c>
      <c r="C4722" t="s">
        <v>9690</v>
      </c>
      <c r="D4722" t="s">
        <v>8812</v>
      </c>
      <c r="F4722" t="str">
        <f t="shared" si="73"/>
        <v>2025-08-07</v>
      </c>
    </row>
    <row r="4723" spans="1:6" x14ac:dyDescent="0.25">
      <c r="A4723" s="28">
        <v>6285334806102</v>
      </c>
      <c r="B4723" t="s">
        <v>51</v>
      </c>
      <c r="C4723" t="s">
        <v>9690</v>
      </c>
      <